10144</v>
      </c>
      <c r="S41917">
        <v>48.45</v>
      </c>
      <c r="T41917">
        <v>1</v>
      </c>
      <c r="U41917">
        <v>0</v>
      </c>
      <c r="V41917" s="3">
        <v>22.77</v>
      </c>
      <c r="W41917">
        <v>1.2</v>
      </c>
      <c r="X41917" s="1" t="s">
        <v>36</v>
      </c>
    </row>
    <row r="41918" spans="1:24" x14ac:dyDescent="0.25">
      <c r="A41918">
        <v>31850</v>
      </c>
      <c r="B41918" s="1" t="s">
        <v>41008</v>
      </c>
      <c r="C41918" s="2"/>
      <c r="D41918" s="2"/>
      <c r="E41918" s="1" t="s">
        <v>25</v>
      </c>
      <c r="F41918" s="1" t="s">
        <v>6216</v>
      </c>
      <c r="G41918" s="1" t="s">
        <v>6217</v>
      </c>
      <c r="H41918" s="1" t="s">
        <v>28</v>
      </c>
      <c r="I41918" s="1" t="s">
        <v>245</v>
      </c>
      <c r="J41918" s="1" t="s">
        <v>246</v>
      </c>
      <c r="K41918" s="1" t="s">
        <v>92</v>
      </c>
      <c r="L41918">
        <v>77070</v>
      </c>
      <c r="M41918" s="1" t="s">
        <v>93</v>
      </c>
      <c r="N41918" s="1" t="s">
        <v>127</v>
      </c>
      <c r="O41918" s="1" t="s">
        <v>19305</v>
      </c>
      <c r="P41918" s="1" t="s">
        <v>33</v>
      </c>
      <c r="Q41918" s="1" t="s">
        <v>346</v>
      </c>
      <c r="R41918" s="1" t="s">
        <v>19306</v>
      </c>
      <c r="S41918">
        <v>10.824</v>
      </c>
      <c r="T41918">
        <v>3</v>
      </c>
      <c r="U41918">
        <v>0.2</v>
      </c>
      <c r="V41918" s="3">
        <v>2.5707</v>
      </c>
      <c r="W41918">
        <v>0.88</v>
      </c>
      <c r="X41918" s="1" t="s">
        <v>36</v>
      </c>
    </row>
    <row r="41919" spans="1:24" x14ac:dyDescent="0.25">
      <c r="A41919">
        <v>40513</v>
      </c>
      <c r="B41919" s="1" t="s">
        <v>41009</v>
      </c>
      <c r="C41919" s="2"/>
      <c r="D41919" s="2">
        <v>41651</v>
      </c>
      <c r="E41919" s="1" t="s">
        <v>25</v>
      </c>
      <c r="F41919" s="1" t="s">
        <v>3086</v>
      </c>
      <c r="G41919" s="1" t="s">
        <v>3087</v>
      </c>
      <c r="H41919" s="1" t="s">
        <v>101</v>
      </c>
      <c r="I41919" s="1" t="s">
        <v>17644</v>
      </c>
      <c r="J41919" s="1" t="s">
        <v>246</v>
      </c>
      <c r="K41919" s="1" t="s">
        <v>92</v>
      </c>
      <c r="L41919">
        <v>79762</v>
      </c>
      <c r="M41919" s="1" t="s">
        <v>93</v>
      </c>
      <c r="N41919" s="1" t="s">
        <v>127</v>
      </c>
      <c r="O41919" s="1" t="s">
        <v>11284</v>
      </c>
      <c r="P41919" s="1" t="s">
        <v>33</v>
      </c>
      <c r="Q41919" s="1" t="s">
        <v>119</v>
      </c>
      <c r="R41919" s="1" t="s">
        <v>11285</v>
      </c>
      <c r="S41919">
        <v>13.762</v>
      </c>
      <c r="T41919">
        <v>1</v>
      </c>
      <c r="U41919">
        <v>0.8</v>
      </c>
      <c r="V41919" s="3">
        <v>-24.771599999999999</v>
      </c>
      <c r="W41919">
        <v>0.72</v>
      </c>
      <c r="X41919" s="1" t="s">
        <v>36</v>
      </c>
    </row>
    <row r="41920" spans="1:24" x14ac:dyDescent="0.25">
      <c r="A41920">
        <v>2492</v>
      </c>
      <c r="B41920" s="1" t="s">
        <v>40969</v>
      </c>
      <c r="C41920" s="2"/>
      <c r="D41920" s="2"/>
      <c r="E41920" s="1" t="s">
        <v>25</v>
      </c>
      <c r="F41920" s="1" t="s">
        <v>7973</v>
      </c>
      <c r="G41920" s="1" t="s">
        <v>996</v>
      </c>
      <c r="H41920" s="1" t="s">
        <v>101</v>
      </c>
      <c r="I41920" s="1" t="s">
        <v>2114</v>
      </c>
      <c r="J41920" s="1" t="s">
        <v>2114</v>
      </c>
      <c r="K41920" s="1" t="s">
        <v>2115</v>
      </c>
      <c r="M41920" s="1" t="s">
        <v>126</v>
      </c>
      <c r="N41920" s="1" t="s">
        <v>158</v>
      </c>
      <c r="O41920" s="1" t="s">
        <v>17554</v>
      </c>
      <c r="P41920" s="1" t="s">
        <v>70</v>
      </c>
      <c r="Q41920" s="1" t="s">
        <v>71</v>
      </c>
      <c r="R41920" s="1" t="s">
        <v>3472</v>
      </c>
      <c r="S41920">
        <v>9.36</v>
      </c>
      <c r="T41920">
        <v>1</v>
      </c>
      <c r="U41920">
        <v>0.4</v>
      </c>
      <c r="V41920" s="3">
        <v>0.46</v>
      </c>
      <c r="W41920">
        <v>0.63</v>
      </c>
      <c r="X41920" s="1" t="s">
        <v>57</v>
      </c>
    </row>
    <row r="41921" spans="1:24" x14ac:dyDescent="0.25">
      <c r="A41921">
        <v>29689</v>
      </c>
      <c r="B41921" s="1" t="s">
        <v>41010</v>
      </c>
      <c r="C41921" s="2"/>
      <c r="D41921" s="2"/>
      <c r="E41921" s="1" t="s">
        <v>25</v>
      </c>
      <c r="F41921" s="1" t="s">
        <v>2518</v>
      </c>
      <c r="G41921" s="1" t="s">
        <v>2519</v>
      </c>
      <c r="H41921" s="1" t="s">
        <v>61</v>
      </c>
      <c r="I41921" s="1" t="s">
        <v>228</v>
      </c>
      <c r="J41921" s="1" t="s">
        <v>229</v>
      </c>
      <c r="K41921" s="1" t="s">
        <v>42</v>
      </c>
      <c r="M41921" s="1" t="s">
        <v>43</v>
      </c>
      <c r="N41921" s="1" t="s">
        <v>44</v>
      </c>
      <c r="O41921" s="1" t="s">
        <v>9778</v>
      </c>
      <c r="P41921" s="1" t="s">
        <v>33</v>
      </c>
      <c r="Q41921" s="1" t="s">
        <v>162</v>
      </c>
      <c r="R41921" s="1" t="s">
        <v>3738</v>
      </c>
      <c r="S41921">
        <v>7.9379999999999997</v>
      </c>
      <c r="T41921">
        <v>2</v>
      </c>
      <c r="U41921">
        <v>0.1</v>
      </c>
      <c r="V41921" s="3">
        <v>1.758</v>
      </c>
      <c r="W41921">
        <v>0.57999999999999996</v>
      </c>
      <c r="X41921" s="1" t="s">
        <v>36</v>
      </c>
    </row>
    <row r="41922" spans="1:24" x14ac:dyDescent="0.25">
      <c r="A41922">
        <v>35645</v>
      </c>
      <c r="B41922" s="1" t="s">
        <v>40968</v>
      </c>
      <c r="C41922" s="2"/>
      <c r="D41922" s="2"/>
      <c r="E41922" s="1" t="s">
        <v>49</v>
      </c>
      <c r="F41922" s="1" t="s">
        <v>1052</v>
      </c>
      <c r="G41922" s="1" t="s">
        <v>1053</v>
      </c>
      <c r="H41922" s="1" t="s">
        <v>28</v>
      </c>
      <c r="I41922" s="1" t="s">
        <v>8067</v>
      </c>
      <c r="J41922" s="1" t="s">
        <v>2262</v>
      </c>
      <c r="K41922" s="1" t="s">
        <v>92</v>
      </c>
      <c r="L41922">
        <v>85204</v>
      </c>
      <c r="M41922" s="1" t="s">
        <v>93</v>
      </c>
      <c r="N41922" s="1" t="s">
        <v>94</v>
      </c>
      <c r="O41922" s="1" t="s">
        <v>4473</v>
      </c>
      <c r="P41922" s="1" t="s">
        <v>33</v>
      </c>
      <c r="Q41922" s="1" t="s">
        <v>162</v>
      </c>
      <c r="R41922" s="1" t="s">
        <v>4474</v>
      </c>
      <c r="S41922">
        <v>20.724</v>
      </c>
      <c r="T41922">
        <v>2</v>
      </c>
      <c r="U41922">
        <v>0.7</v>
      </c>
      <c r="V41922" s="3">
        <v>-15.1976</v>
      </c>
      <c r="W41922">
        <v>0.55000000000000004</v>
      </c>
      <c r="X41922" s="1" t="s">
        <v>36</v>
      </c>
    </row>
    <row r="41923" spans="1:24" x14ac:dyDescent="0.25">
      <c r="A41923">
        <v>5472</v>
      </c>
      <c r="B41923" s="1" t="s">
        <v>40950</v>
      </c>
      <c r="C41923" s="2"/>
      <c r="D41923" s="2"/>
      <c r="E41923" s="1" t="s">
        <v>49</v>
      </c>
      <c r="F41923" s="1" t="s">
        <v>16456</v>
      </c>
      <c r="G41923" s="1" t="s">
        <v>16457</v>
      </c>
      <c r="H41923" s="1" t="s">
        <v>28</v>
      </c>
      <c r="I41923" s="1" t="s">
        <v>37670</v>
      </c>
      <c r="J41923" s="1" t="s">
        <v>37671</v>
      </c>
      <c r="K41923" s="1" t="s">
        <v>540</v>
      </c>
      <c r="M41923" s="1" t="s">
        <v>126</v>
      </c>
      <c r="N41923" s="1" t="s">
        <v>158</v>
      </c>
      <c r="O41923" s="1" t="s">
        <v>26932</v>
      </c>
      <c r="P41923" s="1" t="s">
        <v>33</v>
      </c>
      <c r="Q41923" s="1" t="s">
        <v>46</v>
      </c>
      <c r="R41923" s="1" t="s">
        <v>6693</v>
      </c>
      <c r="S41923">
        <v>8.64</v>
      </c>
      <c r="T41923">
        <v>1</v>
      </c>
      <c r="U41923">
        <v>0</v>
      </c>
      <c r="V41923" s="3">
        <v>2.92</v>
      </c>
      <c r="W41923">
        <v>0.35</v>
      </c>
      <c r="X41923" s="1" t="s">
        <v>36</v>
      </c>
    </row>
    <row r="41924" spans="1:24" x14ac:dyDescent="0.25">
      <c r="A41924">
        <v>40419</v>
      </c>
      <c r="B41924" s="1" t="s">
        <v>41011</v>
      </c>
      <c r="C41924" s="2"/>
      <c r="D41924" s="2"/>
      <c r="E41924" s="1" t="s">
        <v>259</v>
      </c>
      <c r="F41924" s="1" t="s">
        <v>2317</v>
      </c>
      <c r="G41924" s="1" t="s">
        <v>2318</v>
      </c>
      <c r="H41924" s="1" t="s">
        <v>28</v>
      </c>
      <c r="I41924" s="1" t="s">
        <v>824</v>
      </c>
      <c r="J41924" s="1" t="s">
        <v>91</v>
      </c>
      <c r="K41924" s="1" t="s">
        <v>92</v>
      </c>
      <c r="L41924">
        <v>94109</v>
      </c>
      <c r="M41924" s="1" t="s">
        <v>93</v>
      </c>
      <c r="N41924" s="1" t="s">
        <v>94</v>
      </c>
      <c r="O41924" s="1" t="s">
        <v>8575</v>
      </c>
      <c r="P41924" s="1" t="s">
        <v>33</v>
      </c>
      <c r="Q41924" s="1" t="s">
        <v>67</v>
      </c>
      <c r="R41924" s="1" t="s">
        <v>8576</v>
      </c>
      <c r="S41924">
        <v>7.78</v>
      </c>
      <c r="T41924">
        <v>1</v>
      </c>
      <c r="U41924">
        <v>0</v>
      </c>
      <c r="V41924" s="3">
        <v>3.5009999999999999</v>
      </c>
      <c r="W41924">
        <v>0.35</v>
      </c>
      <c r="X41924" s="1" t="s">
        <v>36</v>
      </c>
    </row>
    <row r="41925" spans="1:24" x14ac:dyDescent="0.25">
      <c r="A41925">
        <v>7437</v>
      </c>
      <c r="B41925" s="1" t="s">
        <v>40982</v>
      </c>
      <c r="C41925" s="2"/>
      <c r="D41925" s="2">
        <v>41682</v>
      </c>
      <c r="E41925" s="1" t="s">
        <v>25</v>
      </c>
      <c r="F41925" s="1" t="s">
        <v>9653</v>
      </c>
      <c r="G41925" s="1" t="s">
        <v>9654</v>
      </c>
      <c r="H41925" s="1" t="s">
        <v>28</v>
      </c>
      <c r="I41925" s="1" t="s">
        <v>12468</v>
      </c>
      <c r="J41925" s="1" t="s">
        <v>12468</v>
      </c>
      <c r="K41925" s="1" t="s">
        <v>1380</v>
      </c>
      <c r="M41925" s="1" t="s">
        <v>126</v>
      </c>
      <c r="N41925" s="1" t="s">
        <v>158</v>
      </c>
      <c r="O41925" s="1" t="s">
        <v>3648</v>
      </c>
      <c r="P41925" s="1" t="s">
        <v>33</v>
      </c>
      <c r="Q41925" s="1" t="s">
        <v>162</v>
      </c>
      <c r="R41925" s="1" t="s">
        <v>710</v>
      </c>
      <c r="S41925">
        <v>5.72</v>
      </c>
      <c r="T41925">
        <v>1</v>
      </c>
      <c r="U41925">
        <v>0</v>
      </c>
      <c r="V41925" s="3">
        <v>1.54</v>
      </c>
      <c r="W41925">
        <v>0.21</v>
      </c>
      <c r="X41925" s="1" t="s">
        <v>36</v>
      </c>
    </row>
    <row r="41926" spans="1:24" x14ac:dyDescent="0.25">
      <c r="A41926">
        <v>34886</v>
      </c>
      <c r="B41926" s="1" t="s">
        <v>40953</v>
      </c>
      <c r="C41926" s="2"/>
      <c r="D41926" s="2">
        <v>41651</v>
      </c>
      <c r="E41926" s="1" t="s">
        <v>25</v>
      </c>
      <c r="F41926" s="1" t="s">
        <v>4258</v>
      </c>
      <c r="G41926" s="1" t="s">
        <v>4259</v>
      </c>
      <c r="H41926" s="1" t="s">
        <v>61</v>
      </c>
      <c r="I41926" s="1" t="s">
        <v>1202</v>
      </c>
      <c r="J41926" s="1" t="s">
        <v>1203</v>
      </c>
      <c r="K41926" s="1" t="s">
        <v>92</v>
      </c>
      <c r="L41926">
        <v>40475</v>
      </c>
      <c r="M41926" s="1" t="s">
        <v>93</v>
      </c>
      <c r="N41926" s="1" t="s">
        <v>158</v>
      </c>
      <c r="O41926" s="1" t="s">
        <v>711</v>
      </c>
      <c r="P41926" s="1" t="s">
        <v>33</v>
      </c>
      <c r="Q41926" s="1" t="s">
        <v>162</v>
      </c>
      <c r="R41926" s="1" t="s">
        <v>712</v>
      </c>
      <c r="S41926">
        <v>2.88</v>
      </c>
      <c r="T41926">
        <v>1</v>
      </c>
      <c r="U41926">
        <v>0</v>
      </c>
      <c r="V41926" s="3">
        <v>1.4112</v>
      </c>
      <c r="W41926">
        <v>0.19</v>
      </c>
      <c r="X41926" s="1" t="s">
        <v>36</v>
      </c>
    </row>
    <row r="41927" spans="1:24" x14ac:dyDescent="0.25">
      <c r="A41927">
        <v>43715</v>
      </c>
      <c r="B41927" s="1" t="s">
        <v>41012</v>
      </c>
      <c r="C41927" s="2"/>
      <c r="D41927" s="2"/>
      <c r="E41927" s="1" t="s">
        <v>25</v>
      </c>
      <c r="F41927" s="1" t="s">
        <v>7284</v>
      </c>
      <c r="G41927" s="1" t="s">
        <v>3290</v>
      </c>
      <c r="H41927" s="1" t="s">
        <v>28</v>
      </c>
      <c r="I41927" s="1" t="s">
        <v>700</v>
      </c>
      <c r="J41927" s="1" t="s">
        <v>701</v>
      </c>
      <c r="K41927" s="1" t="s">
        <v>378</v>
      </c>
      <c r="M41927" s="1" t="s">
        <v>31</v>
      </c>
      <c r="N41927" s="1" t="s">
        <v>31</v>
      </c>
      <c r="O41927" s="1" t="s">
        <v>41013</v>
      </c>
      <c r="P41927" s="1" t="s">
        <v>33</v>
      </c>
      <c r="Q41927" s="1" t="s">
        <v>165</v>
      </c>
      <c r="R41927" s="1" t="s">
        <v>20803</v>
      </c>
      <c r="S41927">
        <v>4.032</v>
      </c>
      <c r="T41927">
        <v>1</v>
      </c>
      <c r="U41927">
        <v>0.7</v>
      </c>
      <c r="V41927" s="3">
        <v>-7.1280000000000001</v>
      </c>
      <c r="W41927">
        <v>0.12</v>
      </c>
      <c r="X41927" s="1" t="s">
        <v>36</v>
      </c>
    </row>
    <row r="41928" spans="1:24" x14ac:dyDescent="0.25">
      <c r="A41928">
        <v>32788</v>
      </c>
      <c r="B41928" s="1" t="s">
        <v>40958</v>
      </c>
      <c r="C41928" s="2"/>
      <c r="D41928" s="2"/>
      <c r="E41928" s="1" t="s">
        <v>25</v>
      </c>
      <c r="F41928" s="1" t="s">
        <v>191</v>
      </c>
      <c r="G41928" s="1" t="s">
        <v>192</v>
      </c>
      <c r="H41928" s="1" t="s">
        <v>101</v>
      </c>
      <c r="I41928" s="1" t="s">
        <v>384</v>
      </c>
      <c r="J41928" s="1" t="s">
        <v>385</v>
      </c>
      <c r="K41928" s="1" t="s">
        <v>92</v>
      </c>
      <c r="L41928">
        <v>10035</v>
      </c>
      <c r="M41928" s="1" t="s">
        <v>93</v>
      </c>
      <c r="N41928" s="1" t="s">
        <v>386</v>
      </c>
      <c r="O41928" s="1" t="s">
        <v>2272</v>
      </c>
      <c r="P41928" s="1" t="s">
        <v>33</v>
      </c>
      <c r="Q41928" s="1" t="s">
        <v>67</v>
      </c>
      <c r="R41928" s="1" t="s">
        <v>2273</v>
      </c>
      <c r="S41928">
        <v>5.88</v>
      </c>
      <c r="T41928">
        <v>1</v>
      </c>
      <c r="U41928">
        <v>0</v>
      </c>
      <c r="V41928" s="3">
        <v>2.8812000000000002</v>
      </c>
      <c r="W41928">
        <v>0.08</v>
      </c>
      <c r="X41928" s="1" t="s">
        <v>36</v>
      </c>
    </row>
    <row r="41929" spans="1:24" x14ac:dyDescent="0.25">
      <c r="A41929">
        <v>22589</v>
      </c>
      <c r="B41929" s="1" t="s">
        <v>41014</v>
      </c>
      <c r="C41929" s="2"/>
      <c r="D41929" s="2"/>
      <c r="E41929" s="1" t="s">
        <v>25</v>
      </c>
      <c r="F41929" s="1" t="s">
        <v>8013</v>
      </c>
      <c r="G41929" s="1" t="s">
        <v>8014</v>
      </c>
      <c r="H41929" s="1" t="s">
        <v>101</v>
      </c>
      <c r="I41929" s="1" t="s">
        <v>3601</v>
      </c>
      <c r="J41929" s="1" t="s">
        <v>3602</v>
      </c>
      <c r="K41929" s="1" t="s">
        <v>42</v>
      </c>
      <c r="M41929" s="1" t="s">
        <v>43</v>
      </c>
      <c r="N41929" s="1" t="s">
        <v>44</v>
      </c>
      <c r="O41929" s="1" t="s">
        <v>23442</v>
      </c>
      <c r="P41929" s="1" t="s">
        <v>33</v>
      </c>
      <c r="Q41929" s="1" t="s">
        <v>168</v>
      </c>
      <c r="R41929" s="1" t="s">
        <v>17124</v>
      </c>
      <c r="S41929">
        <v>47.142000000000003</v>
      </c>
      <c r="T41929">
        <v>2</v>
      </c>
      <c r="U41929">
        <v>0.1</v>
      </c>
      <c r="V41929" s="3">
        <v>8.8620000000000001</v>
      </c>
      <c r="W41929">
        <v>0.03</v>
      </c>
      <c r="X41929" s="1" t="s">
        <v>36</v>
      </c>
    </row>
    <row r="41930" spans="1:24" x14ac:dyDescent="0.25">
      <c r="A41930">
        <v>26748</v>
      </c>
      <c r="B41930" s="1" t="s">
        <v>41015</v>
      </c>
      <c r="C41930" s="2"/>
      <c r="D41930" s="2"/>
      <c r="E41930" s="1" t="s">
        <v>25</v>
      </c>
      <c r="F41930" s="1" t="s">
        <v>581</v>
      </c>
      <c r="G41930" s="1" t="s">
        <v>582</v>
      </c>
      <c r="H41930" s="1" t="s">
        <v>61</v>
      </c>
      <c r="I41930" s="1" t="s">
        <v>7200</v>
      </c>
      <c r="J41930" s="1" t="s">
        <v>7201</v>
      </c>
      <c r="K41930" s="1" t="s">
        <v>111</v>
      </c>
      <c r="M41930" s="1" t="s">
        <v>43</v>
      </c>
      <c r="N41930" s="1" t="s">
        <v>112</v>
      </c>
      <c r="O41930" s="1" t="s">
        <v>2811</v>
      </c>
      <c r="P41930" s="1" t="s">
        <v>33</v>
      </c>
      <c r="Q41930" s="1" t="s">
        <v>46</v>
      </c>
      <c r="R41930" s="1" t="s">
        <v>2812</v>
      </c>
      <c r="S41930">
        <v>81.66</v>
      </c>
      <c r="T41930">
        <v>2</v>
      </c>
      <c r="U41930">
        <v>0</v>
      </c>
      <c r="V41930" s="3">
        <v>3.24</v>
      </c>
      <c r="W41930">
        <v>9.84</v>
      </c>
      <c r="X41930" s="1" t="s">
        <v>57</v>
      </c>
    </row>
    <row r="41931" spans="1:24" x14ac:dyDescent="0.25">
      <c r="A41931">
        <v>31194</v>
      </c>
      <c r="B41931" s="1" t="s">
        <v>41016</v>
      </c>
      <c r="C41931" s="2"/>
      <c r="D41931" s="2"/>
      <c r="E41931" s="1" t="s">
        <v>49</v>
      </c>
      <c r="F41931" s="1" t="s">
        <v>2396</v>
      </c>
      <c r="G41931" s="1" t="s">
        <v>132</v>
      </c>
      <c r="H41931" s="1" t="s">
        <v>28</v>
      </c>
      <c r="I41931" s="1" t="s">
        <v>1349</v>
      </c>
      <c r="J41931" s="1" t="s">
        <v>1349</v>
      </c>
      <c r="K41931" s="1" t="s">
        <v>923</v>
      </c>
      <c r="M41931" s="1" t="s">
        <v>43</v>
      </c>
      <c r="N41931" s="1" t="s">
        <v>44</v>
      </c>
      <c r="O41931" s="1" t="s">
        <v>41017</v>
      </c>
      <c r="P41931" s="1" t="s">
        <v>33</v>
      </c>
      <c r="Q41931" s="1" t="s">
        <v>46</v>
      </c>
      <c r="R41931" s="1" t="s">
        <v>3550</v>
      </c>
      <c r="S41931">
        <v>70.92</v>
      </c>
      <c r="T41931">
        <v>4</v>
      </c>
      <c r="U41931">
        <v>0.4</v>
      </c>
      <c r="V41931" s="3">
        <v>1.08</v>
      </c>
      <c r="W41931">
        <v>8.19</v>
      </c>
      <c r="X41931" s="1" t="s">
        <v>36</v>
      </c>
    </row>
    <row r="41932" spans="1:24" x14ac:dyDescent="0.25">
      <c r="A41932">
        <v>4906</v>
      </c>
      <c r="B41932" s="1" t="s">
        <v>41018</v>
      </c>
      <c r="C41932" s="2"/>
      <c r="D41932" s="2"/>
      <c r="E41932" s="1" t="s">
        <v>49</v>
      </c>
      <c r="F41932" s="1" t="s">
        <v>21873</v>
      </c>
      <c r="G41932" s="1" t="s">
        <v>2384</v>
      </c>
      <c r="H41932" s="1" t="s">
        <v>28</v>
      </c>
      <c r="I41932" s="1" t="s">
        <v>6336</v>
      </c>
      <c r="J41932" s="1" t="s">
        <v>6337</v>
      </c>
      <c r="K41932" s="1" t="s">
        <v>6338</v>
      </c>
      <c r="M41932" s="1" t="s">
        <v>126</v>
      </c>
      <c r="N41932" s="1" t="s">
        <v>1007</v>
      </c>
      <c r="O41932" s="1" t="s">
        <v>8286</v>
      </c>
      <c r="P41932" s="1" t="s">
        <v>33</v>
      </c>
      <c r="Q41932" s="1" t="s">
        <v>67</v>
      </c>
      <c r="R41932" s="1" t="s">
        <v>8287</v>
      </c>
      <c r="S41932">
        <v>66.44</v>
      </c>
      <c r="T41932">
        <v>2</v>
      </c>
      <c r="U41932">
        <v>0</v>
      </c>
      <c r="V41932" s="3">
        <v>21.92</v>
      </c>
      <c r="W41932">
        <v>5.67</v>
      </c>
      <c r="X41932" s="1" t="s">
        <v>36</v>
      </c>
    </row>
    <row r="41933" spans="1:24" x14ac:dyDescent="0.25">
      <c r="A41933">
        <v>31198</v>
      </c>
      <c r="B41933" s="1" t="s">
        <v>41016</v>
      </c>
      <c r="C41933" s="2"/>
      <c r="D41933" s="2"/>
      <c r="E41933" s="1" t="s">
        <v>49</v>
      </c>
      <c r="F41933" s="1" t="s">
        <v>2396</v>
      </c>
      <c r="G41933" s="1" t="s">
        <v>132</v>
      </c>
      <c r="H41933" s="1" t="s">
        <v>28</v>
      </c>
      <c r="I41933" s="1" t="s">
        <v>1349</v>
      </c>
      <c r="J41933" s="1" t="s">
        <v>1349</v>
      </c>
      <c r="K41933" s="1" t="s">
        <v>923</v>
      </c>
      <c r="M41933" s="1" t="s">
        <v>43</v>
      </c>
      <c r="N41933" s="1" t="s">
        <v>44</v>
      </c>
      <c r="O41933" s="1" t="s">
        <v>10711</v>
      </c>
      <c r="P41933" s="1" t="s">
        <v>70</v>
      </c>
      <c r="Q41933" s="1" t="s">
        <v>217</v>
      </c>
      <c r="R41933" s="1" t="s">
        <v>4373</v>
      </c>
      <c r="S41933">
        <v>59.328000000000003</v>
      </c>
      <c r="T41933">
        <v>2</v>
      </c>
      <c r="U41933">
        <v>0.4</v>
      </c>
      <c r="V41933" s="3">
        <v>-17.832000000000001</v>
      </c>
      <c r="W41933">
        <v>5.39</v>
      </c>
      <c r="X41933" s="1" t="s">
        <v>36</v>
      </c>
    </row>
    <row r="41934" spans="1:24" x14ac:dyDescent="0.25">
      <c r="A41934">
        <v>26493</v>
      </c>
      <c r="B41934" s="1" t="s">
        <v>41019</v>
      </c>
      <c r="C41934" s="2"/>
      <c r="D41934" s="2">
        <v>40909</v>
      </c>
      <c r="E41934" s="1" t="s">
        <v>25</v>
      </c>
      <c r="F41934" s="1" t="s">
        <v>4700</v>
      </c>
      <c r="G41934" s="1" t="s">
        <v>4701</v>
      </c>
      <c r="H41934" s="1" t="s">
        <v>101</v>
      </c>
      <c r="I41934" s="1" t="s">
        <v>1555</v>
      </c>
      <c r="J41934" s="1" t="s">
        <v>1555</v>
      </c>
      <c r="K41934" s="1" t="s">
        <v>1556</v>
      </c>
      <c r="M41934" s="1" t="s">
        <v>43</v>
      </c>
      <c r="N41934" s="1" t="s">
        <v>294</v>
      </c>
      <c r="O41934" s="1" t="s">
        <v>14710</v>
      </c>
      <c r="P41934" s="1" t="s">
        <v>33</v>
      </c>
      <c r="Q41934" s="1" t="s">
        <v>145</v>
      </c>
      <c r="R41934" s="1" t="s">
        <v>6304</v>
      </c>
      <c r="S41934">
        <v>70.039500000000004</v>
      </c>
      <c r="T41934">
        <v>5</v>
      </c>
      <c r="U41934">
        <v>0.47</v>
      </c>
      <c r="V41934" s="3">
        <v>-4.0605000000000002</v>
      </c>
      <c r="W41934">
        <v>3.86</v>
      </c>
      <c r="X41934" s="1" t="s">
        <v>36</v>
      </c>
    </row>
    <row r="41935" spans="1:24" x14ac:dyDescent="0.25">
      <c r="A41935">
        <v>31195</v>
      </c>
      <c r="B41935" s="1" t="s">
        <v>41016</v>
      </c>
      <c r="C41935" s="2"/>
      <c r="D41935" s="2"/>
      <c r="E41935" s="1" t="s">
        <v>49</v>
      </c>
      <c r="F41935" s="1" t="s">
        <v>2396</v>
      </c>
      <c r="G41935" s="1" t="s">
        <v>132</v>
      </c>
      <c r="H41935" s="1" t="s">
        <v>28</v>
      </c>
      <c r="I41935" s="1" t="s">
        <v>1349</v>
      </c>
      <c r="J41935" s="1" t="s">
        <v>1349</v>
      </c>
      <c r="K41935" s="1" t="s">
        <v>923</v>
      </c>
      <c r="M41935" s="1" t="s">
        <v>43</v>
      </c>
      <c r="N41935" s="1" t="s">
        <v>44</v>
      </c>
      <c r="O41935" s="1" t="s">
        <v>41020</v>
      </c>
      <c r="P41935" s="1" t="s">
        <v>33</v>
      </c>
      <c r="Q41935" s="1" t="s">
        <v>67</v>
      </c>
      <c r="R41935" s="1" t="s">
        <v>1700</v>
      </c>
      <c r="S41935">
        <v>39.887999999999998</v>
      </c>
      <c r="T41935">
        <v>4</v>
      </c>
      <c r="U41935">
        <v>0.4</v>
      </c>
      <c r="V41935" s="3">
        <v>-2.1120000000000001</v>
      </c>
      <c r="W41935">
        <v>3.69</v>
      </c>
      <c r="X41935" s="1" t="s">
        <v>36</v>
      </c>
    </row>
    <row r="41936" spans="1:24" x14ac:dyDescent="0.25">
      <c r="A41936">
        <v>31193</v>
      </c>
      <c r="B41936" s="1" t="s">
        <v>41016</v>
      </c>
      <c r="C41936" s="2"/>
      <c r="D41936" s="2"/>
      <c r="E41936" s="1" t="s">
        <v>49</v>
      </c>
      <c r="F41936" s="1" t="s">
        <v>2396</v>
      </c>
      <c r="G41936" s="1" t="s">
        <v>132</v>
      </c>
      <c r="H41936" s="1" t="s">
        <v>28</v>
      </c>
      <c r="I41936" s="1" t="s">
        <v>1349</v>
      </c>
      <c r="J41936" s="1" t="s">
        <v>1349</v>
      </c>
      <c r="K41936" s="1" t="s">
        <v>923</v>
      </c>
      <c r="M41936" s="1" t="s">
        <v>43</v>
      </c>
      <c r="N41936" s="1" t="s">
        <v>44</v>
      </c>
      <c r="O41936" s="1" t="s">
        <v>41021</v>
      </c>
      <c r="P41936" s="1" t="s">
        <v>33</v>
      </c>
      <c r="Q41936" s="1" t="s">
        <v>67</v>
      </c>
      <c r="R41936" s="1" t="s">
        <v>6163</v>
      </c>
      <c r="S41936">
        <v>25.308</v>
      </c>
      <c r="T41936">
        <v>2</v>
      </c>
      <c r="U41936">
        <v>0.4</v>
      </c>
      <c r="V41936" s="3">
        <v>4.1879999999999997</v>
      </c>
      <c r="W41936">
        <v>2.63</v>
      </c>
      <c r="X41936" s="1" t="s">
        <v>36</v>
      </c>
    </row>
    <row r="41937" spans="1:24" x14ac:dyDescent="0.25">
      <c r="A41937">
        <v>31197</v>
      </c>
      <c r="B41937" s="1" t="s">
        <v>41016</v>
      </c>
      <c r="C41937" s="2"/>
      <c r="D41937" s="2"/>
      <c r="E41937" s="1" t="s">
        <v>49</v>
      </c>
      <c r="F41937" s="1" t="s">
        <v>2396</v>
      </c>
      <c r="G41937" s="1" t="s">
        <v>132</v>
      </c>
      <c r="H41937" s="1" t="s">
        <v>28</v>
      </c>
      <c r="I41937" s="1" t="s">
        <v>1349</v>
      </c>
      <c r="J41937" s="1" t="s">
        <v>1349</v>
      </c>
      <c r="K41937" s="1" t="s">
        <v>923</v>
      </c>
      <c r="M41937" s="1" t="s">
        <v>43</v>
      </c>
      <c r="N41937" s="1" t="s">
        <v>44</v>
      </c>
      <c r="O41937" s="1" t="s">
        <v>41022</v>
      </c>
      <c r="P41937" s="1" t="s">
        <v>33</v>
      </c>
      <c r="Q41937" s="1" t="s">
        <v>168</v>
      </c>
      <c r="R41937" s="1" t="s">
        <v>5185</v>
      </c>
      <c r="S41937">
        <v>14.724</v>
      </c>
      <c r="T41937">
        <v>1</v>
      </c>
      <c r="U41937">
        <v>0.4</v>
      </c>
      <c r="V41937" s="3">
        <v>-2.706</v>
      </c>
      <c r="W41937">
        <v>1.78</v>
      </c>
      <c r="X41937" s="1" t="s">
        <v>36</v>
      </c>
    </row>
    <row r="41938" spans="1:24" x14ac:dyDescent="0.25">
      <c r="A41938">
        <v>26747</v>
      </c>
      <c r="B41938" s="1" t="s">
        <v>41015</v>
      </c>
      <c r="C41938" s="2"/>
      <c r="D41938" s="2"/>
      <c r="E41938" s="1" t="s">
        <v>25</v>
      </c>
      <c r="F41938" s="1" t="s">
        <v>581</v>
      </c>
      <c r="G41938" s="1" t="s">
        <v>582</v>
      </c>
      <c r="H41938" s="1" t="s">
        <v>61</v>
      </c>
      <c r="I41938" s="1" t="s">
        <v>7200</v>
      </c>
      <c r="J41938" s="1" t="s">
        <v>7201</v>
      </c>
      <c r="K41938" s="1" t="s">
        <v>111</v>
      </c>
      <c r="M41938" s="1" t="s">
        <v>43</v>
      </c>
      <c r="N41938" s="1" t="s">
        <v>112</v>
      </c>
      <c r="O41938" s="1" t="s">
        <v>1876</v>
      </c>
      <c r="P41938" s="1" t="s">
        <v>82</v>
      </c>
      <c r="Q41938" s="1" t="s">
        <v>150</v>
      </c>
      <c r="R41938" s="1" t="s">
        <v>1877</v>
      </c>
      <c r="S41938">
        <v>77.040000000000006</v>
      </c>
      <c r="T41938">
        <v>2</v>
      </c>
      <c r="U41938">
        <v>0</v>
      </c>
      <c r="V41938" s="3">
        <v>16.920000000000002</v>
      </c>
      <c r="W41938">
        <v>1.55</v>
      </c>
      <c r="X41938" s="1" t="s">
        <v>57</v>
      </c>
    </row>
    <row r="41939" spans="1:24" x14ac:dyDescent="0.25">
      <c r="A41939">
        <v>31196</v>
      </c>
      <c r="B41939" s="1" t="s">
        <v>41016</v>
      </c>
      <c r="C41939" s="2"/>
      <c r="D41939" s="2"/>
      <c r="E41939" s="1" t="s">
        <v>49</v>
      </c>
      <c r="F41939" s="1" t="s">
        <v>2396</v>
      </c>
      <c r="G41939" s="1" t="s">
        <v>132</v>
      </c>
      <c r="H41939" s="1" t="s">
        <v>28</v>
      </c>
      <c r="I41939" s="1" t="s">
        <v>1349</v>
      </c>
      <c r="J41939" s="1" t="s">
        <v>1349</v>
      </c>
      <c r="K41939" s="1" t="s">
        <v>923</v>
      </c>
      <c r="M41939" s="1" t="s">
        <v>43</v>
      </c>
      <c r="N41939" s="1" t="s">
        <v>44</v>
      </c>
      <c r="O41939" s="1" t="s">
        <v>24583</v>
      </c>
      <c r="P41939" s="1" t="s">
        <v>33</v>
      </c>
      <c r="Q41939" s="1" t="s">
        <v>162</v>
      </c>
      <c r="R41939" s="1" t="s">
        <v>1287</v>
      </c>
      <c r="S41939">
        <v>33.875999999999998</v>
      </c>
      <c r="T41939">
        <v>2</v>
      </c>
      <c r="U41939">
        <v>0.4</v>
      </c>
      <c r="V41939" s="3">
        <v>4.476</v>
      </c>
      <c r="W41939">
        <v>1.3</v>
      </c>
      <c r="X41939" s="1" t="s">
        <v>36</v>
      </c>
    </row>
    <row r="41940" spans="1:24" x14ac:dyDescent="0.25">
      <c r="A41940">
        <v>27825</v>
      </c>
      <c r="B41940" s="1" t="s">
        <v>41023</v>
      </c>
      <c r="C41940" s="2"/>
      <c r="D41940" s="2"/>
      <c r="E41940" s="1" t="s">
        <v>49</v>
      </c>
      <c r="F41940" s="1" t="s">
        <v>9563</v>
      </c>
      <c r="G41940" s="1" t="s">
        <v>9564</v>
      </c>
      <c r="H41940" s="1" t="s">
        <v>101</v>
      </c>
      <c r="I41940" s="1" t="s">
        <v>1555</v>
      </c>
      <c r="J41940" s="1" t="s">
        <v>1555</v>
      </c>
      <c r="K41940" s="1" t="s">
        <v>1556</v>
      </c>
      <c r="M41940" s="1" t="s">
        <v>43</v>
      </c>
      <c r="N41940" s="1" t="s">
        <v>294</v>
      </c>
      <c r="O41940" s="1" t="s">
        <v>14147</v>
      </c>
      <c r="P41940" s="1" t="s">
        <v>82</v>
      </c>
      <c r="Q41940" s="1" t="s">
        <v>268</v>
      </c>
      <c r="R41940" s="1" t="s">
        <v>10081</v>
      </c>
      <c r="S41940">
        <v>2667.5369999999998</v>
      </c>
      <c r="T41940">
        <v>5</v>
      </c>
      <c r="U41940">
        <v>0.17</v>
      </c>
      <c r="V41940" s="3">
        <v>-417.81299999999999</v>
      </c>
      <c r="W41940">
        <v>326.27</v>
      </c>
      <c r="X41940" s="1" t="s">
        <v>36</v>
      </c>
    </row>
    <row r="41941" spans="1:24" x14ac:dyDescent="0.25">
      <c r="A41941">
        <v>21950</v>
      </c>
      <c r="B41941" s="1" t="s">
        <v>41024</v>
      </c>
      <c r="C41941" s="2"/>
      <c r="D41941" s="2"/>
      <c r="E41941" s="1" t="s">
        <v>25</v>
      </c>
      <c r="F41941" s="1" t="s">
        <v>12345</v>
      </c>
      <c r="G41941" s="1" t="s">
        <v>3072</v>
      </c>
      <c r="H41941" s="1" t="s">
        <v>28</v>
      </c>
      <c r="I41941" s="1" t="s">
        <v>3215</v>
      </c>
      <c r="J41941" s="1" t="s">
        <v>3216</v>
      </c>
      <c r="K41941" s="1" t="s">
        <v>111</v>
      </c>
      <c r="M41941" s="1" t="s">
        <v>43</v>
      </c>
      <c r="N41941" s="1" t="s">
        <v>112</v>
      </c>
      <c r="O41941" s="1" t="s">
        <v>4034</v>
      </c>
      <c r="P41941" s="1" t="s">
        <v>70</v>
      </c>
      <c r="Q41941" s="1" t="s">
        <v>96</v>
      </c>
      <c r="R41941" s="1" t="s">
        <v>4035</v>
      </c>
      <c r="S41941">
        <v>2182.6799999999998</v>
      </c>
      <c r="T41941">
        <v>6</v>
      </c>
      <c r="U41941">
        <v>0</v>
      </c>
      <c r="V41941" s="3">
        <v>174.6</v>
      </c>
      <c r="W41941">
        <v>194.55</v>
      </c>
      <c r="X41941" s="1" t="s">
        <v>36</v>
      </c>
    </row>
    <row r="41942" spans="1:24" x14ac:dyDescent="0.25">
      <c r="A41942">
        <v>37359</v>
      </c>
      <c r="B41942" s="1" t="s">
        <v>41025</v>
      </c>
      <c r="C41942" s="2"/>
      <c r="D41942" s="2"/>
      <c r="E41942" s="1" t="s">
        <v>49</v>
      </c>
      <c r="F41942" s="1" t="s">
        <v>10463</v>
      </c>
      <c r="G41942" s="1" t="s">
        <v>4318</v>
      </c>
      <c r="H41942" s="1" t="s">
        <v>28</v>
      </c>
      <c r="I41942" s="1" t="s">
        <v>2683</v>
      </c>
      <c r="J41942" s="1" t="s">
        <v>91</v>
      </c>
      <c r="K41942" s="1" t="s">
        <v>92</v>
      </c>
      <c r="L41942">
        <v>92037</v>
      </c>
      <c r="M41942" s="1" t="s">
        <v>93</v>
      </c>
      <c r="N41942" s="1" t="s">
        <v>94</v>
      </c>
      <c r="O41942" s="1" t="s">
        <v>1736</v>
      </c>
      <c r="P41942" s="1" t="s">
        <v>82</v>
      </c>
      <c r="Q41942" s="1" t="s">
        <v>83</v>
      </c>
      <c r="R41942" s="1" t="s">
        <v>1737</v>
      </c>
      <c r="S41942">
        <v>1199.96</v>
      </c>
      <c r="T41942">
        <v>5</v>
      </c>
      <c r="U41942">
        <v>0.2</v>
      </c>
      <c r="V41942" s="3">
        <v>224.99250000000001</v>
      </c>
      <c r="W41942">
        <v>139.63999999999999</v>
      </c>
      <c r="X41942" s="1" t="s">
        <v>57</v>
      </c>
    </row>
    <row r="41943" spans="1:24" x14ac:dyDescent="0.25">
      <c r="A41943">
        <v>14357</v>
      </c>
      <c r="B41943" s="1" t="s">
        <v>41026</v>
      </c>
      <c r="C41943" s="2"/>
      <c r="D41943" s="2"/>
      <c r="E41943" s="1" t="s">
        <v>87</v>
      </c>
      <c r="F41943" s="1" t="s">
        <v>14598</v>
      </c>
      <c r="G41943" s="1" t="s">
        <v>14599</v>
      </c>
      <c r="H41943" s="1" t="s">
        <v>101</v>
      </c>
      <c r="I41943" s="1" t="s">
        <v>12723</v>
      </c>
      <c r="J41943" s="1" t="s">
        <v>156</v>
      </c>
      <c r="K41943" s="1" t="s">
        <v>157</v>
      </c>
      <c r="M41943" s="1" t="s">
        <v>64</v>
      </c>
      <c r="N41943" s="1" t="s">
        <v>158</v>
      </c>
      <c r="O41943" s="1" t="s">
        <v>13457</v>
      </c>
      <c r="P41943" s="1" t="s">
        <v>70</v>
      </c>
      <c r="Q41943" s="1" t="s">
        <v>96</v>
      </c>
      <c r="R41943" s="1" t="s">
        <v>13458</v>
      </c>
      <c r="S41943">
        <v>488.16</v>
      </c>
      <c r="T41943">
        <v>4</v>
      </c>
      <c r="U41943">
        <v>0</v>
      </c>
      <c r="V41943" s="3">
        <v>112.2</v>
      </c>
      <c r="W41943">
        <v>134.29</v>
      </c>
      <c r="X41943" s="1" t="s">
        <v>57</v>
      </c>
    </row>
    <row r="41944" spans="1:24" x14ac:dyDescent="0.25">
      <c r="A41944">
        <v>31220</v>
      </c>
      <c r="B41944" s="1" t="s">
        <v>41027</v>
      </c>
      <c r="C41944" s="2"/>
      <c r="D41944" s="2"/>
      <c r="E41944" s="1" t="s">
        <v>259</v>
      </c>
      <c r="F41944" s="1" t="s">
        <v>7963</v>
      </c>
      <c r="G41944" s="1" t="s">
        <v>7964</v>
      </c>
      <c r="H41944" s="1" t="s">
        <v>101</v>
      </c>
      <c r="I41944" s="1" t="s">
        <v>2037</v>
      </c>
      <c r="J41944" s="1" t="s">
        <v>2038</v>
      </c>
      <c r="K41944" s="1" t="s">
        <v>923</v>
      </c>
      <c r="M41944" s="1" t="s">
        <v>43</v>
      </c>
      <c r="N41944" s="1" t="s">
        <v>44</v>
      </c>
      <c r="O41944" s="1" t="s">
        <v>2585</v>
      </c>
      <c r="P41944" s="1" t="s">
        <v>82</v>
      </c>
      <c r="Q41944" s="1" t="s">
        <v>83</v>
      </c>
      <c r="R41944" s="1" t="s">
        <v>2586</v>
      </c>
      <c r="S41944">
        <v>380.19</v>
      </c>
      <c r="T41944">
        <v>1</v>
      </c>
      <c r="U41944">
        <v>0</v>
      </c>
      <c r="V41944" s="3">
        <v>72.209999999999994</v>
      </c>
      <c r="W41944">
        <v>128.15</v>
      </c>
      <c r="X41944" s="1" t="s">
        <v>85</v>
      </c>
    </row>
    <row r="41945" spans="1:24" x14ac:dyDescent="0.25">
      <c r="A41945">
        <v>10790</v>
      </c>
      <c r="B41945" s="1" t="s">
        <v>41028</v>
      </c>
      <c r="C41945" s="2"/>
      <c r="D41945" s="2"/>
      <c r="E41945" s="1" t="s">
        <v>49</v>
      </c>
      <c r="F41945" s="1" t="s">
        <v>15275</v>
      </c>
      <c r="G41945" s="1" t="s">
        <v>15276</v>
      </c>
      <c r="H41945" s="1" t="s">
        <v>28</v>
      </c>
      <c r="I41945" s="1" t="s">
        <v>11753</v>
      </c>
      <c r="J41945" s="1" t="s">
        <v>2964</v>
      </c>
      <c r="K41945" s="1" t="s">
        <v>143</v>
      </c>
      <c r="M41945" s="1" t="s">
        <v>64</v>
      </c>
      <c r="N41945" s="1" t="s">
        <v>127</v>
      </c>
      <c r="O41945" s="1" t="s">
        <v>17834</v>
      </c>
      <c r="P41945" s="1" t="s">
        <v>70</v>
      </c>
      <c r="Q41945" s="1" t="s">
        <v>217</v>
      </c>
      <c r="R41945" s="1" t="s">
        <v>7883</v>
      </c>
      <c r="S41945">
        <v>462.834</v>
      </c>
      <c r="T41945">
        <v>6</v>
      </c>
      <c r="U41945">
        <v>0.1</v>
      </c>
      <c r="V41945" s="3">
        <v>190.13399999999999</v>
      </c>
      <c r="W41945">
        <v>108.86</v>
      </c>
      <c r="X41945" s="1" t="s">
        <v>57</v>
      </c>
    </row>
    <row r="41946" spans="1:24" x14ac:dyDescent="0.25">
      <c r="A41946">
        <v>11498</v>
      </c>
      <c r="B41946" s="1" t="s">
        <v>41029</v>
      </c>
      <c r="C41946" s="2"/>
      <c r="D41946" s="2"/>
      <c r="E41946" s="1" t="s">
        <v>25</v>
      </c>
      <c r="F41946" s="1" t="s">
        <v>3267</v>
      </c>
      <c r="G41946" s="1" t="s">
        <v>3268</v>
      </c>
      <c r="H41946" s="1" t="s">
        <v>28</v>
      </c>
      <c r="I41946" s="1" t="s">
        <v>3891</v>
      </c>
      <c r="J41946" s="1" t="s">
        <v>174</v>
      </c>
      <c r="K41946" s="1" t="s">
        <v>175</v>
      </c>
      <c r="M41946" s="1" t="s">
        <v>64</v>
      </c>
      <c r="N41946" s="1" t="s">
        <v>127</v>
      </c>
      <c r="O41946" s="1" t="s">
        <v>34768</v>
      </c>
      <c r="P41946" s="1" t="s">
        <v>33</v>
      </c>
      <c r="Q41946" s="1" t="s">
        <v>119</v>
      </c>
      <c r="R41946" s="1" t="s">
        <v>15617</v>
      </c>
      <c r="S41946">
        <v>2906.7660000000001</v>
      </c>
      <c r="T41946">
        <v>6</v>
      </c>
      <c r="U41946">
        <v>0.1</v>
      </c>
      <c r="V41946" s="3">
        <v>1130.346</v>
      </c>
      <c r="W41946">
        <v>95.44</v>
      </c>
      <c r="X41946" s="1" t="s">
        <v>36</v>
      </c>
    </row>
    <row r="41947" spans="1:24" x14ac:dyDescent="0.25">
      <c r="A41947">
        <v>5124</v>
      </c>
      <c r="B41947" s="1" t="s">
        <v>41030</v>
      </c>
      <c r="C41947" s="2"/>
      <c r="D41947" s="2">
        <v>41275</v>
      </c>
      <c r="E41947" s="1" t="s">
        <v>25</v>
      </c>
      <c r="F41947" s="1" t="s">
        <v>2343</v>
      </c>
      <c r="G41947" s="1" t="s">
        <v>2344</v>
      </c>
      <c r="H41947" s="1" t="s">
        <v>28</v>
      </c>
      <c r="I41947" s="1" t="s">
        <v>124</v>
      </c>
      <c r="J41947" s="1" t="s">
        <v>125</v>
      </c>
      <c r="K41947" s="1" t="s">
        <v>125</v>
      </c>
      <c r="M41947" s="1" t="s">
        <v>126</v>
      </c>
      <c r="N41947" s="1" t="s">
        <v>127</v>
      </c>
      <c r="O41947" s="1" t="s">
        <v>25685</v>
      </c>
      <c r="P41947" s="1" t="s">
        <v>82</v>
      </c>
      <c r="Q41947" s="1" t="s">
        <v>83</v>
      </c>
      <c r="R41947" s="1" t="s">
        <v>4163</v>
      </c>
      <c r="S41947">
        <v>606.13279999999997</v>
      </c>
      <c r="T41947">
        <v>4</v>
      </c>
      <c r="U41947">
        <v>0.40200000000000002</v>
      </c>
      <c r="V41947" s="3">
        <v>-164.2672</v>
      </c>
      <c r="W41947">
        <v>93.7</v>
      </c>
      <c r="X41947" s="1" t="s">
        <v>277</v>
      </c>
    </row>
    <row r="41948" spans="1:24" x14ac:dyDescent="0.25">
      <c r="A41948">
        <v>48605</v>
      </c>
      <c r="B41948" s="1" t="s">
        <v>41031</v>
      </c>
      <c r="C41948" s="2"/>
      <c r="D41948" s="2"/>
      <c r="E41948" s="1" t="s">
        <v>87</v>
      </c>
      <c r="F41948" s="1" t="s">
        <v>22320</v>
      </c>
      <c r="G41948" s="1" t="s">
        <v>8983</v>
      </c>
      <c r="H41948" s="1" t="s">
        <v>28</v>
      </c>
      <c r="I41948" s="1" t="s">
        <v>793</v>
      </c>
      <c r="J41948" s="1" t="s">
        <v>793</v>
      </c>
      <c r="K41948" s="1" t="s">
        <v>378</v>
      </c>
      <c r="M41948" s="1" t="s">
        <v>31</v>
      </c>
      <c r="N41948" s="1" t="s">
        <v>31</v>
      </c>
      <c r="O41948" s="1" t="s">
        <v>21488</v>
      </c>
      <c r="P41948" s="1" t="s">
        <v>82</v>
      </c>
      <c r="Q41948" s="1" t="s">
        <v>231</v>
      </c>
      <c r="R41948" s="1" t="s">
        <v>2012</v>
      </c>
      <c r="S41948">
        <v>736.21799999999996</v>
      </c>
      <c r="T41948">
        <v>14</v>
      </c>
      <c r="U41948">
        <v>0.7</v>
      </c>
      <c r="V41948" s="3">
        <v>-1030.722</v>
      </c>
      <c r="W41948">
        <v>89.32</v>
      </c>
      <c r="X41948" s="1" t="s">
        <v>36</v>
      </c>
    </row>
    <row r="41949" spans="1:24" x14ac:dyDescent="0.25">
      <c r="A41949">
        <v>25224</v>
      </c>
      <c r="B41949" s="1" t="s">
        <v>41032</v>
      </c>
      <c r="C41949" s="2"/>
      <c r="D41949" s="2"/>
      <c r="E41949" s="1" t="s">
        <v>25</v>
      </c>
      <c r="F41949" s="1" t="s">
        <v>1553</v>
      </c>
      <c r="G41949" s="1" t="s">
        <v>1554</v>
      </c>
      <c r="H41949" s="1" t="s">
        <v>101</v>
      </c>
      <c r="I41949" s="1" t="s">
        <v>1666</v>
      </c>
      <c r="J41949" s="1" t="s">
        <v>41</v>
      </c>
      <c r="K41949" s="1" t="s">
        <v>42</v>
      </c>
      <c r="M41949" s="1" t="s">
        <v>43</v>
      </c>
      <c r="N41949" s="1" t="s">
        <v>44</v>
      </c>
      <c r="O41949" s="1" t="s">
        <v>1507</v>
      </c>
      <c r="P41949" s="1" t="s">
        <v>70</v>
      </c>
      <c r="Q41949" s="1" t="s">
        <v>96</v>
      </c>
      <c r="R41949" s="1" t="s">
        <v>1508</v>
      </c>
      <c r="S41949">
        <v>947.07899999999995</v>
      </c>
      <c r="T41949">
        <v>7</v>
      </c>
      <c r="U41949">
        <v>0.1</v>
      </c>
      <c r="V41949" s="3">
        <v>-2.1000000000000001E-2</v>
      </c>
      <c r="W41949">
        <v>72.819999999999993</v>
      </c>
      <c r="X41949" s="1" t="s">
        <v>36</v>
      </c>
    </row>
    <row r="41950" spans="1:24" x14ac:dyDescent="0.25">
      <c r="A41950">
        <v>33626</v>
      </c>
      <c r="B41950" s="1" t="s">
        <v>41033</v>
      </c>
      <c r="C41950" s="2"/>
      <c r="D41950" s="2"/>
      <c r="E41950" s="1" t="s">
        <v>25</v>
      </c>
      <c r="F41950" s="1" t="s">
        <v>12592</v>
      </c>
      <c r="G41950" s="1" t="s">
        <v>12593</v>
      </c>
      <c r="H41950" s="1" t="s">
        <v>101</v>
      </c>
      <c r="I41950" s="1" t="s">
        <v>862</v>
      </c>
      <c r="J41950" s="1" t="s">
        <v>863</v>
      </c>
      <c r="K41950" s="1" t="s">
        <v>92</v>
      </c>
      <c r="L41950">
        <v>19140</v>
      </c>
      <c r="M41950" s="1" t="s">
        <v>93</v>
      </c>
      <c r="N41950" s="1" t="s">
        <v>386</v>
      </c>
      <c r="O41950" s="1" t="s">
        <v>3410</v>
      </c>
      <c r="P41950" s="1" t="s">
        <v>70</v>
      </c>
      <c r="Q41950" s="1" t="s">
        <v>71</v>
      </c>
      <c r="R41950" s="1" t="s">
        <v>3411</v>
      </c>
      <c r="S41950">
        <v>547.13599999999997</v>
      </c>
      <c r="T41950">
        <v>4</v>
      </c>
      <c r="U41950">
        <v>0.2</v>
      </c>
      <c r="V41950" s="3">
        <v>-68.391999999999996</v>
      </c>
      <c r="W41950">
        <v>63.84</v>
      </c>
      <c r="X41950" s="1" t="s">
        <v>36</v>
      </c>
    </row>
    <row r="41951" spans="1:24" x14ac:dyDescent="0.25">
      <c r="A41951">
        <v>38451</v>
      </c>
      <c r="B41951" s="1" t="s">
        <v>41034</v>
      </c>
      <c r="C41951" s="2"/>
      <c r="D41951" s="2"/>
      <c r="E41951" s="1" t="s">
        <v>49</v>
      </c>
      <c r="F41951" s="1" t="s">
        <v>900</v>
      </c>
      <c r="G41951" s="1" t="s">
        <v>901</v>
      </c>
      <c r="H41951" s="1" t="s">
        <v>28</v>
      </c>
      <c r="I41951" s="1" t="s">
        <v>1337</v>
      </c>
      <c r="J41951" s="1" t="s">
        <v>1654</v>
      </c>
      <c r="K41951" s="1" t="s">
        <v>92</v>
      </c>
      <c r="L41951">
        <v>31907</v>
      </c>
      <c r="M41951" s="1" t="s">
        <v>93</v>
      </c>
      <c r="N41951" s="1" t="s">
        <v>158</v>
      </c>
      <c r="O41951" s="1" t="s">
        <v>5222</v>
      </c>
      <c r="P41951" s="1" t="s">
        <v>70</v>
      </c>
      <c r="Q41951" s="1" t="s">
        <v>71</v>
      </c>
      <c r="R41951" s="1" t="s">
        <v>5223</v>
      </c>
      <c r="S41951">
        <v>275.88</v>
      </c>
      <c r="T41951">
        <v>6</v>
      </c>
      <c r="U41951">
        <v>0</v>
      </c>
      <c r="V41951" s="3">
        <v>46.8996</v>
      </c>
      <c r="W41951">
        <v>56.43</v>
      </c>
      <c r="X41951" s="1" t="s">
        <v>85</v>
      </c>
    </row>
    <row r="41952" spans="1:24" x14ac:dyDescent="0.25">
      <c r="A41952">
        <v>14358</v>
      </c>
      <c r="B41952" s="1" t="s">
        <v>41026</v>
      </c>
      <c r="C41952" s="2"/>
      <c r="D41952" s="2"/>
      <c r="E41952" s="1" t="s">
        <v>87</v>
      </c>
      <c r="F41952" s="1" t="s">
        <v>14598</v>
      </c>
      <c r="G41952" s="1" t="s">
        <v>14599</v>
      </c>
      <c r="H41952" s="1" t="s">
        <v>101</v>
      </c>
      <c r="I41952" s="1" t="s">
        <v>12723</v>
      </c>
      <c r="J41952" s="1" t="s">
        <v>156</v>
      </c>
      <c r="K41952" s="1" t="s">
        <v>157</v>
      </c>
      <c r="M41952" s="1" t="s">
        <v>64</v>
      </c>
      <c r="N41952" s="1" t="s">
        <v>158</v>
      </c>
      <c r="O41952" s="1" t="s">
        <v>343</v>
      </c>
      <c r="P41952" s="1" t="s">
        <v>33</v>
      </c>
      <c r="Q41952" s="1" t="s">
        <v>34</v>
      </c>
      <c r="R41952" s="1" t="s">
        <v>344</v>
      </c>
      <c r="S41952">
        <v>204.876</v>
      </c>
      <c r="T41952">
        <v>6</v>
      </c>
      <c r="U41952">
        <v>0.4</v>
      </c>
      <c r="V41952" s="3">
        <v>3.2759999999999998</v>
      </c>
      <c r="W41952">
        <v>56.3</v>
      </c>
      <c r="X41952" s="1" t="s">
        <v>57</v>
      </c>
    </row>
    <row r="41953" spans="1:24" x14ac:dyDescent="0.25">
      <c r="A41953">
        <v>27824</v>
      </c>
      <c r="B41953" s="1" t="s">
        <v>41023</v>
      </c>
      <c r="C41953" s="2"/>
      <c r="D41953" s="2"/>
      <c r="E41953" s="1" t="s">
        <v>49</v>
      </c>
      <c r="F41953" s="1" t="s">
        <v>9563</v>
      </c>
      <c r="G41953" s="1" t="s">
        <v>9564</v>
      </c>
      <c r="H41953" s="1" t="s">
        <v>101</v>
      </c>
      <c r="I41953" s="1" t="s">
        <v>1555</v>
      </c>
      <c r="J41953" s="1" t="s">
        <v>1555</v>
      </c>
      <c r="K41953" s="1" t="s">
        <v>1556</v>
      </c>
      <c r="M41953" s="1" t="s">
        <v>43</v>
      </c>
      <c r="N41953" s="1" t="s">
        <v>294</v>
      </c>
      <c r="O41953" s="1" t="s">
        <v>5036</v>
      </c>
      <c r="P41953" s="1" t="s">
        <v>82</v>
      </c>
      <c r="Q41953" s="1" t="s">
        <v>150</v>
      </c>
      <c r="R41953" s="1" t="s">
        <v>5037</v>
      </c>
      <c r="S41953">
        <v>303.69</v>
      </c>
      <c r="T41953">
        <v>5</v>
      </c>
      <c r="U41953">
        <v>0.47</v>
      </c>
      <c r="V41953" s="3">
        <v>-177.66</v>
      </c>
      <c r="W41953">
        <v>49.9</v>
      </c>
      <c r="X41953" s="1" t="s">
        <v>36</v>
      </c>
    </row>
    <row r="41954" spans="1:24" x14ac:dyDescent="0.25">
      <c r="A41954">
        <v>38632</v>
      </c>
      <c r="B41954" s="1" t="s">
        <v>41035</v>
      </c>
      <c r="C41954" s="2"/>
      <c r="D41954" s="2"/>
      <c r="E41954" s="1" t="s">
        <v>25</v>
      </c>
      <c r="F41954" s="1" t="s">
        <v>7332</v>
      </c>
      <c r="G41954" s="1" t="s">
        <v>7333</v>
      </c>
      <c r="H41954" s="1" t="s">
        <v>28</v>
      </c>
      <c r="I41954" s="1" t="s">
        <v>384</v>
      </c>
      <c r="J41954" s="1" t="s">
        <v>385</v>
      </c>
      <c r="K41954" s="1" t="s">
        <v>92</v>
      </c>
      <c r="L41954">
        <v>10024</v>
      </c>
      <c r="M41954" s="1" t="s">
        <v>93</v>
      </c>
      <c r="N41954" s="1" t="s">
        <v>386</v>
      </c>
      <c r="O41954" s="1" t="s">
        <v>11885</v>
      </c>
      <c r="P41954" s="1" t="s">
        <v>82</v>
      </c>
      <c r="Q41954" s="1" t="s">
        <v>150</v>
      </c>
      <c r="R41954" s="1" t="s">
        <v>17351</v>
      </c>
      <c r="S41954">
        <v>843.9</v>
      </c>
      <c r="T41954">
        <v>2</v>
      </c>
      <c r="U41954">
        <v>0</v>
      </c>
      <c r="V41954" s="3">
        <v>371.31599999999997</v>
      </c>
      <c r="W41954">
        <v>48.46</v>
      </c>
      <c r="X41954" s="1" t="s">
        <v>57</v>
      </c>
    </row>
    <row r="41955" spans="1:24" x14ac:dyDescent="0.25">
      <c r="A41955">
        <v>37270</v>
      </c>
      <c r="B41955" s="1" t="s">
        <v>41036</v>
      </c>
      <c r="C41955" s="2"/>
      <c r="D41955" s="2"/>
      <c r="E41955" s="1" t="s">
        <v>25</v>
      </c>
      <c r="F41955" s="1" t="s">
        <v>8459</v>
      </c>
      <c r="G41955" s="1" t="s">
        <v>8460</v>
      </c>
      <c r="H41955" s="1" t="s">
        <v>61</v>
      </c>
      <c r="I41955" s="1" t="s">
        <v>384</v>
      </c>
      <c r="J41955" s="1" t="s">
        <v>385</v>
      </c>
      <c r="K41955" s="1" t="s">
        <v>92</v>
      </c>
      <c r="L41955">
        <v>10011</v>
      </c>
      <c r="M41955" s="1" t="s">
        <v>93</v>
      </c>
      <c r="N41955" s="1" t="s">
        <v>386</v>
      </c>
      <c r="O41955" s="1" t="s">
        <v>20256</v>
      </c>
      <c r="P41955" s="1" t="s">
        <v>33</v>
      </c>
      <c r="Q41955" s="1" t="s">
        <v>119</v>
      </c>
      <c r="R41955" s="1" t="s">
        <v>20257</v>
      </c>
      <c r="S41955">
        <v>414.96</v>
      </c>
      <c r="T41955">
        <v>2</v>
      </c>
      <c r="U41955">
        <v>0</v>
      </c>
      <c r="V41955" s="3">
        <v>124.488</v>
      </c>
      <c r="W41955">
        <v>46.58</v>
      </c>
      <c r="X41955" s="1" t="s">
        <v>57</v>
      </c>
    </row>
    <row r="41956" spans="1:24" x14ac:dyDescent="0.25">
      <c r="A41956">
        <v>10792</v>
      </c>
      <c r="B41956" s="1" t="s">
        <v>41028</v>
      </c>
      <c r="C41956" s="2"/>
      <c r="D41956" s="2"/>
      <c r="E41956" s="1" t="s">
        <v>49</v>
      </c>
      <c r="F41956" s="1" t="s">
        <v>15275</v>
      </c>
      <c r="G41956" s="1" t="s">
        <v>15276</v>
      </c>
      <c r="H41956" s="1" t="s">
        <v>28</v>
      </c>
      <c r="I41956" s="1" t="s">
        <v>11753</v>
      </c>
      <c r="J41956" s="1" t="s">
        <v>2964</v>
      </c>
      <c r="K41956" s="1" t="s">
        <v>143</v>
      </c>
      <c r="M41956" s="1" t="s">
        <v>64</v>
      </c>
      <c r="N41956" s="1" t="s">
        <v>127</v>
      </c>
      <c r="O41956" s="1" t="s">
        <v>23967</v>
      </c>
      <c r="P41956" s="1" t="s">
        <v>33</v>
      </c>
      <c r="Q41956" s="1" t="s">
        <v>119</v>
      </c>
      <c r="R41956" s="1" t="s">
        <v>11893</v>
      </c>
      <c r="S41956">
        <v>505.17</v>
      </c>
      <c r="T41956">
        <v>2</v>
      </c>
      <c r="U41956">
        <v>0.1</v>
      </c>
      <c r="V41956" s="3">
        <v>-22.47</v>
      </c>
      <c r="W41956">
        <v>44.92</v>
      </c>
      <c r="X41956" s="1" t="s">
        <v>57</v>
      </c>
    </row>
    <row r="41957" spans="1:24" x14ac:dyDescent="0.25">
      <c r="A41957">
        <v>38452</v>
      </c>
      <c r="B41957" s="1" t="s">
        <v>41034</v>
      </c>
      <c r="C41957" s="2"/>
      <c r="D41957" s="2"/>
      <c r="E41957" s="1" t="s">
        <v>49</v>
      </c>
      <c r="F41957" s="1" t="s">
        <v>900</v>
      </c>
      <c r="G41957" s="1" t="s">
        <v>901</v>
      </c>
      <c r="H41957" s="1" t="s">
        <v>28</v>
      </c>
      <c r="I41957" s="1" t="s">
        <v>1337</v>
      </c>
      <c r="J41957" s="1" t="s">
        <v>1654</v>
      </c>
      <c r="K41957" s="1" t="s">
        <v>92</v>
      </c>
      <c r="L41957">
        <v>31907</v>
      </c>
      <c r="M41957" s="1" t="s">
        <v>93</v>
      </c>
      <c r="N41957" s="1" t="s">
        <v>158</v>
      </c>
      <c r="O41957" s="1" t="s">
        <v>15435</v>
      </c>
      <c r="P41957" s="1" t="s">
        <v>33</v>
      </c>
      <c r="Q41957" s="1" t="s">
        <v>162</v>
      </c>
      <c r="R41957" s="1" t="s">
        <v>15436</v>
      </c>
      <c r="S41957">
        <v>157.9</v>
      </c>
      <c r="T41957">
        <v>5</v>
      </c>
      <c r="U41957">
        <v>0</v>
      </c>
      <c r="V41957" s="3">
        <v>74.212999999999994</v>
      </c>
      <c r="W41957">
        <v>37.39</v>
      </c>
      <c r="X41957" s="1" t="s">
        <v>85</v>
      </c>
    </row>
    <row r="41958" spans="1:24" x14ac:dyDescent="0.25">
      <c r="A41958">
        <v>21706</v>
      </c>
      <c r="B41958" s="1" t="s">
        <v>41037</v>
      </c>
      <c r="C41958" s="2"/>
      <c r="D41958" s="2"/>
      <c r="E41958" s="1" t="s">
        <v>25</v>
      </c>
      <c r="F41958" s="1" t="s">
        <v>5476</v>
      </c>
      <c r="G41958" s="1" t="s">
        <v>5477</v>
      </c>
      <c r="H41958" s="1" t="s">
        <v>28</v>
      </c>
      <c r="I41958" s="1" t="s">
        <v>1610</v>
      </c>
      <c r="J41958" s="1" t="s">
        <v>599</v>
      </c>
      <c r="K41958" s="1" t="s">
        <v>42</v>
      </c>
      <c r="M41958" s="1" t="s">
        <v>43</v>
      </c>
      <c r="N41958" s="1" t="s">
        <v>44</v>
      </c>
      <c r="O41958" s="1" t="s">
        <v>230</v>
      </c>
      <c r="P41958" s="1" t="s">
        <v>82</v>
      </c>
      <c r="Q41958" s="1" t="s">
        <v>231</v>
      </c>
      <c r="R41958" s="1" t="s">
        <v>232</v>
      </c>
      <c r="S41958">
        <v>751.65300000000002</v>
      </c>
      <c r="T41958">
        <v>7</v>
      </c>
      <c r="U41958">
        <v>0.1</v>
      </c>
      <c r="V41958" s="3">
        <v>25.053000000000001</v>
      </c>
      <c r="W41958">
        <v>34.39</v>
      </c>
      <c r="X41958" s="1" t="s">
        <v>57</v>
      </c>
    </row>
    <row r="41959" spans="1:24" x14ac:dyDescent="0.25">
      <c r="A41959">
        <v>38633</v>
      </c>
      <c r="B41959" s="1" t="s">
        <v>41035</v>
      </c>
      <c r="C41959" s="2"/>
      <c r="D41959" s="2"/>
      <c r="E41959" s="1" t="s">
        <v>25</v>
      </c>
      <c r="F41959" s="1" t="s">
        <v>7332</v>
      </c>
      <c r="G41959" s="1" t="s">
        <v>7333</v>
      </c>
      <c r="H41959" s="1" t="s">
        <v>28</v>
      </c>
      <c r="I41959" s="1" t="s">
        <v>384</v>
      </c>
      <c r="J41959" s="1" t="s">
        <v>385</v>
      </c>
      <c r="K41959" s="1" t="s">
        <v>92</v>
      </c>
      <c r="L41959">
        <v>10024</v>
      </c>
      <c r="M41959" s="1" t="s">
        <v>93</v>
      </c>
      <c r="N41959" s="1" t="s">
        <v>386</v>
      </c>
      <c r="O41959" s="1" t="s">
        <v>15953</v>
      </c>
      <c r="P41959" s="1" t="s">
        <v>70</v>
      </c>
      <c r="Q41959" s="1" t="s">
        <v>96</v>
      </c>
      <c r="R41959" s="1" t="s">
        <v>15954</v>
      </c>
      <c r="S41959">
        <v>449.56799999999998</v>
      </c>
      <c r="T41959">
        <v>2</v>
      </c>
      <c r="U41959">
        <v>0.2</v>
      </c>
      <c r="V41959" s="3">
        <v>56.195999999999998</v>
      </c>
      <c r="W41959">
        <v>31.59</v>
      </c>
      <c r="X41959" s="1" t="s">
        <v>57</v>
      </c>
    </row>
    <row r="41960" spans="1:24" x14ac:dyDescent="0.25">
      <c r="A41960">
        <v>3140</v>
      </c>
      <c r="B41960" s="1" t="s">
        <v>41038</v>
      </c>
      <c r="C41960" s="2"/>
      <c r="D41960" s="2">
        <v>41275</v>
      </c>
      <c r="E41960" s="1" t="s">
        <v>25</v>
      </c>
      <c r="F41960" s="1" t="s">
        <v>1451</v>
      </c>
      <c r="G41960" s="1" t="s">
        <v>27</v>
      </c>
      <c r="H41960" s="1" t="s">
        <v>28</v>
      </c>
      <c r="I41960" s="1" t="s">
        <v>1209</v>
      </c>
      <c r="J41960" s="1" t="s">
        <v>1209</v>
      </c>
      <c r="K41960" s="1" t="s">
        <v>1210</v>
      </c>
      <c r="M41960" s="1" t="s">
        <v>126</v>
      </c>
      <c r="N41960" s="1" t="s">
        <v>1007</v>
      </c>
      <c r="O41960" s="1" t="s">
        <v>8885</v>
      </c>
      <c r="P41960" s="1" t="s">
        <v>70</v>
      </c>
      <c r="Q41960" s="1" t="s">
        <v>217</v>
      </c>
      <c r="R41960" s="1" t="s">
        <v>3125</v>
      </c>
      <c r="S41960">
        <v>550.4</v>
      </c>
      <c r="T41960">
        <v>8</v>
      </c>
      <c r="U41960">
        <v>0.2</v>
      </c>
      <c r="V41960" s="3">
        <v>96.32</v>
      </c>
      <c r="W41960">
        <v>27.22</v>
      </c>
      <c r="X41960" s="1" t="s">
        <v>36</v>
      </c>
    </row>
    <row r="41961" spans="1:24" x14ac:dyDescent="0.25">
      <c r="A41961">
        <v>10791</v>
      </c>
      <c r="B41961" s="1" t="s">
        <v>41028</v>
      </c>
      <c r="C41961" s="2"/>
      <c r="D41961" s="2"/>
      <c r="E41961" s="1" t="s">
        <v>49</v>
      </c>
      <c r="F41961" s="1" t="s">
        <v>15275</v>
      </c>
      <c r="G41961" s="1" t="s">
        <v>15276</v>
      </c>
      <c r="H41961" s="1" t="s">
        <v>28</v>
      </c>
      <c r="I41961" s="1" t="s">
        <v>11753</v>
      </c>
      <c r="J41961" s="1" t="s">
        <v>2964</v>
      </c>
      <c r="K41961" s="1" t="s">
        <v>143</v>
      </c>
      <c r="M41961" s="1" t="s">
        <v>64</v>
      </c>
      <c r="N41961" s="1" t="s">
        <v>127</v>
      </c>
      <c r="O41961" s="1" t="s">
        <v>8421</v>
      </c>
      <c r="P41961" s="1" t="s">
        <v>33</v>
      </c>
      <c r="Q41961" s="1" t="s">
        <v>145</v>
      </c>
      <c r="R41961" s="1" t="s">
        <v>8422</v>
      </c>
      <c r="S41961">
        <v>227.28</v>
      </c>
      <c r="T41961">
        <v>4</v>
      </c>
      <c r="U41961">
        <v>0</v>
      </c>
      <c r="V41961" s="3">
        <v>34.08</v>
      </c>
      <c r="W41961">
        <v>25.25</v>
      </c>
      <c r="X41961" s="1" t="s">
        <v>57</v>
      </c>
    </row>
    <row r="41962" spans="1:24" x14ac:dyDescent="0.25">
      <c r="A41962">
        <v>4182</v>
      </c>
      <c r="B41962" s="1" t="s">
        <v>41039</v>
      </c>
      <c r="C41962" s="2"/>
      <c r="D41962" s="2"/>
      <c r="E41962" s="1" t="s">
        <v>49</v>
      </c>
      <c r="F41962" s="1" t="s">
        <v>8479</v>
      </c>
      <c r="G41962" s="1" t="s">
        <v>8480</v>
      </c>
      <c r="H41962" s="1" t="s">
        <v>101</v>
      </c>
      <c r="I41962" s="1" t="s">
        <v>6341</v>
      </c>
      <c r="J41962" s="1" t="s">
        <v>6341</v>
      </c>
      <c r="K41962" s="1" t="s">
        <v>1006</v>
      </c>
      <c r="M41962" s="1" t="s">
        <v>126</v>
      </c>
      <c r="N41962" s="1" t="s">
        <v>1007</v>
      </c>
      <c r="O41962" s="1" t="s">
        <v>17570</v>
      </c>
      <c r="P41962" s="1" t="s">
        <v>70</v>
      </c>
      <c r="Q41962" s="1" t="s">
        <v>217</v>
      </c>
      <c r="R41962" s="1" t="s">
        <v>5715</v>
      </c>
      <c r="S41962">
        <v>164.46</v>
      </c>
      <c r="T41962">
        <v>3</v>
      </c>
      <c r="U41962">
        <v>0</v>
      </c>
      <c r="V41962" s="3">
        <v>0</v>
      </c>
      <c r="W41962">
        <v>22.64</v>
      </c>
      <c r="X41962" s="1" t="s">
        <v>57</v>
      </c>
    </row>
    <row r="41963" spans="1:24" x14ac:dyDescent="0.25">
      <c r="A41963">
        <v>9831</v>
      </c>
      <c r="B41963" s="1" t="s">
        <v>41040</v>
      </c>
      <c r="C41963" s="2"/>
      <c r="D41963" s="2"/>
      <c r="E41963" s="1" t="s">
        <v>25</v>
      </c>
      <c r="F41963" s="1" t="s">
        <v>4399</v>
      </c>
      <c r="G41963" s="1" t="s">
        <v>4400</v>
      </c>
      <c r="H41963" s="1" t="s">
        <v>61</v>
      </c>
      <c r="I41963" s="1" t="s">
        <v>41041</v>
      </c>
      <c r="J41963" s="1" t="s">
        <v>33184</v>
      </c>
      <c r="K41963" s="1" t="s">
        <v>1380</v>
      </c>
      <c r="M41963" s="1" t="s">
        <v>126</v>
      </c>
      <c r="N41963" s="1" t="s">
        <v>158</v>
      </c>
      <c r="O41963" s="1" t="s">
        <v>20364</v>
      </c>
      <c r="P41963" s="1" t="s">
        <v>70</v>
      </c>
      <c r="Q41963" s="1" t="s">
        <v>96</v>
      </c>
      <c r="R41963" s="1" t="s">
        <v>2021</v>
      </c>
      <c r="S41963">
        <v>389.04</v>
      </c>
      <c r="T41963">
        <v>4</v>
      </c>
      <c r="U41963">
        <v>0</v>
      </c>
      <c r="V41963" s="3">
        <v>73.84</v>
      </c>
      <c r="W41963">
        <v>20.09</v>
      </c>
      <c r="X41963" s="1" t="s">
        <v>36</v>
      </c>
    </row>
    <row r="41964" spans="1:24" x14ac:dyDescent="0.25">
      <c r="A41964">
        <v>11497</v>
      </c>
      <c r="B41964" s="1" t="s">
        <v>41029</v>
      </c>
      <c r="C41964" s="2"/>
      <c r="D41964" s="2"/>
      <c r="E41964" s="1" t="s">
        <v>25</v>
      </c>
      <c r="F41964" s="1" t="s">
        <v>3267</v>
      </c>
      <c r="G41964" s="1" t="s">
        <v>3268</v>
      </c>
      <c r="H41964" s="1" t="s">
        <v>28</v>
      </c>
      <c r="I41964" s="1" t="s">
        <v>3891</v>
      </c>
      <c r="J41964" s="1" t="s">
        <v>174</v>
      </c>
      <c r="K41964" s="1" t="s">
        <v>175</v>
      </c>
      <c r="M41964" s="1" t="s">
        <v>64</v>
      </c>
      <c r="N41964" s="1" t="s">
        <v>127</v>
      </c>
      <c r="O41964" s="1" t="s">
        <v>33169</v>
      </c>
      <c r="P41964" s="1" t="s">
        <v>82</v>
      </c>
      <c r="Q41964" s="1" t="s">
        <v>150</v>
      </c>
      <c r="R41964" s="1" t="s">
        <v>820</v>
      </c>
      <c r="S41964">
        <v>220.44</v>
      </c>
      <c r="T41964">
        <v>2</v>
      </c>
      <c r="U41964">
        <v>0</v>
      </c>
      <c r="V41964" s="3">
        <v>39.659999999999997</v>
      </c>
      <c r="W41964">
        <v>14.81</v>
      </c>
      <c r="X41964" s="1" t="s">
        <v>36</v>
      </c>
    </row>
    <row r="41965" spans="1:24" x14ac:dyDescent="0.25">
      <c r="A41965">
        <v>35407</v>
      </c>
      <c r="B41965" s="1" t="s">
        <v>41042</v>
      </c>
      <c r="C41965" s="2"/>
      <c r="D41965" s="2">
        <v>41275</v>
      </c>
      <c r="E41965" s="1" t="s">
        <v>25</v>
      </c>
      <c r="F41965" s="1" t="s">
        <v>3391</v>
      </c>
      <c r="G41965" s="1" t="s">
        <v>3392</v>
      </c>
      <c r="H41965" s="1" t="s">
        <v>101</v>
      </c>
      <c r="I41965" s="1" t="s">
        <v>591</v>
      </c>
      <c r="J41965" s="1" t="s">
        <v>592</v>
      </c>
      <c r="K41965" s="1" t="s">
        <v>92</v>
      </c>
      <c r="L41965">
        <v>48227</v>
      </c>
      <c r="M41965" s="1" t="s">
        <v>93</v>
      </c>
      <c r="N41965" s="1" t="s">
        <v>127</v>
      </c>
      <c r="O41965" s="1" t="s">
        <v>36042</v>
      </c>
      <c r="P41965" s="1" t="s">
        <v>70</v>
      </c>
      <c r="Q41965" s="1" t="s">
        <v>96</v>
      </c>
      <c r="R41965" s="1" t="s">
        <v>36043</v>
      </c>
      <c r="S41965">
        <v>160.97999999999999</v>
      </c>
      <c r="T41965">
        <v>1</v>
      </c>
      <c r="U41965">
        <v>0</v>
      </c>
      <c r="V41965" s="3">
        <v>20.927399999999999</v>
      </c>
      <c r="W41965">
        <v>14.7</v>
      </c>
      <c r="X41965" s="1" t="s">
        <v>36</v>
      </c>
    </row>
    <row r="41966" spans="1:24" x14ac:dyDescent="0.25">
      <c r="A41966">
        <v>27826</v>
      </c>
      <c r="B41966" s="1" t="s">
        <v>41023</v>
      </c>
      <c r="C41966" s="2"/>
      <c r="D41966" s="2"/>
      <c r="E41966" s="1" t="s">
        <v>49</v>
      </c>
      <c r="F41966" s="1" t="s">
        <v>9563</v>
      </c>
      <c r="G41966" s="1" t="s">
        <v>9564</v>
      </c>
      <c r="H41966" s="1" t="s">
        <v>101</v>
      </c>
      <c r="I41966" s="1" t="s">
        <v>1555</v>
      </c>
      <c r="J41966" s="1" t="s">
        <v>1555</v>
      </c>
      <c r="K41966" s="1" t="s">
        <v>1556</v>
      </c>
      <c r="M41966" s="1" t="s">
        <v>43</v>
      </c>
      <c r="N41966" s="1" t="s">
        <v>294</v>
      </c>
      <c r="O41966" s="1" t="s">
        <v>14435</v>
      </c>
      <c r="P41966" s="1" t="s">
        <v>33</v>
      </c>
      <c r="Q41966" s="1" t="s">
        <v>34</v>
      </c>
      <c r="R41966" s="1" t="s">
        <v>9234</v>
      </c>
      <c r="S41966">
        <v>153.35550000000001</v>
      </c>
      <c r="T41966">
        <v>5</v>
      </c>
      <c r="U41966">
        <v>0.47</v>
      </c>
      <c r="V41966" s="3">
        <v>-81.094499999999996</v>
      </c>
      <c r="W41966">
        <v>12.97</v>
      </c>
      <c r="X41966" s="1" t="s">
        <v>36</v>
      </c>
    </row>
    <row r="41967" spans="1:24" x14ac:dyDescent="0.25">
      <c r="A41967">
        <v>4475</v>
      </c>
      <c r="B41967" s="1" t="s">
        <v>41043</v>
      </c>
      <c r="C41967" s="2"/>
      <c r="D41967" s="2"/>
      <c r="E41967" s="1" t="s">
        <v>25</v>
      </c>
      <c r="F41967" s="1" t="s">
        <v>4964</v>
      </c>
      <c r="G41967" s="1" t="s">
        <v>4965</v>
      </c>
      <c r="H41967" s="1" t="s">
        <v>28</v>
      </c>
      <c r="I41967" s="1" t="s">
        <v>2451</v>
      </c>
      <c r="J41967" s="1" t="s">
        <v>2452</v>
      </c>
      <c r="K41967" s="1" t="s">
        <v>1124</v>
      </c>
      <c r="M41967" s="1" t="s">
        <v>126</v>
      </c>
      <c r="N41967" s="1" t="s">
        <v>127</v>
      </c>
      <c r="O41967" s="1" t="s">
        <v>26600</v>
      </c>
      <c r="P41967" s="1" t="s">
        <v>70</v>
      </c>
      <c r="Q41967" s="1" t="s">
        <v>96</v>
      </c>
      <c r="R41967" s="1" t="s">
        <v>5541</v>
      </c>
      <c r="S41967">
        <v>171.39599999999999</v>
      </c>
      <c r="T41967">
        <v>3</v>
      </c>
      <c r="U41967">
        <v>0.4</v>
      </c>
      <c r="V41967" s="3">
        <v>-114.264</v>
      </c>
      <c r="W41967">
        <v>11.5</v>
      </c>
      <c r="X41967" s="1" t="s">
        <v>36</v>
      </c>
    </row>
    <row r="41968" spans="1:24" x14ac:dyDescent="0.25">
      <c r="A41968">
        <v>3153</v>
      </c>
      <c r="B41968" s="1" t="s">
        <v>41044</v>
      </c>
      <c r="C41968" s="2"/>
      <c r="D41968" s="2"/>
      <c r="E41968" s="1" t="s">
        <v>25</v>
      </c>
      <c r="F41968" s="1" t="s">
        <v>8897</v>
      </c>
      <c r="G41968" s="1" t="s">
        <v>8898</v>
      </c>
      <c r="H41968" s="1" t="s">
        <v>28</v>
      </c>
      <c r="I41968" s="1" t="s">
        <v>16087</v>
      </c>
      <c r="J41968" s="1" t="s">
        <v>16088</v>
      </c>
      <c r="K41968" s="1" t="s">
        <v>16088</v>
      </c>
      <c r="M41968" s="1" t="s">
        <v>126</v>
      </c>
      <c r="N41968" s="1" t="s">
        <v>1007</v>
      </c>
      <c r="O41968" s="1" t="s">
        <v>10187</v>
      </c>
      <c r="P41968" s="1" t="s">
        <v>82</v>
      </c>
      <c r="Q41968" s="1" t="s">
        <v>268</v>
      </c>
      <c r="R41968" s="1" t="s">
        <v>10188</v>
      </c>
      <c r="S41968">
        <v>243.5</v>
      </c>
      <c r="T41968">
        <v>5</v>
      </c>
      <c r="U41968">
        <v>0</v>
      </c>
      <c r="V41968" s="3">
        <v>75.400000000000006</v>
      </c>
      <c r="W41968">
        <v>11.42</v>
      </c>
      <c r="X41968" s="1" t="s">
        <v>36</v>
      </c>
    </row>
    <row r="41969" spans="1:24" x14ac:dyDescent="0.25">
      <c r="A41969">
        <v>10794</v>
      </c>
      <c r="B41969" s="1" t="s">
        <v>41028</v>
      </c>
      <c r="C41969" s="2"/>
      <c r="D41969" s="2"/>
      <c r="E41969" s="1" t="s">
        <v>49</v>
      </c>
      <c r="F41969" s="1" t="s">
        <v>15275</v>
      </c>
      <c r="G41969" s="1" t="s">
        <v>15276</v>
      </c>
      <c r="H41969" s="1" t="s">
        <v>28</v>
      </c>
      <c r="I41969" s="1" t="s">
        <v>11753</v>
      </c>
      <c r="J41969" s="1" t="s">
        <v>2964</v>
      </c>
      <c r="K41969" s="1" t="s">
        <v>143</v>
      </c>
      <c r="M41969" s="1" t="s">
        <v>64</v>
      </c>
      <c r="N41969" s="1" t="s">
        <v>127</v>
      </c>
      <c r="O41969" s="1" t="s">
        <v>16725</v>
      </c>
      <c r="P41969" s="1" t="s">
        <v>33</v>
      </c>
      <c r="Q41969" s="1" t="s">
        <v>34</v>
      </c>
      <c r="R41969" s="1" t="s">
        <v>10753</v>
      </c>
      <c r="S41969">
        <v>129.6</v>
      </c>
      <c r="T41969">
        <v>3</v>
      </c>
      <c r="U41969">
        <v>0.1</v>
      </c>
      <c r="V41969" s="3">
        <v>33.119999999999997</v>
      </c>
      <c r="W41969">
        <v>11</v>
      </c>
      <c r="X41969" s="1" t="s">
        <v>57</v>
      </c>
    </row>
    <row r="41970" spans="1:24" x14ac:dyDescent="0.25">
      <c r="A41970">
        <v>1984</v>
      </c>
      <c r="B41970" s="1" t="s">
        <v>41045</v>
      </c>
      <c r="C41970" s="2"/>
      <c r="D41970" s="2"/>
      <c r="E41970" s="1" t="s">
        <v>49</v>
      </c>
      <c r="F41970" s="1" t="s">
        <v>12345</v>
      </c>
      <c r="G41970" s="1" t="s">
        <v>3072</v>
      </c>
      <c r="H41970" s="1" t="s">
        <v>28</v>
      </c>
      <c r="I41970" s="1" t="s">
        <v>4217</v>
      </c>
      <c r="J41970" s="1" t="s">
        <v>1824</v>
      </c>
      <c r="K41970" s="1" t="s">
        <v>684</v>
      </c>
      <c r="M41970" s="1" t="s">
        <v>126</v>
      </c>
      <c r="N41970" s="1" t="s">
        <v>127</v>
      </c>
      <c r="O41970" s="1" t="s">
        <v>6895</v>
      </c>
      <c r="P41970" s="1" t="s">
        <v>33</v>
      </c>
      <c r="Q41970" s="1" t="s">
        <v>162</v>
      </c>
      <c r="R41970" s="1" t="s">
        <v>6896</v>
      </c>
      <c r="S41970">
        <v>42.16</v>
      </c>
      <c r="T41970">
        <v>2</v>
      </c>
      <c r="U41970">
        <v>0</v>
      </c>
      <c r="V41970" s="3">
        <v>6.32</v>
      </c>
      <c r="W41970">
        <v>10.47</v>
      </c>
      <c r="X41970" s="1" t="s">
        <v>57</v>
      </c>
    </row>
    <row r="41971" spans="1:24" x14ac:dyDescent="0.25">
      <c r="A41971">
        <v>48970</v>
      </c>
      <c r="B41971" s="1" t="s">
        <v>41046</v>
      </c>
      <c r="C41971" s="2"/>
      <c r="D41971" s="2"/>
      <c r="E41971" s="1" t="s">
        <v>25</v>
      </c>
      <c r="F41971" s="1" t="s">
        <v>13217</v>
      </c>
      <c r="G41971" s="1" t="s">
        <v>3246</v>
      </c>
      <c r="H41971" s="1" t="s">
        <v>61</v>
      </c>
      <c r="I41971" s="1" t="s">
        <v>1196</v>
      </c>
      <c r="J41971" s="1" t="s">
        <v>557</v>
      </c>
      <c r="K41971" s="1" t="s">
        <v>558</v>
      </c>
      <c r="M41971" s="1" t="s">
        <v>54</v>
      </c>
      <c r="N41971" s="1" t="s">
        <v>54</v>
      </c>
      <c r="O41971" s="1" t="s">
        <v>26139</v>
      </c>
      <c r="P41971" s="1" t="s">
        <v>82</v>
      </c>
      <c r="Q41971" s="1" t="s">
        <v>83</v>
      </c>
      <c r="R41971" s="1" t="s">
        <v>5236</v>
      </c>
      <c r="S41971">
        <v>150.804</v>
      </c>
      <c r="T41971">
        <v>1</v>
      </c>
      <c r="U41971">
        <v>0.6</v>
      </c>
      <c r="V41971" s="3">
        <v>-143.286</v>
      </c>
      <c r="W41971">
        <v>9.6199999999999992</v>
      </c>
      <c r="X41971" s="1" t="s">
        <v>36</v>
      </c>
    </row>
    <row r="41972" spans="1:24" x14ac:dyDescent="0.25">
      <c r="A41972">
        <v>25594</v>
      </c>
      <c r="B41972" s="1" t="s">
        <v>41047</v>
      </c>
      <c r="C41972" s="2"/>
      <c r="D41972" s="2"/>
      <c r="E41972" s="1" t="s">
        <v>25</v>
      </c>
      <c r="F41972" s="1" t="s">
        <v>4193</v>
      </c>
      <c r="G41972" s="1" t="s">
        <v>4194</v>
      </c>
      <c r="H41972" s="1" t="s">
        <v>28</v>
      </c>
      <c r="I41972" s="1" t="s">
        <v>1555</v>
      </c>
      <c r="J41972" s="1" t="s">
        <v>1555</v>
      </c>
      <c r="K41972" s="1" t="s">
        <v>1556</v>
      </c>
      <c r="M41972" s="1" t="s">
        <v>43</v>
      </c>
      <c r="N41972" s="1" t="s">
        <v>294</v>
      </c>
      <c r="O41972" s="1" t="s">
        <v>22805</v>
      </c>
      <c r="P41972" s="1" t="s">
        <v>70</v>
      </c>
      <c r="Q41972" s="1" t="s">
        <v>71</v>
      </c>
      <c r="R41972" s="1" t="s">
        <v>6922</v>
      </c>
      <c r="S41972">
        <v>83.438999999999993</v>
      </c>
      <c r="T41972">
        <v>6</v>
      </c>
      <c r="U41972">
        <v>0.27</v>
      </c>
      <c r="V41972" s="3">
        <v>-17.181000000000001</v>
      </c>
      <c r="W41972">
        <v>9.2799999999999994</v>
      </c>
      <c r="X41972" s="1" t="s">
        <v>57</v>
      </c>
    </row>
    <row r="41973" spans="1:24" x14ac:dyDescent="0.25">
      <c r="A41973">
        <v>3141</v>
      </c>
      <c r="B41973" s="1" t="s">
        <v>41038</v>
      </c>
      <c r="C41973" s="2"/>
      <c r="D41973" s="2">
        <v>41275</v>
      </c>
      <c r="E41973" s="1" t="s">
        <v>25</v>
      </c>
      <c r="F41973" s="1" t="s">
        <v>1451</v>
      </c>
      <c r="G41973" s="1" t="s">
        <v>27</v>
      </c>
      <c r="H41973" s="1" t="s">
        <v>28</v>
      </c>
      <c r="I41973" s="1" t="s">
        <v>1209</v>
      </c>
      <c r="J41973" s="1" t="s">
        <v>1209</v>
      </c>
      <c r="K41973" s="1" t="s">
        <v>1210</v>
      </c>
      <c r="M41973" s="1" t="s">
        <v>126</v>
      </c>
      <c r="N41973" s="1" t="s">
        <v>1007</v>
      </c>
      <c r="O41973" s="1" t="s">
        <v>15473</v>
      </c>
      <c r="P41973" s="1" t="s">
        <v>70</v>
      </c>
      <c r="Q41973" s="1" t="s">
        <v>217</v>
      </c>
      <c r="R41973" s="1" t="s">
        <v>2138</v>
      </c>
      <c r="S41973">
        <v>151.68</v>
      </c>
      <c r="T41973">
        <v>6</v>
      </c>
      <c r="U41973">
        <v>0.2</v>
      </c>
      <c r="V41973" s="3">
        <v>17.04</v>
      </c>
      <c r="W41973">
        <v>8.9</v>
      </c>
      <c r="X41973" s="1" t="s">
        <v>36</v>
      </c>
    </row>
    <row r="41974" spans="1:24" x14ac:dyDescent="0.25">
      <c r="A41974">
        <v>9829</v>
      </c>
      <c r="B41974" s="1" t="s">
        <v>41040</v>
      </c>
      <c r="C41974" s="2"/>
      <c r="D41974" s="2"/>
      <c r="E41974" s="1" t="s">
        <v>25</v>
      </c>
      <c r="F41974" s="1" t="s">
        <v>4399</v>
      </c>
      <c r="G41974" s="1" t="s">
        <v>4400</v>
      </c>
      <c r="H41974" s="1" t="s">
        <v>61</v>
      </c>
      <c r="I41974" s="1" t="s">
        <v>41041</v>
      </c>
      <c r="J41974" s="1" t="s">
        <v>33184</v>
      </c>
      <c r="K41974" s="1" t="s">
        <v>1380</v>
      </c>
      <c r="M41974" s="1" t="s">
        <v>126</v>
      </c>
      <c r="N41974" s="1" t="s">
        <v>158</v>
      </c>
      <c r="O41974" s="1" t="s">
        <v>28491</v>
      </c>
      <c r="P41974" s="1" t="s">
        <v>82</v>
      </c>
      <c r="Q41974" s="1" t="s">
        <v>83</v>
      </c>
      <c r="R41974" s="1" t="s">
        <v>3213</v>
      </c>
      <c r="S41974">
        <v>96.805999999999997</v>
      </c>
      <c r="T41974">
        <v>1</v>
      </c>
      <c r="U41974">
        <v>2E-3</v>
      </c>
      <c r="V41974" s="3">
        <v>9.5060000000000002</v>
      </c>
      <c r="W41974">
        <v>7.59</v>
      </c>
      <c r="X41974" s="1" t="s">
        <v>36</v>
      </c>
    </row>
    <row r="41975" spans="1:24" x14ac:dyDescent="0.25">
      <c r="A41975">
        <v>27828</v>
      </c>
      <c r="B41975" s="1" t="s">
        <v>41023</v>
      </c>
      <c r="C41975" s="2"/>
      <c r="D41975" s="2"/>
      <c r="E41975" s="1" t="s">
        <v>49</v>
      </c>
      <c r="F41975" s="1" t="s">
        <v>9563</v>
      </c>
      <c r="G41975" s="1" t="s">
        <v>9564</v>
      </c>
      <c r="H41975" s="1" t="s">
        <v>101</v>
      </c>
      <c r="I41975" s="1" t="s">
        <v>1555</v>
      </c>
      <c r="J41975" s="1" t="s">
        <v>1555</v>
      </c>
      <c r="K41975" s="1" t="s">
        <v>1556</v>
      </c>
      <c r="M41975" s="1" t="s">
        <v>43</v>
      </c>
      <c r="N41975" s="1" t="s">
        <v>294</v>
      </c>
      <c r="O41975" s="1" t="s">
        <v>30369</v>
      </c>
      <c r="P41975" s="1" t="s">
        <v>33</v>
      </c>
      <c r="Q41975" s="1" t="s">
        <v>168</v>
      </c>
      <c r="R41975" s="1" t="s">
        <v>2035</v>
      </c>
      <c r="S41975">
        <v>74.125799999999998</v>
      </c>
      <c r="T41975">
        <v>3</v>
      </c>
      <c r="U41975">
        <v>0.47</v>
      </c>
      <c r="V41975" s="3">
        <v>-21.004200000000001</v>
      </c>
      <c r="W41975">
        <v>7.13</v>
      </c>
      <c r="X41975" s="1" t="s">
        <v>36</v>
      </c>
    </row>
    <row r="41976" spans="1:24" x14ac:dyDescent="0.25">
      <c r="A41976">
        <v>48643</v>
      </c>
      <c r="B41976" s="1" t="s">
        <v>41048</v>
      </c>
      <c r="C41976" s="2"/>
      <c r="D41976" s="2"/>
      <c r="E41976" s="1" t="s">
        <v>87</v>
      </c>
      <c r="F41976" s="1" t="s">
        <v>3509</v>
      </c>
      <c r="G41976" s="1" t="s">
        <v>3510</v>
      </c>
      <c r="H41976" s="1" t="s">
        <v>101</v>
      </c>
      <c r="I41976" s="1" t="s">
        <v>32525</v>
      </c>
      <c r="J41976" s="1" t="s">
        <v>32525</v>
      </c>
      <c r="K41976" s="1" t="s">
        <v>558</v>
      </c>
      <c r="M41976" s="1" t="s">
        <v>54</v>
      </c>
      <c r="N41976" s="1" t="s">
        <v>54</v>
      </c>
      <c r="O41976" s="1" t="s">
        <v>7122</v>
      </c>
      <c r="P41976" s="1" t="s">
        <v>33</v>
      </c>
      <c r="Q41976" s="1" t="s">
        <v>145</v>
      </c>
      <c r="R41976" s="1" t="s">
        <v>7123</v>
      </c>
      <c r="S41976">
        <v>20.292000000000002</v>
      </c>
      <c r="T41976">
        <v>1</v>
      </c>
      <c r="U41976">
        <v>0.6</v>
      </c>
      <c r="V41976" s="3">
        <v>-14.208</v>
      </c>
      <c r="W41976">
        <v>7.13</v>
      </c>
      <c r="X41976" s="1" t="s">
        <v>85</v>
      </c>
    </row>
    <row r="41977" spans="1:24" x14ac:dyDescent="0.25">
      <c r="A41977">
        <v>7240</v>
      </c>
      <c r="B41977" s="1" t="s">
        <v>41049</v>
      </c>
      <c r="C41977" s="2"/>
      <c r="D41977" s="2"/>
      <c r="E41977" s="1" t="s">
        <v>25</v>
      </c>
      <c r="F41977" s="1" t="s">
        <v>7125</v>
      </c>
      <c r="G41977" s="1" t="s">
        <v>7126</v>
      </c>
      <c r="H41977" s="1" t="s">
        <v>28</v>
      </c>
      <c r="I41977" s="1" t="s">
        <v>7134</v>
      </c>
      <c r="J41977" s="1" t="s">
        <v>531</v>
      </c>
      <c r="K41977" s="1" t="s">
        <v>532</v>
      </c>
      <c r="M41977" s="1" t="s">
        <v>126</v>
      </c>
      <c r="N41977" s="1" t="s">
        <v>65</v>
      </c>
      <c r="O41977" s="1" t="s">
        <v>8388</v>
      </c>
      <c r="P41977" s="1" t="s">
        <v>33</v>
      </c>
      <c r="Q41977" s="1" t="s">
        <v>34</v>
      </c>
      <c r="R41977" s="1" t="s">
        <v>614</v>
      </c>
      <c r="S41977">
        <v>96.96</v>
      </c>
      <c r="T41977">
        <v>3</v>
      </c>
      <c r="U41977">
        <v>0</v>
      </c>
      <c r="V41977" s="3">
        <v>42.66</v>
      </c>
      <c r="W41977">
        <v>6.52</v>
      </c>
      <c r="X41977" s="1" t="s">
        <v>36</v>
      </c>
    </row>
    <row r="41978" spans="1:24" x14ac:dyDescent="0.25">
      <c r="A41978">
        <v>21948</v>
      </c>
      <c r="B41978" s="1" t="s">
        <v>41024</v>
      </c>
      <c r="C41978" s="2"/>
      <c r="D41978" s="2"/>
      <c r="E41978" s="1" t="s">
        <v>25</v>
      </c>
      <c r="F41978" s="1" t="s">
        <v>12345</v>
      </c>
      <c r="G41978" s="1" t="s">
        <v>3072</v>
      </c>
      <c r="H41978" s="1" t="s">
        <v>28</v>
      </c>
      <c r="I41978" s="1" t="s">
        <v>3215</v>
      </c>
      <c r="J41978" s="1" t="s">
        <v>3216</v>
      </c>
      <c r="K41978" s="1" t="s">
        <v>111</v>
      </c>
      <c r="M41978" s="1" t="s">
        <v>43</v>
      </c>
      <c r="N41978" s="1" t="s">
        <v>112</v>
      </c>
      <c r="O41978" s="1" t="s">
        <v>15965</v>
      </c>
      <c r="P41978" s="1" t="s">
        <v>82</v>
      </c>
      <c r="Q41978" s="1" t="s">
        <v>268</v>
      </c>
      <c r="R41978" s="1" t="s">
        <v>10111</v>
      </c>
      <c r="S41978">
        <v>136.26</v>
      </c>
      <c r="T41978">
        <v>2</v>
      </c>
      <c r="U41978">
        <v>0</v>
      </c>
      <c r="V41978" s="3">
        <v>64.02</v>
      </c>
      <c r="W41978">
        <v>6.47</v>
      </c>
      <c r="X41978" s="1" t="s">
        <v>36</v>
      </c>
    </row>
    <row r="41979" spans="1:24" x14ac:dyDescent="0.25">
      <c r="A41979">
        <v>7241</v>
      </c>
      <c r="B41979" s="1" t="s">
        <v>41049</v>
      </c>
      <c r="C41979" s="2"/>
      <c r="D41979" s="2"/>
      <c r="E41979" s="1" t="s">
        <v>25</v>
      </c>
      <c r="F41979" s="1" t="s">
        <v>7125</v>
      </c>
      <c r="G41979" s="1" t="s">
        <v>7126</v>
      </c>
      <c r="H41979" s="1" t="s">
        <v>28</v>
      </c>
      <c r="I41979" s="1" t="s">
        <v>7134</v>
      </c>
      <c r="J41979" s="1" t="s">
        <v>531</v>
      </c>
      <c r="K41979" s="1" t="s">
        <v>532</v>
      </c>
      <c r="M41979" s="1" t="s">
        <v>126</v>
      </c>
      <c r="N41979" s="1" t="s">
        <v>65</v>
      </c>
      <c r="O41979" s="1" t="s">
        <v>8301</v>
      </c>
      <c r="P41979" s="1" t="s">
        <v>33</v>
      </c>
      <c r="Q41979" s="1" t="s">
        <v>168</v>
      </c>
      <c r="R41979" s="1" t="s">
        <v>8302</v>
      </c>
      <c r="S41979">
        <v>112.86</v>
      </c>
      <c r="T41979">
        <v>9</v>
      </c>
      <c r="U41979">
        <v>0</v>
      </c>
      <c r="V41979" s="3">
        <v>21.42</v>
      </c>
      <c r="W41979">
        <v>6.22</v>
      </c>
      <c r="X41979" s="1" t="s">
        <v>36</v>
      </c>
    </row>
    <row r="41980" spans="1:24" x14ac:dyDescent="0.25">
      <c r="A41980">
        <v>9828</v>
      </c>
      <c r="B41980" s="1" t="s">
        <v>41040</v>
      </c>
      <c r="C41980" s="2"/>
      <c r="D41980" s="2"/>
      <c r="E41980" s="1" t="s">
        <v>25</v>
      </c>
      <c r="F41980" s="1" t="s">
        <v>4399</v>
      </c>
      <c r="G41980" s="1" t="s">
        <v>4400</v>
      </c>
      <c r="H41980" s="1" t="s">
        <v>61</v>
      </c>
      <c r="I41980" s="1" t="s">
        <v>41041</v>
      </c>
      <c r="J41980" s="1" t="s">
        <v>33184</v>
      </c>
      <c r="K41980" s="1" t="s">
        <v>1380</v>
      </c>
      <c r="M41980" s="1" t="s">
        <v>126</v>
      </c>
      <c r="N41980" s="1" t="s">
        <v>158</v>
      </c>
      <c r="O41980" s="1" t="s">
        <v>27920</v>
      </c>
      <c r="P41980" s="1" t="s">
        <v>33</v>
      </c>
      <c r="Q41980" s="1" t="s">
        <v>168</v>
      </c>
      <c r="R41980" s="1" t="s">
        <v>3530</v>
      </c>
      <c r="S41980">
        <v>95.6</v>
      </c>
      <c r="T41980">
        <v>4</v>
      </c>
      <c r="U41980">
        <v>0</v>
      </c>
      <c r="V41980" s="3">
        <v>3.76</v>
      </c>
      <c r="W41980">
        <v>5.83</v>
      </c>
      <c r="X41980" s="1" t="s">
        <v>36</v>
      </c>
    </row>
    <row r="41981" spans="1:24" x14ac:dyDescent="0.25">
      <c r="A41981">
        <v>27827</v>
      </c>
      <c r="B41981" s="1" t="s">
        <v>41023</v>
      </c>
      <c r="C41981" s="2"/>
      <c r="D41981" s="2"/>
      <c r="E41981" s="1" t="s">
        <v>49</v>
      </c>
      <c r="F41981" s="1" t="s">
        <v>9563</v>
      </c>
      <c r="G41981" s="1" t="s">
        <v>9564</v>
      </c>
      <c r="H41981" s="1" t="s">
        <v>101</v>
      </c>
      <c r="I41981" s="1" t="s">
        <v>1555</v>
      </c>
      <c r="J41981" s="1" t="s">
        <v>1555</v>
      </c>
      <c r="K41981" s="1" t="s">
        <v>1556</v>
      </c>
      <c r="M41981" s="1" t="s">
        <v>43</v>
      </c>
      <c r="N41981" s="1" t="s">
        <v>294</v>
      </c>
      <c r="O41981" s="1" t="s">
        <v>11085</v>
      </c>
      <c r="P41981" s="1" t="s">
        <v>33</v>
      </c>
      <c r="Q41981" s="1" t="s">
        <v>46</v>
      </c>
      <c r="R41981" s="1" t="s">
        <v>3993</v>
      </c>
      <c r="S41981">
        <v>54.854999999999997</v>
      </c>
      <c r="T41981">
        <v>3</v>
      </c>
      <c r="U41981">
        <v>0.47</v>
      </c>
      <c r="V41981" s="3">
        <v>-19.664999999999999</v>
      </c>
      <c r="W41981">
        <v>5.79</v>
      </c>
      <c r="X41981" s="1" t="s">
        <v>36</v>
      </c>
    </row>
    <row r="41982" spans="1:24" x14ac:dyDescent="0.25">
      <c r="A41982">
        <v>11496</v>
      </c>
      <c r="B41982" s="1" t="s">
        <v>41029</v>
      </c>
      <c r="C41982" s="2"/>
      <c r="D41982" s="2"/>
      <c r="E41982" s="1" t="s">
        <v>25</v>
      </c>
      <c r="F41982" s="1" t="s">
        <v>3267</v>
      </c>
      <c r="G41982" s="1" t="s">
        <v>3268</v>
      </c>
      <c r="H41982" s="1" t="s">
        <v>28</v>
      </c>
      <c r="I41982" s="1" t="s">
        <v>3891</v>
      </c>
      <c r="J41982" s="1" t="s">
        <v>174</v>
      </c>
      <c r="K41982" s="1" t="s">
        <v>175</v>
      </c>
      <c r="M41982" s="1" t="s">
        <v>64</v>
      </c>
      <c r="N41982" s="1" t="s">
        <v>127</v>
      </c>
      <c r="O41982" s="1" t="s">
        <v>13048</v>
      </c>
      <c r="P41982" s="1" t="s">
        <v>33</v>
      </c>
      <c r="Q41982" s="1" t="s">
        <v>34</v>
      </c>
      <c r="R41982" s="1" t="s">
        <v>266</v>
      </c>
      <c r="S41982">
        <v>208.33199999999999</v>
      </c>
      <c r="T41982">
        <v>4</v>
      </c>
      <c r="U41982">
        <v>0.1</v>
      </c>
      <c r="V41982" s="3">
        <v>36.972000000000001</v>
      </c>
      <c r="W41982">
        <v>5.0199999999999996</v>
      </c>
      <c r="X41982" s="1" t="s">
        <v>36</v>
      </c>
    </row>
    <row r="41983" spans="1:24" x14ac:dyDescent="0.25">
      <c r="A41983">
        <v>10793</v>
      </c>
      <c r="B41983" s="1" t="s">
        <v>41028</v>
      </c>
      <c r="C41983" s="2"/>
      <c r="D41983" s="2"/>
      <c r="E41983" s="1" t="s">
        <v>49</v>
      </c>
      <c r="F41983" s="1" t="s">
        <v>15275</v>
      </c>
      <c r="G41983" s="1" t="s">
        <v>15276</v>
      </c>
      <c r="H41983" s="1" t="s">
        <v>28</v>
      </c>
      <c r="I41983" s="1" t="s">
        <v>11753</v>
      </c>
      <c r="J41983" s="1" t="s">
        <v>2964</v>
      </c>
      <c r="K41983" s="1" t="s">
        <v>143</v>
      </c>
      <c r="M41983" s="1" t="s">
        <v>64</v>
      </c>
      <c r="N41983" s="1" t="s">
        <v>127</v>
      </c>
      <c r="O41983" s="1" t="s">
        <v>12587</v>
      </c>
      <c r="P41983" s="1" t="s">
        <v>70</v>
      </c>
      <c r="Q41983" s="1" t="s">
        <v>217</v>
      </c>
      <c r="R41983" s="1" t="s">
        <v>1153</v>
      </c>
      <c r="S41983">
        <v>97.037999999999997</v>
      </c>
      <c r="T41983">
        <v>2</v>
      </c>
      <c r="U41983">
        <v>0.1</v>
      </c>
      <c r="V41983" s="3">
        <v>12.917999999999999</v>
      </c>
      <c r="W41983">
        <v>4.67</v>
      </c>
      <c r="X41983" s="1" t="s">
        <v>57</v>
      </c>
    </row>
    <row r="41984" spans="1:24" x14ac:dyDescent="0.25">
      <c r="A41984">
        <v>9482</v>
      </c>
      <c r="B41984" s="1" t="s">
        <v>41050</v>
      </c>
      <c r="C41984" s="2"/>
      <c r="D41984" s="2"/>
      <c r="E41984" s="1" t="s">
        <v>25</v>
      </c>
      <c r="F41984" s="1" t="s">
        <v>5773</v>
      </c>
      <c r="G41984" s="1" t="s">
        <v>5774</v>
      </c>
      <c r="H41984" s="1" t="s">
        <v>28</v>
      </c>
      <c r="I41984" s="1" t="s">
        <v>888</v>
      </c>
      <c r="J41984" s="1" t="s">
        <v>888</v>
      </c>
      <c r="K41984" s="1" t="s">
        <v>522</v>
      </c>
      <c r="M41984" s="1" t="s">
        <v>126</v>
      </c>
      <c r="N41984" s="1" t="s">
        <v>127</v>
      </c>
      <c r="O41984" s="1" t="s">
        <v>34456</v>
      </c>
      <c r="P41984" s="1" t="s">
        <v>82</v>
      </c>
      <c r="Q41984" s="1" t="s">
        <v>268</v>
      </c>
      <c r="R41984" s="1" t="s">
        <v>11071</v>
      </c>
      <c r="S41984">
        <v>48.86</v>
      </c>
      <c r="T41984">
        <v>1</v>
      </c>
      <c r="U41984">
        <v>0</v>
      </c>
      <c r="V41984" s="3">
        <v>17.100000000000001</v>
      </c>
      <c r="W41984">
        <v>4.07</v>
      </c>
      <c r="X41984" s="1" t="s">
        <v>36</v>
      </c>
    </row>
    <row r="41985" spans="1:24" x14ac:dyDescent="0.25">
      <c r="A41985">
        <v>11495</v>
      </c>
      <c r="B41985" s="1" t="s">
        <v>41029</v>
      </c>
      <c r="C41985" s="2"/>
      <c r="D41985" s="2"/>
      <c r="E41985" s="1" t="s">
        <v>25</v>
      </c>
      <c r="F41985" s="1" t="s">
        <v>3267</v>
      </c>
      <c r="G41985" s="1" t="s">
        <v>3268</v>
      </c>
      <c r="H41985" s="1" t="s">
        <v>28</v>
      </c>
      <c r="I41985" s="1" t="s">
        <v>3891</v>
      </c>
      <c r="J41985" s="1" t="s">
        <v>174</v>
      </c>
      <c r="K41985" s="1" t="s">
        <v>175</v>
      </c>
      <c r="M41985" s="1" t="s">
        <v>64</v>
      </c>
      <c r="N41985" s="1" t="s">
        <v>127</v>
      </c>
      <c r="O41985" s="1" t="s">
        <v>8190</v>
      </c>
      <c r="P41985" s="1" t="s">
        <v>33</v>
      </c>
      <c r="Q41985" s="1" t="s">
        <v>168</v>
      </c>
      <c r="R41985" s="1" t="s">
        <v>628</v>
      </c>
      <c r="S41985">
        <v>37.619999999999997</v>
      </c>
      <c r="T41985">
        <v>3</v>
      </c>
      <c r="U41985">
        <v>0</v>
      </c>
      <c r="V41985" s="3">
        <v>18</v>
      </c>
      <c r="W41985">
        <v>3.67</v>
      </c>
      <c r="X41985" s="1" t="s">
        <v>36</v>
      </c>
    </row>
    <row r="41986" spans="1:24" x14ac:dyDescent="0.25">
      <c r="A41986">
        <v>3152</v>
      </c>
      <c r="B41986" s="1" t="s">
        <v>41044</v>
      </c>
      <c r="C41986" s="2"/>
      <c r="D41986" s="2"/>
      <c r="E41986" s="1" t="s">
        <v>25</v>
      </c>
      <c r="F41986" s="1" t="s">
        <v>8897</v>
      </c>
      <c r="G41986" s="1" t="s">
        <v>8898</v>
      </c>
      <c r="H41986" s="1" t="s">
        <v>28</v>
      </c>
      <c r="I41986" s="1" t="s">
        <v>16087</v>
      </c>
      <c r="J41986" s="1" t="s">
        <v>16088</v>
      </c>
      <c r="K41986" s="1" t="s">
        <v>16088</v>
      </c>
      <c r="M41986" s="1" t="s">
        <v>126</v>
      </c>
      <c r="N41986" s="1" t="s">
        <v>1007</v>
      </c>
      <c r="O41986" s="1" t="s">
        <v>18202</v>
      </c>
      <c r="P41986" s="1" t="s">
        <v>70</v>
      </c>
      <c r="Q41986" s="1" t="s">
        <v>217</v>
      </c>
      <c r="R41986" s="1" t="s">
        <v>13723</v>
      </c>
      <c r="S41986">
        <v>90.76</v>
      </c>
      <c r="T41986">
        <v>2</v>
      </c>
      <c r="U41986">
        <v>0</v>
      </c>
      <c r="V41986" s="3">
        <v>38.08</v>
      </c>
      <c r="W41986">
        <v>2.93</v>
      </c>
      <c r="X41986" s="1" t="s">
        <v>36</v>
      </c>
    </row>
    <row r="41987" spans="1:24" x14ac:dyDescent="0.25">
      <c r="A41987">
        <v>35406</v>
      </c>
      <c r="B41987" s="1" t="s">
        <v>41042</v>
      </c>
      <c r="C41987" s="2"/>
      <c r="D41987" s="2">
        <v>41275</v>
      </c>
      <c r="E41987" s="1" t="s">
        <v>25</v>
      </c>
      <c r="F41987" s="1" t="s">
        <v>3391</v>
      </c>
      <c r="G41987" s="1" t="s">
        <v>3392</v>
      </c>
      <c r="H41987" s="1" t="s">
        <v>101</v>
      </c>
      <c r="I41987" s="1" t="s">
        <v>591</v>
      </c>
      <c r="J41987" s="1" t="s">
        <v>592</v>
      </c>
      <c r="K41987" s="1" t="s">
        <v>92</v>
      </c>
      <c r="L41987">
        <v>48227</v>
      </c>
      <c r="M41987" s="1" t="s">
        <v>93</v>
      </c>
      <c r="N41987" s="1" t="s">
        <v>127</v>
      </c>
      <c r="O41987" s="1" t="s">
        <v>1946</v>
      </c>
      <c r="P41987" s="1" t="s">
        <v>82</v>
      </c>
      <c r="Q41987" s="1" t="s">
        <v>268</v>
      </c>
      <c r="R41987" s="1" t="s">
        <v>1947</v>
      </c>
      <c r="S41987">
        <v>73.98</v>
      </c>
      <c r="T41987">
        <v>2</v>
      </c>
      <c r="U41987">
        <v>0</v>
      </c>
      <c r="V41987" s="3">
        <v>19.974599999999999</v>
      </c>
      <c r="W41987">
        <v>2.77</v>
      </c>
      <c r="X41987" s="1" t="s">
        <v>36</v>
      </c>
    </row>
    <row r="41988" spans="1:24" x14ac:dyDescent="0.25">
      <c r="A41988">
        <v>31221</v>
      </c>
      <c r="B41988" s="1" t="s">
        <v>41027</v>
      </c>
      <c r="C41988" s="2"/>
      <c r="D41988" s="2"/>
      <c r="E41988" s="1" t="s">
        <v>259</v>
      </c>
      <c r="F41988" s="1" t="s">
        <v>7963</v>
      </c>
      <c r="G41988" s="1" t="s">
        <v>7964</v>
      </c>
      <c r="H41988" s="1" t="s">
        <v>101</v>
      </c>
      <c r="I41988" s="1" t="s">
        <v>2037</v>
      </c>
      <c r="J41988" s="1" t="s">
        <v>2038</v>
      </c>
      <c r="K41988" s="1" t="s">
        <v>923</v>
      </c>
      <c r="M41988" s="1" t="s">
        <v>43</v>
      </c>
      <c r="N41988" s="1" t="s">
        <v>44</v>
      </c>
      <c r="O41988" s="1" t="s">
        <v>41051</v>
      </c>
      <c r="P41988" s="1" t="s">
        <v>33</v>
      </c>
      <c r="Q41988" s="1" t="s">
        <v>162</v>
      </c>
      <c r="R41988" s="1" t="s">
        <v>8996</v>
      </c>
      <c r="S41988">
        <v>27.36</v>
      </c>
      <c r="T41988">
        <v>2</v>
      </c>
      <c r="U41988">
        <v>0</v>
      </c>
      <c r="V41988" s="3">
        <v>8.6999999999999993</v>
      </c>
      <c r="W41988">
        <v>2.58</v>
      </c>
      <c r="X41988" s="1" t="s">
        <v>85</v>
      </c>
    </row>
    <row r="41989" spans="1:24" x14ac:dyDescent="0.25">
      <c r="A41989">
        <v>21705</v>
      </c>
      <c r="B41989" s="1" t="s">
        <v>41037</v>
      </c>
      <c r="C41989" s="2"/>
      <c r="D41989" s="2"/>
      <c r="E41989" s="1" t="s">
        <v>25</v>
      </c>
      <c r="F41989" s="1" t="s">
        <v>5476</v>
      </c>
      <c r="G41989" s="1" t="s">
        <v>5477</v>
      </c>
      <c r="H41989" s="1" t="s">
        <v>28</v>
      </c>
      <c r="I41989" s="1" t="s">
        <v>1610</v>
      </c>
      <c r="J41989" s="1" t="s">
        <v>599</v>
      </c>
      <c r="K41989" s="1" t="s">
        <v>42</v>
      </c>
      <c r="M41989" s="1" t="s">
        <v>43</v>
      </c>
      <c r="N41989" s="1" t="s">
        <v>44</v>
      </c>
      <c r="O41989" s="1" t="s">
        <v>3635</v>
      </c>
      <c r="P41989" s="1" t="s">
        <v>33</v>
      </c>
      <c r="Q41989" s="1" t="s">
        <v>162</v>
      </c>
      <c r="R41989" s="1" t="s">
        <v>3636</v>
      </c>
      <c r="S41989">
        <v>13.446</v>
      </c>
      <c r="T41989">
        <v>1</v>
      </c>
      <c r="U41989">
        <v>0.1</v>
      </c>
      <c r="V41989" s="3">
        <v>5.5259999999999998</v>
      </c>
      <c r="W41989">
        <v>2.46</v>
      </c>
      <c r="X41989" s="1" t="s">
        <v>57</v>
      </c>
    </row>
    <row r="41990" spans="1:24" x14ac:dyDescent="0.25">
      <c r="A41990">
        <v>48644</v>
      </c>
      <c r="B41990" s="1" t="s">
        <v>41048</v>
      </c>
      <c r="C41990" s="2"/>
      <c r="D41990" s="2"/>
      <c r="E41990" s="1" t="s">
        <v>87</v>
      </c>
      <c r="F41990" s="1" t="s">
        <v>3509</v>
      </c>
      <c r="G41990" s="1" t="s">
        <v>3510</v>
      </c>
      <c r="H41990" s="1" t="s">
        <v>101</v>
      </c>
      <c r="I41990" s="1" t="s">
        <v>32525</v>
      </c>
      <c r="J41990" s="1" t="s">
        <v>32525</v>
      </c>
      <c r="K41990" s="1" t="s">
        <v>558</v>
      </c>
      <c r="M41990" s="1" t="s">
        <v>54</v>
      </c>
      <c r="N41990" s="1" t="s">
        <v>54</v>
      </c>
      <c r="O41990" s="1" t="s">
        <v>14016</v>
      </c>
      <c r="P41990" s="1" t="s">
        <v>33</v>
      </c>
      <c r="Q41990" s="1" t="s">
        <v>145</v>
      </c>
      <c r="R41990" s="1" t="s">
        <v>2439</v>
      </c>
      <c r="S41990">
        <v>5.7960000000000003</v>
      </c>
      <c r="T41990">
        <v>1</v>
      </c>
      <c r="U41990">
        <v>0.6</v>
      </c>
      <c r="V41990" s="3">
        <v>-3.9239999999999999</v>
      </c>
      <c r="W41990">
        <v>2.3199999999999998</v>
      </c>
      <c r="X41990" s="1" t="s">
        <v>85</v>
      </c>
    </row>
    <row r="41991" spans="1:24" x14ac:dyDescent="0.25">
      <c r="A41991">
        <v>46841</v>
      </c>
      <c r="B41991" s="1" t="s">
        <v>41052</v>
      </c>
      <c r="C41991" s="2"/>
      <c r="D41991" s="2"/>
      <c r="E41991" s="1" t="s">
        <v>25</v>
      </c>
      <c r="F41991" s="1" t="s">
        <v>6730</v>
      </c>
      <c r="G41991" s="1" t="s">
        <v>367</v>
      </c>
      <c r="H41991" s="1" t="s">
        <v>28</v>
      </c>
      <c r="I41991" s="1" t="s">
        <v>34111</v>
      </c>
      <c r="J41991" s="1" t="s">
        <v>34112</v>
      </c>
      <c r="K41991" s="1" t="s">
        <v>202</v>
      </c>
      <c r="M41991" s="1" t="s">
        <v>54</v>
      </c>
      <c r="N41991" s="1" t="s">
        <v>54</v>
      </c>
      <c r="O41991" s="1" t="s">
        <v>10879</v>
      </c>
      <c r="P41991" s="1" t="s">
        <v>33</v>
      </c>
      <c r="Q41991" s="1" t="s">
        <v>46</v>
      </c>
      <c r="R41991" s="1" t="s">
        <v>10880</v>
      </c>
      <c r="S41991">
        <v>23.16</v>
      </c>
      <c r="T41991">
        <v>1</v>
      </c>
      <c r="U41991">
        <v>0</v>
      </c>
      <c r="V41991" s="3">
        <v>11.1</v>
      </c>
      <c r="W41991">
        <v>2.1800000000000002</v>
      </c>
      <c r="X41991" s="1" t="s">
        <v>36</v>
      </c>
    </row>
    <row r="41992" spans="1:24" x14ac:dyDescent="0.25">
      <c r="A41992">
        <v>9481</v>
      </c>
      <c r="B41992" s="1" t="s">
        <v>41050</v>
      </c>
      <c r="C41992" s="2"/>
      <c r="D41992" s="2"/>
      <c r="E41992" s="1" t="s">
        <v>25</v>
      </c>
      <c r="F41992" s="1" t="s">
        <v>5773</v>
      </c>
      <c r="G41992" s="1" t="s">
        <v>5774</v>
      </c>
      <c r="H41992" s="1" t="s">
        <v>28</v>
      </c>
      <c r="I41992" s="1" t="s">
        <v>888</v>
      </c>
      <c r="J41992" s="1" t="s">
        <v>888</v>
      </c>
      <c r="K41992" s="1" t="s">
        <v>522</v>
      </c>
      <c r="M41992" s="1" t="s">
        <v>126</v>
      </c>
      <c r="N41992" s="1" t="s">
        <v>127</v>
      </c>
      <c r="O41992" s="1" t="s">
        <v>25350</v>
      </c>
      <c r="P41992" s="1" t="s">
        <v>70</v>
      </c>
      <c r="Q41992" s="1" t="s">
        <v>71</v>
      </c>
      <c r="R41992" s="1" t="s">
        <v>4587</v>
      </c>
      <c r="S41992">
        <v>34.56</v>
      </c>
      <c r="T41992">
        <v>1</v>
      </c>
      <c r="U41992">
        <v>0</v>
      </c>
      <c r="V41992" s="3">
        <v>14.5</v>
      </c>
      <c r="W41992">
        <v>2.17</v>
      </c>
      <c r="X41992" s="1" t="s">
        <v>36</v>
      </c>
    </row>
    <row r="41993" spans="1:24" x14ac:dyDescent="0.25">
      <c r="A41993">
        <v>37360</v>
      </c>
      <c r="B41993" s="1" t="s">
        <v>41025</v>
      </c>
      <c r="C41993" s="2"/>
      <c r="D41993" s="2"/>
      <c r="E41993" s="1" t="s">
        <v>49</v>
      </c>
      <c r="F41993" s="1" t="s">
        <v>10463</v>
      </c>
      <c r="G41993" s="1" t="s">
        <v>4318</v>
      </c>
      <c r="H41993" s="1" t="s">
        <v>28</v>
      </c>
      <c r="I41993" s="1" t="s">
        <v>2683</v>
      </c>
      <c r="J41993" s="1" t="s">
        <v>91</v>
      </c>
      <c r="K41993" s="1" t="s">
        <v>92</v>
      </c>
      <c r="L41993">
        <v>92037</v>
      </c>
      <c r="M41993" s="1" t="s">
        <v>93</v>
      </c>
      <c r="N41993" s="1" t="s">
        <v>94</v>
      </c>
      <c r="O41993" s="1" t="s">
        <v>10737</v>
      </c>
      <c r="P41993" s="1" t="s">
        <v>33</v>
      </c>
      <c r="Q41993" s="1" t="s">
        <v>67</v>
      </c>
      <c r="R41993" s="1" t="s">
        <v>10738</v>
      </c>
      <c r="S41993">
        <v>12.6</v>
      </c>
      <c r="T41993">
        <v>3</v>
      </c>
      <c r="U41993">
        <v>0</v>
      </c>
      <c r="V41993" s="3">
        <v>6.1740000000000004</v>
      </c>
      <c r="W41993">
        <v>2.16</v>
      </c>
      <c r="X41993" s="1" t="s">
        <v>57</v>
      </c>
    </row>
    <row r="41994" spans="1:24" x14ac:dyDescent="0.25">
      <c r="A41994">
        <v>48973</v>
      </c>
      <c r="B41994" s="1" t="s">
        <v>41046</v>
      </c>
      <c r="C41994" s="2"/>
      <c r="D41994" s="2"/>
      <c r="E41994" s="1" t="s">
        <v>25</v>
      </c>
      <c r="F41994" s="1" t="s">
        <v>13217</v>
      </c>
      <c r="G41994" s="1" t="s">
        <v>3246</v>
      </c>
      <c r="H41994" s="1" t="s">
        <v>61</v>
      </c>
      <c r="I41994" s="1" t="s">
        <v>1196</v>
      </c>
      <c r="J41994" s="1" t="s">
        <v>557</v>
      </c>
      <c r="K41994" s="1" t="s">
        <v>558</v>
      </c>
      <c r="M41994" s="1" t="s">
        <v>54</v>
      </c>
      <c r="N41994" s="1" t="s">
        <v>54</v>
      </c>
      <c r="O41994" s="1" t="s">
        <v>12163</v>
      </c>
      <c r="P41994" s="1" t="s">
        <v>82</v>
      </c>
      <c r="Q41994" s="1" t="s">
        <v>150</v>
      </c>
      <c r="R41994" s="1" t="s">
        <v>1877</v>
      </c>
      <c r="S41994">
        <v>30.815999999999999</v>
      </c>
      <c r="T41994">
        <v>2</v>
      </c>
      <c r="U41994">
        <v>0.6</v>
      </c>
      <c r="V41994" s="3">
        <v>-33.143999999999998</v>
      </c>
      <c r="W41994">
        <v>2.0099999999999998</v>
      </c>
      <c r="X41994" s="1" t="s">
        <v>36</v>
      </c>
    </row>
    <row r="41995" spans="1:24" x14ac:dyDescent="0.25">
      <c r="A41995">
        <v>7242</v>
      </c>
      <c r="B41995" s="1" t="s">
        <v>41049</v>
      </c>
      <c r="C41995" s="2"/>
      <c r="D41995" s="2"/>
      <c r="E41995" s="1" t="s">
        <v>25</v>
      </c>
      <c r="F41995" s="1" t="s">
        <v>7125</v>
      </c>
      <c r="G41995" s="1" t="s">
        <v>7126</v>
      </c>
      <c r="H41995" s="1" t="s">
        <v>28</v>
      </c>
      <c r="I41995" s="1" t="s">
        <v>7134</v>
      </c>
      <c r="J41995" s="1" t="s">
        <v>531</v>
      </c>
      <c r="K41995" s="1" t="s">
        <v>532</v>
      </c>
      <c r="M41995" s="1" t="s">
        <v>126</v>
      </c>
      <c r="N41995" s="1" t="s">
        <v>65</v>
      </c>
      <c r="O41995" s="1" t="s">
        <v>17448</v>
      </c>
      <c r="P41995" s="1" t="s">
        <v>33</v>
      </c>
      <c r="Q41995" s="1" t="s">
        <v>162</v>
      </c>
      <c r="R41995" s="1" t="s">
        <v>5301</v>
      </c>
      <c r="S41995">
        <v>30.3</v>
      </c>
      <c r="T41995">
        <v>3</v>
      </c>
      <c r="U41995">
        <v>0</v>
      </c>
      <c r="V41995" s="3">
        <v>9.06</v>
      </c>
      <c r="W41995">
        <v>1.85</v>
      </c>
      <c r="X41995" s="1" t="s">
        <v>36</v>
      </c>
    </row>
    <row r="41996" spans="1:24" x14ac:dyDescent="0.25">
      <c r="A41996">
        <v>21949</v>
      </c>
      <c r="B41996" s="1" t="s">
        <v>41024</v>
      </c>
      <c r="C41996" s="2"/>
      <c r="D41996" s="2"/>
      <c r="E41996" s="1" t="s">
        <v>25</v>
      </c>
      <c r="F41996" s="1" t="s">
        <v>12345</v>
      </c>
      <c r="G41996" s="1" t="s">
        <v>3072</v>
      </c>
      <c r="H41996" s="1" t="s">
        <v>28</v>
      </c>
      <c r="I41996" s="1" t="s">
        <v>3215</v>
      </c>
      <c r="J41996" s="1" t="s">
        <v>3216</v>
      </c>
      <c r="K41996" s="1" t="s">
        <v>111</v>
      </c>
      <c r="M41996" s="1" t="s">
        <v>43</v>
      </c>
      <c r="N41996" s="1" t="s">
        <v>112</v>
      </c>
      <c r="O41996" s="1" t="s">
        <v>20132</v>
      </c>
      <c r="P41996" s="1" t="s">
        <v>33</v>
      </c>
      <c r="Q41996" s="1" t="s">
        <v>67</v>
      </c>
      <c r="R41996" s="1" t="s">
        <v>1570</v>
      </c>
      <c r="S41996">
        <v>36.78</v>
      </c>
      <c r="T41996">
        <v>2</v>
      </c>
      <c r="U41996">
        <v>0</v>
      </c>
      <c r="V41996" s="3">
        <v>4.38</v>
      </c>
      <c r="W41996">
        <v>1.84</v>
      </c>
      <c r="X41996" s="1" t="s">
        <v>36</v>
      </c>
    </row>
    <row r="41997" spans="1:24" x14ac:dyDescent="0.25">
      <c r="A41997">
        <v>7243</v>
      </c>
      <c r="B41997" s="1" t="s">
        <v>41049</v>
      </c>
      <c r="C41997" s="2"/>
      <c r="D41997" s="2"/>
      <c r="E41997" s="1" t="s">
        <v>25</v>
      </c>
      <c r="F41997" s="1" t="s">
        <v>7125</v>
      </c>
      <c r="G41997" s="1" t="s">
        <v>7126</v>
      </c>
      <c r="H41997" s="1" t="s">
        <v>28</v>
      </c>
      <c r="I41997" s="1" t="s">
        <v>7134</v>
      </c>
      <c r="J41997" s="1" t="s">
        <v>531</v>
      </c>
      <c r="K41997" s="1" t="s">
        <v>532</v>
      </c>
      <c r="M41997" s="1" t="s">
        <v>126</v>
      </c>
      <c r="N41997" s="1" t="s">
        <v>65</v>
      </c>
      <c r="O41997" s="1" t="s">
        <v>15677</v>
      </c>
      <c r="P41997" s="1" t="s">
        <v>33</v>
      </c>
      <c r="Q41997" s="1" t="s">
        <v>346</v>
      </c>
      <c r="R41997" s="1" t="s">
        <v>2807</v>
      </c>
      <c r="S41997">
        <v>55.8</v>
      </c>
      <c r="T41997">
        <v>6</v>
      </c>
      <c r="U41997">
        <v>0</v>
      </c>
      <c r="V41997" s="3">
        <v>18.36</v>
      </c>
      <c r="W41997">
        <v>1.77</v>
      </c>
      <c r="X41997" s="1" t="s">
        <v>36</v>
      </c>
    </row>
    <row r="41998" spans="1:24" x14ac:dyDescent="0.25">
      <c r="A41998">
        <v>47634</v>
      </c>
      <c r="B41998" s="1" t="s">
        <v>38564</v>
      </c>
      <c r="C41998" s="2"/>
      <c r="D41998" s="2"/>
      <c r="E41998" s="1" t="s">
        <v>25</v>
      </c>
      <c r="F41998" s="1" t="s">
        <v>3019</v>
      </c>
      <c r="G41998" s="1" t="s">
        <v>1888</v>
      </c>
      <c r="H41998" s="1" t="s">
        <v>61</v>
      </c>
      <c r="I41998" s="1" t="s">
        <v>818</v>
      </c>
      <c r="J41998" s="1" t="s">
        <v>818</v>
      </c>
      <c r="K41998" s="1" t="s">
        <v>558</v>
      </c>
      <c r="M41998" s="1" t="s">
        <v>54</v>
      </c>
      <c r="N41998" s="1" t="s">
        <v>54</v>
      </c>
      <c r="O41998" s="1" t="s">
        <v>12588</v>
      </c>
      <c r="P41998" s="1" t="s">
        <v>33</v>
      </c>
      <c r="Q41998" s="1" t="s">
        <v>145</v>
      </c>
      <c r="R41998" s="1" t="s">
        <v>5564</v>
      </c>
      <c r="S41998">
        <v>22.103999999999999</v>
      </c>
      <c r="T41998">
        <v>2</v>
      </c>
      <c r="U41998">
        <v>0.6</v>
      </c>
      <c r="V41998" s="3">
        <v>-24.876000000000001</v>
      </c>
      <c r="W41998">
        <v>1.36</v>
      </c>
      <c r="X41998" s="1" t="s">
        <v>36</v>
      </c>
    </row>
    <row r="41999" spans="1:24" x14ac:dyDescent="0.25">
      <c r="A41999">
        <v>7238</v>
      </c>
      <c r="B41999" s="1" t="s">
        <v>41049</v>
      </c>
      <c r="C41999" s="2"/>
      <c r="D41999" s="2"/>
      <c r="E41999" s="1" t="s">
        <v>25</v>
      </c>
      <c r="F41999" s="1" t="s">
        <v>7125</v>
      </c>
      <c r="G41999" s="1" t="s">
        <v>7126</v>
      </c>
      <c r="H41999" s="1" t="s">
        <v>28</v>
      </c>
      <c r="I41999" s="1" t="s">
        <v>7134</v>
      </c>
      <c r="J41999" s="1" t="s">
        <v>531</v>
      </c>
      <c r="K41999" s="1" t="s">
        <v>532</v>
      </c>
      <c r="M41999" s="1" t="s">
        <v>126</v>
      </c>
      <c r="N41999" s="1" t="s">
        <v>65</v>
      </c>
      <c r="O41999" s="1" t="s">
        <v>16966</v>
      </c>
      <c r="P41999" s="1" t="s">
        <v>33</v>
      </c>
      <c r="Q41999" s="1" t="s">
        <v>145</v>
      </c>
      <c r="R41999" s="1" t="s">
        <v>5886</v>
      </c>
      <c r="S41999">
        <v>20.100000000000001</v>
      </c>
      <c r="T41999">
        <v>3</v>
      </c>
      <c r="U41999">
        <v>0</v>
      </c>
      <c r="V41999" s="3">
        <v>4.0199999999999996</v>
      </c>
      <c r="W41999">
        <v>1.34</v>
      </c>
      <c r="X41999" s="1" t="s">
        <v>36</v>
      </c>
    </row>
    <row r="42000" spans="1:24" x14ac:dyDescent="0.25">
      <c r="A42000">
        <v>7239</v>
      </c>
      <c r="B42000" s="1" t="s">
        <v>41049</v>
      </c>
      <c r="C42000" s="2"/>
      <c r="D42000" s="2"/>
      <c r="E42000" s="1" t="s">
        <v>25</v>
      </c>
      <c r="F42000" s="1" t="s">
        <v>7125</v>
      </c>
      <c r="G42000" s="1" t="s">
        <v>7126</v>
      </c>
      <c r="H42000" s="1" t="s">
        <v>28</v>
      </c>
      <c r="I42000" s="1" t="s">
        <v>7134</v>
      </c>
      <c r="J42000" s="1" t="s">
        <v>531</v>
      </c>
      <c r="K42000" s="1" t="s">
        <v>532</v>
      </c>
      <c r="M42000" s="1" t="s">
        <v>126</v>
      </c>
      <c r="N42000" s="1" t="s">
        <v>65</v>
      </c>
      <c r="O42000" s="1" t="s">
        <v>17342</v>
      </c>
      <c r="P42000" s="1" t="s">
        <v>33</v>
      </c>
      <c r="Q42000" s="1" t="s">
        <v>162</v>
      </c>
      <c r="R42000" s="1" t="s">
        <v>13108</v>
      </c>
      <c r="S42000">
        <v>20.399999999999999</v>
      </c>
      <c r="T42000">
        <v>5</v>
      </c>
      <c r="U42000">
        <v>0</v>
      </c>
      <c r="V42000" s="3">
        <v>8.6999999999999993</v>
      </c>
      <c r="W42000">
        <v>1.25</v>
      </c>
      <c r="X42000" s="1" t="s">
        <v>36</v>
      </c>
    </row>
    <row r="42001" spans="1:24" x14ac:dyDescent="0.25">
      <c r="A42001">
        <v>35408</v>
      </c>
      <c r="B42001" s="1" t="s">
        <v>41042</v>
      </c>
      <c r="C42001" s="2"/>
      <c r="D42001" s="2">
        <v>41275</v>
      </c>
      <c r="E42001" s="1" t="s">
        <v>25</v>
      </c>
      <c r="F42001" s="1" t="s">
        <v>3391</v>
      </c>
      <c r="G42001" s="1" t="s">
        <v>3392</v>
      </c>
      <c r="H42001" s="1" t="s">
        <v>101</v>
      </c>
      <c r="I42001" s="1" t="s">
        <v>591</v>
      </c>
      <c r="J42001" s="1" t="s">
        <v>592</v>
      </c>
      <c r="K42001" s="1" t="s">
        <v>92</v>
      </c>
      <c r="L42001">
        <v>48227</v>
      </c>
      <c r="M42001" s="1" t="s">
        <v>93</v>
      </c>
      <c r="N42001" s="1" t="s">
        <v>127</v>
      </c>
      <c r="O42001" s="1" t="s">
        <v>14731</v>
      </c>
      <c r="P42001" s="1" t="s">
        <v>33</v>
      </c>
      <c r="Q42001" s="1" t="s">
        <v>67</v>
      </c>
      <c r="R42001" s="1" t="s">
        <v>14732</v>
      </c>
      <c r="S42001">
        <v>17.34</v>
      </c>
      <c r="T42001">
        <v>3</v>
      </c>
      <c r="U42001">
        <v>0</v>
      </c>
      <c r="V42001" s="3">
        <v>8.4966000000000008</v>
      </c>
      <c r="W42001">
        <v>1.06</v>
      </c>
      <c r="X42001" s="1" t="s">
        <v>36</v>
      </c>
    </row>
    <row r="42002" spans="1:24" x14ac:dyDescent="0.25">
      <c r="A42002">
        <v>33858</v>
      </c>
      <c r="B42002" s="1" t="s">
        <v>41053</v>
      </c>
      <c r="C42002" s="2"/>
      <c r="D42002" s="2"/>
      <c r="E42002" s="1" t="s">
        <v>25</v>
      </c>
      <c r="F42002" s="1" t="s">
        <v>6991</v>
      </c>
      <c r="G42002" s="1" t="s">
        <v>6992</v>
      </c>
      <c r="H42002" s="1" t="s">
        <v>28</v>
      </c>
      <c r="I42002" s="1" t="s">
        <v>3466</v>
      </c>
      <c r="J42002" s="1" t="s">
        <v>3467</v>
      </c>
      <c r="K42002" s="1" t="s">
        <v>92</v>
      </c>
      <c r="L42002">
        <v>37211</v>
      </c>
      <c r="M42002" s="1" t="s">
        <v>93</v>
      </c>
      <c r="N42002" s="1" t="s">
        <v>158</v>
      </c>
      <c r="O42002" s="1" t="s">
        <v>15569</v>
      </c>
      <c r="P42002" s="1" t="s">
        <v>33</v>
      </c>
      <c r="Q42002" s="1" t="s">
        <v>165</v>
      </c>
      <c r="R42002" s="1" t="s">
        <v>15570</v>
      </c>
      <c r="S42002">
        <v>9.2159999999999993</v>
      </c>
      <c r="T42002">
        <v>4</v>
      </c>
      <c r="U42002">
        <v>0.2</v>
      </c>
      <c r="V42002" s="3">
        <v>3.3408000000000002</v>
      </c>
      <c r="W42002">
        <v>0.88</v>
      </c>
      <c r="X42002" s="1" t="s">
        <v>36</v>
      </c>
    </row>
    <row r="42003" spans="1:24" x14ac:dyDescent="0.25">
      <c r="A42003">
        <v>48972</v>
      </c>
      <c r="B42003" s="1" t="s">
        <v>41046</v>
      </c>
      <c r="C42003" s="2"/>
      <c r="D42003" s="2"/>
      <c r="E42003" s="1" t="s">
        <v>25</v>
      </c>
      <c r="F42003" s="1" t="s">
        <v>13217</v>
      </c>
      <c r="G42003" s="1" t="s">
        <v>3246</v>
      </c>
      <c r="H42003" s="1" t="s">
        <v>61</v>
      </c>
      <c r="I42003" s="1" t="s">
        <v>1196</v>
      </c>
      <c r="J42003" s="1" t="s">
        <v>557</v>
      </c>
      <c r="K42003" s="1" t="s">
        <v>558</v>
      </c>
      <c r="M42003" s="1" t="s">
        <v>54</v>
      </c>
      <c r="N42003" s="1" t="s">
        <v>54</v>
      </c>
      <c r="O42003" s="1" t="s">
        <v>5596</v>
      </c>
      <c r="P42003" s="1" t="s">
        <v>33</v>
      </c>
      <c r="Q42003" s="1" t="s">
        <v>145</v>
      </c>
      <c r="R42003" s="1" t="s">
        <v>5597</v>
      </c>
      <c r="S42003">
        <v>19.608000000000001</v>
      </c>
      <c r="T42003">
        <v>2</v>
      </c>
      <c r="U42003">
        <v>0.6</v>
      </c>
      <c r="V42003" s="3">
        <v>-9.8520000000000003</v>
      </c>
      <c r="W42003">
        <v>0.85</v>
      </c>
      <c r="X42003" s="1" t="s">
        <v>36</v>
      </c>
    </row>
    <row r="42004" spans="1:24" x14ac:dyDescent="0.25">
      <c r="A42004">
        <v>33859</v>
      </c>
      <c r="B42004" s="1" t="s">
        <v>41053</v>
      </c>
      <c r="C42004" s="2"/>
      <c r="D42004" s="2"/>
      <c r="E42004" s="1" t="s">
        <v>25</v>
      </c>
      <c r="F42004" s="1" t="s">
        <v>6991</v>
      </c>
      <c r="G42004" s="1" t="s">
        <v>6992</v>
      </c>
      <c r="H42004" s="1" t="s">
        <v>28</v>
      </c>
      <c r="I42004" s="1" t="s">
        <v>3466</v>
      </c>
      <c r="J42004" s="1" t="s">
        <v>3467</v>
      </c>
      <c r="K42004" s="1" t="s">
        <v>92</v>
      </c>
      <c r="L42004">
        <v>37211</v>
      </c>
      <c r="M42004" s="1" t="s">
        <v>93</v>
      </c>
      <c r="N42004" s="1" t="s">
        <v>158</v>
      </c>
      <c r="O42004" s="1" t="s">
        <v>21003</v>
      </c>
      <c r="P42004" s="1" t="s">
        <v>33</v>
      </c>
      <c r="Q42004" s="1" t="s">
        <v>67</v>
      </c>
      <c r="R42004" s="1" t="s">
        <v>21004</v>
      </c>
      <c r="S42004">
        <v>10.368</v>
      </c>
      <c r="T42004">
        <v>2</v>
      </c>
      <c r="U42004">
        <v>0.2</v>
      </c>
      <c r="V42004" s="3">
        <v>3.6288</v>
      </c>
      <c r="W42004">
        <v>0.79</v>
      </c>
      <c r="X42004" s="1" t="s">
        <v>36</v>
      </c>
    </row>
    <row r="42005" spans="1:24" x14ac:dyDescent="0.25">
      <c r="A42005">
        <v>9830</v>
      </c>
      <c r="B42005" s="1" t="s">
        <v>41040</v>
      </c>
      <c r="C42005" s="2"/>
      <c r="D42005" s="2"/>
      <c r="E42005" s="1" t="s">
        <v>25</v>
      </c>
      <c r="F42005" s="1" t="s">
        <v>4399</v>
      </c>
      <c r="G42005" s="1" t="s">
        <v>4400</v>
      </c>
      <c r="H42005" s="1" t="s">
        <v>61</v>
      </c>
      <c r="I42005" s="1" t="s">
        <v>41041</v>
      </c>
      <c r="J42005" s="1" t="s">
        <v>33184</v>
      </c>
      <c r="K42005" s="1" t="s">
        <v>1380</v>
      </c>
      <c r="M42005" s="1" t="s">
        <v>126</v>
      </c>
      <c r="N42005" s="1" t="s">
        <v>158</v>
      </c>
      <c r="O42005" s="1" t="s">
        <v>2790</v>
      </c>
      <c r="P42005" s="1" t="s">
        <v>33</v>
      </c>
      <c r="Q42005" s="1" t="s">
        <v>165</v>
      </c>
      <c r="R42005" s="1" t="s">
        <v>2791</v>
      </c>
      <c r="S42005">
        <v>8.7200000000000006</v>
      </c>
      <c r="T42005">
        <v>2</v>
      </c>
      <c r="U42005">
        <v>0</v>
      </c>
      <c r="V42005" s="3">
        <v>3.04</v>
      </c>
      <c r="W42005">
        <v>0.63</v>
      </c>
      <c r="X42005" s="1" t="s">
        <v>36</v>
      </c>
    </row>
    <row r="42006" spans="1:24" x14ac:dyDescent="0.25">
      <c r="A42006">
        <v>4474</v>
      </c>
      <c r="B42006" s="1" t="s">
        <v>41043</v>
      </c>
      <c r="C42006" s="2"/>
      <c r="D42006" s="2"/>
      <c r="E42006" s="1" t="s">
        <v>25</v>
      </c>
      <c r="F42006" s="1" t="s">
        <v>4964</v>
      </c>
      <c r="G42006" s="1" t="s">
        <v>4965</v>
      </c>
      <c r="H42006" s="1" t="s">
        <v>28</v>
      </c>
      <c r="I42006" s="1" t="s">
        <v>2451</v>
      </c>
      <c r="J42006" s="1" t="s">
        <v>2452</v>
      </c>
      <c r="K42006" s="1" t="s">
        <v>1124</v>
      </c>
      <c r="M42006" s="1" t="s">
        <v>126</v>
      </c>
      <c r="N42006" s="1" t="s">
        <v>127</v>
      </c>
      <c r="O42006" s="1" t="s">
        <v>14255</v>
      </c>
      <c r="P42006" s="1" t="s">
        <v>33</v>
      </c>
      <c r="Q42006" s="1" t="s">
        <v>145</v>
      </c>
      <c r="R42006" s="1" t="s">
        <v>9472</v>
      </c>
      <c r="S42006">
        <v>6.2160000000000002</v>
      </c>
      <c r="T42006">
        <v>1</v>
      </c>
      <c r="U42006">
        <v>0.4</v>
      </c>
      <c r="V42006" s="3">
        <v>-2.0840000000000001</v>
      </c>
      <c r="W42006">
        <v>0.56000000000000005</v>
      </c>
      <c r="X42006" s="1" t="s">
        <v>36</v>
      </c>
    </row>
    <row r="42007" spans="1:24" x14ac:dyDescent="0.25">
      <c r="A42007">
        <v>47635</v>
      </c>
      <c r="B42007" s="1" t="s">
        <v>38564</v>
      </c>
      <c r="C42007" s="2"/>
      <c r="D42007" s="2"/>
      <c r="E42007" s="1" t="s">
        <v>25</v>
      </c>
      <c r="F42007" s="1" t="s">
        <v>3019</v>
      </c>
      <c r="G42007" s="1" t="s">
        <v>1888</v>
      </c>
      <c r="H42007" s="1" t="s">
        <v>61</v>
      </c>
      <c r="I42007" s="1" t="s">
        <v>818</v>
      </c>
      <c r="J42007" s="1" t="s">
        <v>818</v>
      </c>
      <c r="K42007" s="1" t="s">
        <v>558</v>
      </c>
      <c r="M42007" s="1" t="s">
        <v>54</v>
      </c>
      <c r="N42007" s="1" t="s">
        <v>54</v>
      </c>
      <c r="O42007" s="1" t="s">
        <v>29223</v>
      </c>
      <c r="P42007" s="1" t="s">
        <v>33</v>
      </c>
      <c r="Q42007" s="1" t="s">
        <v>168</v>
      </c>
      <c r="R42007" s="1" t="s">
        <v>9195</v>
      </c>
      <c r="S42007">
        <v>9.3960000000000008</v>
      </c>
      <c r="T42007">
        <v>1</v>
      </c>
      <c r="U42007">
        <v>0.6</v>
      </c>
      <c r="V42007" s="3">
        <v>-5.1840000000000002</v>
      </c>
      <c r="W42007">
        <v>0.48</v>
      </c>
      <c r="X42007" s="1" t="s">
        <v>36</v>
      </c>
    </row>
    <row r="42008" spans="1:24" x14ac:dyDescent="0.25">
      <c r="A42008">
        <v>48971</v>
      </c>
      <c r="B42008" s="1" t="s">
        <v>41046</v>
      </c>
      <c r="C42008" s="2"/>
      <c r="D42008" s="2"/>
      <c r="E42008" s="1" t="s">
        <v>25</v>
      </c>
      <c r="F42008" s="1" t="s">
        <v>13217</v>
      </c>
      <c r="G42008" s="1" t="s">
        <v>3246</v>
      </c>
      <c r="H42008" s="1" t="s">
        <v>61</v>
      </c>
      <c r="I42008" s="1" t="s">
        <v>1196</v>
      </c>
      <c r="J42008" s="1" t="s">
        <v>557</v>
      </c>
      <c r="K42008" s="1" t="s">
        <v>558</v>
      </c>
      <c r="M42008" s="1" t="s">
        <v>54</v>
      </c>
      <c r="N42008" s="1" t="s">
        <v>54</v>
      </c>
      <c r="O42008" s="1" t="s">
        <v>12140</v>
      </c>
      <c r="P42008" s="1" t="s">
        <v>33</v>
      </c>
      <c r="Q42008" s="1" t="s">
        <v>346</v>
      </c>
      <c r="R42008" s="1" t="s">
        <v>2787</v>
      </c>
      <c r="S42008">
        <v>5.4359999999999999</v>
      </c>
      <c r="T42008">
        <v>1</v>
      </c>
      <c r="U42008">
        <v>0.6</v>
      </c>
      <c r="V42008" s="3">
        <v>-1.3740000000000001</v>
      </c>
      <c r="W42008">
        <v>0.43</v>
      </c>
      <c r="X42008" s="1" t="s">
        <v>36</v>
      </c>
    </row>
    <row r="42009" spans="1:24" x14ac:dyDescent="0.25">
      <c r="A42009">
        <v>47636</v>
      </c>
      <c r="B42009" s="1" t="s">
        <v>38564</v>
      </c>
      <c r="C42009" s="2"/>
      <c r="D42009" s="2"/>
      <c r="E42009" s="1" t="s">
        <v>25</v>
      </c>
      <c r="F42009" s="1" t="s">
        <v>3019</v>
      </c>
      <c r="G42009" s="1" t="s">
        <v>1888</v>
      </c>
      <c r="H42009" s="1" t="s">
        <v>61</v>
      </c>
      <c r="I42009" s="1" t="s">
        <v>818</v>
      </c>
      <c r="J42009" s="1" t="s">
        <v>818</v>
      </c>
      <c r="K42009" s="1" t="s">
        <v>558</v>
      </c>
      <c r="M42009" s="1" t="s">
        <v>54</v>
      </c>
      <c r="N42009" s="1" t="s">
        <v>54</v>
      </c>
      <c r="O42009" s="1" t="s">
        <v>3706</v>
      </c>
      <c r="P42009" s="1" t="s">
        <v>33</v>
      </c>
      <c r="Q42009" s="1" t="s">
        <v>162</v>
      </c>
      <c r="R42009" s="1" t="s">
        <v>179</v>
      </c>
      <c r="S42009">
        <v>4.7279999999999998</v>
      </c>
      <c r="T42009">
        <v>2</v>
      </c>
      <c r="U42009">
        <v>0.6</v>
      </c>
      <c r="V42009" s="3">
        <v>-2.8919999999999999</v>
      </c>
      <c r="W42009">
        <v>0.37</v>
      </c>
      <c r="X42009" s="1" t="s">
        <v>36</v>
      </c>
    </row>
    <row r="42010" spans="1:24" x14ac:dyDescent="0.25">
      <c r="A42010">
        <v>35409</v>
      </c>
      <c r="B42010" s="1" t="s">
        <v>41042</v>
      </c>
      <c r="C42010" s="2"/>
      <c r="D42010" s="2">
        <v>41275</v>
      </c>
      <c r="E42010" s="1" t="s">
        <v>25</v>
      </c>
      <c r="F42010" s="1" t="s">
        <v>3391</v>
      </c>
      <c r="G42010" s="1" t="s">
        <v>3392</v>
      </c>
      <c r="H42010" s="1" t="s">
        <v>101</v>
      </c>
      <c r="I42010" s="1" t="s">
        <v>591</v>
      </c>
      <c r="J42010" s="1" t="s">
        <v>592</v>
      </c>
      <c r="K42010" s="1" t="s">
        <v>92</v>
      </c>
      <c r="L42010">
        <v>48227</v>
      </c>
      <c r="M42010" s="1" t="s">
        <v>93</v>
      </c>
      <c r="N42010" s="1" t="s">
        <v>127</v>
      </c>
      <c r="O42010" s="1" t="s">
        <v>26898</v>
      </c>
      <c r="P42010" s="1" t="s">
        <v>33</v>
      </c>
      <c r="Q42010" s="1" t="s">
        <v>145</v>
      </c>
      <c r="R42010" s="1" t="s">
        <v>26899</v>
      </c>
      <c r="S42010">
        <v>3.28</v>
      </c>
      <c r="T42010">
        <v>1</v>
      </c>
      <c r="U42010">
        <v>0</v>
      </c>
      <c r="V42010" s="3">
        <v>0.95120000000000005</v>
      </c>
      <c r="W42010">
        <v>0.28000000000000003</v>
      </c>
      <c r="X42010" s="1" t="s">
        <v>36</v>
      </c>
    </row>
    <row r="42011" spans="1:24" x14ac:dyDescent="0.25">
      <c r="A42011">
        <v>39150</v>
      </c>
      <c r="B42011" s="1" t="s">
        <v>41054</v>
      </c>
      <c r="C42011" s="2"/>
      <c r="D42011" s="2"/>
      <c r="E42011" s="1" t="s">
        <v>25</v>
      </c>
      <c r="F42011" s="1" t="s">
        <v>6908</v>
      </c>
      <c r="G42011" s="1" t="s">
        <v>6909</v>
      </c>
      <c r="H42011" s="1" t="s">
        <v>61</v>
      </c>
      <c r="I42011" s="1" t="s">
        <v>1270</v>
      </c>
      <c r="J42011" s="1" t="s">
        <v>91</v>
      </c>
      <c r="K42011" s="1" t="s">
        <v>92</v>
      </c>
      <c r="L42011">
        <v>90049</v>
      </c>
      <c r="M42011" s="1" t="s">
        <v>93</v>
      </c>
      <c r="N42011" s="1" t="s">
        <v>94</v>
      </c>
      <c r="O42011" s="1" t="s">
        <v>9395</v>
      </c>
      <c r="P42011" s="1" t="s">
        <v>33</v>
      </c>
      <c r="Q42011" s="1" t="s">
        <v>67</v>
      </c>
      <c r="R42011" s="1" t="s">
        <v>9396</v>
      </c>
      <c r="S42011">
        <v>9.9600000000000009</v>
      </c>
      <c r="T42011">
        <v>2</v>
      </c>
      <c r="U42011">
        <v>0</v>
      </c>
      <c r="V42011" s="3">
        <v>4.8803999999999998</v>
      </c>
      <c r="W42011">
        <v>0.22</v>
      </c>
      <c r="X42011" s="1" t="s">
        <v>36</v>
      </c>
    </row>
    <row r="42012" spans="1:24" x14ac:dyDescent="0.25">
      <c r="A42012">
        <v>37361</v>
      </c>
      <c r="B42012" s="1" t="s">
        <v>41025</v>
      </c>
      <c r="C42012" s="2"/>
      <c r="D42012" s="2"/>
      <c r="E42012" s="1" t="s">
        <v>49</v>
      </c>
      <c r="F42012" s="1" t="s">
        <v>10463</v>
      </c>
      <c r="G42012" s="1" t="s">
        <v>4318</v>
      </c>
      <c r="H42012" s="1" t="s">
        <v>28</v>
      </c>
      <c r="I42012" s="1" t="s">
        <v>2683</v>
      </c>
      <c r="J42012" s="1" t="s">
        <v>91</v>
      </c>
      <c r="K42012" s="1" t="s">
        <v>92</v>
      </c>
      <c r="L42012">
        <v>92037</v>
      </c>
      <c r="M42012" s="1" t="s">
        <v>93</v>
      </c>
      <c r="N42012" s="1" t="s">
        <v>94</v>
      </c>
      <c r="O42012" s="1" t="s">
        <v>7824</v>
      </c>
      <c r="P42012" s="1" t="s">
        <v>33</v>
      </c>
      <c r="Q42012" s="1" t="s">
        <v>67</v>
      </c>
      <c r="R42012" s="1" t="s">
        <v>7825</v>
      </c>
      <c r="S42012">
        <v>17.940000000000001</v>
      </c>
      <c r="T42012">
        <v>3</v>
      </c>
      <c r="U42012">
        <v>0</v>
      </c>
      <c r="V42012" s="3">
        <v>8.0730000000000004</v>
      </c>
      <c r="W42012">
        <v>0.02</v>
      </c>
      <c r="X42012" s="1" t="s">
        <v>57</v>
      </c>
    </row>
    <row r="42013" spans="1:24" x14ac:dyDescent="0.25">
      <c r="A42013">
        <v>6483</v>
      </c>
      <c r="B42013" s="1" t="s">
        <v>41055</v>
      </c>
      <c r="C42013" s="2"/>
      <c r="D42013" s="2"/>
      <c r="E42013" s="1" t="s">
        <v>25</v>
      </c>
      <c r="F42013" s="1" t="s">
        <v>9838</v>
      </c>
      <c r="G42013" s="1" t="s">
        <v>9839</v>
      </c>
      <c r="H42013" s="1" t="s">
        <v>28</v>
      </c>
      <c r="I42013" s="1" t="s">
        <v>1304</v>
      </c>
      <c r="J42013" s="1" t="s">
        <v>1304</v>
      </c>
      <c r="K42013" s="1" t="s">
        <v>540</v>
      </c>
      <c r="M42013" s="1" t="s">
        <v>126</v>
      </c>
      <c r="N42013" s="1" t="s">
        <v>158</v>
      </c>
      <c r="O42013" s="1" t="s">
        <v>14488</v>
      </c>
      <c r="P42013" s="1" t="s">
        <v>33</v>
      </c>
      <c r="Q42013" s="1" t="s">
        <v>34</v>
      </c>
      <c r="R42013" s="1" t="s">
        <v>5851</v>
      </c>
      <c r="S42013">
        <v>795.6</v>
      </c>
      <c r="T42013">
        <v>6</v>
      </c>
      <c r="U42013">
        <v>0</v>
      </c>
      <c r="V42013" s="3">
        <v>190.92</v>
      </c>
      <c r="W42013">
        <v>133.06</v>
      </c>
      <c r="X42013" s="1" t="s">
        <v>57</v>
      </c>
    </row>
    <row r="42014" spans="1:24" x14ac:dyDescent="0.25">
      <c r="A42014">
        <v>45516</v>
      </c>
      <c r="B42014" s="1" t="s">
        <v>41056</v>
      </c>
      <c r="C42014" s="2"/>
      <c r="D42014" s="2"/>
      <c r="E42014" s="1" t="s">
        <v>25</v>
      </c>
      <c r="F42014" s="1" t="s">
        <v>767</v>
      </c>
      <c r="G42014" s="1" t="s">
        <v>768</v>
      </c>
      <c r="H42014" s="1" t="s">
        <v>101</v>
      </c>
      <c r="I42014" s="1" t="s">
        <v>33101</v>
      </c>
      <c r="J42014" s="1" t="s">
        <v>18519</v>
      </c>
      <c r="K42014" s="1" t="s">
        <v>202</v>
      </c>
      <c r="M42014" s="1" t="s">
        <v>54</v>
      </c>
      <c r="N42014" s="1" t="s">
        <v>54</v>
      </c>
      <c r="O42014" s="1" t="s">
        <v>3097</v>
      </c>
      <c r="P42014" s="1" t="s">
        <v>70</v>
      </c>
      <c r="Q42014" s="1" t="s">
        <v>96</v>
      </c>
      <c r="R42014" s="1" t="s">
        <v>3098</v>
      </c>
      <c r="S42014">
        <v>1463.64</v>
      </c>
      <c r="T42014">
        <v>4</v>
      </c>
      <c r="U42014">
        <v>0</v>
      </c>
      <c r="V42014" s="3">
        <v>73.08</v>
      </c>
      <c r="W42014">
        <v>95.52</v>
      </c>
      <c r="X42014" s="1" t="s">
        <v>36</v>
      </c>
    </row>
    <row r="42015" spans="1:24" x14ac:dyDescent="0.25">
      <c r="A42015">
        <v>23524</v>
      </c>
      <c r="B42015" s="1" t="s">
        <v>41057</v>
      </c>
      <c r="C42015" s="2"/>
      <c r="D42015" s="2">
        <v>41640</v>
      </c>
      <c r="E42015" s="1" t="s">
        <v>25</v>
      </c>
      <c r="F42015" s="1" t="s">
        <v>10666</v>
      </c>
      <c r="G42015" s="1" t="s">
        <v>10667</v>
      </c>
      <c r="H42015" s="1" t="s">
        <v>28</v>
      </c>
      <c r="I42015" s="1" t="s">
        <v>5041</v>
      </c>
      <c r="J42015" s="1" t="s">
        <v>41</v>
      </c>
      <c r="K42015" s="1" t="s">
        <v>42</v>
      </c>
      <c r="M42015" s="1" t="s">
        <v>43</v>
      </c>
      <c r="N42015" s="1" t="s">
        <v>44</v>
      </c>
      <c r="O42015" s="1" t="s">
        <v>13683</v>
      </c>
      <c r="P42015" s="1" t="s">
        <v>70</v>
      </c>
      <c r="Q42015" s="1" t="s">
        <v>217</v>
      </c>
      <c r="R42015" s="1" t="s">
        <v>726</v>
      </c>
      <c r="S42015">
        <v>1255.5</v>
      </c>
      <c r="T42015">
        <v>3</v>
      </c>
      <c r="U42015">
        <v>0.1</v>
      </c>
      <c r="V42015" s="3">
        <v>97.65</v>
      </c>
      <c r="W42015">
        <v>92.04</v>
      </c>
      <c r="X42015" s="1" t="s">
        <v>36</v>
      </c>
    </row>
    <row r="42016" spans="1:24" x14ac:dyDescent="0.25">
      <c r="A42016">
        <v>13890</v>
      </c>
      <c r="B42016" s="1" t="s">
        <v>41058</v>
      </c>
      <c r="C42016" s="2"/>
      <c r="D42016" s="2"/>
      <c r="E42016" s="1" t="s">
        <v>49</v>
      </c>
      <c r="F42016" s="1" t="s">
        <v>12861</v>
      </c>
      <c r="G42016" s="1" t="s">
        <v>12862</v>
      </c>
      <c r="H42016" s="1" t="s">
        <v>28</v>
      </c>
      <c r="I42016" s="1" t="s">
        <v>8958</v>
      </c>
      <c r="J42016" s="1" t="s">
        <v>2521</v>
      </c>
      <c r="K42016" s="1" t="s">
        <v>175</v>
      </c>
      <c r="M42016" s="1" t="s">
        <v>64</v>
      </c>
      <c r="N42016" s="1" t="s">
        <v>127</v>
      </c>
      <c r="O42016" s="1" t="s">
        <v>1571</v>
      </c>
      <c r="P42016" s="1" t="s">
        <v>82</v>
      </c>
      <c r="Q42016" s="1" t="s">
        <v>150</v>
      </c>
      <c r="R42016" s="1" t="s">
        <v>1572</v>
      </c>
      <c r="S42016">
        <v>485.43</v>
      </c>
      <c r="T42016">
        <v>11</v>
      </c>
      <c r="U42016">
        <v>0</v>
      </c>
      <c r="V42016" s="3">
        <v>198.99</v>
      </c>
      <c r="W42016">
        <v>77.27</v>
      </c>
      <c r="X42016" s="1" t="s">
        <v>85</v>
      </c>
    </row>
    <row r="42017" spans="1:24" x14ac:dyDescent="0.25">
      <c r="A42017">
        <v>32555</v>
      </c>
      <c r="B42017" s="1" t="s">
        <v>41059</v>
      </c>
      <c r="C42017" s="2"/>
      <c r="D42017" s="2"/>
      <c r="E42017" s="1" t="s">
        <v>49</v>
      </c>
      <c r="F42017" s="1" t="s">
        <v>3042</v>
      </c>
      <c r="G42017" s="1" t="s">
        <v>3043</v>
      </c>
      <c r="H42017" s="1" t="s">
        <v>61</v>
      </c>
      <c r="I42017" s="1" t="s">
        <v>805</v>
      </c>
      <c r="J42017" s="1" t="s">
        <v>806</v>
      </c>
      <c r="K42017" s="1" t="s">
        <v>92</v>
      </c>
      <c r="L42017">
        <v>28205</v>
      </c>
      <c r="M42017" s="1" t="s">
        <v>93</v>
      </c>
      <c r="N42017" s="1" t="s">
        <v>158</v>
      </c>
      <c r="O42017" s="1" t="s">
        <v>4949</v>
      </c>
      <c r="P42017" s="1" t="s">
        <v>33</v>
      </c>
      <c r="Q42017" s="1" t="s">
        <v>34</v>
      </c>
      <c r="R42017" s="1" t="s">
        <v>4950</v>
      </c>
      <c r="S42017">
        <v>540.048</v>
      </c>
      <c r="T42017">
        <v>3</v>
      </c>
      <c r="U42017">
        <v>0.2</v>
      </c>
      <c r="V42017" s="3">
        <v>-47.254199999999997</v>
      </c>
      <c r="W42017">
        <v>65.739999999999995</v>
      </c>
      <c r="X42017" s="1" t="s">
        <v>36</v>
      </c>
    </row>
    <row r="42018" spans="1:24" x14ac:dyDescent="0.25">
      <c r="A42018">
        <v>14124</v>
      </c>
      <c r="B42018" s="1" t="s">
        <v>17478</v>
      </c>
      <c r="C42018" s="2"/>
      <c r="D42018" s="2"/>
      <c r="E42018" s="1" t="s">
        <v>25</v>
      </c>
      <c r="F42018" s="1" t="s">
        <v>6457</v>
      </c>
      <c r="G42018" s="1" t="s">
        <v>6458</v>
      </c>
      <c r="H42018" s="1" t="s">
        <v>28</v>
      </c>
      <c r="I42018" s="1" t="s">
        <v>583</v>
      </c>
      <c r="J42018" s="1" t="s">
        <v>584</v>
      </c>
      <c r="K42018" s="1" t="s">
        <v>585</v>
      </c>
      <c r="M42018" s="1" t="s">
        <v>64</v>
      </c>
      <c r="N42018" s="1" t="s">
        <v>158</v>
      </c>
      <c r="O42018" s="1" t="s">
        <v>23836</v>
      </c>
      <c r="P42018" s="1" t="s">
        <v>82</v>
      </c>
      <c r="Q42018" s="1" t="s">
        <v>231</v>
      </c>
      <c r="R42018" s="1" t="s">
        <v>2838</v>
      </c>
      <c r="S42018">
        <v>540.32399999999996</v>
      </c>
      <c r="T42018">
        <v>2</v>
      </c>
      <c r="U42018">
        <v>0.1</v>
      </c>
      <c r="V42018" s="3">
        <v>5.9640000000000004</v>
      </c>
      <c r="W42018">
        <v>63.7</v>
      </c>
      <c r="X42018" s="1" t="s">
        <v>57</v>
      </c>
    </row>
    <row r="42019" spans="1:24" x14ac:dyDescent="0.25">
      <c r="A42019">
        <v>10894</v>
      </c>
      <c r="B42019" s="1" t="s">
        <v>41060</v>
      </c>
      <c r="C42019" s="2"/>
      <c r="D42019" s="2">
        <v>41640</v>
      </c>
      <c r="E42019" s="1" t="s">
        <v>25</v>
      </c>
      <c r="F42019" s="1" t="s">
        <v>12345</v>
      </c>
      <c r="G42019" s="1" t="s">
        <v>3072</v>
      </c>
      <c r="H42019" s="1" t="s">
        <v>28</v>
      </c>
      <c r="I42019" s="1" t="s">
        <v>14442</v>
      </c>
      <c r="J42019" s="1" t="s">
        <v>174</v>
      </c>
      <c r="K42019" s="1" t="s">
        <v>175</v>
      </c>
      <c r="M42019" s="1" t="s">
        <v>64</v>
      </c>
      <c r="N42019" s="1" t="s">
        <v>127</v>
      </c>
      <c r="O42019" s="1" t="s">
        <v>15011</v>
      </c>
      <c r="P42019" s="1" t="s">
        <v>33</v>
      </c>
      <c r="Q42019" s="1" t="s">
        <v>162</v>
      </c>
      <c r="R42019" s="1" t="s">
        <v>426</v>
      </c>
      <c r="S42019">
        <v>393.84</v>
      </c>
      <c r="T42019">
        <v>8</v>
      </c>
      <c r="U42019">
        <v>0</v>
      </c>
      <c r="V42019" s="3">
        <v>157.44</v>
      </c>
      <c r="W42019">
        <v>55.19</v>
      </c>
      <c r="X42019" s="1" t="s">
        <v>277</v>
      </c>
    </row>
    <row r="42020" spans="1:24" x14ac:dyDescent="0.25">
      <c r="A42020">
        <v>37487</v>
      </c>
      <c r="B42020" s="1" t="s">
        <v>41061</v>
      </c>
      <c r="C42020" s="2"/>
      <c r="D42020" s="2"/>
      <c r="E42020" s="1" t="s">
        <v>25</v>
      </c>
      <c r="F42020" s="1" t="s">
        <v>4848</v>
      </c>
      <c r="G42020" s="1" t="s">
        <v>4849</v>
      </c>
      <c r="H42020" s="1" t="s">
        <v>28</v>
      </c>
      <c r="I42020" s="1" t="s">
        <v>384</v>
      </c>
      <c r="J42020" s="1" t="s">
        <v>385</v>
      </c>
      <c r="K42020" s="1" t="s">
        <v>92</v>
      </c>
      <c r="L42020">
        <v>10035</v>
      </c>
      <c r="M42020" s="1" t="s">
        <v>93</v>
      </c>
      <c r="N42020" s="1" t="s">
        <v>386</v>
      </c>
      <c r="O42020" s="1" t="s">
        <v>1688</v>
      </c>
      <c r="P42020" s="1" t="s">
        <v>70</v>
      </c>
      <c r="Q42020" s="1" t="s">
        <v>71</v>
      </c>
      <c r="R42020" s="1" t="s">
        <v>1689</v>
      </c>
      <c r="S42020">
        <v>799.56</v>
      </c>
      <c r="T42020">
        <v>9</v>
      </c>
      <c r="U42020">
        <v>0</v>
      </c>
      <c r="V42020" s="3">
        <v>207.88560000000001</v>
      </c>
      <c r="W42020">
        <v>54.04</v>
      </c>
      <c r="X42020" s="1" t="s">
        <v>36</v>
      </c>
    </row>
    <row r="42021" spans="1:24" x14ac:dyDescent="0.25">
      <c r="A42021">
        <v>13889</v>
      </c>
      <c r="B42021" s="1" t="s">
        <v>41058</v>
      </c>
      <c r="C42021" s="2"/>
      <c r="D42021" s="2"/>
      <c r="E42021" s="1" t="s">
        <v>49</v>
      </c>
      <c r="F42021" s="1" t="s">
        <v>12861</v>
      </c>
      <c r="G42021" s="1" t="s">
        <v>12862</v>
      </c>
      <c r="H42021" s="1" t="s">
        <v>28</v>
      </c>
      <c r="I42021" s="1" t="s">
        <v>8958</v>
      </c>
      <c r="J42021" s="1" t="s">
        <v>2521</v>
      </c>
      <c r="K42021" s="1" t="s">
        <v>175</v>
      </c>
      <c r="M42021" s="1" t="s">
        <v>64</v>
      </c>
      <c r="N42021" s="1" t="s">
        <v>127</v>
      </c>
      <c r="O42021" s="1" t="s">
        <v>14329</v>
      </c>
      <c r="P42021" s="1" t="s">
        <v>33</v>
      </c>
      <c r="Q42021" s="1" t="s">
        <v>145</v>
      </c>
      <c r="R42021" s="1" t="s">
        <v>14330</v>
      </c>
      <c r="S42021">
        <v>219.84</v>
      </c>
      <c r="T42021">
        <v>4</v>
      </c>
      <c r="U42021">
        <v>0</v>
      </c>
      <c r="V42021" s="3">
        <v>76.92</v>
      </c>
      <c r="W42021">
        <v>49.34</v>
      </c>
      <c r="X42021" s="1" t="s">
        <v>85</v>
      </c>
    </row>
    <row r="42022" spans="1:24" x14ac:dyDescent="0.25">
      <c r="A42022">
        <v>38127</v>
      </c>
      <c r="B42022" s="1" t="s">
        <v>41062</v>
      </c>
      <c r="C42022" s="2"/>
      <c r="D42022" s="2"/>
      <c r="E42022" s="1" t="s">
        <v>49</v>
      </c>
      <c r="F42022" s="1" t="s">
        <v>4121</v>
      </c>
      <c r="G42022" s="1" t="s">
        <v>4122</v>
      </c>
      <c r="H42022" s="1" t="s">
        <v>101</v>
      </c>
      <c r="I42022" s="1" t="s">
        <v>384</v>
      </c>
      <c r="J42022" s="1" t="s">
        <v>385</v>
      </c>
      <c r="K42022" s="1" t="s">
        <v>92</v>
      </c>
      <c r="L42022">
        <v>10009</v>
      </c>
      <c r="M42022" s="1" t="s">
        <v>93</v>
      </c>
      <c r="N42022" s="1" t="s">
        <v>386</v>
      </c>
      <c r="O42022" s="1" t="s">
        <v>2410</v>
      </c>
      <c r="P42022" s="1" t="s">
        <v>82</v>
      </c>
      <c r="Q42022" s="1" t="s">
        <v>268</v>
      </c>
      <c r="R42022" s="1" t="s">
        <v>2411</v>
      </c>
      <c r="S42022">
        <v>197.97</v>
      </c>
      <c r="T42022">
        <v>3</v>
      </c>
      <c r="U42022">
        <v>0</v>
      </c>
      <c r="V42022" s="3">
        <v>53.451900000000002</v>
      </c>
      <c r="W42022">
        <v>38.29</v>
      </c>
      <c r="X42022" s="1" t="s">
        <v>36</v>
      </c>
    </row>
    <row r="42023" spans="1:24" x14ac:dyDescent="0.25">
      <c r="A42023">
        <v>48162</v>
      </c>
      <c r="B42023" s="1" t="s">
        <v>41063</v>
      </c>
      <c r="C42023" s="2"/>
      <c r="D42023" s="2"/>
      <c r="E42023" s="1" t="s">
        <v>49</v>
      </c>
      <c r="F42023" s="1" t="s">
        <v>19832</v>
      </c>
      <c r="G42023" s="1" t="s">
        <v>2603</v>
      </c>
      <c r="H42023" s="1" t="s">
        <v>28</v>
      </c>
      <c r="I42023" s="1" t="s">
        <v>3108</v>
      </c>
      <c r="J42023" s="1" t="s">
        <v>3108</v>
      </c>
      <c r="K42023" s="1" t="s">
        <v>3109</v>
      </c>
      <c r="M42023" s="1" t="s">
        <v>31</v>
      </c>
      <c r="N42023" s="1" t="s">
        <v>31</v>
      </c>
      <c r="O42023" s="1" t="s">
        <v>27533</v>
      </c>
      <c r="P42023" s="1" t="s">
        <v>33</v>
      </c>
      <c r="Q42023" s="1" t="s">
        <v>34</v>
      </c>
      <c r="R42023" s="1" t="s">
        <v>15783</v>
      </c>
      <c r="S42023">
        <v>231.36</v>
      </c>
      <c r="T42023">
        <v>4</v>
      </c>
      <c r="U42023">
        <v>0</v>
      </c>
      <c r="V42023" s="3">
        <v>85.56</v>
      </c>
      <c r="W42023">
        <v>34.200000000000003</v>
      </c>
      <c r="X42023" s="1" t="s">
        <v>57</v>
      </c>
    </row>
    <row r="42024" spans="1:24" x14ac:dyDescent="0.25">
      <c r="A42024">
        <v>32556</v>
      </c>
      <c r="B42024" s="1" t="s">
        <v>41059</v>
      </c>
      <c r="C42024" s="2"/>
      <c r="D42024" s="2"/>
      <c r="E42024" s="1" t="s">
        <v>49</v>
      </c>
      <c r="F42024" s="1" t="s">
        <v>3042</v>
      </c>
      <c r="G42024" s="1" t="s">
        <v>3043</v>
      </c>
      <c r="H42024" s="1" t="s">
        <v>61</v>
      </c>
      <c r="I42024" s="1" t="s">
        <v>805</v>
      </c>
      <c r="J42024" s="1" t="s">
        <v>806</v>
      </c>
      <c r="K42024" s="1" t="s">
        <v>92</v>
      </c>
      <c r="L42024">
        <v>28205</v>
      </c>
      <c r="M42024" s="1" t="s">
        <v>93</v>
      </c>
      <c r="N42024" s="1" t="s">
        <v>158</v>
      </c>
      <c r="O42024" s="1" t="s">
        <v>13327</v>
      </c>
      <c r="P42024" s="1" t="s">
        <v>82</v>
      </c>
      <c r="Q42024" s="1" t="s">
        <v>150</v>
      </c>
      <c r="R42024" s="1" t="s">
        <v>13328</v>
      </c>
      <c r="S42024">
        <v>255.68</v>
      </c>
      <c r="T42024">
        <v>8</v>
      </c>
      <c r="U42024">
        <v>0.2</v>
      </c>
      <c r="V42024" s="3">
        <v>76.703999999999994</v>
      </c>
      <c r="W42024">
        <v>31.59</v>
      </c>
      <c r="X42024" s="1" t="s">
        <v>36</v>
      </c>
    </row>
    <row r="42025" spans="1:24" x14ac:dyDescent="0.25">
      <c r="A42025">
        <v>13888</v>
      </c>
      <c r="B42025" s="1" t="s">
        <v>41058</v>
      </c>
      <c r="C42025" s="2"/>
      <c r="D42025" s="2"/>
      <c r="E42025" s="1" t="s">
        <v>49</v>
      </c>
      <c r="F42025" s="1" t="s">
        <v>12861</v>
      </c>
      <c r="G42025" s="1" t="s">
        <v>12862</v>
      </c>
      <c r="H42025" s="1" t="s">
        <v>28</v>
      </c>
      <c r="I42025" s="1" t="s">
        <v>8958</v>
      </c>
      <c r="J42025" s="1" t="s">
        <v>2521</v>
      </c>
      <c r="K42025" s="1" t="s">
        <v>175</v>
      </c>
      <c r="M42025" s="1" t="s">
        <v>64</v>
      </c>
      <c r="N42025" s="1" t="s">
        <v>127</v>
      </c>
      <c r="O42025" s="1" t="s">
        <v>19850</v>
      </c>
      <c r="P42025" s="1" t="s">
        <v>33</v>
      </c>
      <c r="Q42025" s="1" t="s">
        <v>162</v>
      </c>
      <c r="R42025" s="1" t="s">
        <v>2009</v>
      </c>
      <c r="S42025">
        <v>101.1</v>
      </c>
      <c r="T42025">
        <v>2</v>
      </c>
      <c r="U42025">
        <v>0</v>
      </c>
      <c r="V42025" s="3">
        <v>11.1</v>
      </c>
      <c r="W42025">
        <v>28.15</v>
      </c>
      <c r="X42025" s="1" t="s">
        <v>85</v>
      </c>
    </row>
    <row r="42026" spans="1:24" x14ac:dyDescent="0.25">
      <c r="A42026">
        <v>49118</v>
      </c>
      <c r="B42026" s="1" t="s">
        <v>41064</v>
      </c>
      <c r="C42026" s="2"/>
      <c r="D42026" s="2"/>
      <c r="E42026" s="1" t="s">
        <v>49</v>
      </c>
      <c r="F42026" s="1" t="s">
        <v>19088</v>
      </c>
      <c r="G42026" s="1" t="s">
        <v>3569</v>
      </c>
      <c r="H42026" s="1" t="s">
        <v>28</v>
      </c>
      <c r="I42026" s="1" t="s">
        <v>1618</v>
      </c>
      <c r="J42026" s="1" t="s">
        <v>1618</v>
      </c>
      <c r="K42026" s="1" t="s">
        <v>1619</v>
      </c>
      <c r="M42026" s="1" t="s">
        <v>54</v>
      </c>
      <c r="N42026" s="1" t="s">
        <v>54</v>
      </c>
      <c r="O42026" s="1" t="s">
        <v>8189</v>
      </c>
      <c r="P42026" s="1" t="s">
        <v>33</v>
      </c>
      <c r="Q42026" s="1" t="s">
        <v>34</v>
      </c>
      <c r="R42026" s="1" t="s">
        <v>3791</v>
      </c>
      <c r="S42026">
        <v>197.49</v>
      </c>
      <c r="T42026">
        <v>1</v>
      </c>
      <c r="U42026">
        <v>0</v>
      </c>
      <c r="V42026" s="3">
        <v>17.760000000000002</v>
      </c>
      <c r="W42026">
        <v>26.12</v>
      </c>
      <c r="X42026" s="1" t="s">
        <v>57</v>
      </c>
    </row>
    <row r="42027" spans="1:24" x14ac:dyDescent="0.25">
      <c r="A42027">
        <v>1542</v>
      </c>
      <c r="B42027" s="1" t="s">
        <v>41065</v>
      </c>
      <c r="C42027" s="2"/>
      <c r="D42027" s="2"/>
      <c r="E42027" s="1" t="s">
        <v>25</v>
      </c>
      <c r="F42027" s="1" t="s">
        <v>6957</v>
      </c>
      <c r="G42027" s="1" t="s">
        <v>6958</v>
      </c>
      <c r="H42027" s="1" t="s">
        <v>61</v>
      </c>
      <c r="I42027" s="1" t="s">
        <v>5024</v>
      </c>
      <c r="J42027" s="1" t="s">
        <v>5025</v>
      </c>
      <c r="K42027" s="1" t="s">
        <v>532</v>
      </c>
      <c r="M42027" s="1" t="s">
        <v>126</v>
      </c>
      <c r="N42027" s="1" t="s">
        <v>65</v>
      </c>
      <c r="O42027" s="1" t="s">
        <v>9963</v>
      </c>
      <c r="P42027" s="1" t="s">
        <v>33</v>
      </c>
      <c r="Q42027" s="1" t="s">
        <v>34</v>
      </c>
      <c r="R42027" s="1" t="s">
        <v>9964</v>
      </c>
      <c r="S42027">
        <v>656.6</v>
      </c>
      <c r="T42027">
        <v>5</v>
      </c>
      <c r="U42027">
        <v>0</v>
      </c>
      <c r="V42027" s="3">
        <v>223.2</v>
      </c>
      <c r="W42027">
        <v>25.71</v>
      </c>
      <c r="X42027" s="1" t="s">
        <v>36</v>
      </c>
    </row>
    <row r="42028" spans="1:24" x14ac:dyDescent="0.25">
      <c r="A42028">
        <v>28988</v>
      </c>
      <c r="B42028" s="1" t="s">
        <v>41066</v>
      </c>
      <c r="C42028" s="2"/>
      <c r="D42028" s="2">
        <v>41640</v>
      </c>
      <c r="E42028" s="1" t="s">
        <v>25</v>
      </c>
      <c r="F42028" s="1" t="s">
        <v>1430</v>
      </c>
      <c r="G42028" s="1" t="s">
        <v>1431</v>
      </c>
      <c r="H42028" s="1" t="s">
        <v>28</v>
      </c>
      <c r="I42028" s="1" t="s">
        <v>21897</v>
      </c>
      <c r="J42028" s="1" t="s">
        <v>2075</v>
      </c>
      <c r="K42028" s="1" t="s">
        <v>111</v>
      </c>
      <c r="M42028" s="1" t="s">
        <v>43</v>
      </c>
      <c r="N42028" s="1" t="s">
        <v>112</v>
      </c>
      <c r="O42028" s="1" t="s">
        <v>25515</v>
      </c>
      <c r="P42028" s="1" t="s">
        <v>33</v>
      </c>
      <c r="Q42028" s="1" t="s">
        <v>162</v>
      </c>
      <c r="R42028" s="1" t="s">
        <v>326</v>
      </c>
      <c r="S42028">
        <v>213.36</v>
      </c>
      <c r="T42028">
        <v>7</v>
      </c>
      <c r="U42028">
        <v>0</v>
      </c>
      <c r="V42028" s="3">
        <v>59.64</v>
      </c>
      <c r="W42028">
        <v>24.97</v>
      </c>
      <c r="X42028" s="1" t="s">
        <v>277</v>
      </c>
    </row>
    <row r="42029" spans="1:24" x14ac:dyDescent="0.25">
      <c r="A42029">
        <v>49119</v>
      </c>
      <c r="B42029" s="1" t="s">
        <v>41064</v>
      </c>
      <c r="C42029" s="2"/>
      <c r="D42029" s="2"/>
      <c r="E42029" s="1" t="s">
        <v>49</v>
      </c>
      <c r="F42029" s="1" t="s">
        <v>19088</v>
      </c>
      <c r="G42029" s="1" t="s">
        <v>3569</v>
      </c>
      <c r="H42029" s="1" t="s">
        <v>28</v>
      </c>
      <c r="I42029" s="1" t="s">
        <v>1618</v>
      </c>
      <c r="J42029" s="1" t="s">
        <v>1618</v>
      </c>
      <c r="K42029" s="1" t="s">
        <v>1619</v>
      </c>
      <c r="M42029" s="1" t="s">
        <v>54</v>
      </c>
      <c r="N42029" s="1" t="s">
        <v>54</v>
      </c>
      <c r="O42029" s="1" t="s">
        <v>7118</v>
      </c>
      <c r="P42029" s="1" t="s">
        <v>33</v>
      </c>
      <c r="Q42029" s="1" t="s">
        <v>67</v>
      </c>
      <c r="R42029" s="1" t="s">
        <v>7119</v>
      </c>
      <c r="S42029">
        <v>96.66</v>
      </c>
      <c r="T42029">
        <v>2</v>
      </c>
      <c r="U42029">
        <v>0</v>
      </c>
      <c r="V42029" s="3">
        <v>3.84</v>
      </c>
      <c r="W42029">
        <v>20.87</v>
      </c>
      <c r="X42029" s="1" t="s">
        <v>57</v>
      </c>
    </row>
    <row r="42030" spans="1:24" x14ac:dyDescent="0.25">
      <c r="A42030">
        <v>14125</v>
      </c>
      <c r="B42030" s="1" t="s">
        <v>17478</v>
      </c>
      <c r="C42030" s="2"/>
      <c r="D42030" s="2"/>
      <c r="E42030" s="1" t="s">
        <v>25</v>
      </c>
      <c r="F42030" s="1" t="s">
        <v>6457</v>
      </c>
      <c r="G42030" s="1" t="s">
        <v>6458</v>
      </c>
      <c r="H42030" s="1" t="s">
        <v>28</v>
      </c>
      <c r="I42030" s="1" t="s">
        <v>583</v>
      </c>
      <c r="J42030" s="1" t="s">
        <v>584</v>
      </c>
      <c r="K42030" s="1" t="s">
        <v>585</v>
      </c>
      <c r="M42030" s="1" t="s">
        <v>64</v>
      </c>
      <c r="N42030" s="1" t="s">
        <v>158</v>
      </c>
      <c r="O42030" s="1" t="s">
        <v>13048</v>
      </c>
      <c r="P42030" s="1" t="s">
        <v>33</v>
      </c>
      <c r="Q42030" s="1" t="s">
        <v>34</v>
      </c>
      <c r="R42030" s="1" t="s">
        <v>266</v>
      </c>
      <c r="S42030">
        <v>104.166</v>
      </c>
      <c r="T42030">
        <v>2</v>
      </c>
      <c r="U42030">
        <v>0.1</v>
      </c>
      <c r="V42030" s="3">
        <v>18.486000000000001</v>
      </c>
      <c r="W42030">
        <v>17.39</v>
      </c>
      <c r="X42030" s="1" t="s">
        <v>57</v>
      </c>
    </row>
    <row r="42031" spans="1:24" x14ac:dyDescent="0.25">
      <c r="A42031">
        <v>7813</v>
      </c>
      <c r="B42031" s="1" t="s">
        <v>41067</v>
      </c>
      <c r="C42031" s="2"/>
      <c r="D42031" s="2"/>
      <c r="E42031" s="1" t="s">
        <v>25</v>
      </c>
      <c r="F42031" s="1" t="s">
        <v>4242</v>
      </c>
      <c r="G42031" s="1" t="s">
        <v>4243</v>
      </c>
      <c r="H42031" s="1" t="s">
        <v>61</v>
      </c>
      <c r="I42031" s="1" t="s">
        <v>9740</v>
      </c>
      <c r="J42031" s="1" t="s">
        <v>9740</v>
      </c>
      <c r="K42031" s="1" t="s">
        <v>1006</v>
      </c>
      <c r="M42031" s="1" t="s">
        <v>126</v>
      </c>
      <c r="N42031" s="1" t="s">
        <v>1007</v>
      </c>
      <c r="O42031" s="1" t="s">
        <v>20749</v>
      </c>
      <c r="P42031" s="1" t="s">
        <v>82</v>
      </c>
      <c r="Q42031" s="1" t="s">
        <v>268</v>
      </c>
      <c r="R42031" s="1" t="s">
        <v>5955</v>
      </c>
      <c r="S42031">
        <v>198.96</v>
      </c>
      <c r="T42031">
        <v>4</v>
      </c>
      <c r="U42031">
        <v>0</v>
      </c>
      <c r="V42031" s="3">
        <v>95.44</v>
      </c>
      <c r="W42031">
        <v>15.21</v>
      </c>
      <c r="X42031" s="1" t="s">
        <v>36</v>
      </c>
    </row>
    <row r="42032" spans="1:24" x14ac:dyDescent="0.25">
      <c r="A42032">
        <v>44706</v>
      </c>
      <c r="B42032" s="1" t="s">
        <v>41068</v>
      </c>
      <c r="C42032" s="2"/>
      <c r="D42032" s="2"/>
      <c r="E42032" s="1" t="s">
        <v>25</v>
      </c>
      <c r="F42032" s="1" t="s">
        <v>2678</v>
      </c>
      <c r="G42032" s="1" t="s">
        <v>2679</v>
      </c>
      <c r="H42032" s="1" t="s">
        <v>28</v>
      </c>
      <c r="I42032" s="1" t="s">
        <v>4058</v>
      </c>
      <c r="J42032" s="1" t="s">
        <v>4059</v>
      </c>
      <c r="K42032" s="1" t="s">
        <v>786</v>
      </c>
      <c r="M42032" s="1" t="s">
        <v>54</v>
      </c>
      <c r="N42032" s="1" t="s">
        <v>54</v>
      </c>
      <c r="O42032" s="1" t="s">
        <v>2001</v>
      </c>
      <c r="P42032" s="1" t="s">
        <v>33</v>
      </c>
      <c r="Q42032" s="1" t="s">
        <v>34</v>
      </c>
      <c r="R42032" s="1" t="s">
        <v>601</v>
      </c>
      <c r="S42032">
        <v>96.84</v>
      </c>
      <c r="T42032">
        <v>2</v>
      </c>
      <c r="U42032">
        <v>0</v>
      </c>
      <c r="V42032" s="3">
        <v>26.1</v>
      </c>
      <c r="W42032">
        <v>14.91</v>
      </c>
      <c r="X42032" s="1" t="s">
        <v>57</v>
      </c>
    </row>
    <row r="42033" spans="1:24" x14ac:dyDescent="0.25">
      <c r="A42033">
        <v>21057</v>
      </c>
      <c r="B42033" s="1" t="s">
        <v>41069</v>
      </c>
      <c r="C42033" s="2"/>
      <c r="D42033" s="2"/>
      <c r="E42033" s="1" t="s">
        <v>25</v>
      </c>
      <c r="F42033" s="1" t="s">
        <v>9179</v>
      </c>
      <c r="G42033" s="1" t="s">
        <v>9180</v>
      </c>
      <c r="H42033" s="1" t="s">
        <v>28</v>
      </c>
      <c r="I42033" s="1" t="s">
        <v>422</v>
      </c>
      <c r="J42033" s="1" t="s">
        <v>423</v>
      </c>
      <c r="K42033" s="1" t="s">
        <v>424</v>
      </c>
      <c r="M42033" s="1" t="s">
        <v>43</v>
      </c>
      <c r="N42033" s="1" t="s">
        <v>294</v>
      </c>
      <c r="O42033" s="1" t="s">
        <v>15178</v>
      </c>
      <c r="P42033" s="1" t="s">
        <v>82</v>
      </c>
      <c r="Q42033" s="1" t="s">
        <v>83</v>
      </c>
      <c r="R42033" s="1" t="s">
        <v>3887</v>
      </c>
      <c r="S42033">
        <v>246.40199999999999</v>
      </c>
      <c r="T42033">
        <v>2</v>
      </c>
      <c r="U42033">
        <v>0.35</v>
      </c>
      <c r="V42033" s="3">
        <v>-102.378</v>
      </c>
      <c r="W42033">
        <v>14.89</v>
      </c>
      <c r="X42033" s="1" t="s">
        <v>36</v>
      </c>
    </row>
    <row r="42034" spans="1:24" x14ac:dyDescent="0.25">
      <c r="A42034">
        <v>28985</v>
      </c>
      <c r="B42034" s="1" t="s">
        <v>41066</v>
      </c>
      <c r="C42034" s="2"/>
      <c r="D42034" s="2">
        <v>41640</v>
      </c>
      <c r="E42034" s="1" t="s">
        <v>25</v>
      </c>
      <c r="F42034" s="1" t="s">
        <v>1430</v>
      </c>
      <c r="G42034" s="1" t="s">
        <v>1431</v>
      </c>
      <c r="H42034" s="1" t="s">
        <v>28</v>
      </c>
      <c r="I42034" s="1" t="s">
        <v>21897</v>
      </c>
      <c r="J42034" s="1" t="s">
        <v>2075</v>
      </c>
      <c r="K42034" s="1" t="s">
        <v>111</v>
      </c>
      <c r="M42034" s="1" t="s">
        <v>43</v>
      </c>
      <c r="N42034" s="1" t="s">
        <v>112</v>
      </c>
      <c r="O42034" s="1" t="s">
        <v>17787</v>
      </c>
      <c r="P42034" s="1" t="s">
        <v>82</v>
      </c>
      <c r="Q42034" s="1" t="s">
        <v>231</v>
      </c>
      <c r="R42034" s="1" t="s">
        <v>17788</v>
      </c>
      <c r="S42034">
        <v>119.88</v>
      </c>
      <c r="T42034">
        <v>3</v>
      </c>
      <c r="U42034">
        <v>0</v>
      </c>
      <c r="V42034" s="3">
        <v>16.739999999999998</v>
      </c>
      <c r="W42034">
        <v>13.83</v>
      </c>
      <c r="X42034" s="1" t="s">
        <v>277</v>
      </c>
    </row>
    <row r="42035" spans="1:24" x14ac:dyDescent="0.25">
      <c r="A42035">
        <v>10895</v>
      </c>
      <c r="B42035" s="1" t="s">
        <v>41060</v>
      </c>
      <c r="C42035" s="2"/>
      <c r="D42035" s="2">
        <v>41640</v>
      </c>
      <c r="E42035" s="1" t="s">
        <v>25</v>
      </c>
      <c r="F42035" s="1" t="s">
        <v>12345</v>
      </c>
      <c r="G42035" s="1" t="s">
        <v>3072</v>
      </c>
      <c r="H42035" s="1" t="s">
        <v>28</v>
      </c>
      <c r="I42035" s="1" t="s">
        <v>14442</v>
      </c>
      <c r="J42035" s="1" t="s">
        <v>174</v>
      </c>
      <c r="K42035" s="1" t="s">
        <v>175</v>
      </c>
      <c r="M42035" s="1" t="s">
        <v>64</v>
      </c>
      <c r="N42035" s="1" t="s">
        <v>127</v>
      </c>
      <c r="O42035" s="1" t="s">
        <v>947</v>
      </c>
      <c r="P42035" s="1" t="s">
        <v>33</v>
      </c>
      <c r="Q42035" s="1" t="s">
        <v>162</v>
      </c>
      <c r="R42035" s="1" t="s">
        <v>948</v>
      </c>
      <c r="S42035">
        <v>100.68</v>
      </c>
      <c r="T42035">
        <v>2</v>
      </c>
      <c r="U42035">
        <v>0</v>
      </c>
      <c r="V42035" s="3">
        <v>6</v>
      </c>
      <c r="W42035">
        <v>13.56</v>
      </c>
      <c r="X42035" s="1" t="s">
        <v>277</v>
      </c>
    </row>
    <row r="42036" spans="1:24" x14ac:dyDescent="0.25">
      <c r="A42036">
        <v>24792</v>
      </c>
      <c r="B42036" s="1" t="s">
        <v>41070</v>
      </c>
      <c r="C42036" s="2"/>
      <c r="D42036" s="2"/>
      <c r="E42036" s="1" t="s">
        <v>25</v>
      </c>
      <c r="F42036" s="1" t="s">
        <v>8387</v>
      </c>
      <c r="G42036" s="1" t="s">
        <v>3702</v>
      </c>
      <c r="H42036" s="1" t="s">
        <v>28</v>
      </c>
      <c r="I42036" s="1" t="s">
        <v>716</v>
      </c>
      <c r="J42036" s="1" t="s">
        <v>716</v>
      </c>
      <c r="K42036" s="1" t="s">
        <v>111</v>
      </c>
      <c r="M42036" s="1" t="s">
        <v>43</v>
      </c>
      <c r="N42036" s="1" t="s">
        <v>112</v>
      </c>
      <c r="O42036" s="1" t="s">
        <v>13747</v>
      </c>
      <c r="P42036" s="1" t="s">
        <v>33</v>
      </c>
      <c r="Q42036" s="1" t="s">
        <v>145</v>
      </c>
      <c r="R42036" s="1" t="s">
        <v>2953</v>
      </c>
      <c r="S42036">
        <v>152.1</v>
      </c>
      <c r="T42036">
        <v>6</v>
      </c>
      <c r="U42036">
        <v>0</v>
      </c>
      <c r="V42036" s="3">
        <v>30.42</v>
      </c>
      <c r="W42036">
        <v>13.01</v>
      </c>
      <c r="X42036" s="1" t="s">
        <v>36</v>
      </c>
    </row>
    <row r="42037" spans="1:24" x14ac:dyDescent="0.25">
      <c r="A42037">
        <v>28984</v>
      </c>
      <c r="B42037" s="1" t="s">
        <v>41066</v>
      </c>
      <c r="C42037" s="2"/>
      <c r="D42037" s="2">
        <v>41640</v>
      </c>
      <c r="E42037" s="1" t="s">
        <v>25</v>
      </c>
      <c r="F42037" s="1" t="s">
        <v>1430</v>
      </c>
      <c r="G42037" s="1" t="s">
        <v>1431</v>
      </c>
      <c r="H42037" s="1" t="s">
        <v>28</v>
      </c>
      <c r="I42037" s="1" t="s">
        <v>21897</v>
      </c>
      <c r="J42037" s="1" t="s">
        <v>2075</v>
      </c>
      <c r="K42037" s="1" t="s">
        <v>111</v>
      </c>
      <c r="M42037" s="1" t="s">
        <v>43</v>
      </c>
      <c r="N42037" s="1" t="s">
        <v>112</v>
      </c>
      <c r="O42037" s="1" t="s">
        <v>19956</v>
      </c>
      <c r="P42037" s="1" t="s">
        <v>70</v>
      </c>
      <c r="Q42037" s="1" t="s">
        <v>71</v>
      </c>
      <c r="R42037" s="1" t="s">
        <v>17994</v>
      </c>
      <c r="S42037">
        <v>94.68</v>
      </c>
      <c r="T42037">
        <v>2</v>
      </c>
      <c r="U42037">
        <v>0</v>
      </c>
      <c r="V42037" s="3">
        <v>1.86</v>
      </c>
      <c r="W42037">
        <v>12.15</v>
      </c>
      <c r="X42037" s="1" t="s">
        <v>277</v>
      </c>
    </row>
    <row r="42038" spans="1:24" x14ac:dyDescent="0.25">
      <c r="A42038">
        <v>48164</v>
      </c>
      <c r="B42038" s="1" t="s">
        <v>41063</v>
      </c>
      <c r="C42038" s="2"/>
      <c r="D42038" s="2"/>
      <c r="E42038" s="1" t="s">
        <v>49</v>
      </c>
      <c r="F42038" s="1" t="s">
        <v>19832</v>
      </c>
      <c r="G42038" s="1" t="s">
        <v>2603</v>
      </c>
      <c r="H42038" s="1" t="s">
        <v>28</v>
      </c>
      <c r="I42038" s="1" t="s">
        <v>3108</v>
      </c>
      <c r="J42038" s="1" t="s">
        <v>3108</v>
      </c>
      <c r="K42038" s="1" t="s">
        <v>3109</v>
      </c>
      <c r="M42038" s="1" t="s">
        <v>31</v>
      </c>
      <c r="N42038" s="1" t="s">
        <v>31</v>
      </c>
      <c r="O42038" s="1" t="s">
        <v>20518</v>
      </c>
      <c r="P42038" s="1" t="s">
        <v>70</v>
      </c>
      <c r="Q42038" s="1" t="s">
        <v>71</v>
      </c>
      <c r="R42038" s="1" t="s">
        <v>17032</v>
      </c>
      <c r="S42038">
        <v>55.14</v>
      </c>
      <c r="T42038">
        <v>1</v>
      </c>
      <c r="U42038">
        <v>0</v>
      </c>
      <c r="V42038" s="3">
        <v>18.72</v>
      </c>
      <c r="W42038">
        <v>9.58</v>
      </c>
      <c r="X42038" s="1" t="s">
        <v>57</v>
      </c>
    </row>
    <row r="42039" spans="1:24" x14ac:dyDescent="0.25">
      <c r="A42039">
        <v>17643</v>
      </c>
      <c r="B42039" s="1" t="s">
        <v>41071</v>
      </c>
      <c r="C42039" s="2"/>
      <c r="D42039" s="2"/>
      <c r="E42039" s="1" t="s">
        <v>25</v>
      </c>
      <c r="F42039" s="1" t="s">
        <v>5012</v>
      </c>
      <c r="G42039" s="1" t="s">
        <v>3302</v>
      </c>
      <c r="H42039" s="1" t="s">
        <v>101</v>
      </c>
      <c r="I42039" s="1" t="s">
        <v>14912</v>
      </c>
      <c r="J42039" s="1" t="s">
        <v>14913</v>
      </c>
      <c r="K42039" s="1" t="s">
        <v>495</v>
      </c>
      <c r="M42039" s="1" t="s">
        <v>64</v>
      </c>
      <c r="N42039" s="1" t="s">
        <v>65</v>
      </c>
      <c r="O42039" s="1" t="s">
        <v>9632</v>
      </c>
      <c r="P42039" s="1" t="s">
        <v>33</v>
      </c>
      <c r="Q42039" s="1" t="s">
        <v>34</v>
      </c>
      <c r="R42039" s="1" t="s">
        <v>5607</v>
      </c>
      <c r="S42039">
        <v>48.96</v>
      </c>
      <c r="T42039">
        <v>2</v>
      </c>
      <c r="U42039">
        <v>0.5</v>
      </c>
      <c r="V42039" s="3">
        <v>-16.68</v>
      </c>
      <c r="W42039">
        <v>8.94</v>
      </c>
      <c r="X42039" s="1" t="s">
        <v>57</v>
      </c>
    </row>
    <row r="42040" spans="1:24" x14ac:dyDescent="0.25">
      <c r="A42040">
        <v>14123</v>
      </c>
      <c r="B42040" s="1" t="s">
        <v>17478</v>
      </c>
      <c r="C42040" s="2"/>
      <c r="D42040" s="2"/>
      <c r="E42040" s="1" t="s">
        <v>25</v>
      </c>
      <c r="F42040" s="1" t="s">
        <v>6457</v>
      </c>
      <c r="G42040" s="1" t="s">
        <v>6458</v>
      </c>
      <c r="H42040" s="1" t="s">
        <v>28</v>
      </c>
      <c r="I42040" s="1" t="s">
        <v>583</v>
      </c>
      <c r="J42040" s="1" t="s">
        <v>584</v>
      </c>
      <c r="K42040" s="1" t="s">
        <v>585</v>
      </c>
      <c r="M42040" s="1" t="s">
        <v>64</v>
      </c>
      <c r="N42040" s="1" t="s">
        <v>158</v>
      </c>
      <c r="O42040" s="1" t="s">
        <v>32387</v>
      </c>
      <c r="P42040" s="1" t="s">
        <v>82</v>
      </c>
      <c r="Q42040" s="1" t="s">
        <v>150</v>
      </c>
      <c r="R42040" s="1" t="s">
        <v>15619</v>
      </c>
      <c r="S42040">
        <v>103.38</v>
      </c>
      <c r="T42040">
        <v>1</v>
      </c>
      <c r="U42040">
        <v>0</v>
      </c>
      <c r="V42040" s="3">
        <v>14.46</v>
      </c>
      <c r="W42040">
        <v>8.65</v>
      </c>
      <c r="X42040" s="1" t="s">
        <v>57</v>
      </c>
    </row>
    <row r="42041" spans="1:24" x14ac:dyDescent="0.25">
      <c r="A42041">
        <v>9177</v>
      </c>
      <c r="B42041" s="1" t="s">
        <v>41072</v>
      </c>
      <c r="C42041" s="2"/>
      <c r="D42041" s="2"/>
      <c r="E42041" s="1" t="s">
        <v>25</v>
      </c>
      <c r="F42041" s="1" t="s">
        <v>2246</v>
      </c>
      <c r="G42041" s="1" t="s">
        <v>2247</v>
      </c>
      <c r="H42041" s="1" t="s">
        <v>28</v>
      </c>
      <c r="I42041" s="1" t="s">
        <v>20991</v>
      </c>
      <c r="J42041" s="1" t="s">
        <v>11566</v>
      </c>
      <c r="K42041" s="1" t="s">
        <v>2115</v>
      </c>
      <c r="M42041" s="1" t="s">
        <v>126</v>
      </c>
      <c r="N42041" s="1" t="s">
        <v>158</v>
      </c>
      <c r="O42041" s="1" t="s">
        <v>25930</v>
      </c>
      <c r="P42041" s="1" t="s">
        <v>33</v>
      </c>
      <c r="Q42041" s="1" t="s">
        <v>119</v>
      </c>
      <c r="R42041" s="1" t="s">
        <v>11791</v>
      </c>
      <c r="S42041">
        <v>77.28</v>
      </c>
      <c r="T42041">
        <v>2</v>
      </c>
      <c r="U42041">
        <v>0.4</v>
      </c>
      <c r="V42041" s="3">
        <v>-18.04</v>
      </c>
      <c r="W42041">
        <v>8.57</v>
      </c>
      <c r="X42041" s="1" t="s">
        <v>36</v>
      </c>
    </row>
    <row r="42042" spans="1:24" x14ac:dyDescent="0.25">
      <c r="A42042">
        <v>28982</v>
      </c>
      <c r="B42042" s="1" t="s">
        <v>41066</v>
      </c>
      <c r="C42042" s="2"/>
      <c r="D42042" s="2">
        <v>41640</v>
      </c>
      <c r="E42042" s="1" t="s">
        <v>25</v>
      </c>
      <c r="F42042" s="1" t="s">
        <v>1430</v>
      </c>
      <c r="G42042" s="1" t="s">
        <v>1431</v>
      </c>
      <c r="H42042" s="1" t="s">
        <v>28</v>
      </c>
      <c r="I42042" s="1" t="s">
        <v>21897</v>
      </c>
      <c r="J42042" s="1" t="s">
        <v>2075</v>
      </c>
      <c r="K42042" s="1" t="s">
        <v>111</v>
      </c>
      <c r="M42042" s="1" t="s">
        <v>43</v>
      </c>
      <c r="N42042" s="1" t="s">
        <v>112</v>
      </c>
      <c r="O42042" s="1" t="s">
        <v>1569</v>
      </c>
      <c r="P42042" s="1" t="s">
        <v>33</v>
      </c>
      <c r="Q42042" s="1" t="s">
        <v>67</v>
      </c>
      <c r="R42042" s="1" t="s">
        <v>12435</v>
      </c>
      <c r="S42042">
        <v>50.94</v>
      </c>
      <c r="T42042">
        <v>3</v>
      </c>
      <c r="U42042">
        <v>0</v>
      </c>
      <c r="V42042" s="3">
        <v>17.28</v>
      </c>
      <c r="W42042">
        <v>6.95</v>
      </c>
      <c r="X42042" s="1" t="s">
        <v>277</v>
      </c>
    </row>
    <row r="42043" spans="1:24" x14ac:dyDescent="0.25">
      <c r="A42043">
        <v>49868</v>
      </c>
      <c r="B42043" s="1" t="s">
        <v>41073</v>
      </c>
      <c r="C42043" s="2"/>
      <c r="D42043" s="2"/>
      <c r="E42043" s="1" t="s">
        <v>25</v>
      </c>
      <c r="F42043" s="1" t="s">
        <v>21210</v>
      </c>
      <c r="G42043" s="1" t="s">
        <v>4019</v>
      </c>
      <c r="H42043" s="1" t="s">
        <v>28</v>
      </c>
      <c r="I42043" s="1" t="s">
        <v>26564</v>
      </c>
      <c r="J42043" s="1" t="s">
        <v>12369</v>
      </c>
      <c r="K42043" s="1" t="s">
        <v>135</v>
      </c>
      <c r="M42043" s="1" t="s">
        <v>54</v>
      </c>
      <c r="N42043" s="1" t="s">
        <v>54</v>
      </c>
      <c r="O42043" s="1" t="s">
        <v>19148</v>
      </c>
      <c r="P42043" s="1" t="s">
        <v>33</v>
      </c>
      <c r="Q42043" s="1" t="s">
        <v>67</v>
      </c>
      <c r="R42043" s="1" t="s">
        <v>8563</v>
      </c>
      <c r="S42043">
        <v>67.92</v>
      </c>
      <c r="T42043">
        <v>2</v>
      </c>
      <c r="U42043">
        <v>0</v>
      </c>
      <c r="V42043" s="3">
        <v>28.5</v>
      </c>
      <c r="W42043">
        <v>6.7</v>
      </c>
      <c r="X42043" s="1" t="s">
        <v>57</v>
      </c>
    </row>
    <row r="42044" spans="1:24" x14ac:dyDescent="0.25">
      <c r="A42044">
        <v>48423</v>
      </c>
      <c r="B42044" s="1" t="s">
        <v>41074</v>
      </c>
      <c r="C42044" s="2"/>
      <c r="D42044" s="2"/>
      <c r="E42044" s="1" t="s">
        <v>87</v>
      </c>
      <c r="F42044" s="1" t="s">
        <v>15154</v>
      </c>
      <c r="G42044" s="1" t="s">
        <v>4096</v>
      </c>
      <c r="H42044" s="1" t="s">
        <v>28</v>
      </c>
      <c r="I42044" s="1" t="s">
        <v>41075</v>
      </c>
      <c r="J42044" s="1" t="s">
        <v>1260</v>
      </c>
      <c r="K42044" s="1" t="s">
        <v>759</v>
      </c>
      <c r="M42044" s="1" t="s">
        <v>31</v>
      </c>
      <c r="N42044" s="1" t="s">
        <v>31</v>
      </c>
      <c r="O42044" s="1" t="s">
        <v>32964</v>
      </c>
      <c r="P42044" s="1" t="s">
        <v>82</v>
      </c>
      <c r="Q42044" s="1" t="s">
        <v>150</v>
      </c>
      <c r="R42044" s="1" t="s">
        <v>7457</v>
      </c>
      <c r="S42044">
        <v>55.56</v>
      </c>
      <c r="T42044">
        <v>1</v>
      </c>
      <c r="U42044">
        <v>0</v>
      </c>
      <c r="V42044" s="3">
        <v>8.31</v>
      </c>
      <c r="W42044">
        <v>5.99</v>
      </c>
      <c r="X42044" s="1" t="s">
        <v>57</v>
      </c>
    </row>
    <row r="42045" spans="1:24" x14ac:dyDescent="0.25">
      <c r="A42045">
        <v>1714</v>
      </c>
      <c r="B42045" s="1" t="s">
        <v>41076</v>
      </c>
      <c r="C42045" s="2"/>
      <c r="D42045" s="2"/>
      <c r="E42045" s="1" t="s">
        <v>49</v>
      </c>
      <c r="F42045" s="1" t="s">
        <v>9151</v>
      </c>
      <c r="G42045" s="1" t="s">
        <v>9152</v>
      </c>
      <c r="H42045" s="1" t="s">
        <v>28</v>
      </c>
      <c r="I42045" s="1" t="s">
        <v>20179</v>
      </c>
      <c r="J42045" s="1" t="s">
        <v>1982</v>
      </c>
      <c r="K42045" s="1" t="s">
        <v>532</v>
      </c>
      <c r="M42045" s="1" t="s">
        <v>126</v>
      </c>
      <c r="N42045" s="1" t="s">
        <v>65</v>
      </c>
      <c r="O42045" s="1" t="s">
        <v>4655</v>
      </c>
      <c r="P42045" s="1" t="s">
        <v>33</v>
      </c>
      <c r="Q42045" s="1" t="s">
        <v>46</v>
      </c>
      <c r="R42045" s="1" t="s">
        <v>4656</v>
      </c>
      <c r="S42045">
        <v>47.16</v>
      </c>
      <c r="T42045">
        <v>2</v>
      </c>
      <c r="U42045">
        <v>0</v>
      </c>
      <c r="V42045" s="3">
        <v>22.16</v>
      </c>
      <c r="W42045">
        <v>5.58</v>
      </c>
      <c r="X42045" s="1" t="s">
        <v>36</v>
      </c>
    </row>
    <row r="42046" spans="1:24" x14ac:dyDescent="0.25">
      <c r="A42046">
        <v>49120</v>
      </c>
      <c r="B42046" s="1" t="s">
        <v>41064</v>
      </c>
      <c r="C42046" s="2"/>
      <c r="D42046" s="2"/>
      <c r="E42046" s="1" t="s">
        <v>49</v>
      </c>
      <c r="F42046" s="1" t="s">
        <v>19088</v>
      </c>
      <c r="G42046" s="1" t="s">
        <v>3569</v>
      </c>
      <c r="H42046" s="1" t="s">
        <v>28</v>
      </c>
      <c r="I42046" s="1" t="s">
        <v>1618</v>
      </c>
      <c r="J42046" s="1" t="s">
        <v>1618</v>
      </c>
      <c r="K42046" s="1" t="s">
        <v>1619</v>
      </c>
      <c r="M42046" s="1" t="s">
        <v>54</v>
      </c>
      <c r="N42046" s="1" t="s">
        <v>54</v>
      </c>
      <c r="O42046" s="1" t="s">
        <v>27310</v>
      </c>
      <c r="P42046" s="1" t="s">
        <v>33</v>
      </c>
      <c r="Q42046" s="1" t="s">
        <v>34</v>
      </c>
      <c r="R42046" s="1" t="s">
        <v>11644</v>
      </c>
      <c r="S42046">
        <v>53.28</v>
      </c>
      <c r="T42046">
        <v>1</v>
      </c>
      <c r="U42046">
        <v>0</v>
      </c>
      <c r="V42046" s="3">
        <v>26.64</v>
      </c>
      <c r="W42046">
        <v>5.51</v>
      </c>
      <c r="X42046" s="1" t="s">
        <v>57</v>
      </c>
    </row>
    <row r="42047" spans="1:24" x14ac:dyDescent="0.25">
      <c r="A42047">
        <v>1713</v>
      </c>
      <c r="B42047" s="1" t="s">
        <v>41076</v>
      </c>
      <c r="C42047" s="2"/>
      <c r="D42047" s="2"/>
      <c r="E42047" s="1" t="s">
        <v>49</v>
      </c>
      <c r="F42047" s="1" t="s">
        <v>9151</v>
      </c>
      <c r="G42047" s="1" t="s">
        <v>9152</v>
      </c>
      <c r="H42047" s="1" t="s">
        <v>28</v>
      </c>
      <c r="I42047" s="1" t="s">
        <v>20179</v>
      </c>
      <c r="J42047" s="1" t="s">
        <v>1982</v>
      </c>
      <c r="K42047" s="1" t="s">
        <v>532</v>
      </c>
      <c r="M42047" s="1" t="s">
        <v>126</v>
      </c>
      <c r="N42047" s="1" t="s">
        <v>65</v>
      </c>
      <c r="O42047" s="1" t="s">
        <v>19713</v>
      </c>
      <c r="P42047" s="1" t="s">
        <v>70</v>
      </c>
      <c r="Q42047" s="1" t="s">
        <v>71</v>
      </c>
      <c r="R42047" s="1" t="s">
        <v>17994</v>
      </c>
      <c r="S42047">
        <v>75.744</v>
      </c>
      <c r="T42047">
        <v>4</v>
      </c>
      <c r="U42047">
        <v>0.4</v>
      </c>
      <c r="V42047" s="3">
        <v>8.7840000000000007</v>
      </c>
      <c r="W42047">
        <v>4.93</v>
      </c>
      <c r="X42047" s="1" t="s">
        <v>36</v>
      </c>
    </row>
    <row r="42048" spans="1:24" x14ac:dyDescent="0.25">
      <c r="A42048">
        <v>28983</v>
      </c>
      <c r="B42048" s="1" t="s">
        <v>41066</v>
      </c>
      <c r="C42048" s="2"/>
      <c r="D42048" s="2">
        <v>41640</v>
      </c>
      <c r="E42048" s="1" t="s">
        <v>25</v>
      </c>
      <c r="F42048" s="1" t="s">
        <v>1430</v>
      </c>
      <c r="G42048" s="1" t="s">
        <v>1431</v>
      </c>
      <c r="H42048" s="1" t="s">
        <v>28</v>
      </c>
      <c r="I42048" s="1" t="s">
        <v>21897</v>
      </c>
      <c r="J42048" s="1" t="s">
        <v>2075</v>
      </c>
      <c r="K42048" s="1" t="s">
        <v>111</v>
      </c>
      <c r="M42048" s="1" t="s">
        <v>43</v>
      </c>
      <c r="N42048" s="1" t="s">
        <v>112</v>
      </c>
      <c r="O42048" s="1" t="s">
        <v>3853</v>
      </c>
      <c r="P42048" s="1" t="s">
        <v>33</v>
      </c>
      <c r="Q42048" s="1" t="s">
        <v>162</v>
      </c>
      <c r="R42048" s="1" t="s">
        <v>3854</v>
      </c>
      <c r="S42048">
        <v>54</v>
      </c>
      <c r="T42048">
        <v>4</v>
      </c>
      <c r="U42048">
        <v>0</v>
      </c>
      <c r="V42048" s="3">
        <v>26.4</v>
      </c>
      <c r="W42048">
        <v>4.87</v>
      </c>
      <c r="X42048" s="1" t="s">
        <v>277</v>
      </c>
    </row>
    <row r="42049" spans="1:24" x14ac:dyDescent="0.25">
      <c r="A42049">
        <v>6133</v>
      </c>
      <c r="B42049" s="1" t="s">
        <v>41077</v>
      </c>
      <c r="C42049" s="2"/>
      <c r="D42049" s="2"/>
      <c r="E42049" s="1" t="s">
        <v>25</v>
      </c>
      <c r="F42049" s="1" t="s">
        <v>12908</v>
      </c>
      <c r="G42049" s="1" t="s">
        <v>12909</v>
      </c>
      <c r="H42049" s="1" t="s">
        <v>28</v>
      </c>
      <c r="I42049" s="1" t="s">
        <v>41078</v>
      </c>
      <c r="J42049" s="1" t="s">
        <v>1304</v>
      </c>
      <c r="K42049" s="1" t="s">
        <v>540</v>
      </c>
      <c r="M42049" s="1" t="s">
        <v>126</v>
      </c>
      <c r="N42049" s="1" t="s">
        <v>158</v>
      </c>
      <c r="O42049" s="1" t="s">
        <v>1478</v>
      </c>
      <c r="P42049" s="1" t="s">
        <v>33</v>
      </c>
      <c r="Q42049" s="1" t="s">
        <v>67</v>
      </c>
      <c r="R42049" s="1" t="s">
        <v>1479</v>
      </c>
      <c r="S42049">
        <v>40.98</v>
      </c>
      <c r="T42049">
        <v>3</v>
      </c>
      <c r="U42049">
        <v>0</v>
      </c>
      <c r="V42049" s="3">
        <v>12.66</v>
      </c>
      <c r="W42049">
        <v>4.8099999999999996</v>
      </c>
      <c r="X42049" s="1" t="s">
        <v>57</v>
      </c>
    </row>
    <row r="42050" spans="1:24" x14ac:dyDescent="0.25">
      <c r="A42050">
        <v>18329</v>
      </c>
      <c r="B42050" s="1" t="s">
        <v>41079</v>
      </c>
      <c r="C42050" s="2"/>
      <c r="D42050" s="2"/>
      <c r="E42050" s="1" t="s">
        <v>87</v>
      </c>
      <c r="F42050" s="1" t="s">
        <v>116</v>
      </c>
      <c r="G42050" s="1" t="s">
        <v>100</v>
      </c>
      <c r="H42050" s="1" t="s">
        <v>101</v>
      </c>
      <c r="I42050" s="1" t="s">
        <v>6028</v>
      </c>
      <c r="J42050" s="1" t="s">
        <v>6028</v>
      </c>
      <c r="K42050" s="1" t="s">
        <v>585</v>
      </c>
      <c r="M42050" s="1" t="s">
        <v>64</v>
      </c>
      <c r="N42050" s="1" t="s">
        <v>158</v>
      </c>
      <c r="O42050" s="1" t="s">
        <v>11227</v>
      </c>
      <c r="P42050" s="1" t="s">
        <v>70</v>
      </c>
      <c r="Q42050" s="1" t="s">
        <v>71</v>
      </c>
      <c r="R42050" s="1" t="s">
        <v>6431</v>
      </c>
      <c r="S42050">
        <v>17.46</v>
      </c>
      <c r="T42050">
        <v>1</v>
      </c>
      <c r="U42050">
        <v>0</v>
      </c>
      <c r="V42050" s="3">
        <v>8.3699999999999992</v>
      </c>
      <c r="W42050">
        <v>4.6100000000000003</v>
      </c>
      <c r="X42050" s="1" t="s">
        <v>85</v>
      </c>
    </row>
    <row r="42051" spans="1:24" x14ac:dyDescent="0.25">
      <c r="A42051">
        <v>17642</v>
      </c>
      <c r="B42051" s="1" t="s">
        <v>41071</v>
      </c>
      <c r="C42051" s="2"/>
      <c r="D42051" s="2"/>
      <c r="E42051" s="1" t="s">
        <v>25</v>
      </c>
      <c r="F42051" s="1" t="s">
        <v>5012</v>
      </c>
      <c r="G42051" s="1" t="s">
        <v>3302</v>
      </c>
      <c r="H42051" s="1" t="s">
        <v>101</v>
      </c>
      <c r="I42051" s="1" t="s">
        <v>14912</v>
      </c>
      <c r="J42051" s="1" t="s">
        <v>14913</v>
      </c>
      <c r="K42051" s="1" t="s">
        <v>495</v>
      </c>
      <c r="M42051" s="1" t="s">
        <v>64</v>
      </c>
      <c r="N42051" s="1" t="s">
        <v>65</v>
      </c>
      <c r="O42051" s="1" t="s">
        <v>10936</v>
      </c>
      <c r="P42051" s="1" t="s">
        <v>33</v>
      </c>
      <c r="Q42051" s="1" t="s">
        <v>165</v>
      </c>
      <c r="R42051" s="1" t="s">
        <v>3194</v>
      </c>
      <c r="S42051">
        <v>39.375</v>
      </c>
      <c r="T42051">
        <v>7</v>
      </c>
      <c r="U42051">
        <v>0.5</v>
      </c>
      <c r="V42051" s="3">
        <v>-25.305</v>
      </c>
      <c r="W42051">
        <v>4.5</v>
      </c>
      <c r="X42051" s="1" t="s">
        <v>57</v>
      </c>
    </row>
    <row r="42052" spans="1:24" x14ac:dyDescent="0.25">
      <c r="A42052">
        <v>24793</v>
      </c>
      <c r="B42052" s="1" t="s">
        <v>41070</v>
      </c>
      <c r="C42052" s="2"/>
      <c r="D42052" s="2"/>
      <c r="E42052" s="1" t="s">
        <v>25</v>
      </c>
      <c r="F42052" s="1" t="s">
        <v>8387</v>
      </c>
      <c r="G42052" s="1" t="s">
        <v>3702</v>
      </c>
      <c r="H42052" s="1" t="s">
        <v>28</v>
      </c>
      <c r="I42052" s="1" t="s">
        <v>716</v>
      </c>
      <c r="J42052" s="1" t="s">
        <v>716</v>
      </c>
      <c r="K42052" s="1" t="s">
        <v>111</v>
      </c>
      <c r="M42052" s="1" t="s">
        <v>43</v>
      </c>
      <c r="N42052" s="1" t="s">
        <v>112</v>
      </c>
      <c r="O42052" s="1" t="s">
        <v>30640</v>
      </c>
      <c r="P42052" s="1" t="s">
        <v>33</v>
      </c>
      <c r="Q42052" s="1" t="s">
        <v>34</v>
      </c>
      <c r="R42052" s="1" t="s">
        <v>12896</v>
      </c>
      <c r="S42052">
        <v>61.38</v>
      </c>
      <c r="T42052">
        <v>2</v>
      </c>
      <c r="U42052">
        <v>0</v>
      </c>
      <c r="V42052" s="3">
        <v>30.06</v>
      </c>
      <c r="W42052">
        <v>4.3499999999999996</v>
      </c>
      <c r="X42052" s="1" t="s">
        <v>36</v>
      </c>
    </row>
    <row r="42053" spans="1:24" x14ac:dyDescent="0.25">
      <c r="A42053">
        <v>48163</v>
      </c>
      <c r="B42053" s="1" t="s">
        <v>41063</v>
      </c>
      <c r="C42053" s="2"/>
      <c r="D42053" s="2"/>
      <c r="E42053" s="1" t="s">
        <v>49</v>
      </c>
      <c r="F42053" s="1" t="s">
        <v>19832</v>
      </c>
      <c r="G42053" s="1" t="s">
        <v>2603</v>
      </c>
      <c r="H42053" s="1" t="s">
        <v>28</v>
      </c>
      <c r="I42053" s="1" t="s">
        <v>3108</v>
      </c>
      <c r="J42053" s="1" t="s">
        <v>3108</v>
      </c>
      <c r="K42053" s="1" t="s">
        <v>3109</v>
      </c>
      <c r="M42053" s="1" t="s">
        <v>31</v>
      </c>
      <c r="N42053" s="1" t="s">
        <v>31</v>
      </c>
      <c r="O42053" s="1" t="s">
        <v>2839</v>
      </c>
      <c r="P42053" s="1" t="s">
        <v>82</v>
      </c>
      <c r="Q42053" s="1" t="s">
        <v>231</v>
      </c>
      <c r="R42053" s="1" t="s">
        <v>1872</v>
      </c>
      <c r="S42053">
        <v>81.09</v>
      </c>
      <c r="T42053">
        <v>1</v>
      </c>
      <c r="U42053">
        <v>0</v>
      </c>
      <c r="V42053" s="3">
        <v>11.34</v>
      </c>
      <c r="W42053">
        <v>4.2</v>
      </c>
      <c r="X42053" s="1" t="s">
        <v>57</v>
      </c>
    </row>
    <row r="42054" spans="1:24" x14ac:dyDescent="0.25">
      <c r="A42054">
        <v>24795</v>
      </c>
      <c r="B42054" s="1" t="s">
        <v>41070</v>
      </c>
      <c r="C42054" s="2"/>
      <c r="D42054" s="2"/>
      <c r="E42054" s="1" t="s">
        <v>25</v>
      </c>
      <c r="F42054" s="1" t="s">
        <v>8387</v>
      </c>
      <c r="G42054" s="1" t="s">
        <v>3702</v>
      </c>
      <c r="H42054" s="1" t="s">
        <v>28</v>
      </c>
      <c r="I42054" s="1" t="s">
        <v>716</v>
      </c>
      <c r="J42054" s="1" t="s">
        <v>716</v>
      </c>
      <c r="K42054" s="1" t="s">
        <v>111</v>
      </c>
      <c r="M42054" s="1" t="s">
        <v>43</v>
      </c>
      <c r="N42054" s="1" t="s">
        <v>112</v>
      </c>
      <c r="O42054" s="1" t="s">
        <v>32078</v>
      </c>
      <c r="P42054" s="1" t="s">
        <v>33</v>
      </c>
      <c r="Q42054" s="1" t="s">
        <v>168</v>
      </c>
      <c r="R42054" s="1" t="s">
        <v>7799</v>
      </c>
      <c r="S42054">
        <v>73.2</v>
      </c>
      <c r="T42054">
        <v>5</v>
      </c>
      <c r="U42054">
        <v>0</v>
      </c>
      <c r="V42054" s="3">
        <v>5.85</v>
      </c>
      <c r="W42054">
        <v>3.97</v>
      </c>
      <c r="X42054" s="1" t="s">
        <v>36</v>
      </c>
    </row>
    <row r="42055" spans="1:24" x14ac:dyDescent="0.25">
      <c r="A42055">
        <v>38536</v>
      </c>
      <c r="B42055" s="1" t="s">
        <v>41080</v>
      </c>
      <c r="C42055" s="2"/>
      <c r="D42055" s="2"/>
      <c r="E42055" s="1" t="s">
        <v>25</v>
      </c>
      <c r="F42055" s="1" t="s">
        <v>10666</v>
      </c>
      <c r="G42055" s="1" t="s">
        <v>10667</v>
      </c>
      <c r="H42055" s="1" t="s">
        <v>28</v>
      </c>
      <c r="I42055" s="1" t="s">
        <v>8243</v>
      </c>
      <c r="J42055" s="1" t="s">
        <v>91</v>
      </c>
      <c r="K42055" s="1" t="s">
        <v>92</v>
      </c>
      <c r="L42055">
        <v>95123</v>
      </c>
      <c r="M42055" s="1" t="s">
        <v>93</v>
      </c>
      <c r="N42055" s="1" t="s">
        <v>94</v>
      </c>
      <c r="O42055" s="1" t="s">
        <v>1642</v>
      </c>
      <c r="P42055" s="1" t="s">
        <v>33</v>
      </c>
      <c r="Q42055" s="1" t="s">
        <v>168</v>
      </c>
      <c r="R42055" s="1" t="s">
        <v>1311</v>
      </c>
      <c r="S42055">
        <v>39.76</v>
      </c>
      <c r="T42055">
        <v>7</v>
      </c>
      <c r="U42055">
        <v>0</v>
      </c>
      <c r="V42055" s="3">
        <v>18.687200000000001</v>
      </c>
      <c r="W42055">
        <v>3.95</v>
      </c>
      <c r="X42055" s="1" t="s">
        <v>36</v>
      </c>
    </row>
    <row r="42056" spans="1:24" x14ac:dyDescent="0.25">
      <c r="A42056">
        <v>28986</v>
      </c>
      <c r="B42056" s="1" t="s">
        <v>41066</v>
      </c>
      <c r="C42056" s="2"/>
      <c r="D42056" s="2">
        <v>41640</v>
      </c>
      <c r="E42056" s="1" t="s">
        <v>25</v>
      </c>
      <c r="F42056" s="1" t="s">
        <v>1430</v>
      </c>
      <c r="G42056" s="1" t="s">
        <v>1431</v>
      </c>
      <c r="H42056" s="1" t="s">
        <v>28</v>
      </c>
      <c r="I42056" s="1" t="s">
        <v>21897</v>
      </c>
      <c r="J42056" s="1" t="s">
        <v>2075</v>
      </c>
      <c r="K42056" s="1" t="s">
        <v>111</v>
      </c>
      <c r="M42056" s="1" t="s">
        <v>43</v>
      </c>
      <c r="N42056" s="1" t="s">
        <v>112</v>
      </c>
      <c r="O42056" s="1" t="s">
        <v>14878</v>
      </c>
      <c r="P42056" s="1" t="s">
        <v>33</v>
      </c>
      <c r="Q42056" s="1" t="s">
        <v>165</v>
      </c>
      <c r="R42056" s="1" t="s">
        <v>6419</v>
      </c>
      <c r="S42056">
        <v>36.72</v>
      </c>
      <c r="T42056">
        <v>3</v>
      </c>
      <c r="U42056">
        <v>0</v>
      </c>
      <c r="V42056" s="3">
        <v>6.57</v>
      </c>
      <c r="W42056">
        <v>3.57</v>
      </c>
      <c r="X42056" s="1" t="s">
        <v>277</v>
      </c>
    </row>
    <row r="42057" spans="1:24" x14ac:dyDescent="0.25">
      <c r="A42057">
        <v>12907</v>
      </c>
      <c r="B42057" s="1" t="s">
        <v>41081</v>
      </c>
      <c r="C42057" s="2"/>
      <c r="D42057" s="2"/>
      <c r="E42057" s="1" t="s">
        <v>25</v>
      </c>
      <c r="F42057" s="1" t="s">
        <v>12935</v>
      </c>
      <c r="G42057" s="1" t="s">
        <v>1258</v>
      </c>
      <c r="H42057" s="1" t="s">
        <v>28</v>
      </c>
      <c r="I42057" s="1" t="s">
        <v>15894</v>
      </c>
      <c r="J42057" s="1" t="s">
        <v>174</v>
      </c>
      <c r="K42057" s="1" t="s">
        <v>175</v>
      </c>
      <c r="M42057" s="1" t="s">
        <v>64</v>
      </c>
      <c r="N42057" s="1" t="s">
        <v>127</v>
      </c>
      <c r="O42057" s="1" t="s">
        <v>30304</v>
      </c>
      <c r="P42057" s="1" t="s">
        <v>70</v>
      </c>
      <c r="Q42057" s="1" t="s">
        <v>71</v>
      </c>
      <c r="R42057" s="1" t="s">
        <v>4934</v>
      </c>
      <c r="S42057">
        <v>37.979999999999997</v>
      </c>
      <c r="T42057">
        <v>2</v>
      </c>
      <c r="U42057">
        <v>0</v>
      </c>
      <c r="V42057" s="3">
        <v>13.62</v>
      </c>
      <c r="W42057">
        <v>3.34</v>
      </c>
      <c r="X42057" s="1" t="s">
        <v>36</v>
      </c>
    </row>
    <row r="42058" spans="1:24" x14ac:dyDescent="0.25">
      <c r="A42058">
        <v>7037</v>
      </c>
      <c r="B42058" s="1" t="s">
        <v>41082</v>
      </c>
      <c r="C42058" s="2"/>
      <c r="D42058" s="2">
        <v>41640</v>
      </c>
      <c r="E42058" s="1" t="s">
        <v>25</v>
      </c>
      <c r="F42058" s="1" t="s">
        <v>4079</v>
      </c>
      <c r="G42058" s="1" t="s">
        <v>4080</v>
      </c>
      <c r="H42058" s="1" t="s">
        <v>101</v>
      </c>
      <c r="I42058" s="1" t="s">
        <v>28048</v>
      </c>
      <c r="J42058" s="1" t="s">
        <v>1304</v>
      </c>
      <c r="K42058" s="1" t="s">
        <v>540</v>
      </c>
      <c r="M42058" s="1" t="s">
        <v>126</v>
      </c>
      <c r="N42058" s="1" t="s">
        <v>158</v>
      </c>
      <c r="O42058" s="1" t="s">
        <v>16150</v>
      </c>
      <c r="P42058" s="1" t="s">
        <v>33</v>
      </c>
      <c r="Q42058" s="1" t="s">
        <v>34</v>
      </c>
      <c r="R42058" s="1" t="s">
        <v>5397</v>
      </c>
      <c r="S42058">
        <v>21.48</v>
      </c>
      <c r="T42058">
        <v>3</v>
      </c>
      <c r="U42058">
        <v>0</v>
      </c>
      <c r="V42058" s="3">
        <v>10.5</v>
      </c>
      <c r="W42058">
        <v>3.33</v>
      </c>
      <c r="X42058" s="1" t="s">
        <v>277</v>
      </c>
    </row>
    <row r="42059" spans="1:24" x14ac:dyDescent="0.25">
      <c r="A42059">
        <v>51058</v>
      </c>
      <c r="B42059" s="1" t="s">
        <v>41083</v>
      </c>
      <c r="C42059" s="2"/>
      <c r="D42059" s="2"/>
      <c r="E42059" s="1" t="s">
        <v>25</v>
      </c>
      <c r="F42059" s="1" t="s">
        <v>29111</v>
      </c>
      <c r="G42059" s="1" t="s">
        <v>1208</v>
      </c>
      <c r="H42059" s="1" t="s">
        <v>28</v>
      </c>
      <c r="I42059" s="1" t="s">
        <v>9490</v>
      </c>
      <c r="J42059" s="1" t="s">
        <v>9490</v>
      </c>
      <c r="K42059" s="1" t="s">
        <v>558</v>
      </c>
      <c r="M42059" s="1" t="s">
        <v>54</v>
      </c>
      <c r="N42059" s="1" t="s">
        <v>54</v>
      </c>
      <c r="O42059" s="1" t="s">
        <v>17305</v>
      </c>
      <c r="P42059" s="1" t="s">
        <v>82</v>
      </c>
      <c r="Q42059" s="1" t="s">
        <v>231</v>
      </c>
      <c r="R42059" s="1" t="s">
        <v>17306</v>
      </c>
      <c r="S42059">
        <v>65.447999999999993</v>
      </c>
      <c r="T42059">
        <v>1</v>
      </c>
      <c r="U42059">
        <v>0.6</v>
      </c>
      <c r="V42059" s="3">
        <v>-57.281999999999996</v>
      </c>
      <c r="W42059">
        <v>3.16</v>
      </c>
      <c r="X42059" s="1" t="s">
        <v>36</v>
      </c>
    </row>
    <row r="42060" spans="1:24" x14ac:dyDescent="0.25">
      <c r="A42060">
        <v>1712</v>
      </c>
      <c r="B42060" s="1" t="s">
        <v>41076</v>
      </c>
      <c r="C42060" s="2"/>
      <c r="D42060" s="2"/>
      <c r="E42060" s="1" t="s">
        <v>49</v>
      </c>
      <c r="F42060" s="1" t="s">
        <v>9151</v>
      </c>
      <c r="G42060" s="1" t="s">
        <v>9152</v>
      </c>
      <c r="H42060" s="1" t="s">
        <v>28</v>
      </c>
      <c r="I42060" s="1" t="s">
        <v>20179</v>
      </c>
      <c r="J42060" s="1" t="s">
        <v>1982</v>
      </c>
      <c r="K42060" s="1" t="s">
        <v>532</v>
      </c>
      <c r="M42060" s="1" t="s">
        <v>126</v>
      </c>
      <c r="N42060" s="1" t="s">
        <v>65</v>
      </c>
      <c r="O42060" s="1" t="s">
        <v>545</v>
      </c>
      <c r="P42060" s="1" t="s">
        <v>33</v>
      </c>
      <c r="Q42060" s="1" t="s">
        <v>145</v>
      </c>
      <c r="R42060" s="1" t="s">
        <v>546</v>
      </c>
      <c r="S42060">
        <v>54.18</v>
      </c>
      <c r="T42060">
        <v>3</v>
      </c>
      <c r="U42060">
        <v>0</v>
      </c>
      <c r="V42060" s="3">
        <v>18.96</v>
      </c>
      <c r="W42060">
        <v>3.1</v>
      </c>
      <c r="X42060" s="1" t="s">
        <v>36</v>
      </c>
    </row>
    <row r="42061" spans="1:24" x14ac:dyDescent="0.25">
      <c r="A42061">
        <v>38535</v>
      </c>
      <c r="B42061" s="1" t="s">
        <v>41080</v>
      </c>
      <c r="C42061" s="2"/>
      <c r="D42061" s="2"/>
      <c r="E42061" s="1" t="s">
        <v>25</v>
      </c>
      <c r="F42061" s="1" t="s">
        <v>10666</v>
      </c>
      <c r="G42061" s="1" t="s">
        <v>10667</v>
      </c>
      <c r="H42061" s="1" t="s">
        <v>28</v>
      </c>
      <c r="I42061" s="1" t="s">
        <v>8243</v>
      </c>
      <c r="J42061" s="1" t="s">
        <v>91</v>
      </c>
      <c r="K42061" s="1" t="s">
        <v>92</v>
      </c>
      <c r="L42061">
        <v>95123</v>
      </c>
      <c r="M42061" s="1" t="s">
        <v>93</v>
      </c>
      <c r="N42061" s="1" t="s">
        <v>94</v>
      </c>
      <c r="O42061" s="1" t="s">
        <v>26940</v>
      </c>
      <c r="P42061" s="1" t="s">
        <v>70</v>
      </c>
      <c r="Q42061" s="1" t="s">
        <v>71</v>
      </c>
      <c r="R42061" s="1" t="s">
        <v>26941</v>
      </c>
      <c r="S42061">
        <v>43.96</v>
      </c>
      <c r="T42061">
        <v>7</v>
      </c>
      <c r="U42061">
        <v>0</v>
      </c>
      <c r="V42061" s="3">
        <v>18.463200000000001</v>
      </c>
      <c r="W42061">
        <v>3.09</v>
      </c>
      <c r="X42061" s="1" t="s">
        <v>36</v>
      </c>
    </row>
    <row r="42062" spans="1:24" x14ac:dyDescent="0.25">
      <c r="A42062">
        <v>32554</v>
      </c>
      <c r="B42062" s="1" t="s">
        <v>41059</v>
      </c>
      <c r="C42062" s="2"/>
      <c r="D42062" s="2"/>
      <c r="E42062" s="1" t="s">
        <v>49</v>
      </c>
      <c r="F42062" s="1" t="s">
        <v>3042</v>
      </c>
      <c r="G42062" s="1" t="s">
        <v>3043</v>
      </c>
      <c r="H42062" s="1" t="s">
        <v>61</v>
      </c>
      <c r="I42062" s="1" t="s">
        <v>805</v>
      </c>
      <c r="J42062" s="1" t="s">
        <v>806</v>
      </c>
      <c r="K42062" s="1" t="s">
        <v>92</v>
      </c>
      <c r="L42062">
        <v>28205</v>
      </c>
      <c r="M42062" s="1" t="s">
        <v>93</v>
      </c>
      <c r="N42062" s="1" t="s">
        <v>158</v>
      </c>
      <c r="O42062" s="1" t="s">
        <v>11076</v>
      </c>
      <c r="P42062" s="1" t="s">
        <v>33</v>
      </c>
      <c r="Q42062" s="1" t="s">
        <v>162</v>
      </c>
      <c r="R42062" s="1" t="s">
        <v>11077</v>
      </c>
      <c r="S42062">
        <v>27.882000000000001</v>
      </c>
      <c r="T42062">
        <v>3</v>
      </c>
      <c r="U42062">
        <v>0.7</v>
      </c>
      <c r="V42062" s="3">
        <v>-20.4468</v>
      </c>
      <c r="W42062">
        <v>2.94</v>
      </c>
      <c r="X42062" s="1" t="s">
        <v>36</v>
      </c>
    </row>
    <row r="42063" spans="1:24" x14ac:dyDescent="0.25">
      <c r="A42063">
        <v>45863</v>
      </c>
      <c r="B42063" s="1" t="s">
        <v>41084</v>
      </c>
      <c r="C42063" s="2"/>
      <c r="D42063" s="2"/>
      <c r="E42063" s="1" t="s">
        <v>25</v>
      </c>
      <c r="F42063" s="1" t="s">
        <v>35073</v>
      </c>
      <c r="G42063" s="1" t="s">
        <v>3794</v>
      </c>
      <c r="H42063" s="1" t="s">
        <v>101</v>
      </c>
      <c r="I42063" s="1" t="s">
        <v>33531</v>
      </c>
      <c r="J42063" s="1" t="s">
        <v>3312</v>
      </c>
      <c r="K42063" s="1" t="s">
        <v>3314</v>
      </c>
      <c r="M42063" s="1" t="s">
        <v>54</v>
      </c>
      <c r="N42063" s="1" t="s">
        <v>54</v>
      </c>
      <c r="O42063" s="1" t="s">
        <v>25085</v>
      </c>
      <c r="P42063" s="1" t="s">
        <v>82</v>
      </c>
      <c r="Q42063" s="1" t="s">
        <v>268</v>
      </c>
      <c r="R42063" s="1" t="s">
        <v>9454</v>
      </c>
      <c r="S42063">
        <v>40.950000000000003</v>
      </c>
      <c r="T42063">
        <v>1</v>
      </c>
      <c r="U42063">
        <v>0.7</v>
      </c>
      <c r="V42063" s="3">
        <v>-55.98</v>
      </c>
      <c r="W42063">
        <v>2.93</v>
      </c>
      <c r="X42063" s="1" t="s">
        <v>36</v>
      </c>
    </row>
    <row r="42064" spans="1:24" x14ac:dyDescent="0.25">
      <c r="A42064">
        <v>23523</v>
      </c>
      <c r="B42064" s="1" t="s">
        <v>41057</v>
      </c>
      <c r="C42064" s="2"/>
      <c r="D42064" s="2">
        <v>41640</v>
      </c>
      <c r="E42064" s="1" t="s">
        <v>25</v>
      </c>
      <c r="F42064" s="1" t="s">
        <v>10666</v>
      </c>
      <c r="G42064" s="1" t="s">
        <v>10667</v>
      </c>
      <c r="H42064" s="1" t="s">
        <v>28</v>
      </c>
      <c r="I42064" s="1" t="s">
        <v>5041</v>
      </c>
      <c r="J42064" s="1" t="s">
        <v>41</v>
      </c>
      <c r="K42064" s="1" t="s">
        <v>42</v>
      </c>
      <c r="M42064" s="1" t="s">
        <v>43</v>
      </c>
      <c r="N42064" s="1" t="s">
        <v>44</v>
      </c>
      <c r="O42064" s="1" t="s">
        <v>3009</v>
      </c>
      <c r="P42064" s="1" t="s">
        <v>33</v>
      </c>
      <c r="Q42064" s="1" t="s">
        <v>46</v>
      </c>
      <c r="R42064" s="1" t="s">
        <v>3010</v>
      </c>
      <c r="S42064">
        <v>78.084000000000003</v>
      </c>
      <c r="T42064">
        <v>3</v>
      </c>
      <c r="U42064">
        <v>0.1</v>
      </c>
      <c r="V42064" s="3">
        <v>13.824</v>
      </c>
      <c r="W42064">
        <v>2.58</v>
      </c>
      <c r="X42064" s="1" t="s">
        <v>36</v>
      </c>
    </row>
    <row r="42065" spans="1:24" x14ac:dyDescent="0.25">
      <c r="A42065">
        <v>10893</v>
      </c>
      <c r="B42065" s="1" t="s">
        <v>41060</v>
      </c>
      <c r="C42065" s="2"/>
      <c r="D42065" s="2">
        <v>41640</v>
      </c>
      <c r="E42065" s="1" t="s">
        <v>25</v>
      </c>
      <c r="F42065" s="1" t="s">
        <v>12345</v>
      </c>
      <c r="G42065" s="1" t="s">
        <v>3072</v>
      </c>
      <c r="H42065" s="1" t="s">
        <v>28</v>
      </c>
      <c r="I42065" s="1" t="s">
        <v>14442</v>
      </c>
      <c r="J42065" s="1" t="s">
        <v>174</v>
      </c>
      <c r="K42065" s="1" t="s">
        <v>175</v>
      </c>
      <c r="M42065" s="1" t="s">
        <v>64</v>
      </c>
      <c r="N42065" s="1" t="s">
        <v>127</v>
      </c>
      <c r="O42065" s="1" t="s">
        <v>38832</v>
      </c>
      <c r="P42065" s="1" t="s">
        <v>33</v>
      </c>
      <c r="Q42065" s="1" t="s">
        <v>346</v>
      </c>
      <c r="R42065" s="1" t="s">
        <v>7015</v>
      </c>
      <c r="S42065">
        <v>25.2</v>
      </c>
      <c r="T42065">
        <v>3</v>
      </c>
      <c r="U42065">
        <v>0</v>
      </c>
      <c r="V42065" s="3">
        <v>9.81</v>
      </c>
      <c r="W42065">
        <v>2.36</v>
      </c>
      <c r="X42065" s="1" t="s">
        <v>277</v>
      </c>
    </row>
    <row r="42066" spans="1:24" x14ac:dyDescent="0.25">
      <c r="A42066">
        <v>21056</v>
      </c>
      <c r="B42066" s="1" t="s">
        <v>41069</v>
      </c>
      <c r="C42066" s="2"/>
      <c r="D42066" s="2"/>
      <c r="E42066" s="1" t="s">
        <v>25</v>
      </c>
      <c r="F42066" s="1" t="s">
        <v>9179</v>
      </c>
      <c r="G42066" s="1" t="s">
        <v>9180</v>
      </c>
      <c r="H42066" s="1" t="s">
        <v>28</v>
      </c>
      <c r="I42066" s="1" t="s">
        <v>422</v>
      </c>
      <c r="J42066" s="1" t="s">
        <v>423</v>
      </c>
      <c r="K42066" s="1" t="s">
        <v>424</v>
      </c>
      <c r="M42066" s="1" t="s">
        <v>43</v>
      </c>
      <c r="N42066" s="1" t="s">
        <v>294</v>
      </c>
      <c r="O42066" s="1" t="s">
        <v>16955</v>
      </c>
      <c r="P42066" s="1" t="s">
        <v>70</v>
      </c>
      <c r="Q42066" s="1" t="s">
        <v>71</v>
      </c>
      <c r="R42066" s="1" t="s">
        <v>16956</v>
      </c>
      <c r="S42066">
        <v>85.59</v>
      </c>
      <c r="T42066">
        <v>4</v>
      </c>
      <c r="U42066">
        <v>0.25</v>
      </c>
      <c r="V42066" s="3">
        <v>2.19</v>
      </c>
      <c r="W42066">
        <v>2.27</v>
      </c>
      <c r="X42066" s="1" t="s">
        <v>36</v>
      </c>
    </row>
    <row r="42067" spans="1:24" x14ac:dyDescent="0.25">
      <c r="A42067">
        <v>36046</v>
      </c>
      <c r="B42067" s="1" t="s">
        <v>41085</v>
      </c>
      <c r="C42067" s="2"/>
      <c r="D42067" s="2"/>
      <c r="E42067" s="1" t="s">
        <v>87</v>
      </c>
      <c r="F42067" s="1" t="s">
        <v>1812</v>
      </c>
      <c r="G42067" s="1" t="s">
        <v>1813</v>
      </c>
      <c r="H42067" s="1" t="s">
        <v>101</v>
      </c>
      <c r="I42067" s="1" t="s">
        <v>236</v>
      </c>
      <c r="J42067" s="1" t="s">
        <v>237</v>
      </c>
      <c r="K42067" s="1" t="s">
        <v>92</v>
      </c>
      <c r="L42067">
        <v>98103</v>
      </c>
      <c r="M42067" s="1" t="s">
        <v>93</v>
      </c>
      <c r="N42067" s="1" t="s">
        <v>94</v>
      </c>
      <c r="O42067" s="1" t="s">
        <v>1722</v>
      </c>
      <c r="P42067" s="1" t="s">
        <v>33</v>
      </c>
      <c r="Q42067" s="1" t="s">
        <v>67</v>
      </c>
      <c r="R42067" s="1" t="s">
        <v>1723</v>
      </c>
      <c r="S42067">
        <v>33.4</v>
      </c>
      <c r="T42067">
        <v>5</v>
      </c>
      <c r="U42067">
        <v>0</v>
      </c>
      <c r="V42067" s="3">
        <v>16.032</v>
      </c>
      <c r="W42067">
        <v>2.1</v>
      </c>
      <c r="X42067" s="1" t="s">
        <v>36</v>
      </c>
    </row>
    <row r="42068" spans="1:24" x14ac:dyDescent="0.25">
      <c r="A42068">
        <v>4694</v>
      </c>
      <c r="B42068" s="1" t="s">
        <v>41086</v>
      </c>
      <c r="C42068" s="2"/>
      <c r="D42068" s="2"/>
      <c r="E42068" s="1" t="s">
        <v>25</v>
      </c>
      <c r="F42068" s="1" t="s">
        <v>10869</v>
      </c>
      <c r="G42068" s="1" t="s">
        <v>9051</v>
      </c>
      <c r="H42068" s="1" t="s">
        <v>28</v>
      </c>
      <c r="I42068" s="1" t="s">
        <v>3870</v>
      </c>
      <c r="J42068" s="1" t="s">
        <v>1824</v>
      </c>
      <c r="K42068" s="1" t="s">
        <v>684</v>
      </c>
      <c r="M42068" s="1" t="s">
        <v>126</v>
      </c>
      <c r="N42068" s="1" t="s">
        <v>127</v>
      </c>
      <c r="O42068" s="1" t="s">
        <v>11313</v>
      </c>
      <c r="P42068" s="1" t="s">
        <v>33</v>
      </c>
      <c r="Q42068" s="1" t="s">
        <v>346</v>
      </c>
      <c r="R42068" s="1" t="s">
        <v>2787</v>
      </c>
      <c r="S42068">
        <v>27.96</v>
      </c>
      <c r="T42068">
        <v>3</v>
      </c>
      <c r="U42068">
        <v>0</v>
      </c>
      <c r="V42068" s="3">
        <v>4.1399999999999997</v>
      </c>
      <c r="W42068">
        <v>2.0699999999999998</v>
      </c>
      <c r="X42068" s="1" t="s">
        <v>36</v>
      </c>
    </row>
    <row r="42069" spans="1:24" x14ac:dyDescent="0.25">
      <c r="A42069">
        <v>1541</v>
      </c>
      <c r="B42069" s="1" t="s">
        <v>41065</v>
      </c>
      <c r="C42069" s="2"/>
      <c r="D42069" s="2"/>
      <c r="E42069" s="1" t="s">
        <v>25</v>
      </c>
      <c r="F42069" s="1" t="s">
        <v>6957</v>
      </c>
      <c r="G42069" s="1" t="s">
        <v>6958</v>
      </c>
      <c r="H42069" s="1" t="s">
        <v>61</v>
      </c>
      <c r="I42069" s="1" t="s">
        <v>5024</v>
      </c>
      <c r="J42069" s="1" t="s">
        <v>5025</v>
      </c>
      <c r="K42069" s="1" t="s">
        <v>532</v>
      </c>
      <c r="M42069" s="1" t="s">
        <v>126</v>
      </c>
      <c r="N42069" s="1" t="s">
        <v>65</v>
      </c>
      <c r="O42069" s="1" t="s">
        <v>40909</v>
      </c>
      <c r="P42069" s="1" t="s">
        <v>82</v>
      </c>
      <c r="Q42069" s="1" t="s">
        <v>150</v>
      </c>
      <c r="R42069" s="1" t="s">
        <v>16208</v>
      </c>
      <c r="S42069">
        <v>24.9</v>
      </c>
      <c r="T42069">
        <v>1</v>
      </c>
      <c r="U42069">
        <v>0</v>
      </c>
      <c r="V42069" s="3">
        <v>7.46</v>
      </c>
      <c r="W42069">
        <v>2.0099999999999998</v>
      </c>
      <c r="X42069" s="1" t="s">
        <v>36</v>
      </c>
    </row>
    <row r="42070" spans="1:24" x14ac:dyDescent="0.25">
      <c r="A42070">
        <v>28987</v>
      </c>
      <c r="B42070" s="1" t="s">
        <v>41066</v>
      </c>
      <c r="C42070" s="2"/>
      <c r="D42070" s="2">
        <v>41640</v>
      </c>
      <c r="E42070" s="1" t="s">
        <v>25</v>
      </c>
      <c r="F42070" s="1" t="s">
        <v>1430</v>
      </c>
      <c r="G42070" s="1" t="s">
        <v>1431</v>
      </c>
      <c r="H42070" s="1" t="s">
        <v>28</v>
      </c>
      <c r="I42070" s="1" t="s">
        <v>21897</v>
      </c>
      <c r="J42070" s="1" t="s">
        <v>2075</v>
      </c>
      <c r="K42070" s="1" t="s">
        <v>111</v>
      </c>
      <c r="M42070" s="1" t="s">
        <v>43</v>
      </c>
      <c r="N42070" s="1" t="s">
        <v>112</v>
      </c>
      <c r="O42070" s="1" t="s">
        <v>8308</v>
      </c>
      <c r="P42070" s="1" t="s">
        <v>33</v>
      </c>
      <c r="Q42070" s="1" t="s">
        <v>145</v>
      </c>
      <c r="R42070" s="1" t="s">
        <v>8309</v>
      </c>
      <c r="S42070">
        <v>14.28</v>
      </c>
      <c r="T42070">
        <v>1</v>
      </c>
      <c r="U42070">
        <v>0</v>
      </c>
      <c r="V42070" s="3">
        <v>3.69</v>
      </c>
      <c r="W42070">
        <v>1.8</v>
      </c>
      <c r="X42070" s="1" t="s">
        <v>277</v>
      </c>
    </row>
    <row r="42071" spans="1:24" x14ac:dyDescent="0.25">
      <c r="A42071">
        <v>51059</v>
      </c>
      <c r="B42071" s="1" t="s">
        <v>41083</v>
      </c>
      <c r="C42071" s="2"/>
      <c r="D42071" s="2"/>
      <c r="E42071" s="1" t="s">
        <v>25</v>
      </c>
      <c r="F42071" s="1" t="s">
        <v>29111</v>
      </c>
      <c r="G42071" s="1" t="s">
        <v>1208</v>
      </c>
      <c r="H42071" s="1" t="s">
        <v>28</v>
      </c>
      <c r="I42071" s="1" t="s">
        <v>9490</v>
      </c>
      <c r="J42071" s="1" t="s">
        <v>9490</v>
      </c>
      <c r="K42071" s="1" t="s">
        <v>558</v>
      </c>
      <c r="M42071" s="1" t="s">
        <v>54</v>
      </c>
      <c r="N42071" s="1" t="s">
        <v>54</v>
      </c>
      <c r="O42071" s="1" t="s">
        <v>28168</v>
      </c>
      <c r="P42071" s="1" t="s">
        <v>70</v>
      </c>
      <c r="Q42071" s="1" t="s">
        <v>71</v>
      </c>
      <c r="R42071" s="1" t="s">
        <v>4993</v>
      </c>
      <c r="S42071">
        <v>19.547999999999998</v>
      </c>
      <c r="T42071">
        <v>1</v>
      </c>
      <c r="U42071">
        <v>0.6</v>
      </c>
      <c r="V42071" s="3">
        <v>-7.3319999999999999</v>
      </c>
      <c r="W42071">
        <v>1.68</v>
      </c>
      <c r="X42071" s="1" t="s">
        <v>36</v>
      </c>
    </row>
    <row r="42072" spans="1:24" x14ac:dyDescent="0.25">
      <c r="A42072">
        <v>24794</v>
      </c>
      <c r="B42072" s="1" t="s">
        <v>41070</v>
      </c>
      <c r="C42072" s="2"/>
      <c r="D42072" s="2"/>
      <c r="E42072" s="1" t="s">
        <v>25</v>
      </c>
      <c r="F42072" s="1" t="s">
        <v>8387</v>
      </c>
      <c r="G42072" s="1" t="s">
        <v>3702</v>
      </c>
      <c r="H42072" s="1" t="s">
        <v>28</v>
      </c>
      <c r="I42072" s="1" t="s">
        <v>716</v>
      </c>
      <c r="J42072" s="1" t="s">
        <v>716</v>
      </c>
      <c r="K42072" s="1" t="s">
        <v>111</v>
      </c>
      <c r="M42072" s="1" t="s">
        <v>43</v>
      </c>
      <c r="N42072" s="1" t="s">
        <v>112</v>
      </c>
      <c r="O42072" s="1" t="s">
        <v>22298</v>
      </c>
      <c r="P42072" s="1" t="s">
        <v>33</v>
      </c>
      <c r="Q42072" s="1" t="s">
        <v>162</v>
      </c>
      <c r="R42072" s="1" t="s">
        <v>7507</v>
      </c>
      <c r="S42072">
        <v>56.52</v>
      </c>
      <c r="T42072">
        <v>2</v>
      </c>
      <c r="U42072">
        <v>0</v>
      </c>
      <c r="V42072" s="3">
        <v>23.7</v>
      </c>
      <c r="W42072">
        <v>1.59</v>
      </c>
      <c r="X42072" s="1" t="s">
        <v>36</v>
      </c>
    </row>
    <row r="42073" spans="1:24" x14ac:dyDescent="0.25">
      <c r="A42073">
        <v>1543</v>
      </c>
      <c r="B42073" s="1" t="s">
        <v>41065</v>
      </c>
      <c r="C42073" s="2"/>
      <c r="D42073" s="2"/>
      <c r="E42073" s="1" t="s">
        <v>25</v>
      </c>
      <c r="F42073" s="1" t="s">
        <v>6957</v>
      </c>
      <c r="G42073" s="1" t="s">
        <v>6958</v>
      </c>
      <c r="H42073" s="1" t="s">
        <v>61</v>
      </c>
      <c r="I42073" s="1" t="s">
        <v>5024</v>
      </c>
      <c r="J42073" s="1" t="s">
        <v>5025</v>
      </c>
      <c r="K42073" s="1" t="s">
        <v>532</v>
      </c>
      <c r="M42073" s="1" t="s">
        <v>126</v>
      </c>
      <c r="N42073" s="1" t="s">
        <v>65</v>
      </c>
      <c r="O42073" s="1" t="s">
        <v>13415</v>
      </c>
      <c r="P42073" s="1" t="s">
        <v>33</v>
      </c>
      <c r="Q42073" s="1" t="s">
        <v>162</v>
      </c>
      <c r="R42073" s="1" t="s">
        <v>2904</v>
      </c>
      <c r="S42073">
        <v>21.06</v>
      </c>
      <c r="T42073">
        <v>3</v>
      </c>
      <c r="U42073">
        <v>0</v>
      </c>
      <c r="V42073" s="3">
        <v>6.9</v>
      </c>
      <c r="W42073">
        <v>1.27</v>
      </c>
      <c r="X42073" s="1" t="s">
        <v>36</v>
      </c>
    </row>
    <row r="42074" spans="1:24" x14ac:dyDescent="0.25">
      <c r="A42074">
        <v>9178</v>
      </c>
      <c r="B42074" s="1" t="s">
        <v>41072</v>
      </c>
      <c r="C42074" s="2"/>
      <c r="D42074" s="2"/>
      <c r="E42074" s="1" t="s">
        <v>25</v>
      </c>
      <c r="F42074" s="1" t="s">
        <v>2246</v>
      </c>
      <c r="G42074" s="1" t="s">
        <v>2247</v>
      </c>
      <c r="H42074" s="1" t="s">
        <v>28</v>
      </c>
      <c r="I42074" s="1" t="s">
        <v>20991</v>
      </c>
      <c r="J42074" s="1" t="s">
        <v>11566</v>
      </c>
      <c r="K42074" s="1" t="s">
        <v>2115</v>
      </c>
      <c r="M42074" s="1" t="s">
        <v>126</v>
      </c>
      <c r="N42074" s="1" t="s">
        <v>158</v>
      </c>
      <c r="O42074" s="1" t="s">
        <v>6202</v>
      </c>
      <c r="P42074" s="1" t="s">
        <v>33</v>
      </c>
      <c r="Q42074" s="1" t="s">
        <v>346</v>
      </c>
      <c r="R42074" s="1" t="s">
        <v>2674</v>
      </c>
      <c r="S42074">
        <v>17.891999999999999</v>
      </c>
      <c r="T42074">
        <v>3</v>
      </c>
      <c r="U42074">
        <v>0.4</v>
      </c>
      <c r="V42074" s="3">
        <v>2.6520000000000001</v>
      </c>
      <c r="W42074">
        <v>0.96</v>
      </c>
      <c r="X42074" s="1" t="s">
        <v>36</v>
      </c>
    </row>
    <row r="42075" spans="1:24" x14ac:dyDescent="0.25">
      <c r="A42075">
        <v>49420</v>
      </c>
      <c r="B42075" s="1" t="s">
        <v>41087</v>
      </c>
      <c r="C42075" s="2"/>
      <c r="D42075" s="2"/>
      <c r="E42075" s="1" t="s">
        <v>25</v>
      </c>
      <c r="F42075" s="1" t="s">
        <v>41088</v>
      </c>
      <c r="G42075" s="1" t="s">
        <v>6747</v>
      </c>
      <c r="H42075" s="1" t="s">
        <v>101</v>
      </c>
      <c r="I42075" s="1" t="s">
        <v>769</v>
      </c>
      <c r="J42075" s="1" t="s">
        <v>769</v>
      </c>
      <c r="K42075" s="1" t="s">
        <v>378</v>
      </c>
      <c r="M42075" s="1" t="s">
        <v>31</v>
      </c>
      <c r="N42075" s="1" t="s">
        <v>31</v>
      </c>
      <c r="O42075" s="1" t="s">
        <v>11042</v>
      </c>
      <c r="P42075" s="1" t="s">
        <v>33</v>
      </c>
      <c r="Q42075" s="1" t="s">
        <v>34</v>
      </c>
      <c r="R42075" s="1" t="s">
        <v>3624</v>
      </c>
      <c r="S42075">
        <v>7.335</v>
      </c>
      <c r="T42075">
        <v>1</v>
      </c>
      <c r="U42075">
        <v>0.7</v>
      </c>
      <c r="V42075" s="3">
        <v>-17.114999999999998</v>
      </c>
      <c r="W42075">
        <v>0.96</v>
      </c>
      <c r="X42075" s="1" t="s">
        <v>57</v>
      </c>
    </row>
    <row r="42076" spans="1:24" x14ac:dyDescent="0.25">
      <c r="A42076">
        <v>35916</v>
      </c>
      <c r="B42076" s="1" t="s">
        <v>41089</v>
      </c>
      <c r="C42076" s="2"/>
      <c r="D42076" s="2"/>
      <c r="E42076" s="1" t="s">
        <v>87</v>
      </c>
      <c r="F42076" s="1" t="s">
        <v>2535</v>
      </c>
      <c r="G42076" s="1" t="s">
        <v>2423</v>
      </c>
      <c r="H42076" s="1" t="s">
        <v>61</v>
      </c>
      <c r="I42076" s="1" t="s">
        <v>1270</v>
      </c>
      <c r="J42076" s="1" t="s">
        <v>91</v>
      </c>
      <c r="K42076" s="1" t="s">
        <v>92</v>
      </c>
      <c r="L42076">
        <v>90049</v>
      </c>
      <c r="M42076" s="1" t="s">
        <v>93</v>
      </c>
      <c r="N42076" s="1" t="s">
        <v>94</v>
      </c>
      <c r="O42076" s="1" t="s">
        <v>6801</v>
      </c>
      <c r="P42076" s="1" t="s">
        <v>82</v>
      </c>
      <c r="Q42076" s="1" t="s">
        <v>83</v>
      </c>
      <c r="R42076" s="1" t="s">
        <v>6802</v>
      </c>
      <c r="S42076">
        <v>2879.9520000000002</v>
      </c>
      <c r="T42076">
        <v>6</v>
      </c>
      <c r="U42076">
        <v>0.2</v>
      </c>
      <c r="V42076" s="3">
        <v>1007.9832</v>
      </c>
      <c r="W42076">
        <v>334.15</v>
      </c>
      <c r="X42076" s="1" t="s">
        <v>85</v>
      </c>
    </row>
    <row r="42077" spans="1:24" x14ac:dyDescent="0.25">
      <c r="A42077">
        <v>50695</v>
      </c>
      <c r="B42077" s="1" t="s">
        <v>41090</v>
      </c>
      <c r="C42077" s="2"/>
      <c r="D42077" s="2"/>
      <c r="E42077" s="1" t="s">
        <v>25</v>
      </c>
      <c r="F42077" s="1" t="s">
        <v>2744</v>
      </c>
      <c r="G42077" s="1" t="s">
        <v>2745</v>
      </c>
      <c r="H42077" s="1" t="s">
        <v>28</v>
      </c>
      <c r="I42077" s="1" t="s">
        <v>5787</v>
      </c>
      <c r="J42077" s="1" t="s">
        <v>5787</v>
      </c>
      <c r="K42077" s="1" t="s">
        <v>135</v>
      </c>
      <c r="M42077" s="1" t="s">
        <v>54</v>
      </c>
      <c r="N42077" s="1" t="s">
        <v>54</v>
      </c>
      <c r="O42077" s="1" t="s">
        <v>10101</v>
      </c>
      <c r="P42077" s="1" t="s">
        <v>70</v>
      </c>
      <c r="Q42077" s="1" t="s">
        <v>96</v>
      </c>
      <c r="R42077" s="1" t="s">
        <v>9976</v>
      </c>
      <c r="S42077">
        <v>1762.68</v>
      </c>
      <c r="T42077">
        <v>4</v>
      </c>
      <c r="U42077">
        <v>0</v>
      </c>
      <c r="V42077" s="3">
        <v>669.72</v>
      </c>
      <c r="W42077">
        <v>162.31</v>
      </c>
      <c r="X42077" s="1" t="s">
        <v>36</v>
      </c>
    </row>
    <row r="42078" spans="1:24" x14ac:dyDescent="0.25">
      <c r="A42078">
        <v>44675</v>
      </c>
      <c r="B42078" s="1" t="s">
        <v>41091</v>
      </c>
      <c r="C42078" s="2"/>
      <c r="D42078" s="2"/>
      <c r="E42078" s="1" t="s">
        <v>87</v>
      </c>
      <c r="F42078" s="1" t="s">
        <v>20741</v>
      </c>
      <c r="G42078" s="1" t="s">
        <v>15276</v>
      </c>
      <c r="H42078" s="1" t="s">
        <v>28</v>
      </c>
      <c r="I42078" s="1" t="s">
        <v>12629</v>
      </c>
      <c r="J42078" s="1" t="s">
        <v>12630</v>
      </c>
      <c r="K42078" s="1" t="s">
        <v>2182</v>
      </c>
      <c r="M42078" s="1" t="s">
        <v>31</v>
      </c>
      <c r="N42078" s="1" t="s">
        <v>31</v>
      </c>
      <c r="O42078" s="1" t="s">
        <v>16447</v>
      </c>
      <c r="P42078" s="1" t="s">
        <v>82</v>
      </c>
      <c r="Q42078" s="1" t="s">
        <v>83</v>
      </c>
      <c r="R42078" s="1" t="s">
        <v>13308</v>
      </c>
      <c r="S42078">
        <v>378.66</v>
      </c>
      <c r="T42078">
        <v>1</v>
      </c>
      <c r="U42078">
        <v>0</v>
      </c>
      <c r="V42078" s="3">
        <v>185.52</v>
      </c>
      <c r="W42078">
        <v>147.79</v>
      </c>
      <c r="X42078" s="1" t="s">
        <v>85</v>
      </c>
    </row>
    <row r="42079" spans="1:24" x14ac:dyDescent="0.25">
      <c r="A42079">
        <v>18012</v>
      </c>
      <c r="B42079" s="1" t="s">
        <v>41092</v>
      </c>
      <c r="C42079" s="2"/>
      <c r="D42079" s="2"/>
      <c r="E42079" s="1" t="s">
        <v>259</v>
      </c>
      <c r="F42079" s="1" t="s">
        <v>6159</v>
      </c>
      <c r="G42079" s="1" t="s">
        <v>6160</v>
      </c>
      <c r="H42079" s="1" t="s">
        <v>101</v>
      </c>
      <c r="I42079" s="1" t="s">
        <v>22499</v>
      </c>
      <c r="J42079" s="1" t="s">
        <v>22500</v>
      </c>
      <c r="K42079" s="1" t="s">
        <v>63</v>
      </c>
      <c r="M42079" s="1" t="s">
        <v>64</v>
      </c>
      <c r="N42079" s="1" t="s">
        <v>65</v>
      </c>
      <c r="O42079" s="1" t="s">
        <v>10741</v>
      </c>
      <c r="P42079" s="1" t="s">
        <v>70</v>
      </c>
      <c r="Q42079" s="1" t="s">
        <v>96</v>
      </c>
      <c r="R42079" s="1" t="s">
        <v>4185</v>
      </c>
      <c r="S42079">
        <v>313.35000000000002</v>
      </c>
      <c r="T42079">
        <v>5</v>
      </c>
      <c r="U42079">
        <v>0.5</v>
      </c>
      <c r="V42079" s="3">
        <v>-12.6</v>
      </c>
      <c r="W42079">
        <v>127.82</v>
      </c>
      <c r="X42079" s="1" t="s">
        <v>85</v>
      </c>
    </row>
    <row r="42080" spans="1:24" x14ac:dyDescent="0.25">
      <c r="A42080">
        <v>33778</v>
      </c>
      <c r="B42080" s="1" t="s">
        <v>41093</v>
      </c>
      <c r="C42080" s="2"/>
      <c r="D42080" s="2">
        <v>42005</v>
      </c>
      <c r="E42080" s="1" t="s">
        <v>25</v>
      </c>
      <c r="F42080" s="1" t="s">
        <v>2461</v>
      </c>
      <c r="G42080" s="1" t="s">
        <v>2462</v>
      </c>
      <c r="H42080" s="1" t="s">
        <v>28</v>
      </c>
      <c r="I42080" s="1" t="s">
        <v>236</v>
      </c>
      <c r="J42080" s="1" t="s">
        <v>237</v>
      </c>
      <c r="K42080" s="1" t="s">
        <v>92</v>
      </c>
      <c r="L42080">
        <v>98105</v>
      </c>
      <c r="M42080" s="1" t="s">
        <v>93</v>
      </c>
      <c r="N42080" s="1" t="s">
        <v>94</v>
      </c>
      <c r="O42080" s="1" t="s">
        <v>26312</v>
      </c>
      <c r="P42080" s="1" t="s">
        <v>33</v>
      </c>
      <c r="Q42080" s="1" t="s">
        <v>34</v>
      </c>
      <c r="R42080" s="1" t="s">
        <v>26313</v>
      </c>
      <c r="S42080">
        <v>1003.62</v>
      </c>
      <c r="T42080">
        <v>6</v>
      </c>
      <c r="U42080">
        <v>0</v>
      </c>
      <c r="V42080" s="3">
        <v>0</v>
      </c>
      <c r="W42080">
        <v>121.83</v>
      </c>
      <c r="X42080" s="1" t="s">
        <v>277</v>
      </c>
    </row>
    <row r="42081" spans="1:24" x14ac:dyDescent="0.25">
      <c r="A42081">
        <v>5454</v>
      </c>
      <c r="B42081" s="1" t="s">
        <v>41094</v>
      </c>
      <c r="C42081" s="2"/>
      <c r="D42081" s="2"/>
      <c r="E42081" s="1" t="s">
        <v>25</v>
      </c>
      <c r="F42081" s="1" t="s">
        <v>9623</v>
      </c>
      <c r="G42081" s="1" t="s">
        <v>9624</v>
      </c>
      <c r="H42081" s="1" t="s">
        <v>28</v>
      </c>
      <c r="I42081" s="1" t="s">
        <v>4081</v>
      </c>
      <c r="J42081" s="1" t="s">
        <v>4082</v>
      </c>
      <c r="K42081" s="1" t="s">
        <v>532</v>
      </c>
      <c r="M42081" s="1" t="s">
        <v>126</v>
      </c>
      <c r="N42081" s="1" t="s">
        <v>65</v>
      </c>
      <c r="O42081" s="1" t="s">
        <v>38856</v>
      </c>
      <c r="P42081" s="1" t="s">
        <v>82</v>
      </c>
      <c r="Q42081" s="1" t="s">
        <v>83</v>
      </c>
      <c r="R42081" s="1" t="s">
        <v>10323</v>
      </c>
      <c r="S42081">
        <v>1649.25488</v>
      </c>
      <c r="T42081">
        <v>7</v>
      </c>
      <c r="U42081">
        <v>2E-3</v>
      </c>
      <c r="V42081" s="3">
        <v>277.53487999999999</v>
      </c>
      <c r="W42081">
        <v>106.62</v>
      </c>
      <c r="X42081" s="1" t="s">
        <v>36</v>
      </c>
    </row>
    <row r="42082" spans="1:24" x14ac:dyDescent="0.25">
      <c r="A42082">
        <v>12422</v>
      </c>
      <c r="B42082" s="1" t="s">
        <v>41095</v>
      </c>
      <c r="C42082" s="2"/>
      <c r="D42082" s="2"/>
      <c r="E42082" s="1" t="s">
        <v>25</v>
      </c>
      <c r="F42082" s="1" t="s">
        <v>3475</v>
      </c>
      <c r="G42082" s="1" t="s">
        <v>3476</v>
      </c>
      <c r="H42082" s="1" t="s">
        <v>28</v>
      </c>
      <c r="I42082" s="1" t="s">
        <v>19449</v>
      </c>
      <c r="J42082" s="1" t="s">
        <v>1330</v>
      </c>
      <c r="K42082" s="1" t="s">
        <v>1331</v>
      </c>
      <c r="M42082" s="1" t="s">
        <v>64</v>
      </c>
      <c r="N42082" s="1" t="s">
        <v>127</v>
      </c>
      <c r="O42082" s="1" t="s">
        <v>16557</v>
      </c>
      <c r="P42082" s="1" t="s">
        <v>33</v>
      </c>
      <c r="Q42082" s="1" t="s">
        <v>119</v>
      </c>
      <c r="R42082" s="1" t="s">
        <v>4439</v>
      </c>
      <c r="S42082">
        <v>1135.8</v>
      </c>
      <c r="T42082">
        <v>2</v>
      </c>
      <c r="U42082">
        <v>0</v>
      </c>
      <c r="V42082" s="3">
        <v>90.84</v>
      </c>
      <c r="W42082">
        <v>93.1</v>
      </c>
      <c r="X42082" s="1" t="s">
        <v>36</v>
      </c>
    </row>
    <row r="42083" spans="1:24" x14ac:dyDescent="0.25">
      <c r="A42083">
        <v>8086</v>
      </c>
      <c r="B42083" s="1" t="s">
        <v>41096</v>
      </c>
      <c r="C42083" s="2"/>
      <c r="D42083" s="2">
        <v>42005</v>
      </c>
      <c r="E42083" s="1" t="s">
        <v>25</v>
      </c>
      <c r="F42083" s="1" t="s">
        <v>7679</v>
      </c>
      <c r="G42083" s="1" t="s">
        <v>4363</v>
      </c>
      <c r="H42083" s="1" t="s">
        <v>28</v>
      </c>
      <c r="I42083" s="1" t="s">
        <v>888</v>
      </c>
      <c r="J42083" s="1" t="s">
        <v>888</v>
      </c>
      <c r="K42083" s="1" t="s">
        <v>522</v>
      </c>
      <c r="M42083" s="1" t="s">
        <v>126</v>
      </c>
      <c r="N42083" s="1" t="s">
        <v>127</v>
      </c>
      <c r="O42083" s="1" t="s">
        <v>4721</v>
      </c>
      <c r="P42083" s="1" t="s">
        <v>82</v>
      </c>
      <c r="Q42083" s="1" t="s">
        <v>83</v>
      </c>
      <c r="R42083" s="1" t="s">
        <v>4722</v>
      </c>
      <c r="S42083">
        <v>962.47119999999995</v>
      </c>
      <c r="T42083">
        <v>4</v>
      </c>
      <c r="U42083">
        <v>2E-3</v>
      </c>
      <c r="V42083" s="3">
        <v>335.59120000000001</v>
      </c>
      <c r="W42083">
        <v>86.11</v>
      </c>
      <c r="X42083" s="1" t="s">
        <v>36</v>
      </c>
    </row>
    <row r="42084" spans="1:24" x14ac:dyDescent="0.25">
      <c r="A42084">
        <v>2272</v>
      </c>
      <c r="B42084" s="1" t="s">
        <v>41097</v>
      </c>
      <c r="C42084" s="2"/>
      <c r="D42084" s="2"/>
      <c r="E42084" s="1" t="s">
        <v>87</v>
      </c>
      <c r="F42084" s="1" t="s">
        <v>1595</v>
      </c>
      <c r="G42084" s="1" t="s">
        <v>1596</v>
      </c>
      <c r="H42084" s="1" t="s">
        <v>61</v>
      </c>
      <c r="I42084" s="1" t="s">
        <v>9181</v>
      </c>
      <c r="J42084" s="1" t="s">
        <v>9181</v>
      </c>
      <c r="K42084" s="1" t="s">
        <v>1415</v>
      </c>
      <c r="M42084" s="1" t="s">
        <v>126</v>
      </c>
      <c r="N42084" s="1" t="s">
        <v>127</v>
      </c>
      <c r="O42084" s="1" t="s">
        <v>29691</v>
      </c>
      <c r="P42084" s="1" t="s">
        <v>82</v>
      </c>
      <c r="Q42084" s="1" t="s">
        <v>268</v>
      </c>
      <c r="R42084" s="1" t="s">
        <v>10671</v>
      </c>
      <c r="S42084">
        <v>848.08</v>
      </c>
      <c r="T42084">
        <v>2</v>
      </c>
      <c r="U42084">
        <v>0</v>
      </c>
      <c r="V42084" s="3">
        <v>330.72</v>
      </c>
      <c r="W42084">
        <v>85.07</v>
      </c>
      <c r="X42084" s="1" t="s">
        <v>36</v>
      </c>
    </row>
    <row r="42085" spans="1:24" x14ac:dyDescent="0.25">
      <c r="A42085">
        <v>21222</v>
      </c>
      <c r="B42085" s="1" t="s">
        <v>41098</v>
      </c>
      <c r="C42085" s="2"/>
      <c r="D42085" s="2"/>
      <c r="E42085" s="1" t="s">
        <v>25</v>
      </c>
      <c r="F42085" s="1" t="s">
        <v>2136</v>
      </c>
      <c r="G42085" s="1" t="s">
        <v>1017</v>
      </c>
      <c r="H42085" s="1" t="s">
        <v>28</v>
      </c>
      <c r="I42085" s="1" t="s">
        <v>19517</v>
      </c>
      <c r="J42085" s="1" t="s">
        <v>3602</v>
      </c>
      <c r="K42085" s="1" t="s">
        <v>42</v>
      </c>
      <c r="M42085" s="1" t="s">
        <v>43</v>
      </c>
      <c r="N42085" s="1" t="s">
        <v>44</v>
      </c>
      <c r="O42085" s="1" t="s">
        <v>11384</v>
      </c>
      <c r="P42085" s="1" t="s">
        <v>70</v>
      </c>
      <c r="Q42085" s="1" t="s">
        <v>96</v>
      </c>
      <c r="R42085" s="1" t="s">
        <v>11385</v>
      </c>
      <c r="S42085">
        <v>772.60500000000002</v>
      </c>
      <c r="T42085">
        <v>5</v>
      </c>
      <c r="U42085">
        <v>0.1</v>
      </c>
      <c r="V42085" s="3">
        <v>-51.645000000000003</v>
      </c>
      <c r="W42085">
        <v>75.16</v>
      </c>
      <c r="X42085" s="1" t="s">
        <v>57</v>
      </c>
    </row>
    <row r="42086" spans="1:24" x14ac:dyDescent="0.25">
      <c r="A42086">
        <v>50321</v>
      </c>
      <c r="B42086" s="1" t="s">
        <v>41099</v>
      </c>
      <c r="C42086" s="2"/>
      <c r="D42086" s="2"/>
      <c r="E42086" s="1" t="s">
        <v>49</v>
      </c>
      <c r="F42086" s="1" t="s">
        <v>13592</v>
      </c>
      <c r="G42086" s="1" t="s">
        <v>13593</v>
      </c>
      <c r="H42086" s="1" t="s">
        <v>101</v>
      </c>
      <c r="I42086" s="1" t="s">
        <v>4058</v>
      </c>
      <c r="J42086" s="1" t="s">
        <v>4059</v>
      </c>
      <c r="K42086" s="1" t="s">
        <v>786</v>
      </c>
      <c r="M42086" s="1" t="s">
        <v>54</v>
      </c>
      <c r="N42086" s="1" t="s">
        <v>54</v>
      </c>
      <c r="O42086" s="1" t="s">
        <v>12142</v>
      </c>
      <c r="P42086" s="1" t="s">
        <v>33</v>
      </c>
      <c r="Q42086" s="1" t="s">
        <v>34</v>
      </c>
      <c r="R42086" s="1" t="s">
        <v>5851</v>
      </c>
      <c r="S42086">
        <v>198.9</v>
      </c>
      <c r="T42086">
        <v>1</v>
      </c>
      <c r="U42086">
        <v>0</v>
      </c>
      <c r="V42086" s="3">
        <v>55.68</v>
      </c>
      <c r="W42086">
        <v>74.97</v>
      </c>
      <c r="X42086" s="1" t="s">
        <v>85</v>
      </c>
    </row>
    <row r="42087" spans="1:24" x14ac:dyDescent="0.25">
      <c r="A42087">
        <v>36445</v>
      </c>
      <c r="B42087" s="1" t="s">
        <v>41100</v>
      </c>
      <c r="C42087" s="2"/>
      <c r="D42087" s="2">
        <v>42005</v>
      </c>
      <c r="E42087" s="1" t="s">
        <v>25</v>
      </c>
      <c r="F42087" s="1" t="s">
        <v>7547</v>
      </c>
      <c r="G42087" s="1" t="s">
        <v>3082</v>
      </c>
      <c r="H42087" s="1" t="s">
        <v>61</v>
      </c>
      <c r="I42087" s="1" t="s">
        <v>6788</v>
      </c>
      <c r="J42087" s="1" t="s">
        <v>2262</v>
      </c>
      <c r="K42087" s="1" t="s">
        <v>92</v>
      </c>
      <c r="L42087">
        <v>85224</v>
      </c>
      <c r="M42087" s="1" t="s">
        <v>93</v>
      </c>
      <c r="N42087" s="1" t="s">
        <v>94</v>
      </c>
      <c r="O42087" s="1" t="s">
        <v>27333</v>
      </c>
      <c r="P42087" s="1" t="s">
        <v>70</v>
      </c>
      <c r="Q42087" s="1" t="s">
        <v>217</v>
      </c>
      <c r="R42087" s="1" t="s">
        <v>27334</v>
      </c>
      <c r="S42087">
        <v>842.37599999999998</v>
      </c>
      <c r="T42087">
        <v>3</v>
      </c>
      <c r="U42087">
        <v>0.2</v>
      </c>
      <c r="V42087" s="3">
        <v>105.297</v>
      </c>
      <c r="W42087">
        <v>70.22</v>
      </c>
      <c r="X42087" s="1" t="s">
        <v>36</v>
      </c>
    </row>
    <row r="42088" spans="1:24" x14ac:dyDescent="0.25">
      <c r="A42088">
        <v>15685</v>
      </c>
      <c r="B42088" s="1" t="s">
        <v>41101</v>
      </c>
      <c r="C42088" s="2"/>
      <c r="D42088" s="2"/>
      <c r="E42088" s="1" t="s">
        <v>87</v>
      </c>
      <c r="F42088" s="1" t="s">
        <v>1456</v>
      </c>
      <c r="G42088" s="1" t="s">
        <v>1457</v>
      </c>
      <c r="H42088" s="1" t="s">
        <v>101</v>
      </c>
      <c r="I42088" s="1" t="s">
        <v>5006</v>
      </c>
      <c r="J42088" s="1" t="s">
        <v>5007</v>
      </c>
      <c r="K42088" s="1" t="s">
        <v>5008</v>
      </c>
      <c r="M42088" s="1" t="s">
        <v>64</v>
      </c>
      <c r="N42088" s="1" t="s">
        <v>65</v>
      </c>
      <c r="O42088" s="1" t="s">
        <v>15301</v>
      </c>
      <c r="P42088" s="1" t="s">
        <v>33</v>
      </c>
      <c r="Q42088" s="1" t="s">
        <v>119</v>
      </c>
      <c r="R42088" s="1" t="s">
        <v>15302</v>
      </c>
      <c r="S42088">
        <v>527.01</v>
      </c>
      <c r="T42088">
        <v>2</v>
      </c>
      <c r="U42088">
        <v>0.5</v>
      </c>
      <c r="V42088" s="3">
        <v>-189.75</v>
      </c>
      <c r="W42088">
        <v>57.49</v>
      </c>
      <c r="X42088" s="1" t="s">
        <v>57</v>
      </c>
    </row>
    <row r="42089" spans="1:24" x14ac:dyDescent="0.25">
      <c r="A42089">
        <v>43339</v>
      </c>
      <c r="B42089" s="1" t="s">
        <v>41102</v>
      </c>
      <c r="C42089" s="2"/>
      <c r="D42089" s="2"/>
      <c r="E42089" s="1" t="s">
        <v>25</v>
      </c>
      <c r="F42089" s="1" t="s">
        <v>2744</v>
      </c>
      <c r="G42089" s="1" t="s">
        <v>2745</v>
      </c>
      <c r="H42089" s="1" t="s">
        <v>28</v>
      </c>
      <c r="I42089" s="1" t="s">
        <v>9815</v>
      </c>
      <c r="J42089" s="1" t="s">
        <v>9816</v>
      </c>
      <c r="K42089" s="1" t="s">
        <v>854</v>
      </c>
      <c r="M42089" s="1" t="s">
        <v>31</v>
      </c>
      <c r="N42089" s="1" t="s">
        <v>31</v>
      </c>
      <c r="O42089" s="1" t="s">
        <v>2837</v>
      </c>
      <c r="P42089" s="1" t="s">
        <v>82</v>
      </c>
      <c r="Q42089" s="1" t="s">
        <v>231</v>
      </c>
      <c r="R42089" s="1" t="s">
        <v>2838</v>
      </c>
      <c r="S42089">
        <v>1200.72</v>
      </c>
      <c r="T42089">
        <v>4</v>
      </c>
      <c r="U42089">
        <v>0</v>
      </c>
      <c r="V42089" s="3">
        <v>132</v>
      </c>
      <c r="W42089">
        <v>56.54</v>
      </c>
      <c r="X42089" s="1" t="s">
        <v>36</v>
      </c>
    </row>
    <row r="42090" spans="1:24" x14ac:dyDescent="0.25">
      <c r="A42090">
        <v>15419</v>
      </c>
      <c r="B42090" s="1" t="s">
        <v>41103</v>
      </c>
      <c r="C42090" s="2"/>
      <c r="D42090" s="2">
        <v>42005</v>
      </c>
      <c r="E42090" s="1" t="s">
        <v>25</v>
      </c>
      <c r="F42090" s="1" t="s">
        <v>5060</v>
      </c>
      <c r="G42090" s="1" t="s">
        <v>729</v>
      </c>
      <c r="H42090" s="1" t="s">
        <v>28</v>
      </c>
      <c r="I42090" s="1" t="s">
        <v>3885</v>
      </c>
      <c r="J42090" s="1" t="s">
        <v>1532</v>
      </c>
      <c r="K42090" s="1" t="s">
        <v>175</v>
      </c>
      <c r="M42090" s="1" t="s">
        <v>64</v>
      </c>
      <c r="N42090" s="1" t="s">
        <v>127</v>
      </c>
      <c r="O42090" s="1" t="s">
        <v>11535</v>
      </c>
      <c r="P42090" s="1" t="s">
        <v>82</v>
      </c>
      <c r="Q42090" s="1" t="s">
        <v>231</v>
      </c>
      <c r="R42090" s="1" t="s">
        <v>17085</v>
      </c>
      <c r="S42090">
        <v>311.25</v>
      </c>
      <c r="T42090">
        <v>1</v>
      </c>
      <c r="U42090">
        <v>0</v>
      </c>
      <c r="V42090" s="3">
        <v>40.44</v>
      </c>
      <c r="W42090">
        <v>51.14</v>
      </c>
      <c r="X42090" s="1" t="s">
        <v>277</v>
      </c>
    </row>
    <row r="42091" spans="1:24" x14ac:dyDescent="0.25">
      <c r="A42091">
        <v>8765</v>
      </c>
      <c r="B42091" s="1" t="s">
        <v>41104</v>
      </c>
      <c r="C42091" s="2"/>
      <c r="D42091" s="2"/>
      <c r="E42091" s="1" t="s">
        <v>87</v>
      </c>
      <c r="F42091" s="1" t="s">
        <v>1880</v>
      </c>
      <c r="G42091" s="1" t="s">
        <v>1881</v>
      </c>
      <c r="H42091" s="1" t="s">
        <v>28</v>
      </c>
      <c r="I42091" s="1" t="s">
        <v>1824</v>
      </c>
      <c r="J42091" s="1" t="s">
        <v>1824</v>
      </c>
      <c r="K42091" s="1" t="s">
        <v>684</v>
      </c>
      <c r="M42091" s="1" t="s">
        <v>126</v>
      </c>
      <c r="N42091" s="1" t="s">
        <v>127</v>
      </c>
      <c r="O42091" s="1" t="s">
        <v>6411</v>
      </c>
      <c r="P42091" s="1" t="s">
        <v>82</v>
      </c>
      <c r="Q42091" s="1" t="s">
        <v>150</v>
      </c>
      <c r="R42091" s="1" t="s">
        <v>12324</v>
      </c>
      <c r="S42091">
        <v>147.04</v>
      </c>
      <c r="T42091">
        <v>4</v>
      </c>
      <c r="U42091">
        <v>0</v>
      </c>
      <c r="V42091" s="3">
        <v>26.4</v>
      </c>
      <c r="W42091">
        <v>36.659999999999997</v>
      </c>
      <c r="X42091" s="1" t="s">
        <v>57</v>
      </c>
    </row>
    <row r="42092" spans="1:24" x14ac:dyDescent="0.25">
      <c r="A42092">
        <v>18937</v>
      </c>
      <c r="B42092" s="1" t="s">
        <v>36052</v>
      </c>
      <c r="C42092" s="2"/>
      <c r="D42092" s="2"/>
      <c r="E42092" s="1" t="s">
        <v>25</v>
      </c>
      <c r="F42092" s="1" t="s">
        <v>1038</v>
      </c>
      <c r="G42092" s="1" t="s">
        <v>1039</v>
      </c>
      <c r="H42092" s="1" t="s">
        <v>61</v>
      </c>
      <c r="I42092" s="1" t="s">
        <v>208</v>
      </c>
      <c r="J42092" s="1" t="s">
        <v>208</v>
      </c>
      <c r="K42092" s="1" t="s">
        <v>175</v>
      </c>
      <c r="M42092" s="1" t="s">
        <v>64</v>
      </c>
      <c r="N42092" s="1" t="s">
        <v>127</v>
      </c>
      <c r="O42092" s="1" t="s">
        <v>30077</v>
      </c>
      <c r="P42092" s="1" t="s">
        <v>82</v>
      </c>
      <c r="Q42092" s="1" t="s">
        <v>83</v>
      </c>
      <c r="R42092" s="1" t="s">
        <v>1754</v>
      </c>
      <c r="S42092">
        <v>585.63</v>
      </c>
      <c r="T42092">
        <v>5</v>
      </c>
      <c r="U42092">
        <v>0.1</v>
      </c>
      <c r="V42092" s="3">
        <v>103.98</v>
      </c>
      <c r="W42092">
        <v>35.270000000000003</v>
      </c>
      <c r="X42092" s="1" t="s">
        <v>36</v>
      </c>
    </row>
    <row r="42093" spans="1:24" x14ac:dyDescent="0.25">
      <c r="A42093">
        <v>35326</v>
      </c>
      <c r="B42093" s="1" t="s">
        <v>41105</v>
      </c>
      <c r="C42093" s="2"/>
      <c r="D42093" s="2"/>
      <c r="E42093" s="1" t="s">
        <v>25</v>
      </c>
      <c r="F42093" s="1" t="s">
        <v>11884</v>
      </c>
      <c r="G42093" s="1" t="s">
        <v>1695</v>
      </c>
      <c r="H42093" s="1" t="s">
        <v>28</v>
      </c>
      <c r="I42093" s="1" t="s">
        <v>3795</v>
      </c>
      <c r="J42093" s="1" t="s">
        <v>3796</v>
      </c>
      <c r="K42093" s="1" t="s">
        <v>92</v>
      </c>
      <c r="L42093">
        <v>70506</v>
      </c>
      <c r="M42093" s="1" t="s">
        <v>93</v>
      </c>
      <c r="N42093" s="1" t="s">
        <v>158</v>
      </c>
      <c r="O42093" s="1" t="s">
        <v>27101</v>
      </c>
      <c r="P42093" s="1" t="s">
        <v>82</v>
      </c>
      <c r="Q42093" s="1" t="s">
        <v>231</v>
      </c>
      <c r="R42093" s="1" t="s">
        <v>27102</v>
      </c>
      <c r="S42093">
        <v>479.97</v>
      </c>
      <c r="T42093">
        <v>3</v>
      </c>
      <c r="U42093">
        <v>0</v>
      </c>
      <c r="V42093" s="3">
        <v>239.98500000000001</v>
      </c>
      <c r="W42093">
        <v>27.36</v>
      </c>
      <c r="X42093" s="1" t="s">
        <v>36</v>
      </c>
    </row>
    <row r="42094" spans="1:24" x14ac:dyDescent="0.25">
      <c r="A42094">
        <v>12008</v>
      </c>
      <c r="B42094" s="1" t="s">
        <v>41106</v>
      </c>
      <c r="C42094" s="2"/>
      <c r="D42094" s="2"/>
      <c r="E42094" s="1" t="s">
        <v>259</v>
      </c>
      <c r="F42094" s="1" t="s">
        <v>13524</v>
      </c>
      <c r="G42094" s="1" t="s">
        <v>13525</v>
      </c>
      <c r="H42094" s="1" t="s">
        <v>28</v>
      </c>
      <c r="I42094" s="1" t="s">
        <v>33913</v>
      </c>
      <c r="J42094" s="1" t="s">
        <v>982</v>
      </c>
      <c r="K42094" s="1" t="s">
        <v>143</v>
      </c>
      <c r="M42094" s="1" t="s">
        <v>64</v>
      </c>
      <c r="N42094" s="1" t="s">
        <v>127</v>
      </c>
      <c r="O42094" s="1" t="s">
        <v>28114</v>
      </c>
      <c r="P42094" s="1" t="s">
        <v>82</v>
      </c>
      <c r="Q42094" s="1" t="s">
        <v>150</v>
      </c>
      <c r="R42094" s="1" t="s">
        <v>2667</v>
      </c>
      <c r="S42094">
        <v>169.92</v>
      </c>
      <c r="T42094">
        <v>2</v>
      </c>
      <c r="U42094">
        <v>0</v>
      </c>
      <c r="V42094" s="3">
        <v>73.02</v>
      </c>
      <c r="W42094">
        <v>26.3</v>
      </c>
      <c r="X42094" s="1" t="s">
        <v>57</v>
      </c>
    </row>
    <row r="42095" spans="1:24" x14ac:dyDescent="0.25">
      <c r="A42095">
        <v>38904</v>
      </c>
      <c r="B42095" s="1" t="s">
        <v>41107</v>
      </c>
      <c r="C42095" s="2"/>
      <c r="D42095" s="2"/>
      <c r="E42095" s="1" t="s">
        <v>87</v>
      </c>
      <c r="F42095" s="1" t="s">
        <v>9079</v>
      </c>
      <c r="G42095" s="1" t="s">
        <v>8402</v>
      </c>
      <c r="H42095" s="1" t="s">
        <v>28</v>
      </c>
      <c r="I42095" s="1" t="s">
        <v>3342</v>
      </c>
      <c r="J42095" s="1" t="s">
        <v>246</v>
      </c>
      <c r="K42095" s="1" t="s">
        <v>92</v>
      </c>
      <c r="L42095">
        <v>75220</v>
      </c>
      <c r="M42095" s="1" t="s">
        <v>93</v>
      </c>
      <c r="N42095" s="1" t="s">
        <v>127</v>
      </c>
      <c r="O42095" s="1" t="s">
        <v>4833</v>
      </c>
      <c r="P42095" s="1" t="s">
        <v>33</v>
      </c>
      <c r="Q42095" s="1" t="s">
        <v>34</v>
      </c>
      <c r="R42095" s="1" t="s">
        <v>4834</v>
      </c>
      <c r="S42095">
        <v>264.32</v>
      </c>
      <c r="T42095">
        <v>2</v>
      </c>
      <c r="U42095">
        <v>0.2</v>
      </c>
      <c r="V42095" s="3">
        <v>19.824000000000002</v>
      </c>
      <c r="W42095">
        <v>26.08</v>
      </c>
      <c r="X42095" s="1" t="s">
        <v>57</v>
      </c>
    </row>
    <row r="42096" spans="1:24" x14ac:dyDescent="0.25">
      <c r="A42096">
        <v>17428</v>
      </c>
      <c r="B42096" s="1" t="s">
        <v>41108</v>
      </c>
      <c r="C42096" s="2"/>
      <c r="D42096" s="2"/>
      <c r="E42096" s="1" t="s">
        <v>25</v>
      </c>
      <c r="F42096" s="1" t="s">
        <v>7963</v>
      </c>
      <c r="G42096" s="1" t="s">
        <v>7964</v>
      </c>
      <c r="H42096" s="1" t="s">
        <v>101</v>
      </c>
      <c r="I42096" s="1" t="s">
        <v>10595</v>
      </c>
      <c r="J42096" s="1" t="s">
        <v>3960</v>
      </c>
      <c r="K42096" s="1" t="s">
        <v>175</v>
      </c>
      <c r="M42096" s="1" t="s">
        <v>64</v>
      </c>
      <c r="N42096" s="1" t="s">
        <v>127</v>
      </c>
      <c r="O42096" s="1" t="s">
        <v>10754</v>
      </c>
      <c r="P42096" s="1" t="s">
        <v>33</v>
      </c>
      <c r="Q42096" s="1" t="s">
        <v>162</v>
      </c>
      <c r="R42096" s="1" t="s">
        <v>1164</v>
      </c>
      <c r="S42096">
        <v>408.72</v>
      </c>
      <c r="T42096">
        <v>8</v>
      </c>
      <c r="U42096">
        <v>0</v>
      </c>
      <c r="V42096" s="3">
        <v>118.32</v>
      </c>
      <c r="W42096">
        <v>25.6</v>
      </c>
      <c r="X42096" s="1" t="s">
        <v>36</v>
      </c>
    </row>
    <row r="42097" spans="1:24" x14ac:dyDescent="0.25">
      <c r="A42097">
        <v>21802</v>
      </c>
      <c r="B42097" s="1" t="s">
        <v>41109</v>
      </c>
      <c r="C42097" s="2"/>
      <c r="D42097" s="2"/>
      <c r="E42097" s="1" t="s">
        <v>25</v>
      </c>
      <c r="F42097" s="1" t="s">
        <v>6347</v>
      </c>
      <c r="G42097" s="1" t="s">
        <v>608</v>
      </c>
      <c r="H42097" s="1" t="s">
        <v>28</v>
      </c>
      <c r="I42097" s="1" t="s">
        <v>11605</v>
      </c>
      <c r="J42097" s="1" t="s">
        <v>41</v>
      </c>
      <c r="K42097" s="1" t="s">
        <v>42</v>
      </c>
      <c r="M42097" s="1" t="s">
        <v>43</v>
      </c>
      <c r="N42097" s="1" t="s">
        <v>44</v>
      </c>
      <c r="O42097" s="1" t="s">
        <v>23752</v>
      </c>
      <c r="P42097" s="1" t="s">
        <v>70</v>
      </c>
      <c r="Q42097" s="1" t="s">
        <v>96</v>
      </c>
      <c r="R42097" s="1" t="s">
        <v>9561</v>
      </c>
      <c r="S42097">
        <v>444.42</v>
      </c>
      <c r="T42097">
        <v>4</v>
      </c>
      <c r="U42097">
        <v>0.1</v>
      </c>
      <c r="V42097" s="3">
        <v>153.06</v>
      </c>
      <c r="W42097">
        <v>25.03</v>
      </c>
      <c r="X42097" s="1" t="s">
        <v>36</v>
      </c>
    </row>
    <row r="42098" spans="1:24" x14ac:dyDescent="0.25">
      <c r="A42098">
        <v>50697</v>
      </c>
      <c r="B42098" s="1" t="s">
        <v>41090</v>
      </c>
      <c r="C42098" s="2"/>
      <c r="D42098" s="2"/>
      <c r="E42098" s="1" t="s">
        <v>25</v>
      </c>
      <c r="F42098" s="1" t="s">
        <v>2744</v>
      </c>
      <c r="G42098" s="1" t="s">
        <v>2745</v>
      </c>
      <c r="H42098" s="1" t="s">
        <v>28</v>
      </c>
      <c r="I42098" s="1" t="s">
        <v>5787</v>
      </c>
      <c r="J42098" s="1" t="s">
        <v>5787</v>
      </c>
      <c r="K42098" s="1" t="s">
        <v>135</v>
      </c>
      <c r="M42098" s="1" t="s">
        <v>54</v>
      </c>
      <c r="N42098" s="1" t="s">
        <v>54</v>
      </c>
      <c r="O42098" s="1" t="s">
        <v>12795</v>
      </c>
      <c r="P42098" s="1" t="s">
        <v>82</v>
      </c>
      <c r="Q42098" s="1" t="s">
        <v>231</v>
      </c>
      <c r="R42098" s="1" t="s">
        <v>6595</v>
      </c>
      <c r="S42098">
        <v>623.70000000000005</v>
      </c>
      <c r="T42098">
        <v>2</v>
      </c>
      <c r="U42098">
        <v>0</v>
      </c>
      <c r="V42098" s="3">
        <v>37.380000000000003</v>
      </c>
      <c r="W42098">
        <v>25.02</v>
      </c>
      <c r="X42098" s="1" t="s">
        <v>36</v>
      </c>
    </row>
    <row r="42099" spans="1:24" x14ac:dyDescent="0.25">
      <c r="A42099">
        <v>29909</v>
      </c>
      <c r="B42099" s="1" t="s">
        <v>41110</v>
      </c>
      <c r="C42099" s="2"/>
      <c r="D42099" s="2"/>
      <c r="E42099" s="1" t="s">
        <v>49</v>
      </c>
      <c r="F42099" s="1" t="s">
        <v>4700</v>
      </c>
      <c r="G42099" s="1" t="s">
        <v>4701</v>
      </c>
      <c r="H42099" s="1" t="s">
        <v>101</v>
      </c>
      <c r="I42099" s="1" t="s">
        <v>6049</v>
      </c>
      <c r="J42099" s="1" t="s">
        <v>599</v>
      </c>
      <c r="K42099" s="1" t="s">
        <v>42</v>
      </c>
      <c r="M42099" s="1" t="s">
        <v>43</v>
      </c>
      <c r="N42099" s="1" t="s">
        <v>44</v>
      </c>
      <c r="O42099" s="1" t="s">
        <v>4591</v>
      </c>
      <c r="P42099" s="1" t="s">
        <v>70</v>
      </c>
      <c r="Q42099" s="1" t="s">
        <v>217</v>
      </c>
      <c r="R42099" s="1" t="s">
        <v>4592</v>
      </c>
      <c r="S42099">
        <v>208.548</v>
      </c>
      <c r="T42099">
        <v>4</v>
      </c>
      <c r="U42099">
        <v>0.1</v>
      </c>
      <c r="V42099" s="3">
        <v>48.588000000000001</v>
      </c>
      <c r="W42099">
        <v>23.29</v>
      </c>
      <c r="X42099" s="1" t="s">
        <v>36</v>
      </c>
    </row>
    <row r="42100" spans="1:24" x14ac:dyDescent="0.25">
      <c r="A42100">
        <v>34611</v>
      </c>
      <c r="B42100" s="1" t="s">
        <v>41111</v>
      </c>
      <c r="C42100" s="2"/>
      <c r="D42100" s="2"/>
      <c r="E42100" s="1" t="s">
        <v>25</v>
      </c>
      <c r="F42100" s="1" t="s">
        <v>7679</v>
      </c>
      <c r="G42100" s="1" t="s">
        <v>4363</v>
      </c>
      <c r="H42100" s="1" t="s">
        <v>28</v>
      </c>
      <c r="I42100" s="1" t="s">
        <v>14670</v>
      </c>
      <c r="J42100" s="1" t="s">
        <v>385</v>
      </c>
      <c r="K42100" s="1" t="s">
        <v>92</v>
      </c>
      <c r="L42100">
        <v>11572</v>
      </c>
      <c r="M42100" s="1" t="s">
        <v>93</v>
      </c>
      <c r="N42100" s="1" t="s">
        <v>386</v>
      </c>
      <c r="O42100" s="1" t="s">
        <v>4334</v>
      </c>
      <c r="P42100" s="1" t="s">
        <v>70</v>
      </c>
      <c r="Q42100" s="1" t="s">
        <v>217</v>
      </c>
      <c r="R42100" s="1" t="s">
        <v>4335</v>
      </c>
      <c r="S42100">
        <v>271.76400000000001</v>
      </c>
      <c r="T42100">
        <v>2</v>
      </c>
      <c r="U42100">
        <v>0.1</v>
      </c>
      <c r="V42100" s="3">
        <v>48.313600000000001</v>
      </c>
      <c r="W42100">
        <v>23.2</v>
      </c>
      <c r="X42100" s="1" t="s">
        <v>36</v>
      </c>
    </row>
    <row r="42101" spans="1:24" x14ac:dyDescent="0.25">
      <c r="A42101">
        <v>35327</v>
      </c>
      <c r="B42101" s="1" t="s">
        <v>41105</v>
      </c>
      <c r="C42101" s="2"/>
      <c r="D42101" s="2"/>
      <c r="E42101" s="1" t="s">
        <v>25</v>
      </c>
      <c r="F42101" s="1" t="s">
        <v>11884</v>
      </c>
      <c r="G42101" s="1" t="s">
        <v>1695</v>
      </c>
      <c r="H42101" s="1" t="s">
        <v>28</v>
      </c>
      <c r="I42101" s="1" t="s">
        <v>3795</v>
      </c>
      <c r="J42101" s="1" t="s">
        <v>3796</v>
      </c>
      <c r="K42101" s="1" t="s">
        <v>92</v>
      </c>
      <c r="L42101">
        <v>70506</v>
      </c>
      <c r="M42101" s="1" t="s">
        <v>93</v>
      </c>
      <c r="N42101" s="1" t="s">
        <v>158</v>
      </c>
      <c r="O42101" s="1" t="s">
        <v>27922</v>
      </c>
      <c r="P42101" s="1" t="s">
        <v>70</v>
      </c>
      <c r="Q42101" s="1" t="s">
        <v>217</v>
      </c>
      <c r="R42101" s="1" t="s">
        <v>27923</v>
      </c>
      <c r="S42101">
        <v>232.88</v>
      </c>
      <c r="T42101">
        <v>4</v>
      </c>
      <c r="U42101">
        <v>0</v>
      </c>
      <c r="V42101" s="3">
        <v>60.5488</v>
      </c>
      <c r="W42101">
        <v>23.2</v>
      </c>
      <c r="X42101" s="1" t="s">
        <v>36</v>
      </c>
    </row>
    <row r="42102" spans="1:24" x14ac:dyDescent="0.25">
      <c r="A42102">
        <v>50698</v>
      </c>
      <c r="B42102" s="1" t="s">
        <v>41090</v>
      </c>
      <c r="C42102" s="2"/>
      <c r="D42102" s="2"/>
      <c r="E42102" s="1" t="s">
        <v>25</v>
      </c>
      <c r="F42102" s="1" t="s">
        <v>2744</v>
      </c>
      <c r="G42102" s="1" t="s">
        <v>2745</v>
      </c>
      <c r="H42102" s="1" t="s">
        <v>28</v>
      </c>
      <c r="I42102" s="1" t="s">
        <v>5787</v>
      </c>
      <c r="J42102" s="1" t="s">
        <v>5787</v>
      </c>
      <c r="K42102" s="1" t="s">
        <v>135</v>
      </c>
      <c r="M42102" s="1" t="s">
        <v>54</v>
      </c>
      <c r="N42102" s="1" t="s">
        <v>54</v>
      </c>
      <c r="O42102" s="1" t="s">
        <v>1131</v>
      </c>
      <c r="P42102" s="1" t="s">
        <v>82</v>
      </c>
      <c r="Q42102" s="1" t="s">
        <v>231</v>
      </c>
      <c r="R42102" s="1" t="s">
        <v>1132</v>
      </c>
      <c r="S42102">
        <v>222.66</v>
      </c>
      <c r="T42102">
        <v>6</v>
      </c>
      <c r="U42102">
        <v>0</v>
      </c>
      <c r="V42102" s="3">
        <v>33.299999999999997</v>
      </c>
      <c r="W42102">
        <v>21.47</v>
      </c>
      <c r="X42102" s="1" t="s">
        <v>36</v>
      </c>
    </row>
    <row r="42103" spans="1:24" x14ac:dyDescent="0.25">
      <c r="A42103">
        <v>43659</v>
      </c>
      <c r="B42103" s="1" t="s">
        <v>41112</v>
      </c>
      <c r="C42103" s="2"/>
      <c r="D42103" s="2">
        <v>42005</v>
      </c>
      <c r="E42103" s="1" t="s">
        <v>25</v>
      </c>
      <c r="F42103" s="1" t="s">
        <v>39982</v>
      </c>
      <c r="G42103" s="1" t="s">
        <v>12076</v>
      </c>
      <c r="H42103" s="1" t="s">
        <v>101</v>
      </c>
      <c r="I42103" s="1" t="s">
        <v>2746</v>
      </c>
      <c r="J42103" s="1" t="s">
        <v>2747</v>
      </c>
      <c r="K42103" s="1" t="s">
        <v>30</v>
      </c>
      <c r="M42103" s="1" t="s">
        <v>31</v>
      </c>
      <c r="N42103" s="1" t="s">
        <v>31</v>
      </c>
      <c r="O42103" s="1" t="s">
        <v>23220</v>
      </c>
      <c r="P42103" s="1" t="s">
        <v>70</v>
      </c>
      <c r="Q42103" s="1" t="s">
        <v>96</v>
      </c>
      <c r="R42103" s="1" t="s">
        <v>10166</v>
      </c>
      <c r="S42103">
        <v>293.64</v>
      </c>
      <c r="T42103">
        <v>2</v>
      </c>
      <c r="U42103">
        <v>0</v>
      </c>
      <c r="V42103" s="3">
        <v>85.14</v>
      </c>
      <c r="W42103">
        <v>17.8</v>
      </c>
      <c r="X42103" s="1" t="s">
        <v>36</v>
      </c>
    </row>
    <row r="42104" spans="1:24" x14ac:dyDescent="0.25">
      <c r="A42104">
        <v>11383</v>
      </c>
      <c r="B42104" s="1" t="s">
        <v>41113</v>
      </c>
      <c r="C42104" s="2"/>
      <c r="D42104" s="2"/>
      <c r="E42104" s="1" t="s">
        <v>25</v>
      </c>
      <c r="F42104" s="1" t="s">
        <v>16860</v>
      </c>
      <c r="G42104" s="1" t="s">
        <v>5255</v>
      </c>
      <c r="H42104" s="1" t="s">
        <v>61</v>
      </c>
      <c r="I42104" s="1" t="s">
        <v>41114</v>
      </c>
      <c r="J42104" s="1" t="s">
        <v>1356</v>
      </c>
      <c r="K42104" s="1" t="s">
        <v>585</v>
      </c>
      <c r="M42104" s="1" t="s">
        <v>64</v>
      </c>
      <c r="N42104" s="1" t="s">
        <v>158</v>
      </c>
      <c r="O42104" s="1" t="s">
        <v>343</v>
      </c>
      <c r="P42104" s="1" t="s">
        <v>33</v>
      </c>
      <c r="Q42104" s="1" t="s">
        <v>34</v>
      </c>
      <c r="R42104" s="1" t="s">
        <v>344</v>
      </c>
      <c r="S42104">
        <v>204.876</v>
      </c>
      <c r="T42104">
        <v>4</v>
      </c>
      <c r="U42104">
        <v>0.1</v>
      </c>
      <c r="V42104" s="3">
        <v>70.475999999999999</v>
      </c>
      <c r="W42104">
        <v>16.899999999999999</v>
      </c>
      <c r="X42104" s="1" t="s">
        <v>36</v>
      </c>
    </row>
    <row r="42105" spans="1:24" x14ac:dyDescent="0.25">
      <c r="A42105">
        <v>35917</v>
      </c>
      <c r="B42105" s="1" t="s">
        <v>41089</v>
      </c>
      <c r="C42105" s="2"/>
      <c r="D42105" s="2"/>
      <c r="E42105" s="1" t="s">
        <v>87</v>
      </c>
      <c r="F42105" s="1" t="s">
        <v>2535</v>
      </c>
      <c r="G42105" s="1" t="s">
        <v>2423</v>
      </c>
      <c r="H42105" s="1" t="s">
        <v>61</v>
      </c>
      <c r="I42105" s="1" t="s">
        <v>1270</v>
      </c>
      <c r="J42105" s="1" t="s">
        <v>91</v>
      </c>
      <c r="K42105" s="1" t="s">
        <v>92</v>
      </c>
      <c r="L42105">
        <v>90049</v>
      </c>
      <c r="M42105" s="1" t="s">
        <v>93</v>
      </c>
      <c r="N42105" s="1" t="s">
        <v>94</v>
      </c>
      <c r="O42105" s="1" t="s">
        <v>4653</v>
      </c>
      <c r="P42105" s="1" t="s">
        <v>33</v>
      </c>
      <c r="Q42105" s="1" t="s">
        <v>162</v>
      </c>
      <c r="R42105" s="1" t="s">
        <v>4654</v>
      </c>
      <c r="S42105">
        <v>90.48</v>
      </c>
      <c r="T42105">
        <v>3</v>
      </c>
      <c r="U42105">
        <v>0.2</v>
      </c>
      <c r="V42105" s="3">
        <v>33.93</v>
      </c>
      <c r="W42105">
        <v>15.95</v>
      </c>
      <c r="X42105" s="1" t="s">
        <v>85</v>
      </c>
    </row>
    <row r="42106" spans="1:24" x14ac:dyDescent="0.25">
      <c r="A42106">
        <v>18013</v>
      </c>
      <c r="B42106" s="1" t="s">
        <v>41092</v>
      </c>
      <c r="C42106" s="2"/>
      <c r="D42106" s="2"/>
      <c r="E42106" s="1" t="s">
        <v>259</v>
      </c>
      <c r="F42106" s="1" t="s">
        <v>6159</v>
      </c>
      <c r="G42106" s="1" t="s">
        <v>6160</v>
      </c>
      <c r="H42106" s="1" t="s">
        <v>101</v>
      </c>
      <c r="I42106" s="1" t="s">
        <v>22499</v>
      </c>
      <c r="J42106" s="1" t="s">
        <v>22500</v>
      </c>
      <c r="K42106" s="1" t="s">
        <v>63</v>
      </c>
      <c r="M42106" s="1" t="s">
        <v>64</v>
      </c>
      <c r="N42106" s="1" t="s">
        <v>65</v>
      </c>
      <c r="O42106" s="1" t="s">
        <v>17755</v>
      </c>
      <c r="P42106" s="1" t="s">
        <v>70</v>
      </c>
      <c r="Q42106" s="1" t="s">
        <v>71</v>
      </c>
      <c r="R42106" s="1" t="s">
        <v>15251</v>
      </c>
      <c r="S42106">
        <v>67.284000000000006</v>
      </c>
      <c r="T42106">
        <v>9</v>
      </c>
      <c r="U42106">
        <v>0.6</v>
      </c>
      <c r="V42106" s="3">
        <v>-85.805999999999997</v>
      </c>
      <c r="W42106">
        <v>15.24</v>
      </c>
      <c r="X42106" s="1" t="s">
        <v>85</v>
      </c>
    </row>
    <row r="42107" spans="1:24" x14ac:dyDescent="0.25">
      <c r="A42107">
        <v>28874</v>
      </c>
      <c r="B42107" s="1" t="s">
        <v>41115</v>
      </c>
      <c r="C42107" s="2"/>
      <c r="D42107" s="2"/>
      <c r="E42107" s="1" t="s">
        <v>25</v>
      </c>
      <c r="F42107" s="1" t="s">
        <v>16886</v>
      </c>
      <c r="G42107" s="1" t="s">
        <v>13593</v>
      </c>
      <c r="H42107" s="1" t="s">
        <v>101</v>
      </c>
      <c r="I42107" s="1" t="s">
        <v>10184</v>
      </c>
      <c r="J42107" s="1" t="s">
        <v>2249</v>
      </c>
      <c r="K42107" s="1" t="s">
        <v>293</v>
      </c>
      <c r="M42107" s="1" t="s">
        <v>43</v>
      </c>
      <c r="N42107" s="1" t="s">
        <v>294</v>
      </c>
      <c r="O42107" s="1" t="s">
        <v>14042</v>
      </c>
      <c r="P42107" s="1" t="s">
        <v>70</v>
      </c>
      <c r="Q42107" s="1" t="s">
        <v>71</v>
      </c>
      <c r="R42107" s="1" t="s">
        <v>10788</v>
      </c>
      <c r="S42107">
        <v>230.10329999999999</v>
      </c>
      <c r="T42107">
        <v>7</v>
      </c>
      <c r="U42107">
        <v>0.27</v>
      </c>
      <c r="V42107" s="3">
        <v>44.043300000000002</v>
      </c>
      <c r="W42107">
        <v>14.24</v>
      </c>
      <c r="X42107" s="1" t="s">
        <v>36</v>
      </c>
    </row>
    <row r="42108" spans="1:24" x14ac:dyDescent="0.25">
      <c r="A42108">
        <v>18014</v>
      </c>
      <c r="B42108" s="1" t="s">
        <v>41092</v>
      </c>
      <c r="C42108" s="2"/>
      <c r="D42108" s="2"/>
      <c r="E42108" s="1" t="s">
        <v>259</v>
      </c>
      <c r="F42108" s="1" t="s">
        <v>6159</v>
      </c>
      <c r="G42108" s="1" t="s">
        <v>6160</v>
      </c>
      <c r="H42108" s="1" t="s">
        <v>101</v>
      </c>
      <c r="I42108" s="1" t="s">
        <v>22499</v>
      </c>
      <c r="J42108" s="1" t="s">
        <v>22500</v>
      </c>
      <c r="K42108" s="1" t="s">
        <v>63</v>
      </c>
      <c r="M42108" s="1" t="s">
        <v>64</v>
      </c>
      <c r="N42108" s="1" t="s">
        <v>65</v>
      </c>
      <c r="O42108" s="1" t="s">
        <v>4237</v>
      </c>
      <c r="P42108" s="1" t="s">
        <v>82</v>
      </c>
      <c r="Q42108" s="1" t="s">
        <v>231</v>
      </c>
      <c r="R42108" s="1" t="s">
        <v>4238</v>
      </c>
      <c r="S42108">
        <v>42.48</v>
      </c>
      <c r="T42108">
        <v>1</v>
      </c>
      <c r="U42108">
        <v>0.5</v>
      </c>
      <c r="V42108" s="3">
        <v>-3.42</v>
      </c>
      <c r="W42108">
        <v>13.86</v>
      </c>
      <c r="X42108" s="1" t="s">
        <v>85</v>
      </c>
    </row>
    <row r="42109" spans="1:24" x14ac:dyDescent="0.25">
      <c r="A42109">
        <v>13083</v>
      </c>
      <c r="B42109" s="1" t="s">
        <v>41116</v>
      </c>
      <c r="C42109" s="2"/>
      <c r="D42109" s="2"/>
      <c r="E42109" s="1" t="s">
        <v>25</v>
      </c>
      <c r="F42109" s="1" t="s">
        <v>8827</v>
      </c>
      <c r="G42109" s="1" t="s">
        <v>8828</v>
      </c>
      <c r="H42109" s="1" t="s">
        <v>101</v>
      </c>
      <c r="I42109" s="1" t="s">
        <v>11959</v>
      </c>
      <c r="J42109" s="1" t="s">
        <v>11960</v>
      </c>
      <c r="K42109" s="1" t="s">
        <v>585</v>
      </c>
      <c r="M42109" s="1" t="s">
        <v>64</v>
      </c>
      <c r="N42109" s="1" t="s">
        <v>158</v>
      </c>
      <c r="O42109" s="1" t="s">
        <v>10040</v>
      </c>
      <c r="P42109" s="1" t="s">
        <v>82</v>
      </c>
      <c r="Q42109" s="1" t="s">
        <v>83</v>
      </c>
      <c r="R42109" s="1" t="s">
        <v>1941</v>
      </c>
      <c r="S42109">
        <v>285.48</v>
      </c>
      <c r="T42109">
        <v>2</v>
      </c>
      <c r="U42109">
        <v>0</v>
      </c>
      <c r="V42109" s="3">
        <v>128.46</v>
      </c>
      <c r="W42109">
        <v>12.74</v>
      </c>
      <c r="X42109" s="1" t="s">
        <v>36</v>
      </c>
    </row>
    <row r="42110" spans="1:24" x14ac:dyDescent="0.25">
      <c r="A42110">
        <v>21118</v>
      </c>
      <c r="B42110" s="1" t="s">
        <v>41117</v>
      </c>
      <c r="C42110" s="2"/>
      <c r="D42110" s="2"/>
      <c r="E42110" s="1" t="s">
        <v>49</v>
      </c>
      <c r="F42110" s="1" t="s">
        <v>2151</v>
      </c>
      <c r="G42110" s="1" t="s">
        <v>2152</v>
      </c>
      <c r="H42110" s="1" t="s">
        <v>28</v>
      </c>
      <c r="I42110" s="1" t="s">
        <v>3369</v>
      </c>
      <c r="J42110" s="1" t="s">
        <v>599</v>
      </c>
      <c r="K42110" s="1" t="s">
        <v>42</v>
      </c>
      <c r="M42110" s="1" t="s">
        <v>43</v>
      </c>
      <c r="N42110" s="1" t="s">
        <v>44</v>
      </c>
      <c r="O42110" s="1" t="s">
        <v>21544</v>
      </c>
      <c r="P42110" s="1" t="s">
        <v>33</v>
      </c>
      <c r="Q42110" s="1" t="s">
        <v>145</v>
      </c>
      <c r="R42110" s="1" t="s">
        <v>146</v>
      </c>
      <c r="S42110">
        <v>125.685</v>
      </c>
      <c r="T42110">
        <v>5</v>
      </c>
      <c r="U42110">
        <v>0.1</v>
      </c>
      <c r="V42110" s="3">
        <v>40.484999999999999</v>
      </c>
      <c r="W42110">
        <v>11.88</v>
      </c>
      <c r="X42110" s="1" t="s">
        <v>36</v>
      </c>
    </row>
    <row r="42111" spans="1:24" x14ac:dyDescent="0.25">
      <c r="A42111">
        <v>26383</v>
      </c>
      <c r="B42111" s="1" t="s">
        <v>41118</v>
      </c>
      <c r="C42111" s="2"/>
      <c r="D42111" s="2"/>
      <c r="E42111" s="1" t="s">
        <v>25</v>
      </c>
      <c r="F42111" s="1" t="s">
        <v>4436</v>
      </c>
      <c r="G42111" s="1" t="s">
        <v>3328</v>
      </c>
      <c r="H42111" s="1" t="s">
        <v>28</v>
      </c>
      <c r="I42111" s="1" t="s">
        <v>22082</v>
      </c>
      <c r="J42111" s="1" t="s">
        <v>14462</v>
      </c>
      <c r="K42111" s="1" t="s">
        <v>2612</v>
      </c>
      <c r="M42111" s="1" t="s">
        <v>43</v>
      </c>
      <c r="N42111" s="1" t="s">
        <v>294</v>
      </c>
      <c r="O42111" s="1" t="s">
        <v>14813</v>
      </c>
      <c r="P42111" s="1" t="s">
        <v>33</v>
      </c>
      <c r="Q42111" s="1" t="s">
        <v>346</v>
      </c>
      <c r="R42111" s="1" t="s">
        <v>2787</v>
      </c>
      <c r="S42111">
        <v>97.86</v>
      </c>
      <c r="T42111">
        <v>7</v>
      </c>
      <c r="U42111">
        <v>0</v>
      </c>
      <c r="V42111" s="3">
        <v>48.93</v>
      </c>
      <c r="W42111">
        <v>8.41</v>
      </c>
      <c r="X42111" s="1" t="s">
        <v>36</v>
      </c>
    </row>
    <row r="42112" spans="1:24" x14ac:dyDescent="0.25">
      <c r="A42112">
        <v>26788</v>
      </c>
      <c r="B42112" s="1" t="s">
        <v>41119</v>
      </c>
      <c r="C42112" s="2"/>
      <c r="D42112" s="2"/>
      <c r="E42112" s="1" t="s">
        <v>87</v>
      </c>
      <c r="F42112" s="1" t="s">
        <v>7221</v>
      </c>
      <c r="G42112" s="1" t="s">
        <v>723</v>
      </c>
      <c r="H42112" s="1" t="s">
        <v>28</v>
      </c>
      <c r="I42112" s="1" t="s">
        <v>1763</v>
      </c>
      <c r="J42112" s="1" t="s">
        <v>1763</v>
      </c>
      <c r="K42112" s="1" t="s">
        <v>293</v>
      </c>
      <c r="M42112" s="1" t="s">
        <v>43</v>
      </c>
      <c r="N42112" s="1" t="s">
        <v>294</v>
      </c>
      <c r="O42112" s="1" t="s">
        <v>18952</v>
      </c>
      <c r="P42112" s="1" t="s">
        <v>33</v>
      </c>
      <c r="Q42112" s="1" t="s">
        <v>46</v>
      </c>
      <c r="R42112" s="1" t="s">
        <v>13346</v>
      </c>
      <c r="S42112">
        <v>80.231399999999994</v>
      </c>
      <c r="T42112">
        <v>6</v>
      </c>
      <c r="U42112">
        <v>0.47</v>
      </c>
      <c r="V42112" s="3">
        <v>-62.148600000000002</v>
      </c>
      <c r="W42112">
        <v>7.93</v>
      </c>
      <c r="X42112" s="1" t="s">
        <v>36</v>
      </c>
    </row>
    <row r="42113" spans="1:24" x14ac:dyDescent="0.25">
      <c r="A42113">
        <v>17429</v>
      </c>
      <c r="B42113" s="1" t="s">
        <v>41108</v>
      </c>
      <c r="C42113" s="2"/>
      <c r="D42113" s="2"/>
      <c r="E42113" s="1" t="s">
        <v>25</v>
      </c>
      <c r="F42113" s="1" t="s">
        <v>7963</v>
      </c>
      <c r="G42113" s="1" t="s">
        <v>7964</v>
      </c>
      <c r="H42113" s="1" t="s">
        <v>101</v>
      </c>
      <c r="I42113" s="1" t="s">
        <v>10595</v>
      </c>
      <c r="J42113" s="1" t="s">
        <v>3960</v>
      </c>
      <c r="K42113" s="1" t="s">
        <v>175</v>
      </c>
      <c r="M42113" s="1" t="s">
        <v>64</v>
      </c>
      <c r="N42113" s="1" t="s">
        <v>127</v>
      </c>
      <c r="O42113" s="1" t="s">
        <v>1577</v>
      </c>
      <c r="P42113" s="1" t="s">
        <v>33</v>
      </c>
      <c r="Q42113" s="1" t="s">
        <v>145</v>
      </c>
      <c r="R42113" s="1" t="s">
        <v>1578</v>
      </c>
      <c r="S42113">
        <v>113.76</v>
      </c>
      <c r="T42113">
        <v>2</v>
      </c>
      <c r="U42113">
        <v>0</v>
      </c>
      <c r="V42113" s="3">
        <v>1.08</v>
      </c>
      <c r="W42113">
        <v>7.78</v>
      </c>
      <c r="X42113" s="1" t="s">
        <v>36</v>
      </c>
    </row>
    <row r="42114" spans="1:24" x14ac:dyDescent="0.25">
      <c r="A42114">
        <v>12009</v>
      </c>
      <c r="B42114" s="1" t="s">
        <v>41106</v>
      </c>
      <c r="C42114" s="2"/>
      <c r="D42114" s="2"/>
      <c r="E42114" s="1" t="s">
        <v>259</v>
      </c>
      <c r="F42114" s="1" t="s">
        <v>13524</v>
      </c>
      <c r="G42114" s="1" t="s">
        <v>13525</v>
      </c>
      <c r="H42114" s="1" t="s">
        <v>28</v>
      </c>
      <c r="I42114" s="1" t="s">
        <v>33913</v>
      </c>
      <c r="J42114" s="1" t="s">
        <v>982</v>
      </c>
      <c r="K42114" s="1" t="s">
        <v>143</v>
      </c>
      <c r="M42114" s="1" t="s">
        <v>64</v>
      </c>
      <c r="N42114" s="1" t="s">
        <v>127</v>
      </c>
      <c r="O42114" s="1" t="s">
        <v>26113</v>
      </c>
      <c r="P42114" s="1" t="s">
        <v>82</v>
      </c>
      <c r="Q42114" s="1" t="s">
        <v>268</v>
      </c>
      <c r="R42114" s="1" t="s">
        <v>8669</v>
      </c>
      <c r="S42114">
        <v>62.347499999999997</v>
      </c>
      <c r="T42114">
        <v>1</v>
      </c>
      <c r="U42114">
        <v>0.15</v>
      </c>
      <c r="V42114" s="3">
        <v>-0.74250000000000005</v>
      </c>
      <c r="W42114">
        <v>6.76</v>
      </c>
      <c r="X42114" s="1" t="s">
        <v>57</v>
      </c>
    </row>
    <row r="42115" spans="1:24" x14ac:dyDescent="0.25">
      <c r="A42115">
        <v>8088</v>
      </c>
      <c r="B42115" s="1" t="s">
        <v>41096</v>
      </c>
      <c r="C42115" s="2"/>
      <c r="D42115" s="2">
        <v>42005</v>
      </c>
      <c r="E42115" s="1" t="s">
        <v>25</v>
      </c>
      <c r="F42115" s="1" t="s">
        <v>7679</v>
      </c>
      <c r="G42115" s="1" t="s">
        <v>4363</v>
      </c>
      <c r="H42115" s="1" t="s">
        <v>28</v>
      </c>
      <c r="I42115" s="1" t="s">
        <v>888</v>
      </c>
      <c r="J42115" s="1" t="s">
        <v>888</v>
      </c>
      <c r="K42115" s="1" t="s">
        <v>522</v>
      </c>
      <c r="M42115" s="1" t="s">
        <v>126</v>
      </c>
      <c r="N42115" s="1" t="s">
        <v>127</v>
      </c>
      <c r="O42115" s="1" t="s">
        <v>11589</v>
      </c>
      <c r="P42115" s="1" t="s">
        <v>82</v>
      </c>
      <c r="Q42115" s="1" t="s">
        <v>150</v>
      </c>
      <c r="R42115" s="1" t="s">
        <v>10391</v>
      </c>
      <c r="S42115">
        <v>72.56</v>
      </c>
      <c r="T42115">
        <v>4</v>
      </c>
      <c r="U42115">
        <v>0</v>
      </c>
      <c r="V42115" s="3">
        <v>25.36</v>
      </c>
      <c r="W42115">
        <v>6.24</v>
      </c>
      <c r="X42115" s="1" t="s">
        <v>36</v>
      </c>
    </row>
    <row r="42116" spans="1:24" x14ac:dyDescent="0.25">
      <c r="A42116">
        <v>26382</v>
      </c>
      <c r="B42116" s="1" t="s">
        <v>41118</v>
      </c>
      <c r="C42116" s="2"/>
      <c r="D42116" s="2"/>
      <c r="E42116" s="1" t="s">
        <v>25</v>
      </c>
      <c r="F42116" s="1" t="s">
        <v>4436</v>
      </c>
      <c r="G42116" s="1" t="s">
        <v>3328</v>
      </c>
      <c r="H42116" s="1" t="s">
        <v>28</v>
      </c>
      <c r="I42116" s="1" t="s">
        <v>22082</v>
      </c>
      <c r="J42116" s="1" t="s">
        <v>14462</v>
      </c>
      <c r="K42116" s="1" t="s">
        <v>2612</v>
      </c>
      <c r="M42116" s="1" t="s">
        <v>43</v>
      </c>
      <c r="N42116" s="1" t="s">
        <v>294</v>
      </c>
      <c r="O42116" s="1" t="s">
        <v>8255</v>
      </c>
      <c r="P42116" s="1" t="s">
        <v>82</v>
      </c>
      <c r="Q42116" s="1" t="s">
        <v>150</v>
      </c>
      <c r="R42116" s="1" t="s">
        <v>5591</v>
      </c>
      <c r="S42116">
        <v>78.66</v>
      </c>
      <c r="T42116">
        <v>2</v>
      </c>
      <c r="U42116">
        <v>0</v>
      </c>
      <c r="V42116" s="3">
        <v>33</v>
      </c>
      <c r="W42116">
        <v>6</v>
      </c>
      <c r="X42116" s="1" t="s">
        <v>36</v>
      </c>
    </row>
    <row r="42117" spans="1:24" x14ac:dyDescent="0.25">
      <c r="A42117">
        <v>26789</v>
      </c>
      <c r="B42117" s="1" t="s">
        <v>41119</v>
      </c>
      <c r="C42117" s="2"/>
      <c r="D42117" s="2"/>
      <c r="E42117" s="1" t="s">
        <v>87</v>
      </c>
      <c r="F42117" s="1" t="s">
        <v>7221</v>
      </c>
      <c r="G42117" s="1" t="s">
        <v>723</v>
      </c>
      <c r="H42117" s="1" t="s">
        <v>28</v>
      </c>
      <c r="I42117" s="1" t="s">
        <v>1763</v>
      </c>
      <c r="J42117" s="1" t="s">
        <v>1763</v>
      </c>
      <c r="K42117" s="1" t="s">
        <v>293</v>
      </c>
      <c r="M42117" s="1" t="s">
        <v>43</v>
      </c>
      <c r="N42117" s="1" t="s">
        <v>294</v>
      </c>
      <c r="O42117" s="1" t="s">
        <v>25434</v>
      </c>
      <c r="P42117" s="1" t="s">
        <v>33</v>
      </c>
      <c r="Q42117" s="1" t="s">
        <v>168</v>
      </c>
      <c r="R42117" s="1" t="s">
        <v>6861</v>
      </c>
      <c r="S42117">
        <v>92.299499999999995</v>
      </c>
      <c r="T42117">
        <v>9</v>
      </c>
      <c r="U42117">
        <v>0.47</v>
      </c>
      <c r="V42117" s="3">
        <v>-80.230500000000006</v>
      </c>
      <c r="W42117">
        <v>5.71</v>
      </c>
      <c r="X42117" s="1" t="s">
        <v>36</v>
      </c>
    </row>
    <row r="42118" spans="1:24" x14ac:dyDescent="0.25">
      <c r="A42118">
        <v>44416</v>
      </c>
      <c r="B42118" s="1" t="s">
        <v>41120</v>
      </c>
      <c r="C42118" s="2"/>
      <c r="D42118" s="2"/>
      <c r="E42118" s="1" t="s">
        <v>25</v>
      </c>
      <c r="F42118" s="1" t="s">
        <v>12319</v>
      </c>
      <c r="G42118" s="1" t="s">
        <v>12320</v>
      </c>
      <c r="H42118" s="1" t="s">
        <v>101</v>
      </c>
      <c r="I42118" s="1" t="s">
        <v>30421</v>
      </c>
      <c r="J42118" s="1" t="s">
        <v>30421</v>
      </c>
      <c r="K42118" s="1" t="s">
        <v>4168</v>
      </c>
      <c r="M42118" s="1" t="s">
        <v>54</v>
      </c>
      <c r="N42118" s="1" t="s">
        <v>54</v>
      </c>
      <c r="O42118" s="1" t="s">
        <v>3978</v>
      </c>
      <c r="P42118" s="1" t="s">
        <v>33</v>
      </c>
      <c r="Q42118" s="1" t="s">
        <v>162</v>
      </c>
      <c r="R42118" s="1" t="s">
        <v>2466</v>
      </c>
      <c r="S42118">
        <v>48.3</v>
      </c>
      <c r="T42118">
        <v>1</v>
      </c>
      <c r="U42118">
        <v>0</v>
      </c>
      <c r="V42118" s="3">
        <v>5.79</v>
      </c>
      <c r="W42118">
        <v>5.6</v>
      </c>
      <c r="X42118" s="1" t="s">
        <v>57</v>
      </c>
    </row>
    <row r="42119" spans="1:24" x14ac:dyDescent="0.25">
      <c r="A42119">
        <v>11065</v>
      </c>
      <c r="B42119" s="1" t="s">
        <v>41121</v>
      </c>
      <c r="C42119" s="2"/>
      <c r="D42119" s="2"/>
      <c r="E42119" s="1" t="s">
        <v>25</v>
      </c>
      <c r="F42119" s="1" t="s">
        <v>7474</v>
      </c>
      <c r="G42119" s="1" t="s">
        <v>7475</v>
      </c>
      <c r="H42119" s="1" t="s">
        <v>28</v>
      </c>
      <c r="I42119" s="1" t="s">
        <v>11959</v>
      </c>
      <c r="J42119" s="1" t="s">
        <v>11960</v>
      </c>
      <c r="K42119" s="1" t="s">
        <v>585</v>
      </c>
      <c r="M42119" s="1" t="s">
        <v>64</v>
      </c>
      <c r="N42119" s="1" t="s">
        <v>158</v>
      </c>
      <c r="O42119" s="1" t="s">
        <v>31714</v>
      </c>
      <c r="P42119" s="1" t="s">
        <v>33</v>
      </c>
      <c r="Q42119" s="1" t="s">
        <v>119</v>
      </c>
      <c r="R42119" s="1" t="s">
        <v>2624</v>
      </c>
      <c r="S42119">
        <v>183.87</v>
      </c>
      <c r="T42119">
        <v>3</v>
      </c>
      <c r="U42119">
        <v>0</v>
      </c>
      <c r="V42119" s="3">
        <v>64.349999999999994</v>
      </c>
      <c r="W42119">
        <v>5.27</v>
      </c>
      <c r="X42119" s="1" t="s">
        <v>36</v>
      </c>
    </row>
    <row r="42120" spans="1:24" x14ac:dyDescent="0.25">
      <c r="A42120">
        <v>50696</v>
      </c>
      <c r="B42120" s="1" t="s">
        <v>41090</v>
      </c>
      <c r="C42120" s="2"/>
      <c r="D42120" s="2"/>
      <c r="E42120" s="1" t="s">
        <v>25</v>
      </c>
      <c r="F42120" s="1" t="s">
        <v>2744</v>
      </c>
      <c r="G42120" s="1" t="s">
        <v>2745</v>
      </c>
      <c r="H42120" s="1" t="s">
        <v>28</v>
      </c>
      <c r="I42120" s="1" t="s">
        <v>5787</v>
      </c>
      <c r="J42120" s="1" t="s">
        <v>5787</v>
      </c>
      <c r="K42120" s="1" t="s">
        <v>135</v>
      </c>
      <c r="M42120" s="1" t="s">
        <v>54</v>
      </c>
      <c r="N42120" s="1" t="s">
        <v>54</v>
      </c>
      <c r="O42120" s="1" t="s">
        <v>9486</v>
      </c>
      <c r="P42120" s="1" t="s">
        <v>33</v>
      </c>
      <c r="Q42120" s="1" t="s">
        <v>46</v>
      </c>
      <c r="R42120" s="1" t="s">
        <v>2984</v>
      </c>
      <c r="S42120">
        <v>114.72</v>
      </c>
      <c r="T42120">
        <v>4</v>
      </c>
      <c r="U42120">
        <v>0</v>
      </c>
      <c r="V42120" s="3">
        <v>13.68</v>
      </c>
      <c r="W42120">
        <v>4.8499999999999996</v>
      </c>
      <c r="X42120" s="1" t="s">
        <v>36</v>
      </c>
    </row>
    <row r="42121" spans="1:24" x14ac:dyDescent="0.25">
      <c r="A42121">
        <v>17427</v>
      </c>
      <c r="B42121" s="1" t="s">
        <v>41108</v>
      </c>
      <c r="C42121" s="2"/>
      <c r="D42121" s="2"/>
      <c r="E42121" s="1" t="s">
        <v>25</v>
      </c>
      <c r="F42121" s="1" t="s">
        <v>7963</v>
      </c>
      <c r="G42121" s="1" t="s">
        <v>7964</v>
      </c>
      <c r="H42121" s="1" t="s">
        <v>101</v>
      </c>
      <c r="I42121" s="1" t="s">
        <v>10595</v>
      </c>
      <c r="J42121" s="1" t="s">
        <v>3960</v>
      </c>
      <c r="K42121" s="1" t="s">
        <v>175</v>
      </c>
      <c r="M42121" s="1" t="s">
        <v>64</v>
      </c>
      <c r="N42121" s="1" t="s">
        <v>127</v>
      </c>
      <c r="O42121" s="1" t="s">
        <v>15456</v>
      </c>
      <c r="P42121" s="1" t="s">
        <v>33</v>
      </c>
      <c r="Q42121" s="1" t="s">
        <v>346</v>
      </c>
      <c r="R42121" s="1" t="s">
        <v>9501</v>
      </c>
      <c r="S42121">
        <v>108.96</v>
      </c>
      <c r="T42121">
        <v>8</v>
      </c>
      <c r="U42121">
        <v>0</v>
      </c>
      <c r="V42121" s="3">
        <v>52.08</v>
      </c>
      <c r="W42121">
        <v>4.63</v>
      </c>
      <c r="X42121" s="1" t="s">
        <v>36</v>
      </c>
    </row>
    <row r="42122" spans="1:24" x14ac:dyDescent="0.25">
      <c r="A42122">
        <v>29910</v>
      </c>
      <c r="B42122" s="1" t="s">
        <v>41110</v>
      </c>
      <c r="C42122" s="2"/>
      <c r="D42122" s="2"/>
      <c r="E42122" s="1" t="s">
        <v>49</v>
      </c>
      <c r="F42122" s="1" t="s">
        <v>4700</v>
      </c>
      <c r="G42122" s="1" t="s">
        <v>4701</v>
      </c>
      <c r="H42122" s="1" t="s">
        <v>101</v>
      </c>
      <c r="I42122" s="1" t="s">
        <v>6049</v>
      </c>
      <c r="J42122" s="1" t="s">
        <v>599</v>
      </c>
      <c r="K42122" s="1" t="s">
        <v>42</v>
      </c>
      <c r="M42122" s="1" t="s">
        <v>43</v>
      </c>
      <c r="N42122" s="1" t="s">
        <v>44</v>
      </c>
      <c r="O42122" s="1" t="s">
        <v>25458</v>
      </c>
      <c r="P42122" s="1" t="s">
        <v>82</v>
      </c>
      <c r="Q42122" s="1" t="s">
        <v>150</v>
      </c>
      <c r="R42122" s="1" t="s">
        <v>1572</v>
      </c>
      <c r="S42122">
        <v>39.716999999999999</v>
      </c>
      <c r="T42122">
        <v>1</v>
      </c>
      <c r="U42122">
        <v>0.1</v>
      </c>
      <c r="V42122" s="3">
        <v>9.6869999999999994</v>
      </c>
      <c r="W42122">
        <v>4.4800000000000004</v>
      </c>
      <c r="X42122" s="1" t="s">
        <v>36</v>
      </c>
    </row>
    <row r="42123" spans="1:24" x14ac:dyDescent="0.25">
      <c r="A42123">
        <v>43660</v>
      </c>
      <c r="B42123" s="1" t="s">
        <v>41112</v>
      </c>
      <c r="C42123" s="2"/>
      <c r="D42123" s="2">
        <v>42005</v>
      </c>
      <c r="E42123" s="1" t="s">
        <v>25</v>
      </c>
      <c r="F42123" s="1" t="s">
        <v>39982</v>
      </c>
      <c r="G42123" s="1" t="s">
        <v>12076</v>
      </c>
      <c r="H42123" s="1" t="s">
        <v>101</v>
      </c>
      <c r="I42123" s="1" t="s">
        <v>2746</v>
      </c>
      <c r="J42123" s="1" t="s">
        <v>2747</v>
      </c>
      <c r="K42123" s="1" t="s">
        <v>30</v>
      </c>
      <c r="M42123" s="1" t="s">
        <v>31</v>
      </c>
      <c r="N42123" s="1" t="s">
        <v>31</v>
      </c>
      <c r="O42123" s="1" t="s">
        <v>6166</v>
      </c>
      <c r="P42123" s="1" t="s">
        <v>33</v>
      </c>
      <c r="Q42123" s="1" t="s">
        <v>34</v>
      </c>
      <c r="R42123" s="1" t="s">
        <v>3294</v>
      </c>
      <c r="S42123">
        <v>53.73</v>
      </c>
      <c r="T42123">
        <v>1</v>
      </c>
      <c r="U42123">
        <v>0</v>
      </c>
      <c r="V42123" s="3">
        <v>6.42</v>
      </c>
      <c r="W42123">
        <v>4.45</v>
      </c>
      <c r="X42123" s="1" t="s">
        <v>36</v>
      </c>
    </row>
    <row r="42124" spans="1:24" x14ac:dyDescent="0.25">
      <c r="A42124">
        <v>131</v>
      </c>
      <c r="B42124" s="1" t="s">
        <v>41122</v>
      </c>
      <c r="C42124" s="2"/>
      <c r="D42124" s="2"/>
      <c r="E42124" s="1" t="s">
        <v>25</v>
      </c>
      <c r="F42124" s="1" t="s">
        <v>8639</v>
      </c>
      <c r="G42124" s="1" t="s">
        <v>8640</v>
      </c>
      <c r="H42124" s="1" t="s">
        <v>101</v>
      </c>
      <c r="I42124" s="1" t="s">
        <v>569</v>
      </c>
      <c r="J42124" s="1" t="s">
        <v>570</v>
      </c>
      <c r="K42124" s="1" t="s">
        <v>532</v>
      </c>
      <c r="M42124" s="1" t="s">
        <v>126</v>
      </c>
      <c r="N42124" s="1" t="s">
        <v>65</v>
      </c>
      <c r="O42124" s="1" t="s">
        <v>41123</v>
      </c>
      <c r="P42124" s="1" t="s">
        <v>33</v>
      </c>
      <c r="Q42124" s="1" t="s">
        <v>67</v>
      </c>
      <c r="R42124" s="1" t="s">
        <v>5209</v>
      </c>
      <c r="S42124">
        <v>47.4</v>
      </c>
      <c r="T42124">
        <v>3</v>
      </c>
      <c r="U42124">
        <v>0</v>
      </c>
      <c r="V42124" s="3">
        <v>22.26</v>
      </c>
      <c r="W42124">
        <v>4.3899999999999997</v>
      </c>
      <c r="X42124" s="1" t="s">
        <v>36</v>
      </c>
    </row>
    <row r="42125" spans="1:24" x14ac:dyDescent="0.25">
      <c r="A42125">
        <v>22857</v>
      </c>
      <c r="B42125" s="1" t="s">
        <v>41124</v>
      </c>
      <c r="C42125" s="2"/>
      <c r="D42125" s="2"/>
      <c r="E42125" s="1" t="s">
        <v>25</v>
      </c>
      <c r="F42125" s="1" t="s">
        <v>5022</v>
      </c>
      <c r="G42125" s="1" t="s">
        <v>5023</v>
      </c>
      <c r="H42125" s="1" t="s">
        <v>101</v>
      </c>
      <c r="I42125" s="1" t="s">
        <v>1054</v>
      </c>
      <c r="J42125" s="1" t="s">
        <v>1054</v>
      </c>
      <c r="K42125" s="1" t="s">
        <v>1054</v>
      </c>
      <c r="M42125" s="1" t="s">
        <v>43</v>
      </c>
      <c r="N42125" s="1" t="s">
        <v>294</v>
      </c>
      <c r="O42125" s="1" t="s">
        <v>12286</v>
      </c>
      <c r="P42125" s="1" t="s">
        <v>33</v>
      </c>
      <c r="Q42125" s="1" t="s">
        <v>162</v>
      </c>
      <c r="R42125" s="1" t="s">
        <v>948</v>
      </c>
      <c r="S42125">
        <v>50.34</v>
      </c>
      <c r="T42125">
        <v>1</v>
      </c>
      <c r="U42125">
        <v>0</v>
      </c>
      <c r="V42125" s="3">
        <v>10.56</v>
      </c>
      <c r="W42125">
        <v>4.21</v>
      </c>
      <c r="X42125" s="1" t="s">
        <v>36</v>
      </c>
    </row>
    <row r="42126" spans="1:24" x14ac:dyDescent="0.25">
      <c r="A42126">
        <v>31701</v>
      </c>
      <c r="B42126" s="1" t="s">
        <v>41125</v>
      </c>
      <c r="C42126" s="2"/>
      <c r="D42126" s="2"/>
      <c r="E42126" s="1" t="s">
        <v>25</v>
      </c>
      <c r="F42126" s="1" t="s">
        <v>9697</v>
      </c>
      <c r="G42126" s="1" t="s">
        <v>9698</v>
      </c>
      <c r="H42126" s="1" t="s">
        <v>28</v>
      </c>
      <c r="I42126" s="1" t="s">
        <v>384</v>
      </c>
      <c r="J42126" s="1" t="s">
        <v>385</v>
      </c>
      <c r="K42126" s="1" t="s">
        <v>92</v>
      </c>
      <c r="L42126">
        <v>10024</v>
      </c>
      <c r="M42126" s="1" t="s">
        <v>93</v>
      </c>
      <c r="N42126" s="1" t="s">
        <v>386</v>
      </c>
      <c r="O42126" s="1" t="s">
        <v>2579</v>
      </c>
      <c r="P42126" s="1" t="s">
        <v>33</v>
      </c>
      <c r="Q42126" s="1" t="s">
        <v>119</v>
      </c>
      <c r="R42126" s="1" t="s">
        <v>1311</v>
      </c>
      <c r="S42126">
        <v>35.909999999999997</v>
      </c>
      <c r="T42126">
        <v>3</v>
      </c>
      <c r="U42126">
        <v>0</v>
      </c>
      <c r="V42126" s="3">
        <v>9.6957000000000004</v>
      </c>
      <c r="W42126">
        <v>4.2</v>
      </c>
      <c r="X42126" s="1" t="s">
        <v>57</v>
      </c>
    </row>
    <row r="42127" spans="1:24" x14ac:dyDescent="0.25">
      <c r="A42127">
        <v>4587</v>
      </c>
      <c r="B42127" s="1" t="s">
        <v>41126</v>
      </c>
      <c r="C42127" s="2"/>
      <c r="D42127" s="2"/>
      <c r="E42127" s="1" t="s">
        <v>87</v>
      </c>
      <c r="F42127" s="1" t="s">
        <v>9369</v>
      </c>
      <c r="G42127" s="1" t="s">
        <v>5868</v>
      </c>
      <c r="H42127" s="1" t="s">
        <v>101</v>
      </c>
      <c r="I42127" s="1" t="s">
        <v>9576</v>
      </c>
      <c r="J42127" s="1" t="s">
        <v>1824</v>
      </c>
      <c r="K42127" s="1" t="s">
        <v>684</v>
      </c>
      <c r="M42127" s="1" t="s">
        <v>126</v>
      </c>
      <c r="N42127" s="1" t="s">
        <v>127</v>
      </c>
      <c r="O42127" s="1" t="s">
        <v>15999</v>
      </c>
      <c r="P42127" s="1" t="s">
        <v>33</v>
      </c>
      <c r="Q42127" s="1" t="s">
        <v>165</v>
      </c>
      <c r="R42127" s="1" t="s">
        <v>357</v>
      </c>
      <c r="S42127">
        <v>22.2</v>
      </c>
      <c r="T42127">
        <v>5</v>
      </c>
      <c r="U42127">
        <v>0</v>
      </c>
      <c r="V42127" s="3">
        <v>9.3000000000000007</v>
      </c>
      <c r="W42127">
        <v>3.96</v>
      </c>
      <c r="X42127" s="1" t="s">
        <v>57</v>
      </c>
    </row>
    <row r="42128" spans="1:24" x14ac:dyDescent="0.25">
      <c r="A42128">
        <v>40243</v>
      </c>
      <c r="B42128" s="1" t="s">
        <v>41127</v>
      </c>
      <c r="C42128" s="2"/>
      <c r="D42128" s="2"/>
      <c r="E42128" s="1" t="s">
        <v>25</v>
      </c>
      <c r="F42128" s="1" t="s">
        <v>13626</v>
      </c>
      <c r="G42128" s="1" t="s">
        <v>4525</v>
      </c>
      <c r="H42128" s="1" t="s">
        <v>101</v>
      </c>
      <c r="I42128" s="1" t="s">
        <v>27616</v>
      </c>
      <c r="J42128" s="1" t="s">
        <v>469</v>
      </c>
      <c r="K42128" s="1" t="s">
        <v>92</v>
      </c>
      <c r="L42128">
        <v>2740</v>
      </c>
      <c r="M42128" s="1" t="s">
        <v>93</v>
      </c>
      <c r="N42128" s="1" t="s">
        <v>386</v>
      </c>
      <c r="O42128" s="1" t="s">
        <v>1480</v>
      </c>
      <c r="P42128" s="1" t="s">
        <v>33</v>
      </c>
      <c r="Q42128" s="1" t="s">
        <v>67</v>
      </c>
      <c r="R42128" s="1" t="s">
        <v>1481</v>
      </c>
      <c r="S42128">
        <v>19.440000000000001</v>
      </c>
      <c r="T42128">
        <v>3</v>
      </c>
      <c r="U42128">
        <v>0</v>
      </c>
      <c r="V42128" s="3">
        <v>9.3312000000000008</v>
      </c>
      <c r="W42128">
        <v>3.75</v>
      </c>
      <c r="X42128" s="1" t="s">
        <v>57</v>
      </c>
    </row>
    <row r="42129" spans="1:24" x14ac:dyDescent="0.25">
      <c r="A42129">
        <v>44558</v>
      </c>
      <c r="B42129" s="1" t="s">
        <v>41128</v>
      </c>
      <c r="C42129" s="2"/>
      <c r="D42129" s="2">
        <v>42005</v>
      </c>
      <c r="E42129" s="1" t="s">
        <v>25</v>
      </c>
      <c r="F42129" s="1" t="s">
        <v>22320</v>
      </c>
      <c r="G42129" s="1" t="s">
        <v>8983</v>
      </c>
      <c r="H42129" s="1" t="s">
        <v>28</v>
      </c>
      <c r="I42129" s="1" t="s">
        <v>20687</v>
      </c>
      <c r="J42129" s="1" t="s">
        <v>11631</v>
      </c>
      <c r="K42129" s="1" t="s">
        <v>8711</v>
      </c>
      <c r="M42129" s="1" t="s">
        <v>31</v>
      </c>
      <c r="N42129" s="1" t="s">
        <v>31</v>
      </c>
      <c r="O42129" s="1" t="s">
        <v>6694</v>
      </c>
      <c r="P42129" s="1" t="s">
        <v>70</v>
      </c>
      <c r="Q42129" s="1" t="s">
        <v>217</v>
      </c>
      <c r="R42129" s="1" t="s">
        <v>4305</v>
      </c>
      <c r="S42129">
        <v>49.652999999999999</v>
      </c>
      <c r="T42129">
        <v>1</v>
      </c>
      <c r="U42129">
        <v>0.7</v>
      </c>
      <c r="V42129" s="3">
        <v>-56.277000000000001</v>
      </c>
      <c r="W42129">
        <v>3.61</v>
      </c>
      <c r="X42129" s="1" t="s">
        <v>36</v>
      </c>
    </row>
    <row r="42130" spans="1:24" x14ac:dyDescent="0.25">
      <c r="A42130">
        <v>10475</v>
      </c>
      <c r="B42130" s="1" t="s">
        <v>41129</v>
      </c>
      <c r="C42130" s="2"/>
      <c r="D42130" s="2">
        <v>42005</v>
      </c>
      <c r="E42130" s="1" t="s">
        <v>25</v>
      </c>
      <c r="F42130" s="1" t="s">
        <v>8929</v>
      </c>
      <c r="G42130" s="1" t="s">
        <v>8930</v>
      </c>
      <c r="H42130" s="1" t="s">
        <v>101</v>
      </c>
      <c r="I42130" s="1" t="s">
        <v>24881</v>
      </c>
      <c r="J42130" s="1" t="s">
        <v>9612</v>
      </c>
      <c r="K42130" s="1" t="s">
        <v>1868</v>
      </c>
      <c r="M42130" s="1" t="s">
        <v>64</v>
      </c>
      <c r="N42130" s="1" t="s">
        <v>127</v>
      </c>
      <c r="O42130" s="1" t="s">
        <v>21639</v>
      </c>
      <c r="P42130" s="1" t="s">
        <v>33</v>
      </c>
      <c r="Q42130" s="1" t="s">
        <v>165</v>
      </c>
      <c r="R42130" s="1" t="s">
        <v>166</v>
      </c>
      <c r="S42130">
        <v>23.73</v>
      </c>
      <c r="T42130">
        <v>7</v>
      </c>
      <c r="U42130">
        <v>0.5</v>
      </c>
      <c r="V42130" s="3">
        <v>-21</v>
      </c>
      <c r="W42130">
        <v>3.43</v>
      </c>
      <c r="X42130" s="1" t="s">
        <v>277</v>
      </c>
    </row>
    <row r="42131" spans="1:24" x14ac:dyDescent="0.25">
      <c r="A42131">
        <v>34997</v>
      </c>
      <c r="B42131" s="1" t="s">
        <v>41130</v>
      </c>
      <c r="C42131" s="2"/>
      <c r="D42131" s="2"/>
      <c r="E42131" s="1" t="s">
        <v>25</v>
      </c>
      <c r="F42131" s="1" t="s">
        <v>7973</v>
      </c>
      <c r="G42131" s="1" t="s">
        <v>996</v>
      </c>
      <c r="H42131" s="1" t="s">
        <v>101</v>
      </c>
      <c r="I42131" s="1" t="s">
        <v>5410</v>
      </c>
      <c r="J42131" s="1" t="s">
        <v>385</v>
      </c>
      <c r="K42131" s="1" t="s">
        <v>92</v>
      </c>
      <c r="L42131">
        <v>14609</v>
      </c>
      <c r="M42131" s="1" t="s">
        <v>93</v>
      </c>
      <c r="N42131" s="1" t="s">
        <v>386</v>
      </c>
      <c r="O42131" s="1" t="s">
        <v>6993</v>
      </c>
      <c r="P42131" s="1" t="s">
        <v>70</v>
      </c>
      <c r="Q42131" s="1" t="s">
        <v>71</v>
      </c>
      <c r="R42131" s="1" t="s">
        <v>6994</v>
      </c>
      <c r="S42131">
        <v>37.93</v>
      </c>
      <c r="T42131">
        <v>1</v>
      </c>
      <c r="U42131">
        <v>0</v>
      </c>
      <c r="V42131" s="3">
        <v>6.8273999999999999</v>
      </c>
      <c r="W42131">
        <v>3.42</v>
      </c>
      <c r="X42131" s="1" t="s">
        <v>57</v>
      </c>
    </row>
    <row r="42132" spans="1:24" x14ac:dyDescent="0.25">
      <c r="A42132">
        <v>28873</v>
      </c>
      <c r="B42132" s="1" t="s">
        <v>41115</v>
      </c>
      <c r="C42132" s="2"/>
      <c r="D42132" s="2"/>
      <c r="E42132" s="1" t="s">
        <v>25</v>
      </c>
      <c r="F42132" s="1" t="s">
        <v>16886</v>
      </c>
      <c r="G42132" s="1" t="s">
        <v>13593</v>
      </c>
      <c r="H42132" s="1" t="s">
        <v>101</v>
      </c>
      <c r="I42132" s="1" t="s">
        <v>10184</v>
      </c>
      <c r="J42132" s="1" t="s">
        <v>2249</v>
      </c>
      <c r="K42132" s="1" t="s">
        <v>293</v>
      </c>
      <c r="M42132" s="1" t="s">
        <v>43</v>
      </c>
      <c r="N42132" s="1" t="s">
        <v>294</v>
      </c>
      <c r="O42132" s="1" t="s">
        <v>8617</v>
      </c>
      <c r="P42132" s="1" t="s">
        <v>70</v>
      </c>
      <c r="Q42132" s="1" t="s">
        <v>71</v>
      </c>
      <c r="R42132" s="1" t="s">
        <v>8618</v>
      </c>
      <c r="S42132">
        <v>73.014600000000002</v>
      </c>
      <c r="T42132">
        <v>2</v>
      </c>
      <c r="U42132">
        <v>0.27</v>
      </c>
      <c r="V42132" s="3">
        <v>14.9946</v>
      </c>
      <c r="W42132">
        <v>3.23</v>
      </c>
      <c r="X42132" s="1" t="s">
        <v>36</v>
      </c>
    </row>
    <row r="42133" spans="1:24" x14ac:dyDescent="0.25">
      <c r="A42133">
        <v>18938</v>
      </c>
      <c r="B42133" s="1" t="s">
        <v>36052</v>
      </c>
      <c r="C42133" s="2"/>
      <c r="D42133" s="2"/>
      <c r="E42133" s="1" t="s">
        <v>25</v>
      </c>
      <c r="F42133" s="1" t="s">
        <v>1038</v>
      </c>
      <c r="G42133" s="1" t="s">
        <v>1039</v>
      </c>
      <c r="H42133" s="1" t="s">
        <v>61</v>
      </c>
      <c r="I42133" s="1" t="s">
        <v>208</v>
      </c>
      <c r="J42133" s="1" t="s">
        <v>208</v>
      </c>
      <c r="K42133" s="1" t="s">
        <v>175</v>
      </c>
      <c r="M42133" s="1" t="s">
        <v>64</v>
      </c>
      <c r="N42133" s="1" t="s">
        <v>127</v>
      </c>
      <c r="O42133" s="1" t="s">
        <v>15141</v>
      </c>
      <c r="P42133" s="1" t="s">
        <v>33</v>
      </c>
      <c r="Q42133" s="1" t="s">
        <v>145</v>
      </c>
      <c r="R42133" s="1" t="s">
        <v>4151</v>
      </c>
      <c r="S42133">
        <v>78.326999999999998</v>
      </c>
      <c r="T42133">
        <v>3</v>
      </c>
      <c r="U42133">
        <v>0.1</v>
      </c>
      <c r="V42133" s="3">
        <v>26.937000000000001</v>
      </c>
      <c r="W42133">
        <v>3.2</v>
      </c>
      <c r="X42133" s="1" t="s">
        <v>36</v>
      </c>
    </row>
    <row r="42134" spans="1:24" x14ac:dyDescent="0.25">
      <c r="A42134">
        <v>12953</v>
      </c>
      <c r="B42134" s="1" t="s">
        <v>41131</v>
      </c>
      <c r="C42134" s="2"/>
      <c r="D42134" s="2"/>
      <c r="E42134" s="1" t="s">
        <v>25</v>
      </c>
      <c r="F42134" s="1" t="s">
        <v>1849</v>
      </c>
      <c r="G42134" s="1" t="s">
        <v>1850</v>
      </c>
      <c r="H42134" s="1" t="s">
        <v>28</v>
      </c>
      <c r="I42134" s="1" t="s">
        <v>3811</v>
      </c>
      <c r="J42134" s="1" t="s">
        <v>3812</v>
      </c>
      <c r="K42134" s="1" t="s">
        <v>195</v>
      </c>
      <c r="M42134" s="1" t="s">
        <v>64</v>
      </c>
      <c r="N42134" s="1" t="s">
        <v>65</v>
      </c>
      <c r="O42134" s="1" t="s">
        <v>34312</v>
      </c>
      <c r="P42134" s="1" t="s">
        <v>33</v>
      </c>
      <c r="Q42134" s="1" t="s">
        <v>67</v>
      </c>
      <c r="R42134" s="1" t="s">
        <v>5816</v>
      </c>
      <c r="S42134">
        <v>100.92</v>
      </c>
      <c r="T42134">
        <v>4</v>
      </c>
      <c r="U42134">
        <v>0</v>
      </c>
      <c r="V42134" s="3">
        <v>16.079999999999998</v>
      </c>
      <c r="W42134">
        <v>3.19</v>
      </c>
      <c r="X42134" s="1" t="s">
        <v>36</v>
      </c>
    </row>
    <row r="42135" spans="1:24" x14ac:dyDescent="0.25">
      <c r="A42135">
        <v>30178</v>
      </c>
      <c r="B42135" s="1" t="s">
        <v>41132</v>
      </c>
      <c r="C42135" s="2"/>
      <c r="D42135" s="2">
        <v>42005</v>
      </c>
      <c r="E42135" s="1" t="s">
        <v>25</v>
      </c>
      <c r="F42135" s="1" t="s">
        <v>971</v>
      </c>
      <c r="G42135" s="1" t="s">
        <v>972</v>
      </c>
      <c r="H42135" s="1" t="s">
        <v>28</v>
      </c>
      <c r="I42135" s="1" t="s">
        <v>598</v>
      </c>
      <c r="J42135" s="1" t="s">
        <v>599</v>
      </c>
      <c r="K42135" s="1" t="s">
        <v>42</v>
      </c>
      <c r="M42135" s="1" t="s">
        <v>43</v>
      </c>
      <c r="N42135" s="1" t="s">
        <v>44</v>
      </c>
      <c r="O42135" s="1" t="s">
        <v>8132</v>
      </c>
      <c r="P42135" s="1" t="s">
        <v>33</v>
      </c>
      <c r="Q42135" s="1" t="s">
        <v>165</v>
      </c>
      <c r="R42135" s="1" t="s">
        <v>7297</v>
      </c>
      <c r="S42135">
        <v>15.228</v>
      </c>
      <c r="T42135">
        <v>2</v>
      </c>
      <c r="U42135">
        <v>0.1</v>
      </c>
      <c r="V42135" s="3">
        <v>6.048</v>
      </c>
      <c r="W42135">
        <v>2.59</v>
      </c>
      <c r="X42135" s="1" t="s">
        <v>277</v>
      </c>
    </row>
    <row r="42136" spans="1:24" x14ac:dyDescent="0.25">
      <c r="A42136">
        <v>2587</v>
      </c>
      <c r="B42136" s="1" t="s">
        <v>41133</v>
      </c>
      <c r="C42136" s="2"/>
      <c r="D42136" s="2"/>
      <c r="E42136" s="1" t="s">
        <v>25</v>
      </c>
      <c r="F42136" s="1" t="s">
        <v>7963</v>
      </c>
      <c r="G42136" s="1" t="s">
        <v>7964</v>
      </c>
      <c r="H42136" s="1" t="s">
        <v>101</v>
      </c>
      <c r="I42136" s="1" t="s">
        <v>23505</v>
      </c>
      <c r="J42136" s="1" t="s">
        <v>11566</v>
      </c>
      <c r="K42136" s="1" t="s">
        <v>2115</v>
      </c>
      <c r="M42136" s="1" t="s">
        <v>126</v>
      </c>
      <c r="N42136" s="1" t="s">
        <v>158</v>
      </c>
      <c r="O42136" s="1" t="s">
        <v>15281</v>
      </c>
      <c r="P42136" s="1" t="s">
        <v>33</v>
      </c>
      <c r="Q42136" s="1" t="s">
        <v>145</v>
      </c>
      <c r="R42136" s="1" t="s">
        <v>11863</v>
      </c>
      <c r="S42136">
        <v>52.74</v>
      </c>
      <c r="T42136">
        <v>5</v>
      </c>
      <c r="U42136">
        <v>0.4</v>
      </c>
      <c r="V42136" s="3">
        <v>-12.36</v>
      </c>
      <c r="W42136">
        <v>2.25</v>
      </c>
      <c r="X42136" s="1" t="s">
        <v>36</v>
      </c>
    </row>
    <row r="42137" spans="1:24" x14ac:dyDescent="0.25">
      <c r="A42137">
        <v>26379</v>
      </c>
      <c r="B42137" s="1" t="s">
        <v>41118</v>
      </c>
      <c r="C42137" s="2"/>
      <c r="D42137" s="2"/>
      <c r="E42137" s="1" t="s">
        <v>25</v>
      </c>
      <c r="F42137" s="1" t="s">
        <v>4436</v>
      </c>
      <c r="G42137" s="1" t="s">
        <v>3328</v>
      </c>
      <c r="H42137" s="1" t="s">
        <v>28</v>
      </c>
      <c r="I42137" s="1" t="s">
        <v>22082</v>
      </c>
      <c r="J42137" s="1" t="s">
        <v>14462</v>
      </c>
      <c r="K42137" s="1" t="s">
        <v>2612</v>
      </c>
      <c r="M42137" s="1" t="s">
        <v>43</v>
      </c>
      <c r="N42137" s="1" t="s">
        <v>294</v>
      </c>
      <c r="O42137" s="1" t="s">
        <v>2875</v>
      </c>
      <c r="P42137" s="1" t="s">
        <v>33</v>
      </c>
      <c r="Q42137" s="1" t="s">
        <v>168</v>
      </c>
      <c r="R42137" s="1" t="s">
        <v>2876</v>
      </c>
      <c r="S42137">
        <v>82.2</v>
      </c>
      <c r="T42137">
        <v>5</v>
      </c>
      <c r="U42137">
        <v>0</v>
      </c>
      <c r="V42137" s="3">
        <v>10.65</v>
      </c>
      <c r="W42137">
        <v>2.19</v>
      </c>
      <c r="X42137" s="1" t="s">
        <v>36</v>
      </c>
    </row>
    <row r="42138" spans="1:24" x14ac:dyDescent="0.25">
      <c r="A42138">
        <v>43657</v>
      </c>
      <c r="B42138" s="1" t="s">
        <v>41112</v>
      </c>
      <c r="C42138" s="2"/>
      <c r="D42138" s="2">
        <v>42005</v>
      </c>
      <c r="E42138" s="1" t="s">
        <v>25</v>
      </c>
      <c r="F42138" s="1" t="s">
        <v>39982</v>
      </c>
      <c r="G42138" s="1" t="s">
        <v>12076</v>
      </c>
      <c r="H42138" s="1" t="s">
        <v>101</v>
      </c>
      <c r="I42138" s="1" t="s">
        <v>2746</v>
      </c>
      <c r="J42138" s="1" t="s">
        <v>2747</v>
      </c>
      <c r="K42138" s="1" t="s">
        <v>30</v>
      </c>
      <c r="M42138" s="1" t="s">
        <v>31</v>
      </c>
      <c r="N42138" s="1" t="s">
        <v>31</v>
      </c>
      <c r="O42138" s="1" t="s">
        <v>2002</v>
      </c>
      <c r="P42138" s="1" t="s">
        <v>33</v>
      </c>
      <c r="Q42138" s="1" t="s">
        <v>145</v>
      </c>
      <c r="R42138" s="1" t="s">
        <v>1641</v>
      </c>
      <c r="S42138">
        <v>50.76</v>
      </c>
      <c r="T42138">
        <v>2</v>
      </c>
      <c r="U42138">
        <v>0</v>
      </c>
      <c r="V42138" s="3">
        <v>16.739999999999998</v>
      </c>
      <c r="W42138">
        <v>1.97</v>
      </c>
      <c r="X42138" s="1" t="s">
        <v>36</v>
      </c>
    </row>
    <row r="42139" spans="1:24" x14ac:dyDescent="0.25">
      <c r="A42139">
        <v>40244</v>
      </c>
      <c r="B42139" s="1" t="s">
        <v>41127</v>
      </c>
      <c r="C42139" s="2"/>
      <c r="D42139" s="2"/>
      <c r="E42139" s="1" t="s">
        <v>25</v>
      </c>
      <c r="F42139" s="1" t="s">
        <v>13626</v>
      </c>
      <c r="G42139" s="1" t="s">
        <v>4525</v>
      </c>
      <c r="H42139" s="1" t="s">
        <v>101</v>
      </c>
      <c r="I42139" s="1" t="s">
        <v>27616</v>
      </c>
      <c r="J42139" s="1" t="s">
        <v>469</v>
      </c>
      <c r="K42139" s="1" t="s">
        <v>92</v>
      </c>
      <c r="L42139">
        <v>2740</v>
      </c>
      <c r="M42139" s="1" t="s">
        <v>93</v>
      </c>
      <c r="N42139" s="1" t="s">
        <v>386</v>
      </c>
      <c r="O42139" s="1" t="s">
        <v>6563</v>
      </c>
      <c r="P42139" s="1" t="s">
        <v>33</v>
      </c>
      <c r="Q42139" s="1" t="s">
        <v>162</v>
      </c>
      <c r="R42139" s="1" t="s">
        <v>6564</v>
      </c>
      <c r="S42139">
        <v>12.3</v>
      </c>
      <c r="T42139">
        <v>5</v>
      </c>
      <c r="U42139">
        <v>0</v>
      </c>
      <c r="V42139" s="3">
        <v>6.15</v>
      </c>
      <c r="W42139">
        <v>1.94</v>
      </c>
      <c r="X42139" s="1" t="s">
        <v>57</v>
      </c>
    </row>
    <row r="42140" spans="1:24" x14ac:dyDescent="0.25">
      <c r="A42140">
        <v>46197</v>
      </c>
      <c r="B42140" s="1" t="s">
        <v>41134</v>
      </c>
      <c r="C42140" s="2"/>
      <c r="D42140" s="2"/>
      <c r="E42140" s="1" t="s">
        <v>49</v>
      </c>
      <c r="F42140" s="1" t="s">
        <v>22634</v>
      </c>
      <c r="G42140" s="1" t="s">
        <v>89</v>
      </c>
      <c r="H42140" s="1" t="s">
        <v>28</v>
      </c>
      <c r="I42140" s="1" t="s">
        <v>9532</v>
      </c>
      <c r="J42140" s="1" t="s">
        <v>9532</v>
      </c>
      <c r="K42140" s="1" t="s">
        <v>9485</v>
      </c>
      <c r="M42140" s="1" t="s">
        <v>54</v>
      </c>
      <c r="N42140" s="1" t="s">
        <v>54</v>
      </c>
      <c r="O42140" s="1" t="s">
        <v>12256</v>
      </c>
      <c r="P42140" s="1" t="s">
        <v>33</v>
      </c>
      <c r="Q42140" s="1" t="s">
        <v>34</v>
      </c>
      <c r="R42140" s="1" t="s">
        <v>5397</v>
      </c>
      <c r="S42140">
        <v>10.74</v>
      </c>
      <c r="T42140">
        <v>1</v>
      </c>
      <c r="U42140">
        <v>0</v>
      </c>
      <c r="V42140" s="3">
        <v>3.96</v>
      </c>
      <c r="W42140">
        <v>1.81</v>
      </c>
      <c r="X42140" s="1" t="s">
        <v>85</v>
      </c>
    </row>
    <row r="42141" spans="1:24" x14ac:dyDescent="0.25">
      <c r="A42141">
        <v>8087</v>
      </c>
      <c r="B42141" s="1" t="s">
        <v>41096</v>
      </c>
      <c r="C42141" s="2"/>
      <c r="D42141" s="2">
        <v>42005</v>
      </c>
      <c r="E42141" s="1" t="s">
        <v>25</v>
      </c>
      <c r="F42141" s="1" t="s">
        <v>7679</v>
      </c>
      <c r="G42141" s="1" t="s">
        <v>4363</v>
      </c>
      <c r="H42141" s="1" t="s">
        <v>28</v>
      </c>
      <c r="I42141" s="1" t="s">
        <v>888</v>
      </c>
      <c r="J42141" s="1" t="s">
        <v>888</v>
      </c>
      <c r="K42141" s="1" t="s">
        <v>522</v>
      </c>
      <c r="M42141" s="1" t="s">
        <v>126</v>
      </c>
      <c r="N42141" s="1" t="s">
        <v>127</v>
      </c>
      <c r="O42141" s="1" t="s">
        <v>17195</v>
      </c>
      <c r="P42141" s="1" t="s">
        <v>33</v>
      </c>
      <c r="Q42141" s="1" t="s">
        <v>67</v>
      </c>
      <c r="R42141" s="1" t="s">
        <v>8840</v>
      </c>
      <c r="S42141">
        <v>32.68</v>
      </c>
      <c r="T42141">
        <v>2</v>
      </c>
      <c r="U42141">
        <v>0</v>
      </c>
      <c r="V42141" s="3">
        <v>5.88</v>
      </c>
      <c r="W42141">
        <v>1.79</v>
      </c>
      <c r="X42141" s="1" t="s">
        <v>36</v>
      </c>
    </row>
    <row r="42142" spans="1:24" x14ac:dyDescent="0.25">
      <c r="A42142">
        <v>26380</v>
      </c>
      <c r="B42142" s="1" t="s">
        <v>41118</v>
      </c>
      <c r="C42142" s="2"/>
      <c r="D42142" s="2"/>
      <c r="E42142" s="1" t="s">
        <v>25</v>
      </c>
      <c r="F42142" s="1" t="s">
        <v>4436</v>
      </c>
      <c r="G42142" s="1" t="s">
        <v>3328</v>
      </c>
      <c r="H42142" s="1" t="s">
        <v>28</v>
      </c>
      <c r="I42142" s="1" t="s">
        <v>22082</v>
      </c>
      <c r="J42142" s="1" t="s">
        <v>14462</v>
      </c>
      <c r="K42142" s="1" t="s">
        <v>2612</v>
      </c>
      <c r="M42142" s="1" t="s">
        <v>43</v>
      </c>
      <c r="N42142" s="1" t="s">
        <v>294</v>
      </c>
      <c r="O42142" s="1" t="s">
        <v>17446</v>
      </c>
      <c r="P42142" s="1" t="s">
        <v>33</v>
      </c>
      <c r="Q42142" s="1" t="s">
        <v>168</v>
      </c>
      <c r="R42142" s="1" t="s">
        <v>13479</v>
      </c>
      <c r="S42142">
        <v>39</v>
      </c>
      <c r="T42142">
        <v>2</v>
      </c>
      <c r="U42142">
        <v>0</v>
      </c>
      <c r="V42142" s="3">
        <v>7.38</v>
      </c>
      <c r="W42142">
        <v>1.63</v>
      </c>
      <c r="X42142" s="1" t="s">
        <v>36</v>
      </c>
    </row>
    <row r="42143" spans="1:24" x14ac:dyDescent="0.25">
      <c r="A42143">
        <v>3791</v>
      </c>
      <c r="B42143" s="1" t="s">
        <v>41135</v>
      </c>
      <c r="C42143" s="2"/>
      <c r="D42143" s="2"/>
      <c r="E42143" s="1" t="s">
        <v>25</v>
      </c>
      <c r="F42143" s="1" t="s">
        <v>6472</v>
      </c>
      <c r="G42143" s="1" t="s">
        <v>6473</v>
      </c>
      <c r="H42143" s="1" t="s">
        <v>28</v>
      </c>
      <c r="I42143" s="1" t="s">
        <v>1646</v>
      </c>
      <c r="J42143" s="1" t="s">
        <v>1647</v>
      </c>
      <c r="K42143" s="1" t="s">
        <v>1124</v>
      </c>
      <c r="M42143" s="1" t="s">
        <v>126</v>
      </c>
      <c r="N42143" s="1" t="s">
        <v>127</v>
      </c>
      <c r="O42143" s="1" t="s">
        <v>37041</v>
      </c>
      <c r="P42143" s="1" t="s">
        <v>33</v>
      </c>
      <c r="Q42143" s="1" t="s">
        <v>346</v>
      </c>
      <c r="R42143" s="1" t="s">
        <v>8408</v>
      </c>
      <c r="S42143">
        <v>17.568000000000001</v>
      </c>
      <c r="T42143">
        <v>3</v>
      </c>
      <c r="U42143">
        <v>0.4</v>
      </c>
      <c r="V42143" s="3">
        <v>2.9279999999999999</v>
      </c>
      <c r="W42143">
        <v>1.5</v>
      </c>
      <c r="X42143" s="1" t="s">
        <v>36</v>
      </c>
    </row>
    <row r="42144" spans="1:24" x14ac:dyDescent="0.25">
      <c r="A42144">
        <v>3792</v>
      </c>
      <c r="B42144" s="1" t="s">
        <v>41135</v>
      </c>
      <c r="C42144" s="2"/>
      <c r="D42144" s="2"/>
      <c r="E42144" s="1" t="s">
        <v>25</v>
      </c>
      <c r="F42144" s="1" t="s">
        <v>6472</v>
      </c>
      <c r="G42144" s="1" t="s">
        <v>6473</v>
      </c>
      <c r="H42144" s="1" t="s">
        <v>28</v>
      </c>
      <c r="I42144" s="1" t="s">
        <v>1646</v>
      </c>
      <c r="J42144" s="1" t="s">
        <v>1647</v>
      </c>
      <c r="K42144" s="1" t="s">
        <v>1124</v>
      </c>
      <c r="M42144" s="1" t="s">
        <v>126</v>
      </c>
      <c r="N42144" s="1" t="s">
        <v>127</v>
      </c>
      <c r="O42144" s="1" t="s">
        <v>15714</v>
      </c>
      <c r="P42144" s="1" t="s">
        <v>33</v>
      </c>
      <c r="Q42144" s="1" t="s">
        <v>145</v>
      </c>
      <c r="R42144" s="1" t="s">
        <v>6304</v>
      </c>
      <c r="S42144">
        <v>21.143999999999998</v>
      </c>
      <c r="T42144">
        <v>2</v>
      </c>
      <c r="U42144">
        <v>0.4</v>
      </c>
      <c r="V42144" s="3">
        <v>-0.376</v>
      </c>
      <c r="W42144">
        <v>1.45</v>
      </c>
      <c r="X42144" s="1" t="s">
        <v>36</v>
      </c>
    </row>
    <row r="42145" spans="1:24" x14ac:dyDescent="0.25">
      <c r="A42145">
        <v>10125</v>
      </c>
      <c r="B42145" s="1" t="s">
        <v>41136</v>
      </c>
      <c r="C42145" s="2"/>
      <c r="D42145" s="2"/>
      <c r="E42145" s="1" t="s">
        <v>25</v>
      </c>
      <c r="F42145" s="1" t="s">
        <v>8639</v>
      </c>
      <c r="G42145" s="1" t="s">
        <v>8640</v>
      </c>
      <c r="H42145" s="1" t="s">
        <v>101</v>
      </c>
      <c r="I42145" s="1" t="s">
        <v>15106</v>
      </c>
      <c r="J42145" s="1" t="s">
        <v>3242</v>
      </c>
      <c r="K42145" s="1" t="s">
        <v>540</v>
      </c>
      <c r="M42145" s="1" t="s">
        <v>126</v>
      </c>
      <c r="N42145" s="1" t="s">
        <v>158</v>
      </c>
      <c r="O42145" s="1" t="s">
        <v>41137</v>
      </c>
      <c r="P42145" s="1" t="s">
        <v>33</v>
      </c>
      <c r="Q42145" s="1" t="s">
        <v>67</v>
      </c>
      <c r="R42145" s="1" t="s">
        <v>5209</v>
      </c>
      <c r="S42145">
        <v>18.96</v>
      </c>
      <c r="T42145">
        <v>3</v>
      </c>
      <c r="U42145">
        <v>0.6</v>
      </c>
      <c r="V42145" s="3">
        <v>-6.18</v>
      </c>
      <c r="W42145">
        <v>1.43</v>
      </c>
      <c r="X42145" s="1" t="s">
        <v>36</v>
      </c>
    </row>
    <row r="42146" spans="1:24" x14ac:dyDescent="0.25">
      <c r="A42146">
        <v>20701</v>
      </c>
      <c r="B42146" s="1" t="s">
        <v>41138</v>
      </c>
      <c r="C42146" s="2"/>
      <c r="D42146" s="2"/>
      <c r="E42146" s="1" t="s">
        <v>49</v>
      </c>
      <c r="F42146" s="1" t="s">
        <v>4249</v>
      </c>
      <c r="G42146" s="1" t="s">
        <v>4250</v>
      </c>
      <c r="H42146" s="1" t="s">
        <v>61</v>
      </c>
      <c r="I42146" s="1" t="s">
        <v>13055</v>
      </c>
      <c r="J42146" s="1" t="s">
        <v>3602</v>
      </c>
      <c r="K42146" s="1" t="s">
        <v>42</v>
      </c>
      <c r="M42146" s="1" t="s">
        <v>43</v>
      </c>
      <c r="N42146" s="1" t="s">
        <v>44</v>
      </c>
      <c r="O42146" s="1" t="s">
        <v>617</v>
      </c>
      <c r="P42146" s="1" t="s">
        <v>70</v>
      </c>
      <c r="Q42146" s="1" t="s">
        <v>217</v>
      </c>
      <c r="R42146" s="1" t="s">
        <v>618</v>
      </c>
      <c r="S42146">
        <v>88.100999999999999</v>
      </c>
      <c r="T42146">
        <v>1</v>
      </c>
      <c r="U42146">
        <v>0.1</v>
      </c>
      <c r="V42146" s="3">
        <v>28.370999999999999</v>
      </c>
      <c r="W42146">
        <v>1.32</v>
      </c>
      <c r="X42146" s="1" t="s">
        <v>36</v>
      </c>
    </row>
    <row r="42147" spans="1:24" x14ac:dyDescent="0.25">
      <c r="A42147">
        <v>26381</v>
      </c>
      <c r="B42147" s="1" t="s">
        <v>41118</v>
      </c>
      <c r="C42147" s="2"/>
      <c r="D42147" s="2"/>
      <c r="E42147" s="1" t="s">
        <v>25</v>
      </c>
      <c r="F42147" s="1" t="s">
        <v>4436</v>
      </c>
      <c r="G42147" s="1" t="s">
        <v>3328</v>
      </c>
      <c r="H42147" s="1" t="s">
        <v>28</v>
      </c>
      <c r="I42147" s="1" t="s">
        <v>22082</v>
      </c>
      <c r="J42147" s="1" t="s">
        <v>14462</v>
      </c>
      <c r="K42147" s="1" t="s">
        <v>2612</v>
      </c>
      <c r="M42147" s="1" t="s">
        <v>43</v>
      </c>
      <c r="N42147" s="1" t="s">
        <v>294</v>
      </c>
      <c r="O42147" s="1" t="s">
        <v>10913</v>
      </c>
      <c r="P42147" s="1" t="s">
        <v>70</v>
      </c>
      <c r="Q42147" s="1" t="s">
        <v>71</v>
      </c>
      <c r="R42147" s="1" t="s">
        <v>5506</v>
      </c>
      <c r="S42147">
        <v>37.86</v>
      </c>
      <c r="T42147">
        <v>2</v>
      </c>
      <c r="U42147">
        <v>0</v>
      </c>
      <c r="V42147" s="3">
        <v>5.64</v>
      </c>
      <c r="W42147">
        <v>1.17</v>
      </c>
      <c r="X42147" s="1" t="s">
        <v>36</v>
      </c>
    </row>
    <row r="42148" spans="1:24" x14ac:dyDescent="0.25">
      <c r="A42148">
        <v>48915</v>
      </c>
      <c r="B42148" s="1" t="s">
        <v>41139</v>
      </c>
      <c r="C42148" s="2"/>
      <c r="D42148" s="2"/>
      <c r="E42148" s="1" t="s">
        <v>25</v>
      </c>
      <c r="F42148" s="1" t="s">
        <v>18814</v>
      </c>
      <c r="G42148" s="1" t="s">
        <v>282</v>
      </c>
      <c r="H42148" s="1" t="s">
        <v>101</v>
      </c>
      <c r="I42148" s="1" t="s">
        <v>11947</v>
      </c>
      <c r="J42148" s="1" t="s">
        <v>11948</v>
      </c>
      <c r="K42148" s="1" t="s">
        <v>187</v>
      </c>
      <c r="M42148" s="1" t="s">
        <v>187</v>
      </c>
      <c r="N42148" s="1" t="s">
        <v>187</v>
      </c>
      <c r="O42148" s="1" t="s">
        <v>19792</v>
      </c>
      <c r="P42148" s="1" t="s">
        <v>33</v>
      </c>
      <c r="Q42148" s="1" t="s">
        <v>162</v>
      </c>
      <c r="R42148" s="1" t="s">
        <v>2255</v>
      </c>
      <c r="S42148">
        <v>13.44</v>
      </c>
      <c r="T42148">
        <v>2</v>
      </c>
      <c r="U42148">
        <v>0</v>
      </c>
      <c r="V42148" s="3">
        <v>5.64</v>
      </c>
      <c r="W42148">
        <v>1.1100000000000001</v>
      </c>
      <c r="X42148" s="1" t="s">
        <v>36</v>
      </c>
    </row>
    <row r="42149" spans="1:24" x14ac:dyDescent="0.25">
      <c r="A42149">
        <v>32803</v>
      </c>
      <c r="B42149" s="1" t="s">
        <v>41140</v>
      </c>
      <c r="C42149" s="2"/>
      <c r="D42149" s="2"/>
      <c r="E42149" s="1" t="s">
        <v>25</v>
      </c>
      <c r="F42149" s="1" t="s">
        <v>10373</v>
      </c>
      <c r="G42149" s="1" t="s">
        <v>9001</v>
      </c>
      <c r="H42149" s="1" t="s">
        <v>28</v>
      </c>
      <c r="I42149" s="1" t="s">
        <v>384</v>
      </c>
      <c r="J42149" s="1" t="s">
        <v>385</v>
      </c>
      <c r="K42149" s="1" t="s">
        <v>92</v>
      </c>
      <c r="L42149">
        <v>10024</v>
      </c>
      <c r="M42149" s="1" t="s">
        <v>93</v>
      </c>
      <c r="N42149" s="1" t="s">
        <v>386</v>
      </c>
      <c r="O42149" s="1" t="s">
        <v>4406</v>
      </c>
      <c r="P42149" s="1" t="s">
        <v>33</v>
      </c>
      <c r="Q42149" s="1" t="s">
        <v>162</v>
      </c>
      <c r="R42149" s="1" t="s">
        <v>6664</v>
      </c>
      <c r="S42149">
        <v>17.88</v>
      </c>
      <c r="T42149">
        <v>3</v>
      </c>
      <c r="U42149">
        <v>0.2</v>
      </c>
      <c r="V42149" s="3">
        <v>5.5875000000000004</v>
      </c>
      <c r="W42149">
        <v>1.07</v>
      </c>
      <c r="X42149" s="1" t="s">
        <v>36</v>
      </c>
    </row>
    <row r="42150" spans="1:24" x14ac:dyDescent="0.25">
      <c r="A42150">
        <v>40152</v>
      </c>
      <c r="B42150" s="1" t="s">
        <v>41141</v>
      </c>
      <c r="C42150" s="2"/>
      <c r="D42150" s="2"/>
      <c r="E42150" s="1" t="s">
        <v>25</v>
      </c>
      <c r="F42150" s="1" t="s">
        <v>3367</v>
      </c>
      <c r="G42150" s="1" t="s">
        <v>3368</v>
      </c>
      <c r="H42150" s="1" t="s">
        <v>101</v>
      </c>
      <c r="I42150" s="1" t="s">
        <v>25215</v>
      </c>
      <c r="J42150" s="1" t="s">
        <v>8621</v>
      </c>
      <c r="K42150" s="1" t="s">
        <v>92</v>
      </c>
      <c r="L42150">
        <v>83642</v>
      </c>
      <c r="M42150" s="1" t="s">
        <v>93</v>
      </c>
      <c r="N42150" s="1" t="s">
        <v>94</v>
      </c>
      <c r="O42150" s="1" t="s">
        <v>25376</v>
      </c>
      <c r="P42150" s="1" t="s">
        <v>33</v>
      </c>
      <c r="Q42150" s="1" t="s">
        <v>162</v>
      </c>
      <c r="R42150" s="1" t="s">
        <v>25377</v>
      </c>
      <c r="S42150">
        <v>21.312000000000001</v>
      </c>
      <c r="T42150">
        <v>3</v>
      </c>
      <c r="U42150">
        <v>0.2</v>
      </c>
      <c r="V42150" s="3">
        <v>7.992</v>
      </c>
      <c r="W42150">
        <v>1.07</v>
      </c>
      <c r="X42150" s="1" t="s">
        <v>36</v>
      </c>
    </row>
    <row r="42151" spans="1:24" x14ac:dyDescent="0.25">
      <c r="A42151">
        <v>34612</v>
      </c>
      <c r="B42151" s="1" t="s">
        <v>41111</v>
      </c>
      <c r="C42151" s="2"/>
      <c r="D42151" s="2"/>
      <c r="E42151" s="1" t="s">
        <v>25</v>
      </c>
      <c r="F42151" s="1" t="s">
        <v>7679</v>
      </c>
      <c r="G42151" s="1" t="s">
        <v>4363</v>
      </c>
      <c r="H42151" s="1" t="s">
        <v>28</v>
      </c>
      <c r="I42151" s="1" t="s">
        <v>14670</v>
      </c>
      <c r="J42151" s="1" t="s">
        <v>385</v>
      </c>
      <c r="K42151" s="1" t="s">
        <v>92</v>
      </c>
      <c r="L42151">
        <v>11572</v>
      </c>
      <c r="M42151" s="1" t="s">
        <v>93</v>
      </c>
      <c r="N42151" s="1" t="s">
        <v>386</v>
      </c>
      <c r="O42151" s="1" t="s">
        <v>11244</v>
      </c>
      <c r="P42151" s="1" t="s">
        <v>33</v>
      </c>
      <c r="Q42151" s="1" t="s">
        <v>162</v>
      </c>
      <c r="R42151" s="1" t="s">
        <v>12438</v>
      </c>
      <c r="S42151">
        <v>14.375999999999999</v>
      </c>
      <c r="T42151">
        <v>3</v>
      </c>
      <c r="U42151">
        <v>0.2</v>
      </c>
      <c r="V42151" s="3">
        <v>4.8518999999999997</v>
      </c>
      <c r="W42151">
        <v>0.98</v>
      </c>
      <c r="X42151" s="1" t="s">
        <v>36</v>
      </c>
    </row>
    <row r="42152" spans="1:24" x14ac:dyDescent="0.25">
      <c r="A42152">
        <v>36444</v>
      </c>
      <c r="B42152" s="1" t="s">
        <v>41100</v>
      </c>
      <c r="C42152" s="2"/>
      <c r="D42152" s="2">
        <v>42005</v>
      </c>
      <c r="E42152" s="1" t="s">
        <v>25</v>
      </c>
      <c r="F42152" s="1" t="s">
        <v>7547</v>
      </c>
      <c r="G42152" s="1" t="s">
        <v>3082</v>
      </c>
      <c r="H42152" s="1" t="s">
        <v>61</v>
      </c>
      <c r="I42152" s="1" t="s">
        <v>6788</v>
      </c>
      <c r="J42152" s="1" t="s">
        <v>2262</v>
      </c>
      <c r="K42152" s="1" t="s">
        <v>92</v>
      </c>
      <c r="L42152">
        <v>85224</v>
      </c>
      <c r="M42152" s="1" t="s">
        <v>93</v>
      </c>
      <c r="N42152" s="1" t="s">
        <v>94</v>
      </c>
      <c r="O42152" s="1" t="s">
        <v>14097</v>
      </c>
      <c r="P42152" s="1" t="s">
        <v>70</v>
      </c>
      <c r="Q42152" s="1" t="s">
        <v>71</v>
      </c>
      <c r="R42152" s="1" t="s">
        <v>14098</v>
      </c>
      <c r="S42152">
        <v>8.5440000000000005</v>
      </c>
      <c r="T42152">
        <v>4</v>
      </c>
      <c r="U42152">
        <v>0.2</v>
      </c>
      <c r="V42152" s="3">
        <v>1.9224000000000001</v>
      </c>
      <c r="W42152">
        <v>0.86</v>
      </c>
      <c r="X42152" s="1" t="s">
        <v>36</v>
      </c>
    </row>
    <row r="42153" spans="1:24" x14ac:dyDescent="0.25">
      <c r="A42153">
        <v>43658</v>
      </c>
      <c r="B42153" s="1" t="s">
        <v>41112</v>
      </c>
      <c r="C42153" s="2"/>
      <c r="D42153" s="2">
        <v>42005</v>
      </c>
      <c r="E42153" s="1" t="s">
        <v>25</v>
      </c>
      <c r="F42153" s="1" t="s">
        <v>39982</v>
      </c>
      <c r="G42153" s="1" t="s">
        <v>12076</v>
      </c>
      <c r="H42153" s="1" t="s">
        <v>101</v>
      </c>
      <c r="I42153" s="1" t="s">
        <v>2746</v>
      </c>
      <c r="J42153" s="1" t="s">
        <v>2747</v>
      </c>
      <c r="K42153" s="1" t="s">
        <v>30</v>
      </c>
      <c r="M42153" s="1" t="s">
        <v>31</v>
      </c>
      <c r="N42153" s="1" t="s">
        <v>31</v>
      </c>
      <c r="O42153" s="1" t="s">
        <v>17243</v>
      </c>
      <c r="P42153" s="1" t="s">
        <v>70</v>
      </c>
      <c r="Q42153" s="1" t="s">
        <v>217</v>
      </c>
      <c r="R42153" s="1" t="s">
        <v>1983</v>
      </c>
      <c r="S42153">
        <v>264.95999999999998</v>
      </c>
      <c r="T42153">
        <v>2</v>
      </c>
      <c r="U42153">
        <v>0</v>
      </c>
      <c r="V42153" s="3">
        <v>29.1</v>
      </c>
      <c r="W42153">
        <v>0.64</v>
      </c>
      <c r="X42153" s="1" t="s">
        <v>36</v>
      </c>
    </row>
    <row r="42154" spans="1:24" x14ac:dyDescent="0.25">
      <c r="A42154">
        <v>13084</v>
      </c>
      <c r="B42154" s="1" t="s">
        <v>41116</v>
      </c>
      <c r="C42154" s="2"/>
      <c r="D42154" s="2"/>
      <c r="E42154" s="1" t="s">
        <v>25</v>
      </c>
      <c r="F42154" s="1" t="s">
        <v>8827</v>
      </c>
      <c r="G42154" s="1" t="s">
        <v>8828</v>
      </c>
      <c r="H42154" s="1" t="s">
        <v>101</v>
      </c>
      <c r="I42154" s="1" t="s">
        <v>11959</v>
      </c>
      <c r="J42154" s="1" t="s">
        <v>11960</v>
      </c>
      <c r="K42154" s="1" t="s">
        <v>585</v>
      </c>
      <c r="M42154" s="1" t="s">
        <v>64</v>
      </c>
      <c r="N42154" s="1" t="s">
        <v>158</v>
      </c>
      <c r="O42154" s="1" t="s">
        <v>24393</v>
      </c>
      <c r="P42154" s="1" t="s">
        <v>33</v>
      </c>
      <c r="Q42154" s="1" t="s">
        <v>34</v>
      </c>
      <c r="R42154" s="1" t="s">
        <v>5675</v>
      </c>
      <c r="S42154">
        <v>9.6929999999999996</v>
      </c>
      <c r="T42154">
        <v>1</v>
      </c>
      <c r="U42154">
        <v>0.1</v>
      </c>
      <c r="V42154" s="3">
        <v>-1.077</v>
      </c>
      <c r="W42154">
        <v>0.52</v>
      </c>
      <c r="X42154" s="1" t="s">
        <v>36</v>
      </c>
    </row>
    <row r="42155" spans="1:24" x14ac:dyDescent="0.25">
      <c r="A42155">
        <v>20409</v>
      </c>
      <c r="B42155" s="1" t="s">
        <v>41142</v>
      </c>
      <c r="C42155" s="2"/>
      <c r="D42155" s="2"/>
      <c r="E42155" s="1" t="s">
        <v>87</v>
      </c>
      <c r="F42155" s="1" t="s">
        <v>4264</v>
      </c>
      <c r="G42155" s="1" t="s">
        <v>4265</v>
      </c>
      <c r="H42155" s="1" t="s">
        <v>101</v>
      </c>
      <c r="I42155" s="1" t="s">
        <v>6814</v>
      </c>
      <c r="J42155" s="1" t="s">
        <v>1606</v>
      </c>
      <c r="K42155" s="1" t="s">
        <v>293</v>
      </c>
      <c r="M42155" s="1" t="s">
        <v>43</v>
      </c>
      <c r="N42155" s="1" t="s">
        <v>294</v>
      </c>
      <c r="O42155" s="1" t="s">
        <v>1557</v>
      </c>
      <c r="P42155" s="1" t="s">
        <v>70</v>
      </c>
      <c r="Q42155" s="1" t="s">
        <v>217</v>
      </c>
      <c r="R42155" s="1" t="s">
        <v>1558</v>
      </c>
      <c r="S42155">
        <v>334.30349999999999</v>
      </c>
      <c r="T42155">
        <v>1</v>
      </c>
      <c r="U42155">
        <v>0.27</v>
      </c>
      <c r="V42155" s="3">
        <v>-109.9365</v>
      </c>
      <c r="W42155">
        <v>92.67</v>
      </c>
      <c r="X42155" s="1" t="s">
        <v>57</v>
      </c>
    </row>
    <row r="42156" spans="1:24" x14ac:dyDescent="0.25">
      <c r="A42156">
        <v>48958</v>
      </c>
      <c r="B42156" s="1" t="s">
        <v>41143</v>
      </c>
      <c r="C42156" s="2"/>
      <c r="D42156" s="2"/>
      <c r="E42156" s="1" t="s">
        <v>25</v>
      </c>
      <c r="F42156" s="1" t="s">
        <v>18717</v>
      </c>
      <c r="G42156" s="1" t="s">
        <v>1786</v>
      </c>
      <c r="H42156" s="1" t="s">
        <v>28</v>
      </c>
      <c r="I42156" s="1" t="s">
        <v>24757</v>
      </c>
      <c r="J42156" s="1" t="s">
        <v>2237</v>
      </c>
      <c r="K42156" s="1" t="s">
        <v>558</v>
      </c>
      <c r="M42156" s="1" t="s">
        <v>54</v>
      </c>
      <c r="N42156" s="1" t="s">
        <v>54</v>
      </c>
      <c r="O42156" s="1" t="s">
        <v>6177</v>
      </c>
      <c r="P42156" s="1" t="s">
        <v>70</v>
      </c>
      <c r="Q42156" s="1" t="s">
        <v>217</v>
      </c>
      <c r="R42156" s="1" t="s">
        <v>917</v>
      </c>
      <c r="S42156">
        <v>1113.4079999999999</v>
      </c>
      <c r="T42156">
        <v>6</v>
      </c>
      <c r="U42156">
        <v>0.6</v>
      </c>
      <c r="V42156" s="3">
        <v>-1475.3520000000001</v>
      </c>
      <c r="W42156">
        <v>47.35</v>
      </c>
      <c r="X42156" s="1" t="s">
        <v>36</v>
      </c>
    </row>
    <row r="42157" spans="1:24" x14ac:dyDescent="0.25">
      <c r="A42157">
        <v>16227</v>
      </c>
      <c r="B42157" s="1" t="s">
        <v>41144</v>
      </c>
      <c r="C42157" s="2"/>
      <c r="D42157" s="2"/>
      <c r="E42157" s="1" t="s">
        <v>25</v>
      </c>
      <c r="F42157" s="1" t="s">
        <v>3296</v>
      </c>
      <c r="G42157" s="1" t="s">
        <v>3297</v>
      </c>
      <c r="H42157" s="1" t="s">
        <v>101</v>
      </c>
      <c r="I42157" s="1" t="s">
        <v>12612</v>
      </c>
      <c r="J42157" s="1" t="s">
        <v>12613</v>
      </c>
      <c r="K42157" s="1" t="s">
        <v>7539</v>
      </c>
      <c r="M42157" s="1" t="s">
        <v>64</v>
      </c>
      <c r="N42157" s="1" t="s">
        <v>158</v>
      </c>
      <c r="O42157" s="1" t="s">
        <v>29330</v>
      </c>
      <c r="P42157" s="1" t="s">
        <v>82</v>
      </c>
      <c r="Q42157" s="1" t="s">
        <v>83</v>
      </c>
      <c r="R42157" s="1" t="s">
        <v>2586</v>
      </c>
      <c r="S42157">
        <v>570.28499999999997</v>
      </c>
      <c r="T42157">
        <v>3</v>
      </c>
      <c r="U42157">
        <v>0.5</v>
      </c>
      <c r="V42157" s="3">
        <v>-216.76499999999999</v>
      </c>
      <c r="W42157">
        <v>33.99</v>
      </c>
      <c r="X42157" s="1" t="s">
        <v>36</v>
      </c>
    </row>
    <row r="42158" spans="1:24" x14ac:dyDescent="0.25">
      <c r="A42158">
        <v>46756</v>
      </c>
      <c r="B42158" s="1" t="s">
        <v>41145</v>
      </c>
      <c r="C42158" s="2"/>
      <c r="D42158" s="2"/>
      <c r="E42158" s="1" t="s">
        <v>25</v>
      </c>
      <c r="F42158" s="1" t="s">
        <v>19439</v>
      </c>
      <c r="G42158" s="1" t="s">
        <v>2428</v>
      </c>
      <c r="H42158" s="1" t="s">
        <v>28</v>
      </c>
      <c r="I42158" s="1" t="s">
        <v>3052</v>
      </c>
      <c r="J42158" s="1" t="s">
        <v>3053</v>
      </c>
      <c r="K42158" s="1" t="s">
        <v>1230</v>
      </c>
      <c r="M42158" s="1" t="s">
        <v>31</v>
      </c>
      <c r="N42158" s="1" t="s">
        <v>31</v>
      </c>
      <c r="O42158" s="1" t="s">
        <v>33431</v>
      </c>
      <c r="P42158" s="1" t="s">
        <v>82</v>
      </c>
      <c r="Q42158" s="1" t="s">
        <v>231</v>
      </c>
      <c r="R42158" s="1" t="s">
        <v>5713</v>
      </c>
      <c r="S42158">
        <v>310.58999999999997</v>
      </c>
      <c r="T42158">
        <v>1</v>
      </c>
      <c r="U42158">
        <v>0</v>
      </c>
      <c r="V42158" s="3">
        <v>118.02</v>
      </c>
      <c r="W42158">
        <v>27.7</v>
      </c>
      <c r="X42158" s="1" t="s">
        <v>57</v>
      </c>
    </row>
    <row r="42159" spans="1:24" x14ac:dyDescent="0.25">
      <c r="A42159">
        <v>47195</v>
      </c>
      <c r="B42159" s="1" t="s">
        <v>41146</v>
      </c>
      <c r="C42159" s="2"/>
      <c r="D42159" s="2"/>
      <c r="E42159" s="1" t="s">
        <v>25</v>
      </c>
      <c r="F42159" s="1" t="s">
        <v>28979</v>
      </c>
      <c r="G42159" s="1" t="s">
        <v>7685</v>
      </c>
      <c r="H42159" s="1" t="s">
        <v>101</v>
      </c>
      <c r="I42159" s="1" t="s">
        <v>25490</v>
      </c>
      <c r="J42159" s="1" t="s">
        <v>6635</v>
      </c>
      <c r="K42159" s="1" t="s">
        <v>14747</v>
      </c>
      <c r="M42159" s="1" t="s">
        <v>31</v>
      </c>
      <c r="N42159" s="1" t="s">
        <v>31</v>
      </c>
      <c r="O42159" s="1" t="s">
        <v>3473</v>
      </c>
      <c r="P42159" s="1" t="s">
        <v>33</v>
      </c>
      <c r="Q42159" s="1" t="s">
        <v>119</v>
      </c>
      <c r="R42159" s="1" t="s">
        <v>1136</v>
      </c>
      <c r="S42159">
        <v>284.88</v>
      </c>
      <c r="T42159">
        <v>4</v>
      </c>
      <c r="U42159">
        <v>0</v>
      </c>
      <c r="V42159" s="3">
        <v>59.76</v>
      </c>
      <c r="W42159">
        <v>25.63</v>
      </c>
      <c r="X42159" s="1" t="s">
        <v>36</v>
      </c>
    </row>
    <row r="42160" spans="1:24" x14ac:dyDescent="0.25">
      <c r="A42160">
        <v>19821</v>
      </c>
      <c r="B42160" s="1" t="s">
        <v>31235</v>
      </c>
      <c r="C42160" s="2"/>
      <c r="D42160" s="2"/>
      <c r="E42160" s="1" t="s">
        <v>259</v>
      </c>
      <c r="F42160" s="1" t="s">
        <v>7679</v>
      </c>
      <c r="G42160" s="1" t="s">
        <v>4363</v>
      </c>
      <c r="H42160" s="1" t="s">
        <v>28</v>
      </c>
      <c r="I42160" s="1" t="s">
        <v>1515</v>
      </c>
      <c r="J42160" s="1" t="s">
        <v>1516</v>
      </c>
      <c r="K42160" s="1" t="s">
        <v>143</v>
      </c>
      <c r="M42160" s="1" t="s">
        <v>64</v>
      </c>
      <c r="N42160" s="1" t="s">
        <v>127</v>
      </c>
      <c r="O42160" s="1" t="s">
        <v>22583</v>
      </c>
      <c r="P42160" s="1" t="s">
        <v>70</v>
      </c>
      <c r="Q42160" s="1" t="s">
        <v>96</v>
      </c>
      <c r="R42160" s="1" t="s">
        <v>6585</v>
      </c>
      <c r="S42160">
        <v>119.184</v>
      </c>
      <c r="T42160">
        <v>2</v>
      </c>
      <c r="U42160">
        <v>0.6</v>
      </c>
      <c r="V42160" s="3">
        <v>-143.07599999999999</v>
      </c>
      <c r="W42160">
        <v>24.75</v>
      </c>
      <c r="X42160" s="1" t="s">
        <v>36</v>
      </c>
    </row>
    <row r="42161" spans="1:24" x14ac:dyDescent="0.25">
      <c r="A42161">
        <v>48955</v>
      </c>
      <c r="B42161" s="1" t="s">
        <v>41143</v>
      </c>
      <c r="C42161" s="2"/>
      <c r="D42161" s="2"/>
      <c r="E42161" s="1" t="s">
        <v>25</v>
      </c>
      <c r="F42161" s="1" t="s">
        <v>18717</v>
      </c>
      <c r="G42161" s="1" t="s">
        <v>1786</v>
      </c>
      <c r="H42161" s="1" t="s">
        <v>28</v>
      </c>
      <c r="I42161" s="1" t="s">
        <v>24757</v>
      </c>
      <c r="J42161" s="1" t="s">
        <v>2237</v>
      </c>
      <c r="K42161" s="1" t="s">
        <v>558</v>
      </c>
      <c r="M42161" s="1" t="s">
        <v>54</v>
      </c>
      <c r="N42161" s="1" t="s">
        <v>54</v>
      </c>
      <c r="O42161" s="1" t="s">
        <v>12142</v>
      </c>
      <c r="P42161" s="1" t="s">
        <v>33</v>
      </c>
      <c r="Q42161" s="1" t="s">
        <v>34</v>
      </c>
      <c r="R42161" s="1" t="s">
        <v>5851</v>
      </c>
      <c r="S42161">
        <v>318.24</v>
      </c>
      <c r="T42161">
        <v>4</v>
      </c>
      <c r="U42161">
        <v>0.6</v>
      </c>
      <c r="V42161" s="3">
        <v>-254.64</v>
      </c>
      <c r="W42161">
        <v>19.93</v>
      </c>
      <c r="X42161" s="1" t="s">
        <v>36</v>
      </c>
    </row>
    <row r="42162" spans="1:24" x14ac:dyDescent="0.25">
      <c r="A42162">
        <v>45098</v>
      </c>
      <c r="B42162" s="1" t="s">
        <v>41147</v>
      </c>
      <c r="C42162" s="2"/>
      <c r="D42162" s="2"/>
      <c r="E42162" s="1" t="s">
        <v>87</v>
      </c>
      <c r="F42162" s="1" t="s">
        <v>1423</v>
      </c>
      <c r="G42162" s="1" t="s">
        <v>1424</v>
      </c>
      <c r="H42162" s="1" t="s">
        <v>61</v>
      </c>
      <c r="I42162" s="1" t="s">
        <v>7018</v>
      </c>
      <c r="J42162" s="1" t="s">
        <v>7019</v>
      </c>
      <c r="K42162" s="1" t="s">
        <v>135</v>
      </c>
      <c r="M42162" s="1" t="s">
        <v>54</v>
      </c>
      <c r="N42162" s="1" t="s">
        <v>54</v>
      </c>
      <c r="O42162" s="1" t="s">
        <v>23141</v>
      </c>
      <c r="P42162" s="1" t="s">
        <v>82</v>
      </c>
      <c r="Q42162" s="1" t="s">
        <v>150</v>
      </c>
      <c r="R42162" s="1" t="s">
        <v>7955</v>
      </c>
      <c r="S42162">
        <v>256.14</v>
      </c>
      <c r="T42162">
        <v>1</v>
      </c>
      <c r="U42162">
        <v>0</v>
      </c>
      <c r="V42162" s="3">
        <v>102.45</v>
      </c>
      <c r="W42162">
        <v>19.7</v>
      </c>
      <c r="X42162" s="1" t="s">
        <v>57</v>
      </c>
    </row>
    <row r="42163" spans="1:24" x14ac:dyDescent="0.25">
      <c r="A42163">
        <v>46755</v>
      </c>
      <c r="B42163" s="1" t="s">
        <v>41145</v>
      </c>
      <c r="C42163" s="2"/>
      <c r="D42163" s="2"/>
      <c r="E42163" s="1" t="s">
        <v>25</v>
      </c>
      <c r="F42163" s="1" t="s">
        <v>19439</v>
      </c>
      <c r="G42163" s="1" t="s">
        <v>2428</v>
      </c>
      <c r="H42163" s="1" t="s">
        <v>28</v>
      </c>
      <c r="I42163" s="1" t="s">
        <v>3052</v>
      </c>
      <c r="J42163" s="1" t="s">
        <v>3053</v>
      </c>
      <c r="K42163" s="1" t="s">
        <v>1230</v>
      </c>
      <c r="M42163" s="1" t="s">
        <v>31</v>
      </c>
      <c r="N42163" s="1" t="s">
        <v>31</v>
      </c>
      <c r="O42163" s="1" t="s">
        <v>17982</v>
      </c>
      <c r="P42163" s="1" t="s">
        <v>82</v>
      </c>
      <c r="Q42163" s="1" t="s">
        <v>83</v>
      </c>
      <c r="R42163" s="1" t="s">
        <v>11205</v>
      </c>
      <c r="S42163">
        <v>124.29</v>
      </c>
      <c r="T42163">
        <v>1</v>
      </c>
      <c r="U42163">
        <v>0</v>
      </c>
      <c r="V42163" s="3">
        <v>42.24</v>
      </c>
      <c r="W42163">
        <v>17.14</v>
      </c>
      <c r="X42163" s="1" t="s">
        <v>57</v>
      </c>
    </row>
    <row r="42164" spans="1:24" x14ac:dyDescent="0.25">
      <c r="A42164">
        <v>23290</v>
      </c>
      <c r="B42164" s="1" t="s">
        <v>41148</v>
      </c>
      <c r="C42164" s="2"/>
      <c r="D42164" s="2"/>
      <c r="E42164" s="1" t="s">
        <v>49</v>
      </c>
      <c r="F42164" s="1" t="s">
        <v>2505</v>
      </c>
      <c r="G42164" s="1" t="s">
        <v>2506</v>
      </c>
      <c r="H42164" s="1" t="s">
        <v>61</v>
      </c>
      <c r="I42164" s="1" t="s">
        <v>7652</v>
      </c>
      <c r="J42164" s="1" t="s">
        <v>6475</v>
      </c>
      <c r="K42164" s="1" t="s">
        <v>626</v>
      </c>
      <c r="M42164" s="1" t="s">
        <v>43</v>
      </c>
      <c r="N42164" s="1" t="s">
        <v>80</v>
      </c>
      <c r="O42164" s="1" t="s">
        <v>12665</v>
      </c>
      <c r="P42164" s="1" t="s">
        <v>33</v>
      </c>
      <c r="Q42164" s="1" t="s">
        <v>67</v>
      </c>
      <c r="R42164" s="1" t="s">
        <v>9248</v>
      </c>
      <c r="S42164">
        <v>79.38</v>
      </c>
      <c r="T42164">
        <v>3</v>
      </c>
      <c r="U42164">
        <v>0</v>
      </c>
      <c r="V42164" s="3">
        <v>25.38</v>
      </c>
      <c r="W42164">
        <v>13.82</v>
      </c>
      <c r="X42164" s="1" t="s">
        <v>57</v>
      </c>
    </row>
    <row r="42165" spans="1:24" x14ac:dyDescent="0.25">
      <c r="A42165">
        <v>26810</v>
      </c>
      <c r="B42165" s="1" t="s">
        <v>41149</v>
      </c>
      <c r="C42165" s="2"/>
      <c r="D42165" s="2">
        <v>40545</v>
      </c>
      <c r="E42165" s="1" t="s">
        <v>25</v>
      </c>
      <c r="F42165" s="1" t="s">
        <v>1363</v>
      </c>
      <c r="G42165" s="1" t="s">
        <v>1364</v>
      </c>
      <c r="H42165" s="1" t="s">
        <v>28</v>
      </c>
      <c r="I42165" s="1" t="s">
        <v>7652</v>
      </c>
      <c r="J42165" s="1" t="s">
        <v>6475</v>
      </c>
      <c r="K42165" s="1" t="s">
        <v>626</v>
      </c>
      <c r="M42165" s="1" t="s">
        <v>43</v>
      </c>
      <c r="N42165" s="1" t="s">
        <v>80</v>
      </c>
      <c r="O42165" s="1" t="s">
        <v>30088</v>
      </c>
      <c r="P42165" s="1" t="s">
        <v>33</v>
      </c>
      <c r="Q42165" s="1" t="s">
        <v>145</v>
      </c>
      <c r="R42165" s="1" t="s">
        <v>4527</v>
      </c>
      <c r="S42165">
        <v>342.51</v>
      </c>
      <c r="T42165">
        <v>7</v>
      </c>
      <c r="U42165">
        <v>0</v>
      </c>
      <c r="V42165" s="3">
        <v>54.6</v>
      </c>
      <c r="W42165">
        <v>13.22</v>
      </c>
      <c r="X42165" s="1" t="s">
        <v>277</v>
      </c>
    </row>
    <row r="42166" spans="1:24" x14ac:dyDescent="0.25">
      <c r="A42166">
        <v>19592</v>
      </c>
      <c r="B42166" s="1" t="s">
        <v>30929</v>
      </c>
      <c r="C42166" s="2"/>
      <c r="D42166" s="2"/>
      <c r="E42166" s="1" t="s">
        <v>49</v>
      </c>
      <c r="F42166" s="1" t="s">
        <v>7976</v>
      </c>
      <c r="G42166" s="1" t="s">
        <v>7977</v>
      </c>
      <c r="H42166" s="1" t="s">
        <v>28</v>
      </c>
      <c r="I42166" s="1" t="s">
        <v>10593</v>
      </c>
      <c r="J42166" s="1" t="s">
        <v>5207</v>
      </c>
      <c r="K42166" s="1" t="s">
        <v>143</v>
      </c>
      <c r="M42166" s="1" t="s">
        <v>64</v>
      </c>
      <c r="N42166" s="1" t="s">
        <v>127</v>
      </c>
      <c r="O42166" s="1" t="s">
        <v>31158</v>
      </c>
      <c r="P42166" s="1" t="s">
        <v>33</v>
      </c>
      <c r="Q42166" s="1" t="s">
        <v>46</v>
      </c>
      <c r="R42166" s="1" t="s">
        <v>2014</v>
      </c>
      <c r="S42166">
        <v>345.33</v>
      </c>
      <c r="T42166">
        <v>9</v>
      </c>
      <c r="U42166">
        <v>0</v>
      </c>
      <c r="V42166" s="3">
        <v>162.27000000000001</v>
      </c>
      <c r="W42166">
        <v>12.46</v>
      </c>
      <c r="X42166" s="1" t="s">
        <v>36</v>
      </c>
    </row>
    <row r="42167" spans="1:24" x14ac:dyDescent="0.25">
      <c r="A42167">
        <v>27506</v>
      </c>
      <c r="B42167" s="1" t="s">
        <v>41150</v>
      </c>
      <c r="C42167" s="2"/>
      <c r="D42167" s="2"/>
      <c r="E42167" s="1" t="s">
        <v>25</v>
      </c>
      <c r="F42167" s="1" t="s">
        <v>10643</v>
      </c>
      <c r="G42167" s="1" t="s">
        <v>10644</v>
      </c>
      <c r="H42167" s="1" t="s">
        <v>28</v>
      </c>
      <c r="I42167" s="1" t="s">
        <v>11297</v>
      </c>
      <c r="J42167" s="1" t="s">
        <v>11298</v>
      </c>
      <c r="K42167" s="1" t="s">
        <v>293</v>
      </c>
      <c r="M42167" s="1" t="s">
        <v>43</v>
      </c>
      <c r="N42167" s="1" t="s">
        <v>294</v>
      </c>
      <c r="O42167" s="1" t="s">
        <v>1764</v>
      </c>
      <c r="P42167" s="1" t="s">
        <v>33</v>
      </c>
      <c r="Q42167" s="1" t="s">
        <v>34</v>
      </c>
      <c r="R42167" s="1" t="s">
        <v>344</v>
      </c>
      <c r="S42167">
        <v>141.70590000000001</v>
      </c>
      <c r="T42167">
        <v>3</v>
      </c>
      <c r="U42167">
        <v>0.17</v>
      </c>
      <c r="V42167" s="3">
        <v>51.165900000000001</v>
      </c>
      <c r="W42167">
        <v>12.24</v>
      </c>
      <c r="X42167" s="1" t="s">
        <v>36</v>
      </c>
    </row>
    <row r="42168" spans="1:24" x14ac:dyDescent="0.25">
      <c r="A42168">
        <v>48959</v>
      </c>
      <c r="B42168" s="1" t="s">
        <v>41143</v>
      </c>
      <c r="C42168" s="2"/>
      <c r="D42168" s="2"/>
      <c r="E42168" s="1" t="s">
        <v>25</v>
      </c>
      <c r="F42168" s="1" t="s">
        <v>18717</v>
      </c>
      <c r="G42168" s="1" t="s">
        <v>1786</v>
      </c>
      <c r="H42168" s="1" t="s">
        <v>28</v>
      </c>
      <c r="I42168" s="1" t="s">
        <v>24757</v>
      </c>
      <c r="J42168" s="1" t="s">
        <v>2237</v>
      </c>
      <c r="K42168" s="1" t="s">
        <v>558</v>
      </c>
      <c r="M42168" s="1" t="s">
        <v>54</v>
      </c>
      <c r="N42168" s="1" t="s">
        <v>54</v>
      </c>
      <c r="O42168" s="1" t="s">
        <v>28732</v>
      </c>
      <c r="P42168" s="1" t="s">
        <v>33</v>
      </c>
      <c r="Q42168" s="1" t="s">
        <v>119</v>
      </c>
      <c r="R42168" s="1" t="s">
        <v>28733</v>
      </c>
      <c r="S42168">
        <v>114.864</v>
      </c>
      <c r="T42168">
        <v>4</v>
      </c>
      <c r="U42168">
        <v>0.6</v>
      </c>
      <c r="V42168" s="3">
        <v>-68.975999999999999</v>
      </c>
      <c r="W42168">
        <v>11.17</v>
      </c>
      <c r="X42168" s="1" t="s">
        <v>36</v>
      </c>
    </row>
    <row r="42169" spans="1:24" x14ac:dyDescent="0.25">
      <c r="A42169">
        <v>19593</v>
      </c>
      <c r="B42169" s="1" t="s">
        <v>30929</v>
      </c>
      <c r="C42169" s="2"/>
      <c r="D42169" s="2"/>
      <c r="E42169" s="1" t="s">
        <v>49</v>
      </c>
      <c r="F42169" s="1" t="s">
        <v>7976</v>
      </c>
      <c r="G42169" s="1" t="s">
        <v>7977</v>
      </c>
      <c r="H42169" s="1" t="s">
        <v>28</v>
      </c>
      <c r="I42169" s="1" t="s">
        <v>10593</v>
      </c>
      <c r="J42169" s="1" t="s">
        <v>5207</v>
      </c>
      <c r="K42169" s="1" t="s">
        <v>143</v>
      </c>
      <c r="M42169" s="1" t="s">
        <v>64</v>
      </c>
      <c r="N42169" s="1" t="s">
        <v>127</v>
      </c>
      <c r="O42169" s="1" t="s">
        <v>21638</v>
      </c>
      <c r="P42169" s="1" t="s">
        <v>33</v>
      </c>
      <c r="Q42169" s="1" t="s">
        <v>34</v>
      </c>
      <c r="R42169" s="1" t="s">
        <v>967</v>
      </c>
      <c r="S42169">
        <v>108</v>
      </c>
      <c r="T42169">
        <v>5</v>
      </c>
      <c r="U42169">
        <v>0.1</v>
      </c>
      <c r="V42169" s="3">
        <v>2.4</v>
      </c>
      <c r="W42169">
        <v>11.06</v>
      </c>
      <c r="X42169" s="1" t="s">
        <v>36</v>
      </c>
    </row>
    <row r="42170" spans="1:24" x14ac:dyDescent="0.25">
      <c r="A42170">
        <v>19595</v>
      </c>
      <c r="B42170" s="1" t="s">
        <v>30929</v>
      </c>
      <c r="C42170" s="2"/>
      <c r="D42170" s="2"/>
      <c r="E42170" s="1" t="s">
        <v>49</v>
      </c>
      <c r="F42170" s="1" t="s">
        <v>7976</v>
      </c>
      <c r="G42170" s="1" t="s">
        <v>7977</v>
      </c>
      <c r="H42170" s="1" t="s">
        <v>28</v>
      </c>
      <c r="I42170" s="1" t="s">
        <v>10593</v>
      </c>
      <c r="J42170" s="1" t="s">
        <v>5207</v>
      </c>
      <c r="K42170" s="1" t="s">
        <v>143</v>
      </c>
      <c r="M42170" s="1" t="s">
        <v>64</v>
      </c>
      <c r="N42170" s="1" t="s">
        <v>127</v>
      </c>
      <c r="O42170" s="1" t="s">
        <v>8366</v>
      </c>
      <c r="P42170" s="1" t="s">
        <v>33</v>
      </c>
      <c r="Q42170" s="1" t="s">
        <v>162</v>
      </c>
      <c r="R42170" s="1" t="s">
        <v>4683</v>
      </c>
      <c r="S42170">
        <v>136.35</v>
      </c>
      <c r="T42170">
        <v>9</v>
      </c>
      <c r="U42170">
        <v>0</v>
      </c>
      <c r="V42170" s="3">
        <v>16.2</v>
      </c>
      <c r="W42170">
        <v>9.44</v>
      </c>
      <c r="X42170" s="1" t="s">
        <v>36</v>
      </c>
    </row>
    <row r="42171" spans="1:24" x14ac:dyDescent="0.25">
      <c r="A42171">
        <v>19594</v>
      </c>
      <c r="B42171" s="1" t="s">
        <v>30929</v>
      </c>
      <c r="C42171" s="2"/>
      <c r="D42171" s="2"/>
      <c r="E42171" s="1" t="s">
        <v>49</v>
      </c>
      <c r="F42171" s="1" t="s">
        <v>7976</v>
      </c>
      <c r="G42171" s="1" t="s">
        <v>7977</v>
      </c>
      <c r="H42171" s="1" t="s">
        <v>28</v>
      </c>
      <c r="I42171" s="1" t="s">
        <v>10593</v>
      </c>
      <c r="J42171" s="1" t="s">
        <v>5207</v>
      </c>
      <c r="K42171" s="1" t="s">
        <v>143</v>
      </c>
      <c r="M42171" s="1" t="s">
        <v>64</v>
      </c>
      <c r="N42171" s="1" t="s">
        <v>127</v>
      </c>
      <c r="O42171" s="1" t="s">
        <v>7790</v>
      </c>
      <c r="P42171" s="1" t="s">
        <v>33</v>
      </c>
      <c r="Q42171" s="1" t="s">
        <v>145</v>
      </c>
      <c r="R42171" s="1" t="s">
        <v>3970</v>
      </c>
      <c r="S42171">
        <v>88.44</v>
      </c>
      <c r="T42171">
        <v>4</v>
      </c>
      <c r="U42171">
        <v>0</v>
      </c>
      <c r="V42171" s="3">
        <v>15.84</v>
      </c>
      <c r="W42171">
        <v>7.14</v>
      </c>
      <c r="X42171" s="1" t="s">
        <v>36</v>
      </c>
    </row>
    <row r="42172" spans="1:24" x14ac:dyDescent="0.25">
      <c r="A42172">
        <v>11830</v>
      </c>
      <c r="B42172" s="1" t="s">
        <v>41151</v>
      </c>
      <c r="C42172" s="2"/>
      <c r="D42172" s="2"/>
      <c r="E42172" s="1" t="s">
        <v>25</v>
      </c>
      <c r="F42172" s="1" t="s">
        <v>4554</v>
      </c>
      <c r="G42172" s="1" t="s">
        <v>4555</v>
      </c>
      <c r="H42172" s="1" t="s">
        <v>28</v>
      </c>
      <c r="I42172" s="1" t="s">
        <v>3228</v>
      </c>
      <c r="J42172" s="1" t="s">
        <v>3228</v>
      </c>
      <c r="K42172" s="1" t="s">
        <v>897</v>
      </c>
      <c r="M42172" s="1" t="s">
        <v>64</v>
      </c>
      <c r="N42172" s="1" t="s">
        <v>65</v>
      </c>
      <c r="O42172" s="1" t="s">
        <v>10791</v>
      </c>
      <c r="P42172" s="1" t="s">
        <v>82</v>
      </c>
      <c r="Q42172" s="1" t="s">
        <v>150</v>
      </c>
      <c r="R42172" s="1" t="s">
        <v>10792</v>
      </c>
      <c r="S42172">
        <v>88.2</v>
      </c>
      <c r="T42172">
        <v>3</v>
      </c>
      <c r="U42172">
        <v>0</v>
      </c>
      <c r="V42172" s="3">
        <v>18.45</v>
      </c>
      <c r="W42172">
        <v>5.54</v>
      </c>
      <c r="X42172" s="1" t="s">
        <v>36</v>
      </c>
    </row>
    <row r="42173" spans="1:24" x14ac:dyDescent="0.25">
      <c r="A42173">
        <v>11829</v>
      </c>
      <c r="B42173" s="1" t="s">
        <v>41151</v>
      </c>
      <c r="C42173" s="2"/>
      <c r="D42173" s="2"/>
      <c r="E42173" s="1" t="s">
        <v>25</v>
      </c>
      <c r="F42173" s="1" t="s">
        <v>4554</v>
      </c>
      <c r="G42173" s="1" t="s">
        <v>4555</v>
      </c>
      <c r="H42173" s="1" t="s">
        <v>28</v>
      </c>
      <c r="I42173" s="1" t="s">
        <v>3228</v>
      </c>
      <c r="J42173" s="1" t="s">
        <v>3228</v>
      </c>
      <c r="K42173" s="1" t="s">
        <v>897</v>
      </c>
      <c r="M42173" s="1" t="s">
        <v>64</v>
      </c>
      <c r="N42173" s="1" t="s">
        <v>65</v>
      </c>
      <c r="O42173" s="1" t="s">
        <v>4406</v>
      </c>
      <c r="P42173" s="1" t="s">
        <v>33</v>
      </c>
      <c r="Q42173" s="1" t="s">
        <v>162</v>
      </c>
      <c r="R42173" s="1" t="s">
        <v>4407</v>
      </c>
      <c r="S42173">
        <v>51.6</v>
      </c>
      <c r="T42173">
        <v>4</v>
      </c>
      <c r="U42173">
        <v>0</v>
      </c>
      <c r="V42173" s="3">
        <v>20.04</v>
      </c>
      <c r="W42173">
        <v>4.88</v>
      </c>
      <c r="X42173" s="1" t="s">
        <v>36</v>
      </c>
    </row>
    <row r="42174" spans="1:24" x14ac:dyDescent="0.25">
      <c r="A42174">
        <v>17426</v>
      </c>
      <c r="B42174" s="1" t="s">
        <v>41152</v>
      </c>
      <c r="C42174" s="2"/>
      <c r="D42174" s="2"/>
      <c r="E42174" s="1" t="s">
        <v>25</v>
      </c>
      <c r="F42174" s="1" t="s">
        <v>2396</v>
      </c>
      <c r="G42174" s="1" t="s">
        <v>132</v>
      </c>
      <c r="H42174" s="1" t="s">
        <v>28</v>
      </c>
      <c r="I42174" s="1" t="s">
        <v>6028</v>
      </c>
      <c r="J42174" s="1" t="s">
        <v>6028</v>
      </c>
      <c r="K42174" s="1" t="s">
        <v>585</v>
      </c>
      <c r="M42174" s="1" t="s">
        <v>64</v>
      </c>
      <c r="N42174" s="1" t="s">
        <v>158</v>
      </c>
      <c r="O42174" s="1" t="s">
        <v>30318</v>
      </c>
      <c r="P42174" s="1" t="s">
        <v>33</v>
      </c>
      <c r="Q42174" s="1" t="s">
        <v>165</v>
      </c>
      <c r="R42174" s="1" t="s">
        <v>9926</v>
      </c>
      <c r="S42174">
        <v>31.5</v>
      </c>
      <c r="T42174">
        <v>3</v>
      </c>
      <c r="U42174">
        <v>0</v>
      </c>
      <c r="V42174" s="3">
        <v>10.08</v>
      </c>
      <c r="W42174">
        <v>4.82</v>
      </c>
      <c r="X42174" s="1" t="s">
        <v>57</v>
      </c>
    </row>
    <row r="42175" spans="1:24" x14ac:dyDescent="0.25">
      <c r="A42175">
        <v>19820</v>
      </c>
      <c r="B42175" s="1" t="s">
        <v>31235</v>
      </c>
      <c r="C42175" s="2"/>
      <c r="D42175" s="2"/>
      <c r="E42175" s="1" t="s">
        <v>259</v>
      </c>
      <c r="F42175" s="1" t="s">
        <v>7679</v>
      </c>
      <c r="G42175" s="1" t="s">
        <v>4363</v>
      </c>
      <c r="H42175" s="1" t="s">
        <v>28</v>
      </c>
      <c r="I42175" s="1" t="s">
        <v>1515</v>
      </c>
      <c r="J42175" s="1" t="s">
        <v>1516</v>
      </c>
      <c r="K42175" s="1" t="s">
        <v>143</v>
      </c>
      <c r="M42175" s="1" t="s">
        <v>64</v>
      </c>
      <c r="N42175" s="1" t="s">
        <v>127</v>
      </c>
      <c r="O42175" s="1" t="s">
        <v>7264</v>
      </c>
      <c r="P42175" s="1" t="s">
        <v>33</v>
      </c>
      <c r="Q42175" s="1" t="s">
        <v>162</v>
      </c>
      <c r="R42175" s="1" t="s">
        <v>3040</v>
      </c>
      <c r="S42175">
        <v>41.49</v>
      </c>
      <c r="T42175">
        <v>6</v>
      </c>
      <c r="U42175">
        <v>0.5</v>
      </c>
      <c r="V42175" s="3">
        <v>-10.89</v>
      </c>
      <c r="W42175">
        <v>3.98</v>
      </c>
      <c r="X42175" s="1" t="s">
        <v>36</v>
      </c>
    </row>
    <row r="42176" spans="1:24" x14ac:dyDescent="0.25">
      <c r="A42176">
        <v>48954</v>
      </c>
      <c r="B42176" s="1" t="s">
        <v>41143</v>
      </c>
      <c r="C42176" s="2"/>
      <c r="D42176" s="2"/>
      <c r="E42176" s="1" t="s">
        <v>25</v>
      </c>
      <c r="F42176" s="1" t="s">
        <v>18717</v>
      </c>
      <c r="G42176" s="1" t="s">
        <v>1786</v>
      </c>
      <c r="H42176" s="1" t="s">
        <v>28</v>
      </c>
      <c r="I42176" s="1" t="s">
        <v>24757</v>
      </c>
      <c r="J42176" s="1" t="s">
        <v>2237</v>
      </c>
      <c r="K42176" s="1" t="s">
        <v>558</v>
      </c>
      <c r="M42176" s="1" t="s">
        <v>54</v>
      </c>
      <c r="N42176" s="1" t="s">
        <v>54</v>
      </c>
      <c r="O42176" s="1" t="s">
        <v>20636</v>
      </c>
      <c r="P42176" s="1" t="s">
        <v>70</v>
      </c>
      <c r="Q42176" s="1" t="s">
        <v>217</v>
      </c>
      <c r="R42176" s="1" t="s">
        <v>13986</v>
      </c>
      <c r="S42176">
        <v>33.887999999999998</v>
      </c>
      <c r="T42176">
        <v>1</v>
      </c>
      <c r="U42176">
        <v>0.6</v>
      </c>
      <c r="V42176" s="3">
        <v>-38.981999999999999</v>
      </c>
      <c r="W42176">
        <v>3.08</v>
      </c>
      <c r="X42176" s="1" t="s">
        <v>36</v>
      </c>
    </row>
    <row r="42177" spans="1:24" x14ac:dyDescent="0.25">
      <c r="A42177">
        <v>19589</v>
      </c>
      <c r="B42177" s="1" t="s">
        <v>30929</v>
      </c>
      <c r="C42177" s="2"/>
      <c r="D42177" s="2"/>
      <c r="E42177" s="1" t="s">
        <v>49</v>
      </c>
      <c r="F42177" s="1" t="s">
        <v>7976</v>
      </c>
      <c r="G42177" s="1" t="s">
        <v>7977</v>
      </c>
      <c r="H42177" s="1" t="s">
        <v>28</v>
      </c>
      <c r="I42177" s="1" t="s">
        <v>10593</v>
      </c>
      <c r="J42177" s="1" t="s">
        <v>5207</v>
      </c>
      <c r="K42177" s="1" t="s">
        <v>143</v>
      </c>
      <c r="M42177" s="1" t="s">
        <v>64</v>
      </c>
      <c r="N42177" s="1" t="s">
        <v>127</v>
      </c>
      <c r="O42177" s="1" t="s">
        <v>13037</v>
      </c>
      <c r="P42177" s="1" t="s">
        <v>33</v>
      </c>
      <c r="Q42177" s="1" t="s">
        <v>34</v>
      </c>
      <c r="R42177" s="1" t="s">
        <v>4325</v>
      </c>
      <c r="S42177">
        <v>85.59</v>
      </c>
      <c r="T42177">
        <v>2</v>
      </c>
      <c r="U42177">
        <v>0.1</v>
      </c>
      <c r="V42177" s="3">
        <v>2.85</v>
      </c>
      <c r="W42177">
        <v>2.65</v>
      </c>
      <c r="X42177" s="1" t="s">
        <v>36</v>
      </c>
    </row>
    <row r="42178" spans="1:24" x14ac:dyDescent="0.25">
      <c r="A42178">
        <v>19822</v>
      </c>
      <c r="B42178" s="1" t="s">
        <v>31235</v>
      </c>
      <c r="C42178" s="2"/>
      <c r="D42178" s="2"/>
      <c r="E42178" s="1" t="s">
        <v>259</v>
      </c>
      <c r="F42178" s="1" t="s">
        <v>7679</v>
      </c>
      <c r="G42178" s="1" t="s">
        <v>4363</v>
      </c>
      <c r="H42178" s="1" t="s">
        <v>28</v>
      </c>
      <c r="I42178" s="1" t="s">
        <v>1515</v>
      </c>
      <c r="J42178" s="1" t="s">
        <v>1516</v>
      </c>
      <c r="K42178" s="1" t="s">
        <v>143</v>
      </c>
      <c r="M42178" s="1" t="s">
        <v>64</v>
      </c>
      <c r="N42178" s="1" t="s">
        <v>127</v>
      </c>
      <c r="O42178" s="1" t="s">
        <v>25093</v>
      </c>
      <c r="P42178" s="1" t="s">
        <v>33</v>
      </c>
      <c r="Q42178" s="1" t="s">
        <v>168</v>
      </c>
      <c r="R42178" s="1" t="s">
        <v>11591</v>
      </c>
      <c r="S42178">
        <v>11.7</v>
      </c>
      <c r="T42178">
        <v>3</v>
      </c>
      <c r="U42178">
        <v>0.5</v>
      </c>
      <c r="V42178" s="3">
        <v>-8.01</v>
      </c>
      <c r="W42178">
        <v>1.75</v>
      </c>
      <c r="X42178" s="1" t="s">
        <v>36</v>
      </c>
    </row>
    <row r="42179" spans="1:24" x14ac:dyDescent="0.25">
      <c r="A42179">
        <v>19591</v>
      </c>
      <c r="B42179" s="1" t="s">
        <v>30929</v>
      </c>
      <c r="C42179" s="2"/>
      <c r="D42179" s="2"/>
      <c r="E42179" s="1" t="s">
        <v>49</v>
      </c>
      <c r="F42179" s="1" t="s">
        <v>7976</v>
      </c>
      <c r="G42179" s="1" t="s">
        <v>7977</v>
      </c>
      <c r="H42179" s="1" t="s">
        <v>28</v>
      </c>
      <c r="I42179" s="1" t="s">
        <v>10593</v>
      </c>
      <c r="J42179" s="1" t="s">
        <v>5207</v>
      </c>
      <c r="K42179" s="1" t="s">
        <v>143</v>
      </c>
      <c r="M42179" s="1" t="s">
        <v>64</v>
      </c>
      <c r="N42179" s="1" t="s">
        <v>127</v>
      </c>
      <c r="O42179" s="1" t="s">
        <v>24394</v>
      </c>
      <c r="P42179" s="1" t="s">
        <v>33</v>
      </c>
      <c r="Q42179" s="1" t="s">
        <v>67</v>
      </c>
      <c r="R42179" s="1" t="s">
        <v>2976</v>
      </c>
      <c r="S42179">
        <v>59.58</v>
      </c>
      <c r="T42179">
        <v>2</v>
      </c>
      <c r="U42179">
        <v>0</v>
      </c>
      <c r="V42179" s="3">
        <v>21.42</v>
      </c>
      <c r="W42179">
        <v>1.74</v>
      </c>
      <c r="X42179" s="1" t="s">
        <v>36</v>
      </c>
    </row>
    <row r="42180" spans="1:24" x14ac:dyDescent="0.25">
      <c r="A42180">
        <v>46753</v>
      </c>
      <c r="B42180" s="1" t="s">
        <v>41145</v>
      </c>
      <c r="C42180" s="2"/>
      <c r="D42180" s="2"/>
      <c r="E42180" s="1" t="s">
        <v>25</v>
      </c>
      <c r="F42180" s="1" t="s">
        <v>19439</v>
      </c>
      <c r="G42180" s="1" t="s">
        <v>2428</v>
      </c>
      <c r="H42180" s="1" t="s">
        <v>28</v>
      </c>
      <c r="I42180" s="1" t="s">
        <v>3052</v>
      </c>
      <c r="J42180" s="1" t="s">
        <v>3053</v>
      </c>
      <c r="K42180" s="1" t="s">
        <v>1230</v>
      </c>
      <c r="M42180" s="1" t="s">
        <v>31</v>
      </c>
      <c r="N42180" s="1" t="s">
        <v>31</v>
      </c>
      <c r="O42180" s="1" t="s">
        <v>13672</v>
      </c>
      <c r="P42180" s="1" t="s">
        <v>33</v>
      </c>
      <c r="Q42180" s="1" t="s">
        <v>162</v>
      </c>
      <c r="R42180" s="1" t="s">
        <v>7026</v>
      </c>
      <c r="S42180">
        <v>8.76</v>
      </c>
      <c r="T42180">
        <v>1</v>
      </c>
      <c r="U42180">
        <v>0</v>
      </c>
      <c r="V42180" s="3">
        <v>4.0199999999999996</v>
      </c>
      <c r="W42180">
        <v>1.43</v>
      </c>
      <c r="X42180" s="1" t="s">
        <v>57</v>
      </c>
    </row>
    <row r="42181" spans="1:24" x14ac:dyDescent="0.25">
      <c r="A42181">
        <v>48956</v>
      </c>
      <c r="B42181" s="1" t="s">
        <v>41143</v>
      </c>
      <c r="C42181" s="2"/>
      <c r="D42181" s="2"/>
      <c r="E42181" s="1" t="s">
        <v>25</v>
      </c>
      <c r="F42181" s="1" t="s">
        <v>18717</v>
      </c>
      <c r="G42181" s="1" t="s">
        <v>1786</v>
      </c>
      <c r="H42181" s="1" t="s">
        <v>28</v>
      </c>
      <c r="I42181" s="1" t="s">
        <v>24757</v>
      </c>
      <c r="J42181" s="1" t="s">
        <v>2237</v>
      </c>
      <c r="K42181" s="1" t="s">
        <v>558</v>
      </c>
      <c r="M42181" s="1" t="s">
        <v>54</v>
      </c>
      <c r="N42181" s="1" t="s">
        <v>54</v>
      </c>
      <c r="O42181" s="1" t="s">
        <v>14282</v>
      </c>
      <c r="P42181" s="1" t="s">
        <v>33</v>
      </c>
      <c r="Q42181" s="1" t="s">
        <v>67</v>
      </c>
      <c r="R42181" s="1" t="s">
        <v>11829</v>
      </c>
      <c r="S42181">
        <v>16.295999999999999</v>
      </c>
      <c r="T42181">
        <v>2</v>
      </c>
      <c r="U42181">
        <v>0.6</v>
      </c>
      <c r="V42181" s="3">
        <v>-5.7240000000000002</v>
      </c>
      <c r="W42181">
        <v>1.28</v>
      </c>
      <c r="X42181" s="1" t="s">
        <v>36</v>
      </c>
    </row>
    <row r="42182" spans="1:24" x14ac:dyDescent="0.25">
      <c r="A42182">
        <v>11828</v>
      </c>
      <c r="B42182" s="1" t="s">
        <v>41151</v>
      </c>
      <c r="C42182" s="2"/>
      <c r="D42182" s="2"/>
      <c r="E42182" s="1" t="s">
        <v>25</v>
      </c>
      <c r="F42182" s="1" t="s">
        <v>4554</v>
      </c>
      <c r="G42182" s="1" t="s">
        <v>4555</v>
      </c>
      <c r="H42182" s="1" t="s">
        <v>28</v>
      </c>
      <c r="I42182" s="1" t="s">
        <v>3228</v>
      </c>
      <c r="J42182" s="1" t="s">
        <v>3228</v>
      </c>
      <c r="K42182" s="1" t="s">
        <v>897</v>
      </c>
      <c r="M42182" s="1" t="s">
        <v>64</v>
      </c>
      <c r="N42182" s="1" t="s">
        <v>65</v>
      </c>
      <c r="O42182" s="1" t="s">
        <v>7506</v>
      </c>
      <c r="P42182" s="1" t="s">
        <v>33</v>
      </c>
      <c r="Q42182" s="1" t="s">
        <v>162</v>
      </c>
      <c r="R42182" s="1" t="s">
        <v>5824</v>
      </c>
      <c r="S42182">
        <v>12.78</v>
      </c>
      <c r="T42182">
        <v>1</v>
      </c>
      <c r="U42182">
        <v>0</v>
      </c>
      <c r="V42182" s="3">
        <v>5.49</v>
      </c>
      <c r="W42182">
        <v>1.2</v>
      </c>
      <c r="X42182" s="1" t="s">
        <v>36</v>
      </c>
    </row>
    <row r="42183" spans="1:24" x14ac:dyDescent="0.25">
      <c r="A42183">
        <v>46754</v>
      </c>
      <c r="B42183" s="1" t="s">
        <v>41145</v>
      </c>
      <c r="C42183" s="2"/>
      <c r="D42183" s="2"/>
      <c r="E42183" s="1" t="s">
        <v>25</v>
      </c>
      <c r="F42183" s="1" t="s">
        <v>19439</v>
      </c>
      <c r="G42183" s="1" t="s">
        <v>2428</v>
      </c>
      <c r="H42183" s="1" t="s">
        <v>28</v>
      </c>
      <c r="I42183" s="1" t="s">
        <v>3052</v>
      </c>
      <c r="J42183" s="1" t="s">
        <v>3053</v>
      </c>
      <c r="K42183" s="1" t="s">
        <v>1230</v>
      </c>
      <c r="M42183" s="1" t="s">
        <v>31</v>
      </c>
      <c r="N42183" s="1" t="s">
        <v>31</v>
      </c>
      <c r="O42183" s="1" t="s">
        <v>7533</v>
      </c>
      <c r="P42183" s="1" t="s">
        <v>33</v>
      </c>
      <c r="Q42183" s="1" t="s">
        <v>165</v>
      </c>
      <c r="R42183" s="1" t="s">
        <v>7534</v>
      </c>
      <c r="S42183">
        <v>10.98</v>
      </c>
      <c r="T42183">
        <v>1</v>
      </c>
      <c r="U42183">
        <v>0</v>
      </c>
      <c r="V42183" s="3">
        <v>4.83</v>
      </c>
      <c r="W42183">
        <v>0.88</v>
      </c>
      <c r="X42183" s="1" t="s">
        <v>57</v>
      </c>
    </row>
    <row r="42184" spans="1:24" x14ac:dyDescent="0.25">
      <c r="A42184">
        <v>19590</v>
      </c>
      <c r="B42184" s="1" t="s">
        <v>30929</v>
      </c>
      <c r="C42184" s="2"/>
      <c r="D42184" s="2"/>
      <c r="E42184" s="1" t="s">
        <v>49</v>
      </c>
      <c r="F42184" s="1" t="s">
        <v>7976</v>
      </c>
      <c r="G42184" s="1" t="s">
        <v>7977</v>
      </c>
      <c r="H42184" s="1" t="s">
        <v>28</v>
      </c>
      <c r="I42184" s="1" t="s">
        <v>10593</v>
      </c>
      <c r="J42184" s="1" t="s">
        <v>5207</v>
      </c>
      <c r="K42184" s="1" t="s">
        <v>143</v>
      </c>
      <c r="M42184" s="1" t="s">
        <v>64</v>
      </c>
      <c r="N42184" s="1" t="s">
        <v>127</v>
      </c>
      <c r="O42184" s="1" t="s">
        <v>12746</v>
      </c>
      <c r="P42184" s="1" t="s">
        <v>70</v>
      </c>
      <c r="Q42184" s="1" t="s">
        <v>71</v>
      </c>
      <c r="R42184" s="1" t="s">
        <v>7672</v>
      </c>
      <c r="S42184">
        <v>177.36</v>
      </c>
      <c r="T42184">
        <v>8</v>
      </c>
      <c r="U42184">
        <v>0</v>
      </c>
      <c r="V42184" s="3">
        <v>0</v>
      </c>
      <c r="W42184">
        <v>0.61</v>
      </c>
      <c r="X42184" s="1" t="s">
        <v>36</v>
      </c>
    </row>
    <row r="42185" spans="1:24" x14ac:dyDescent="0.25">
      <c r="A42185">
        <v>48957</v>
      </c>
      <c r="B42185" s="1" t="s">
        <v>41143</v>
      </c>
      <c r="C42185" s="2"/>
      <c r="D42185" s="2"/>
      <c r="E42185" s="1" t="s">
        <v>25</v>
      </c>
      <c r="F42185" s="1" t="s">
        <v>18717</v>
      </c>
      <c r="G42185" s="1" t="s">
        <v>1786</v>
      </c>
      <c r="H42185" s="1" t="s">
        <v>28</v>
      </c>
      <c r="I42185" s="1" t="s">
        <v>24757</v>
      </c>
      <c r="J42185" s="1" t="s">
        <v>2237</v>
      </c>
      <c r="K42185" s="1" t="s">
        <v>558</v>
      </c>
      <c r="M42185" s="1" t="s">
        <v>54</v>
      </c>
      <c r="N42185" s="1" t="s">
        <v>54</v>
      </c>
      <c r="O42185" s="1" t="s">
        <v>23892</v>
      </c>
      <c r="P42185" s="1" t="s">
        <v>33</v>
      </c>
      <c r="Q42185" s="1" t="s">
        <v>165</v>
      </c>
      <c r="R42185" s="1" t="s">
        <v>20380</v>
      </c>
      <c r="S42185">
        <v>5.0519999999999996</v>
      </c>
      <c r="T42185">
        <v>1</v>
      </c>
      <c r="U42185">
        <v>0.6</v>
      </c>
      <c r="V42185" s="3">
        <v>-7.3380000000000001</v>
      </c>
      <c r="W42185">
        <v>0.34</v>
      </c>
      <c r="X42185" s="1" t="s">
        <v>36</v>
      </c>
    </row>
    <row r="42186" spans="1:24" x14ac:dyDescent="0.25">
      <c r="A42186">
        <v>21435</v>
      </c>
      <c r="B42186" s="1" t="s">
        <v>41153</v>
      </c>
      <c r="C42186" s="2"/>
      <c r="D42186" s="2"/>
      <c r="E42186" s="1" t="s">
        <v>259</v>
      </c>
      <c r="F42186" s="1" t="s">
        <v>6626</v>
      </c>
      <c r="G42186" s="1" t="s">
        <v>6627</v>
      </c>
      <c r="H42186" s="1" t="s">
        <v>28</v>
      </c>
      <c r="I42186" s="1" t="s">
        <v>8167</v>
      </c>
      <c r="J42186" s="1" t="s">
        <v>8168</v>
      </c>
      <c r="K42186" s="1" t="s">
        <v>2612</v>
      </c>
      <c r="M42186" s="1" t="s">
        <v>43</v>
      </c>
      <c r="N42186" s="1" t="s">
        <v>294</v>
      </c>
      <c r="O42186" s="1" t="s">
        <v>22900</v>
      </c>
      <c r="P42186" s="1" t="s">
        <v>70</v>
      </c>
      <c r="Q42186" s="1" t="s">
        <v>96</v>
      </c>
      <c r="R42186" s="1" t="s">
        <v>14378</v>
      </c>
      <c r="S42186">
        <v>1014.72</v>
      </c>
      <c r="T42186">
        <v>7</v>
      </c>
      <c r="U42186">
        <v>0</v>
      </c>
      <c r="V42186" s="3">
        <v>141.96</v>
      </c>
      <c r="W42186">
        <v>222.52</v>
      </c>
      <c r="X42186" s="1" t="s">
        <v>57</v>
      </c>
    </row>
    <row r="42187" spans="1:24" x14ac:dyDescent="0.25">
      <c r="A42187">
        <v>24158</v>
      </c>
      <c r="B42187" s="1" t="s">
        <v>41154</v>
      </c>
      <c r="C42187" s="2"/>
      <c r="D42187" s="2"/>
      <c r="E42187" s="1" t="s">
        <v>87</v>
      </c>
      <c r="F42187" s="1" t="s">
        <v>1821</v>
      </c>
      <c r="G42187" s="1" t="s">
        <v>1822</v>
      </c>
      <c r="H42187" s="1" t="s">
        <v>28</v>
      </c>
      <c r="I42187" s="1" t="s">
        <v>1393</v>
      </c>
      <c r="J42187" s="1" t="s">
        <v>1394</v>
      </c>
      <c r="K42187" s="1" t="s">
        <v>1395</v>
      </c>
      <c r="M42187" s="1" t="s">
        <v>43</v>
      </c>
      <c r="N42187" s="1" t="s">
        <v>294</v>
      </c>
      <c r="O42187" s="1" t="s">
        <v>10370</v>
      </c>
      <c r="P42187" s="1" t="s">
        <v>33</v>
      </c>
      <c r="Q42187" s="1" t="s">
        <v>34</v>
      </c>
      <c r="R42187" s="1" t="s">
        <v>8911</v>
      </c>
      <c r="S42187">
        <v>527.00850000000003</v>
      </c>
      <c r="T42187">
        <v>3</v>
      </c>
      <c r="U42187">
        <v>0.17</v>
      </c>
      <c r="V42187" s="3">
        <v>171.41849999999999</v>
      </c>
      <c r="W42187">
        <v>92.86</v>
      </c>
      <c r="X42187" s="1" t="s">
        <v>57</v>
      </c>
    </row>
    <row r="42188" spans="1:24" x14ac:dyDescent="0.25">
      <c r="A42188">
        <v>8982</v>
      </c>
      <c r="B42188" s="1" t="s">
        <v>41155</v>
      </c>
      <c r="C42188" s="2"/>
      <c r="D42188" s="2"/>
      <c r="E42188" s="1" t="s">
        <v>25</v>
      </c>
      <c r="F42188" s="1" t="s">
        <v>16414</v>
      </c>
      <c r="G42188" s="1" t="s">
        <v>16415</v>
      </c>
      <c r="H42188" s="1" t="s">
        <v>28</v>
      </c>
      <c r="I42188" s="1" t="s">
        <v>2389</v>
      </c>
      <c r="J42188" s="1" t="s">
        <v>2390</v>
      </c>
      <c r="K42188" s="1" t="s">
        <v>540</v>
      </c>
      <c r="M42188" s="1" t="s">
        <v>126</v>
      </c>
      <c r="N42188" s="1" t="s">
        <v>158</v>
      </c>
      <c r="O42188" s="1" t="s">
        <v>4195</v>
      </c>
      <c r="P42188" s="1" t="s">
        <v>82</v>
      </c>
      <c r="Q42188" s="1" t="s">
        <v>150</v>
      </c>
      <c r="R42188" s="1" t="s">
        <v>4196</v>
      </c>
      <c r="S42188">
        <v>349.6</v>
      </c>
      <c r="T42188">
        <v>5</v>
      </c>
      <c r="U42188">
        <v>0</v>
      </c>
      <c r="V42188" s="3">
        <v>31.4</v>
      </c>
      <c r="W42188">
        <v>46.28</v>
      </c>
      <c r="X42188" s="1" t="s">
        <v>57</v>
      </c>
    </row>
    <row r="42189" spans="1:24" x14ac:dyDescent="0.25">
      <c r="A42189">
        <v>24364</v>
      </c>
      <c r="B42189" s="1" t="s">
        <v>41156</v>
      </c>
      <c r="C42189" s="2"/>
      <c r="D42189" s="2"/>
      <c r="E42189" s="1" t="s">
        <v>25</v>
      </c>
      <c r="F42189" s="1" t="s">
        <v>2798</v>
      </c>
      <c r="G42189" s="1" t="s">
        <v>651</v>
      </c>
      <c r="H42189" s="1" t="s">
        <v>28</v>
      </c>
      <c r="I42189" s="1" t="s">
        <v>37316</v>
      </c>
      <c r="J42189" s="1" t="s">
        <v>37316</v>
      </c>
      <c r="K42189" s="1" t="s">
        <v>626</v>
      </c>
      <c r="M42189" s="1" t="s">
        <v>43</v>
      </c>
      <c r="N42189" s="1" t="s">
        <v>80</v>
      </c>
      <c r="O42189" s="1" t="s">
        <v>24073</v>
      </c>
      <c r="P42189" s="1" t="s">
        <v>82</v>
      </c>
      <c r="Q42189" s="1" t="s">
        <v>83</v>
      </c>
      <c r="R42189" s="1" t="s">
        <v>6056</v>
      </c>
      <c r="S42189">
        <v>636.36</v>
      </c>
      <c r="T42189">
        <v>2</v>
      </c>
      <c r="U42189">
        <v>0</v>
      </c>
      <c r="V42189" s="3">
        <v>267.24</v>
      </c>
      <c r="W42189">
        <v>42.12</v>
      </c>
      <c r="X42189" s="1" t="s">
        <v>36</v>
      </c>
    </row>
    <row r="42190" spans="1:24" x14ac:dyDescent="0.25">
      <c r="A42190">
        <v>8984</v>
      </c>
      <c r="B42190" s="1" t="s">
        <v>41155</v>
      </c>
      <c r="C42190" s="2"/>
      <c r="D42190" s="2"/>
      <c r="E42190" s="1" t="s">
        <v>25</v>
      </c>
      <c r="F42190" s="1" t="s">
        <v>16414</v>
      </c>
      <c r="G42190" s="1" t="s">
        <v>16415</v>
      </c>
      <c r="H42190" s="1" t="s">
        <v>28</v>
      </c>
      <c r="I42190" s="1" t="s">
        <v>2389</v>
      </c>
      <c r="J42190" s="1" t="s">
        <v>2390</v>
      </c>
      <c r="K42190" s="1" t="s">
        <v>540</v>
      </c>
      <c r="M42190" s="1" t="s">
        <v>126</v>
      </c>
      <c r="N42190" s="1" t="s">
        <v>158</v>
      </c>
      <c r="O42190" s="1" t="s">
        <v>8298</v>
      </c>
      <c r="P42190" s="1" t="s">
        <v>33</v>
      </c>
      <c r="Q42190" s="1" t="s">
        <v>162</v>
      </c>
      <c r="R42190" s="1" t="s">
        <v>8299</v>
      </c>
      <c r="S42190">
        <v>141.12</v>
      </c>
      <c r="T42190">
        <v>4</v>
      </c>
      <c r="U42190">
        <v>0</v>
      </c>
      <c r="V42190" s="3">
        <v>1.36</v>
      </c>
      <c r="W42190">
        <v>19.260000000000002</v>
      </c>
      <c r="X42190" s="1" t="s">
        <v>57</v>
      </c>
    </row>
    <row r="42191" spans="1:24" x14ac:dyDescent="0.25">
      <c r="A42191">
        <v>40205</v>
      </c>
      <c r="B42191" s="1" t="s">
        <v>41157</v>
      </c>
      <c r="C42191" s="2"/>
      <c r="D42191" s="2">
        <v>40910</v>
      </c>
      <c r="E42191" s="1" t="s">
        <v>25</v>
      </c>
      <c r="F42191" s="1" t="s">
        <v>2570</v>
      </c>
      <c r="G42191" s="1" t="s">
        <v>1280</v>
      </c>
      <c r="H42191" s="1" t="s">
        <v>101</v>
      </c>
      <c r="I42191" s="1" t="s">
        <v>14092</v>
      </c>
      <c r="J42191" s="1" t="s">
        <v>91</v>
      </c>
      <c r="K42191" s="1" t="s">
        <v>92</v>
      </c>
      <c r="L42191">
        <v>92553</v>
      </c>
      <c r="M42191" s="1" t="s">
        <v>93</v>
      </c>
      <c r="N42191" s="1" t="s">
        <v>94</v>
      </c>
      <c r="O42191" s="1" t="s">
        <v>22105</v>
      </c>
      <c r="P42191" s="1" t="s">
        <v>33</v>
      </c>
      <c r="Q42191" s="1" t="s">
        <v>67</v>
      </c>
      <c r="R42191" s="1" t="s">
        <v>22106</v>
      </c>
      <c r="S42191">
        <v>182.72</v>
      </c>
      <c r="T42191">
        <v>8</v>
      </c>
      <c r="U42191">
        <v>0</v>
      </c>
      <c r="V42191" s="3">
        <v>84.051199999999994</v>
      </c>
      <c r="W42191">
        <v>11.2</v>
      </c>
      <c r="X42191" s="1" t="s">
        <v>36</v>
      </c>
    </row>
    <row r="42192" spans="1:24" x14ac:dyDescent="0.25">
      <c r="A42192">
        <v>31171</v>
      </c>
      <c r="B42192" s="1" t="s">
        <v>41158</v>
      </c>
      <c r="C42192" s="2"/>
      <c r="D42192" s="2"/>
      <c r="E42192" s="1" t="s">
        <v>25</v>
      </c>
      <c r="F42192" s="1" t="s">
        <v>2456</v>
      </c>
      <c r="G42192" s="1" t="s">
        <v>2457</v>
      </c>
      <c r="H42192" s="1" t="s">
        <v>28</v>
      </c>
      <c r="I42192" s="1" t="s">
        <v>15641</v>
      </c>
      <c r="J42192" s="1" t="s">
        <v>2491</v>
      </c>
      <c r="K42192" s="1" t="s">
        <v>923</v>
      </c>
      <c r="M42192" s="1" t="s">
        <v>43</v>
      </c>
      <c r="N42192" s="1" t="s">
        <v>44</v>
      </c>
      <c r="O42192" s="1" t="s">
        <v>13924</v>
      </c>
      <c r="P42192" s="1" t="s">
        <v>82</v>
      </c>
      <c r="Q42192" s="1" t="s">
        <v>268</v>
      </c>
      <c r="R42192" s="1" t="s">
        <v>11787</v>
      </c>
      <c r="S42192">
        <v>266.04000000000002</v>
      </c>
      <c r="T42192">
        <v>4</v>
      </c>
      <c r="U42192">
        <v>0</v>
      </c>
      <c r="V42192" s="3">
        <v>21.24</v>
      </c>
      <c r="W42192">
        <v>8.74</v>
      </c>
      <c r="X42192" s="1" t="s">
        <v>36</v>
      </c>
    </row>
    <row r="42193" spans="1:24" x14ac:dyDescent="0.25">
      <c r="A42193">
        <v>8983</v>
      </c>
      <c r="B42193" s="1" t="s">
        <v>41155</v>
      </c>
      <c r="C42193" s="2"/>
      <c r="D42193" s="2"/>
      <c r="E42193" s="1" t="s">
        <v>25</v>
      </c>
      <c r="F42193" s="1" t="s">
        <v>16414</v>
      </c>
      <c r="G42193" s="1" t="s">
        <v>16415</v>
      </c>
      <c r="H42193" s="1" t="s">
        <v>28</v>
      </c>
      <c r="I42193" s="1" t="s">
        <v>2389</v>
      </c>
      <c r="J42193" s="1" t="s">
        <v>2390</v>
      </c>
      <c r="K42193" s="1" t="s">
        <v>540</v>
      </c>
      <c r="M42193" s="1" t="s">
        <v>126</v>
      </c>
      <c r="N42193" s="1" t="s">
        <v>158</v>
      </c>
      <c r="O42193" s="1" t="s">
        <v>16531</v>
      </c>
      <c r="P42193" s="1" t="s">
        <v>33</v>
      </c>
      <c r="Q42193" s="1" t="s">
        <v>46</v>
      </c>
      <c r="R42193" s="1" t="s">
        <v>1923</v>
      </c>
      <c r="S42193">
        <v>66.88</v>
      </c>
      <c r="T42193">
        <v>4</v>
      </c>
      <c r="U42193">
        <v>0</v>
      </c>
      <c r="V42193" s="3">
        <v>28.72</v>
      </c>
      <c r="W42193">
        <v>5.34</v>
      </c>
      <c r="X42193" s="1" t="s">
        <v>57</v>
      </c>
    </row>
    <row r="42194" spans="1:24" x14ac:dyDescent="0.25">
      <c r="A42194">
        <v>31170</v>
      </c>
      <c r="B42194" s="1" t="s">
        <v>41158</v>
      </c>
      <c r="C42194" s="2"/>
      <c r="D42194" s="2"/>
      <c r="E42194" s="1" t="s">
        <v>25</v>
      </c>
      <c r="F42194" s="1" t="s">
        <v>2456</v>
      </c>
      <c r="G42194" s="1" t="s">
        <v>2457</v>
      </c>
      <c r="H42194" s="1" t="s">
        <v>28</v>
      </c>
      <c r="I42194" s="1" t="s">
        <v>15641</v>
      </c>
      <c r="J42194" s="1" t="s">
        <v>2491</v>
      </c>
      <c r="K42194" s="1" t="s">
        <v>923</v>
      </c>
      <c r="M42194" s="1" t="s">
        <v>43</v>
      </c>
      <c r="N42194" s="1" t="s">
        <v>44</v>
      </c>
      <c r="O42194" s="1" t="s">
        <v>41159</v>
      </c>
      <c r="P42194" s="1" t="s">
        <v>33</v>
      </c>
      <c r="Q42194" s="1" t="s">
        <v>162</v>
      </c>
      <c r="R42194" s="1" t="s">
        <v>4763</v>
      </c>
      <c r="S42194">
        <v>66.599999999999994</v>
      </c>
      <c r="T42194">
        <v>4</v>
      </c>
      <c r="U42194">
        <v>0</v>
      </c>
      <c r="V42194" s="3">
        <v>17.88</v>
      </c>
      <c r="W42194">
        <v>3.22</v>
      </c>
      <c r="X42194" s="1" t="s">
        <v>36</v>
      </c>
    </row>
    <row r="42195" spans="1:24" x14ac:dyDescent="0.25">
      <c r="A42195">
        <v>21434</v>
      </c>
      <c r="B42195" s="1" t="s">
        <v>41153</v>
      </c>
      <c r="C42195" s="2"/>
      <c r="D42195" s="2"/>
      <c r="E42195" s="1" t="s">
        <v>259</v>
      </c>
      <c r="F42195" s="1" t="s">
        <v>6626</v>
      </c>
      <c r="G42195" s="1" t="s">
        <v>6627</v>
      </c>
      <c r="H42195" s="1" t="s">
        <v>28</v>
      </c>
      <c r="I42195" s="1" t="s">
        <v>8167</v>
      </c>
      <c r="J42195" s="1" t="s">
        <v>8168</v>
      </c>
      <c r="K42195" s="1" t="s">
        <v>2612</v>
      </c>
      <c r="M42195" s="1" t="s">
        <v>43</v>
      </c>
      <c r="N42195" s="1" t="s">
        <v>294</v>
      </c>
      <c r="O42195" s="1" t="s">
        <v>10001</v>
      </c>
      <c r="P42195" s="1" t="s">
        <v>70</v>
      </c>
      <c r="Q42195" s="1" t="s">
        <v>217</v>
      </c>
      <c r="R42195" s="1" t="s">
        <v>8545</v>
      </c>
      <c r="S42195">
        <v>131.63999999999999</v>
      </c>
      <c r="T42195">
        <v>2</v>
      </c>
      <c r="U42195">
        <v>0</v>
      </c>
      <c r="V42195" s="3">
        <v>64.5</v>
      </c>
      <c r="W42195">
        <v>2.21</v>
      </c>
      <c r="X42195" s="1" t="s">
        <v>57</v>
      </c>
    </row>
    <row r="42196" spans="1:24" x14ac:dyDescent="0.25">
      <c r="A42196">
        <v>49671</v>
      </c>
      <c r="B42196" s="1" t="s">
        <v>41160</v>
      </c>
      <c r="C42196" s="2"/>
      <c r="D42196" s="2"/>
      <c r="E42196" s="1" t="s">
        <v>25</v>
      </c>
      <c r="F42196" s="1" t="s">
        <v>22559</v>
      </c>
      <c r="G42196" s="1" t="s">
        <v>1139</v>
      </c>
      <c r="H42196" s="1" t="s">
        <v>28</v>
      </c>
      <c r="I42196" s="1" t="s">
        <v>4029</v>
      </c>
      <c r="J42196" s="1" t="s">
        <v>4029</v>
      </c>
      <c r="K42196" s="1" t="s">
        <v>202</v>
      </c>
      <c r="M42196" s="1" t="s">
        <v>54</v>
      </c>
      <c r="N42196" s="1" t="s">
        <v>54</v>
      </c>
      <c r="O42196" s="1" t="s">
        <v>9847</v>
      </c>
      <c r="P42196" s="1" t="s">
        <v>82</v>
      </c>
      <c r="Q42196" s="1" t="s">
        <v>150</v>
      </c>
      <c r="R42196" s="1" t="s">
        <v>4636</v>
      </c>
      <c r="S42196">
        <v>30.9</v>
      </c>
      <c r="T42196">
        <v>1</v>
      </c>
      <c r="U42196">
        <v>0</v>
      </c>
      <c r="V42196" s="3">
        <v>10.17</v>
      </c>
      <c r="W42196">
        <v>1.75</v>
      </c>
      <c r="X42196" s="1" t="s">
        <v>36</v>
      </c>
    </row>
    <row r="42197" spans="1:24" x14ac:dyDescent="0.25">
      <c r="A42197">
        <v>20805</v>
      </c>
      <c r="B42197" s="1" t="s">
        <v>41161</v>
      </c>
      <c r="C42197" s="2"/>
      <c r="D42197" s="2"/>
      <c r="E42197" s="1" t="s">
        <v>259</v>
      </c>
      <c r="F42197" s="1" t="s">
        <v>15033</v>
      </c>
      <c r="G42197" s="1" t="s">
        <v>14439</v>
      </c>
      <c r="H42197" s="1" t="s">
        <v>61</v>
      </c>
      <c r="I42197" s="1" t="s">
        <v>1393</v>
      </c>
      <c r="J42197" s="1" t="s">
        <v>1394</v>
      </c>
      <c r="K42197" s="1" t="s">
        <v>1395</v>
      </c>
      <c r="M42197" s="1" t="s">
        <v>43</v>
      </c>
      <c r="N42197" s="1" t="s">
        <v>294</v>
      </c>
      <c r="O42197" s="1" t="s">
        <v>19369</v>
      </c>
      <c r="P42197" s="1" t="s">
        <v>33</v>
      </c>
      <c r="Q42197" s="1" t="s">
        <v>145</v>
      </c>
      <c r="R42197" s="1" t="s">
        <v>12191</v>
      </c>
      <c r="S42197">
        <v>209.65799999999999</v>
      </c>
      <c r="T42197">
        <v>5</v>
      </c>
      <c r="U42197">
        <v>0.17</v>
      </c>
      <c r="V42197" s="3">
        <v>22.608000000000001</v>
      </c>
      <c r="W42197">
        <v>40.29</v>
      </c>
      <c r="X42197" s="1" t="s">
        <v>85</v>
      </c>
    </row>
    <row r="42198" spans="1:24" x14ac:dyDescent="0.25">
      <c r="A42198">
        <v>50006</v>
      </c>
      <c r="B42198" s="1" t="s">
        <v>41162</v>
      </c>
      <c r="C42198" s="2"/>
      <c r="D42198" s="2">
        <v>41276</v>
      </c>
      <c r="E42198" s="1" t="s">
        <v>25</v>
      </c>
      <c r="F42198" s="1" t="s">
        <v>13706</v>
      </c>
      <c r="G42198" s="1" t="s">
        <v>7982</v>
      </c>
      <c r="H42198" s="1" t="s">
        <v>28</v>
      </c>
      <c r="I42198" s="1" t="s">
        <v>6387</v>
      </c>
      <c r="J42198" s="1" t="s">
        <v>6388</v>
      </c>
      <c r="K42198" s="1" t="s">
        <v>135</v>
      </c>
      <c r="M42198" s="1" t="s">
        <v>54</v>
      </c>
      <c r="N42198" s="1" t="s">
        <v>54</v>
      </c>
      <c r="O42198" s="1" t="s">
        <v>10962</v>
      </c>
      <c r="P42198" s="1" t="s">
        <v>33</v>
      </c>
      <c r="Q42198" s="1" t="s">
        <v>34</v>
      </c>
      <c r="R42198" s="1" t="s">
        <v>3111</v>
      </c>
      <c r="S42198">
        <v>268.32</v>
      </c>
      <c r="T42198">
        <v>2</v>
      </c>
      <c r="U42198">
        <v>0</v>
      </c>
      <c r="V42198" s="3">
        <v>24.12</v>
      </c>
      <c r="W42198">
        <v>15.16</v>
      </c>
      <c r="X42198" s="1" t="s">
        <v>36</v>
      </c>
    </row>
    <row r="42199" spans="1:24" x14ac:dyDescent="0.25">
      <c r="A42199">
        <v>20804</v>
      </c>
      <c r="B42199" s="1" t="s">
        <v>41161</v>
      </c>
      <c r="C42199" s="2"/>
      <c r="D42199" s="2"/>
      <c r="E42199" s="1" t="s">
        <v>259</v>
      </c>
      <c r="F42199" s="1" t="s">
        <v>15033</v>
      </c>
      <c r="G42199" s="1" t="s">
        <v>14439</v>
      </c>
      <c r="H42199" s="1" t="s">
        <v>61</v>
      </c>
      <c r="I42199" s="1" t="s">
        <v>1393</v>
      </c>
      <c r="J42199" s="1" t="s">
        <v>1394</v>
      </c>
      <c r="K42199" s="1" t="s">
        <v>1395</v>
      </c>
      <c r="M42199" s="1" t="s">
        <v>43</v>
      </c>
      <c r="N42199" s="1" t="s">
        <v>294</v>
      </c>
      <c r="O42199" s="1" t="s">
        <v>14826</v>
      </c>
      <c r="P42199" s="1" t="s">
        <v>33</v>
      </c>
      <c r="Q42199" s="1" t="s">
        <v>145</v>
      </c>
      <c r="R42199" s="1" t="s">
        <v>8073</v>
      </c>
      <c r="S42199">
        <v>80.775599999999997</v>
      </c>
      <c r="T42199">
        <v>2</v>
      </c>
      <c r="U42199">
        <v>0.17</v>
      </c>
      <c r="V42199" s="3">
        <v>4.8155999999999999</v>
      </c>
      <c r="W42199">
        <v>12.33</v>
      </c>
      <c r="X42199" s="1" t="s">
        <v>85</v>
      </c>
    </row>
    <row r="42200" spans="1:24" x14ac:dyDescent="0.25">
      <c r="A42200">
        <v>19408</v>
      </c>
      <c r="B42200" s="1" t="s">
        <v>41163</v>
      </c>
      <c r="C42200" s="2"/>
      <c r="D42200" s="2">
        <v>41276</v>
      </c>
      <c r="E42200" s="1" t="s">
        <v>25</v>
      </c>
      <c r="F42200" s="1" t="s">
        <v>4466</v>
      </c>
      <c r="G42200" s="1" t="s">
        <v>4467</v>
      </c>
      <c r="H42200" s="1" t="s">
        <v>101</v>
      </c>
      <c r="I42200" s="1" t="s">
        <v>19702</v>
      </c>
      <c r="J42200" s="1" t="s">
        <v>19703</v>
      </c>
      <c r="K42200" s="1" t="s">
        <v>1331</v>
      </c>
      <c r="M42200" s="1" t="s">
        <v>64</v>
      </c>
      <c r="N42200" s="1" t="s">
        <v>127</v>
      </c>
      <c r="O42200" s="1" t="s">
        <v>1191</v>
      </c>
      <c r="P42200" s="1" t="s">
        <v>82</v>
      </c>
      <c r="Q42200" s="1" t="s">
        <v>150</v>
      </c>
      <c r="R42200" s="1" t="s">
        <v>1192</v>
      </c>
      <c r="S42200">
        <v>125.37</v>
      </c>
      <c r="T42200">
        <v>3</v>
      </c>
      <c r="U42200">
        <v>0</v>
      </c>
      <c r="V42200" s="3">
        <v>0</v>
      </c>
      <c r="W42200">
        <v>9.94</v>
      </c>
      <c r="X42200" s="1" t="s">
        <v>36</v>
      </c>
    </row>
    <row r="42201" spans="1:24" x14ac:dyDescent="0.25">
      <c r="A42201">
        <v>19405</v>
      </c>
      <c r="B42201" s="1" t="s">
        <v>41163</v>
      </c>
      <c r="C42201" s="2"/>
      <c r="D42201" s="2">
        <v>41276</v>
      </c>
      <c r="E42201" s="1" t="s">
        <v>25</v>
      </c>
      <c r="F42201" s="1" t="s">
        <v>4466</v>
      </c>
      <c r="G42201" s="1" t="s">
        <v>4467</v>
      </c>
      <c r="H42201" s="1" t="s">
        <v>101</v>
      </c>
      <c r="I42201" s="1" t="s">
        <v>19702</v>
      </c>
      <c r="J42201" s="1" t="s">
        <v>19703</v>
      </c>
      <c r="K42201" s="1" t="s">
        <v>1331</v>
      </c>
      <c r="M42201" s="1" t="s">
        <v>64</v>
      </c>
      <c r="N42201" s="1" t="s">
        <v>127</v>
      </c>
      <c r="O42201" s="1" t="s">
        <v>16173</v>
      </c>
      <c r="P42201" s="1" t="s">
        <v>33</v>
      </c>
      <c r="Q42201" s="1" t="s">
        <v>168</v>
      </c>
      <c r="R42201" s="1" t="s">
        <v>5159</v>
      </c>
      <c r="S42201">
        <v>190.8</v>
      </c>
      <c r="T42201">
        <v>5</v>
      </c>
      <c r="U42201">
        <v>0</v>
      </c>
      <c r="V42201" s="3">
        <v>89.55</v>
      </c>
      <c r="W42201">
        <v>9.73</v>
      </c>
      <c r="X42201" s="1" t="s">
        <v>36</v>
      </c>
    </row>
    <row r="42202" spans="1:24" x14ac:dyDescent="0.25">
      <c r="A42202">
        <v>19407</v>
      </c>
      <c r="B42202" s="1" t="s">
        <v>41163</v>
      </c>
      <c r="C42202" s="2"/>
      <c r="D42202" s="2">
        <v>41276</v>
      </c>
      <c r="E42202" s="1" t="s">
        <v>25</v>
      </c>
      <c r="F42202" s="1" t="s">
        <v>4466</v>
      </c>
      <c r="G42202" s="1" t="s">
        <v>4467</v>
      </c>
      <c r="H42202" s="1" t="s">
        <v>101</v>
      </c>
      <c r="I42202" s="1" t="s">
        <v>19702</v>
      </c>
      <c r="J42202" s="1" t="s">
        <v>19703</v>
      </c>
      <c r="K42202" s="1" t="s">
        <v>1331</v>
      </c>
      <c r="M42202" s="1" t="s">
        <v>64</v>
      </c>
      <c r="N42202" s="1" t="s">
        <v>127</v>
      </c>
      <c r="O42202" s="1" t="s">
        <v>15544</v>
      </c>
      <c r="P42202" s="1" t="s">
        <v>70</v>
      </c>
      <c r="Q42202" s="1" t="s">
        <v>71</v>
      </c>
      <c r="R42202" s="1" t="s">
        <v>10605</v>
      </c>
      <c r="S42202">
        <v>131.58000000000001</v>
      </c>
      <c r="T42202">
        <v>3</v>
      </c>
      <c r="U42202">
        <v>0</v>
      </c>
      <c r="V42202" s="3">
        <v>9.18</v>
      </c>
      <c r="W42202">
        <v>7.44</v>
      </c>
      <c r="X42202" s="1" t="s">
        <v>36</v>
      </c>
    </row>
    <row r="42203" spans="1:24" x14ac:dyDescent="0.25">
      <c r="A42203">
        <v>44699</v>
      </c>
      <c r="B42203" s="1" t="s">
        <v>41164</v>
      </c>
      <c r="C42203" s="2"/>
      <c r="D42203" s="2"/>
      <c r="E42203" s="1" t="s">
        <v>25</v>
      </c>
      <c r="F42203" s="1" t="s">
        <v>14927</v>
      </c>
      <c r="G42203" s="1" t="s">
        <v>7097</v>
      </c>
      <c r="H42203" s="1" t="s">
        <v>101</v>
      </c>
      <c r="I42203" s="1" t="s">
        <v>609</v>
      </c>
      <c r="J42203" s="1" t="s">
        <v>609</v>
      </c>
      <c r="K42203" s="1" t="s">
        <v>610</v>
      </c>
      <c r="M42203" s="1" t="s">
        <v>54</v>
      </c>
      <c r="N42203" s="1" t="s">
        <v>54</v>
      </c>
      <c r="O42203" s="1" t="s">
        <v>18668</v>
      </c>
      <c r="P42203" s="1" t="s">
        <v>33</v>
      </c>
      <c r="Q42203" s="1" t="s">
        <v>67</v>
      </c>
      <c r="R42203" s="1" t="s">
        <v>8840</v>
      </c>
      <c r="S42203">
        <v>98.04</v>
      </c>
      <c r="T42203">
        <v>4</v>
      </c>
      <c r="U42203">
        <v>0</v>
      </c>
      <c r="V42203" s="3">
        <v>22.44</v>
      </c>
      <c r="W42203">
        <v>5.44</v>
      </c>
      <c r="X42203" s="1" t="s">
        <v>36</v>
      </c>
    </row>
    <row r="42204" spans="1:24" x14ac:dyDescent="0.25">
      <c r="A42204">
        <v>44698</v>
      </c>
      <c r="B42204" s="1" t="s">
        <v>41164</v>
      </c>
      <c r="C42204" s="2"/>
      <c r="D42204" s="2"/>
      <c r="E42204" s="1" t="s">
        <v>25</v>
      </c>
      <c r="F42204" s="1" t="s">
        <v>14927</v>
      </c>
      <c r="G42204" s="1" t="s">
        <v>7097</v>
      </c>
      <c r="H42204" s="1" t="s">
        <v>101</v>
      </c>
      <c r="I42204" s="1" t="s">
        <v>609</v>
      </c>
      <c r="J42204" s="1" t="s">
        <v>609</v>
      </c>
      <c r="K42204" s="1" t="s">
        <v>610</v>
      </c>
      <c r="M42204" s="1" t="s">
        <v>54</v>
      </c>
      <c r="N42204" s="1" t="s">
        <v>54</v>
      </c>
      <c r="O42204" s="1" t="s">
        <v>6271</v>
      </c>
      <c r="P42204" s="1" t="s">
        <v>33</v>
      </c>
      <c r="Q42204" s="1" t="s">
        <v>145</v>
      </c>
      <c r="R42204" s="1" t="s">
        <v>1702</v>
      </c>
      <c r="S42204">
        <v>25.05</v>
      </c>
      <c r="T42204">
        <v>1</v>
      </c>
      <c r="U42204">
        <v>0</v>
      </c>
      <c r="V42204" s="3">
        <v>1.5</v>
      </c>
      <c r="W42204">
        <v>1.61</v>
      </c>
      <c r="X42204" s="1" t="s">
        <v>36</v>
      </c>
    </row>
    <row r="42205" spans="1:24" x14ac:dyDescent="0.25">
      <c r="A42205">
        <v>44697</v>
      </c>
      <c r="B42205" s="1" t="s">
        <v>41164</v>
      </c>
      <c r="C42205" s="2"/>
      <c r="D42205" s="2"/>
      <c r="E42205" s="1" t="s">
        <v>25</v>
      </c>
      <c r="F42205" s="1" t="s">
        <v>14927</v>
      </c>
      <c r="G42205" s="1" t="s">
        <v>7097</v>
      </c>
      <c r="H42205" s="1" t="s">
        <v>101</v>
      </c>
      <c r="I42205" s="1" t="s">
        <v>609</v>
      </c>
      <c r="J42205" s="1" t="s">
        <v>609</v>
      </c>
      <c r="K42205" s="1" t="s">
        <v>610</v>
      </c>
      <c r="M42205" s="1" t="s">
        <v>54</v>
      </c>
      <c r="N42205" s="1" t="s">
        <v>54</v>
      </c>
      <c r="O42205" s="1" t="s">
        <v>19862</v>
      </c>
      <c r="P42205" s="1" t="s">
        <v>33</v>
      </c>
      <c r="Q42205" s="1" t="s">
        <v>34</v>
      </c>
      <c r="R42205" s="1" t="s">
        <v>1916</v>
      </c>
      <c r="S42205">
        <v>16.98</v>
      </c>
      <c r="T42205">
        <v>1</v>
      </c>
      <c r="U42205">
        <v>0</v>
      </c>
      <c r="V42205" s="3">
        <v>7.98</v>
      </c>
      <c r="W42205">
        <v>1.29</v>
      </c>
      <c r="X42205" s="1" t="s">
        <v>36</v>
      </c>
    </row>
    <row r="42206" spans="1:24" x14ac:dyDescent="0.25">
      <c r="A42206">
        <v>17037</v>
      </c>
      <c r="B42206" s="1" t="s">
        <v>41165</v>
      </c>
      <c r="C42206" s="2"/>
      <c r="D42206" s="2"/>
      <c r="E42206" s="1" t="s">
        <v>25</v>
      </c>
      <c r="F42206" s="1" t="s">
        <v>2717</v>
      </c>
      <c r="G42206" s="1" t="s">
        <v>906</v>
      </c>
      <c r="H42206" s="1" t="s">
        <v>101</v>
      </c>
      <c r="I42206" s="1" t="s">
        <v>208</v>
      </c>
      <c r="J42206" s="1" t="s">
        <v>208</v>
      </c>
      <c r="K42206" s="1" t="s">
        <v>175</v>
      </c>
      <c r="M42206" s="1" t="s">
        <v>64</v>
      </c>
      <c r="N42206" s="1" t="s">
        <v>127</v>
      </c>
      <c r="O42206" s="1" t="s">
        <v>9398</v>
      </c>
      <c r="P42206" s="1" t="s">
        <v>33</v>
      </c>
      <c r="Q42206" s="1" t="s">
        <v>34</v>
      </c>
      <c r="R42206" s="1" t="s">
        <v>3201</v>
      </c>
      <c r="S42206">
        <v>13.992000000000001</v>
      </c>
      <c r="T42206">
        <v>1</v>
      </c>
      <c r="U42206">
        <v>0.2</v>
      </c>
      <c r="V42206" s="3">
        <v>-1.4279999999999999</v>
      </c>
      <c r="W42206">
        <v>1.0900000000000001</v>
      </c>
      <c r="X42206" s="1" t="s">
        <v>36</v>
      </c>
    </row>
    <row r="42207" spans="1:24" x14ac:dyDescent="0.25">
      <c r="A42207">
        <v>19406</v>
      </c>
      <c r="B42207" s="1" t="s">
        <v>41163</v>
      </c>
      <c r="C42207" s="2"/>
      <c r="D42207" s="2">
        <v>41276</v>
      </c>
      <c r="E42207" s="1" t="s">
        <v>25</v>
      </c>
      <c r="F42207" s="1" t="s">
        <v>4466</v>
      </c>
      <c r="G42207" s="1" t="s">
        <v>4467</v>
      </c>
      <c r="H42207" s="1" t="s">
        <v>101</v>
      </c>
      <c r="I42207" s="1" t="s">
        <v>19702</v>
      </c>
      <c r="J42207" s="1" t="s">
        <v>19703</v>
      </c>
      <c r="K42207" s="1" t="s">
        <v>1331</v>
      </c>
      <c r="M42207" s="1" t="s">
        <v>64</v>
      </c>
      <c r="N42207" s="1" t="s">
        <v>127</v>
      </c>
      <c r="O42207" s="1" t="s">
        <v>3527</v>
      </c>
      <c r="P42207" s="1" t="s">
        <v>33</v>
      </c>
      <c r="Q42207" s="1" t="s">
        <v>346</v>
      </c>
      <c r="R42207" s="1" t="s">
        <v>3528</v>
      </c>
      <c r="S42207">
        <v>15.96</v>
      </c>
      <c r="T42207">
        <v>1</v>
      </c>
      <c r="U42207">
        <v>0</v>
      </c>
      <c r="V42207" s="3">
        <v>1.59</v>
      </c>
      <c r="W42207">
        <v>0.81</v>
      </c>
      <c r="X42207" s="1" t="s">
        <v>36</v>
      </c>
    </row>
    <row r="42208" spans="1:24" x14ac:dyDescent="0.25">
      <c r="A42208">
        <v>43706</v>
      </c>
      <c r="B42208" s="1" t="s">
        <v>41166</v>
      </c>
      <c r="C42208" s="2"/>
      <c r="D42208" s="2"/>
      <c r="E42208" s="1" t="s">
        <v>49</v>
      </c>
      <c r="F42208" s="1" t="s">
        <v>4923</v>
      </c>
      <c r="G42208" s="1" t="s">
        <v>2772</v>
      </c>
      <c r="H42208" s="1" t="s">
        <v>61</v>
      </c>
      <c r="I42208" s="1" t="s">
        <v>4058</v>
      </c>
      <c r="J42208" s="1" t="s">
        <v>4059</v>
      </c>
      <c r="K42208" s="1" t="s">
        <v>786</v>
      </c>
      <c r="M42208" s="1" t="s">
        <v>54</v>
      </c>
      <c r="N42208" s="1" t="s">
        <v>54</v>
      </c>
      <c r="O42208" s="1" t="s">
        <v>25872</v>
      </c>
      <c r="P42208" s="1" t="s">
        <v>70</v>
      </c>
      <c r="Q42208" s="1" t="s">
        <v>217</v>
      </c>
      <c r="R42208" s="1" t="s">
        <v>20556</v>
      </c>
      <c r="S42208">
        <v>332.28</v>
      </c>
      <c r="T42208">
        <v>2</v>
      </c>
      <c r="U42208">
        <v>0</v>
      </c>
      <c r="V42208" s="3">
        <v>43.14</v>
      </c>
      <c r="W42208">
        <v>60.06</v>
      </c>
      <c r="X42208" s="1" t="s">
        <v>57</v>
      </c>
    </row>
    <row r="42209" spans="1:24" x14ac:dyDescent="0.25">
      <c r="A42209">
        <v>43709</v>
      </c>
      <c r="B42209" s="1" t="s">
        <v>41166</v>
      </c>
      <c r="C42209" s="2"/>
      <c r="D42209" s="2"/>
      <c r="E42209" s="1" t="s">
        <v>49</v>
      </c>
      <c r="F42209" s="1" t="s">
        <v>4923</v>
      </c>
      <c r="G42209" s="1" t="s">
        <v>2772</v>
      </c>
      <c r="H42209" s="1" t="s">
        <v>61</v>
      </c>
      <c r="I42209" s="1" t="s">
        <v>4058</v>
      </c>
      <c r="J42209" s="1" t="s">
        <v>4059</v>
      </c>
      <c r="K42209" s="1" t="s">
        <v>786</v>
      </c>
      <c r="M42209" s="1" t="s">
        <v>54</v>
      </c>
      <c r="N42209" s="1" t="s">
        <v>54</v>
      </c>
      <c r="O42209" s="1" t="s">
        <v>15960</v>
      </c>
      <c r="P42209" s="1" t="s">
        <v>70</v>
      </c>
      <c r="Q42209" s="1" t="s">
        <v>96</v>
      </c>
      <c r="R42209" s="1" t="s">
        <v>8526</v>
      </c>
      <c r="S42209">
        <v>362.4</v>
      </c>
      <c r="T42209">
        <v>1</v>
      </c>
      <c r="U42209">
        <v>0</v>
      </c>
      <c r="V42209" s="3">
        <v>39.840000000000003</v>
      </c>
      <c r="W42209">
        <v>42.22</v>
      </c>
      <c r="X42209" s="1" t="s">
        <v>57</v>
      </c>
    </row>
    <row r="42210" spans="1:24" x14ac:dyDescent="0.25">
      <c r="A42210">
        <v>16771</v>
      </c>
      <c r="B42210" s="1" t="s">
        <v>41167</v>
      </c>
      <c r="C42210" s="2"/>
      <c r="D42210" s="2"/>
      <c r="E42210" s="1" t="s">
        <v>25</v>
      </c>
      <c r="F42210" s="1" t="s">
        <v>8695</v>
      </c>
      <c r="G42210" s="1" t="s">
        <v>8696</v>
      </c>
      <c r="H42210" s="1" t="s">
        <v>101</v>
      </c>
      <c r="I42210" s="1" t="s">
        <v>1386</v>
      </c>
      <c r="J42210" s="1" t="s">
        <v>563</v>
      </c>
      <c r="K42210" s="1" t="s">
        <v>143</v>
      </c>
      <c r="M42210" s="1" t="s">
        <v>64</v>
      </c>
      <c r="N42210" s="1" t="s">
        <v>127</v>
      </c>
      <c r="O42210" s="1" t="s">
        <v>18599</v>
      </c>
      <c r="P42210" s="1" t="s">
        <v>70</v>
      </c>
      <c r="Q42210" s="1" t="s">
        <v>71</v>
      </c>
      <c r="R42210" s="1" t="s">
        <v>11331</v>
      </c>
      <c r="S42210">
        <v>581.54999999999995</v>
      </c>
      <c r="T42210">
        <v>5</v>
      </c>
      <c r="U42210">
        <v>0</v>
      </c>
      <c r="V42210" s="3">
        <v>261.60000000000002</v>
      </c>
      <c r="W42210">
        <v>25.64</v>
      </c>
      <c r="X42210" s="1" t="s">
        <v>36</v>
      </c>
    </row>
    <row r="42211" spans="1:24" x14ac:dyDescent="0.25">
      <c r="A42211">
        <v>43708</v>
      </c>
      <c r="B42211" s="1" t="s">
        <v>41166</v>
      </c>
      <c r="C42211" s="2"/>
      <c r="D42211" s="2"/>
      <c r="E42211" s="1" t="s">
        <v>49</v>
      </c>
      <c r="F42211" s="1" t="s">
        <v>4923</v>
      </c>
      <c r="G42211" s="1" t="s">
        <v>2772</v>
      </c>
      <c r="H42211" s="1" t="s">
        <v>61</v>
      </c>
      <c r="I42211" s="1" t="s">
        <v>4058</v>
      </c>
      <c r="J42211" s="1" t="s">
        <v>4059</v>
      </c>
      <c r="K42211" s="1" t="s">
        <v>786</v>
      </c>
      <c r="M42211" s="1" t="s">
        <v>54</v>
      </c>
      <c r="N42211" s="1" t="s">
        <v>54</v>
      </c>
      <c r="O42211" s="1" t="s">
        <v>17243</v>
      </c>
      <c r="P42211" s="1" t="s">
        <v>70</v>
      </c>
      <c r="Q42211" s="1" t="s">
        <v>217</v>
      </c>
      <c r="R42211" s="1" t="s">
        <v>1983</v>
      </c>
      <c r="S42211">
        <v>132.47999999999999</v>
      </c>
      <c r="T42211">
        <v>1</v>
      </c>
      <c r="U42211">
        <v>0</v>
      </c>
      <c r="V42211" s="3">
        <v>14.55</v>
      </c>
      <c r="W42211">
        <v>18.63</v>
      </c>
      <c r="X42211" s="1" t="s">
        <v>57</v>
      </c>
    </row>
    <row r="42212" spans="1:24" x14ac:dyDescent="0.25">
      <c r="A42212">
        <v>16774</v>
      </c>
      <c r="B42212" s="1" t="s">
        <v>41167</v>
      </c>
      <c r="C42212" s="2"/>
      <c r="D42212" s="2"/>
      <c r="E42212" s="1" t="s">
        <v>25</v>
      </c>
      <c r="F42212" s="1" t="s">
        <v>8695</v>
      </c>
      <c r="G42212" s="1" t="s">
        <v>8696</v>
      </c>
      <c r="H42212" s="1" t="s">
        <v>101</v>
      </c>
      <c r="I42212" s="1" t="s">
        <v>1386</v>
      </c>
      <c r="J42212" s="1" t="s">
        <v>563</v>
      </c>
      <c r="K42212" s="1" t="s">
        <v>143</v>
      </c>
      <c r="M42212" s="1" t="s">
        <v>64</v>
      </c>
      <c r="N42212" s="1" t="s">
        <v>127</v>
      </c>
      <c r="O42212" s="1" t="s">
        <v>37409</v>
      </c>
      <c r="P42212" s="1" t="s">
        <v>82</v>
      </c>
      <c r="Q42212" s="1" t="s">
        <v>231</v>
      </c>
      <c r="R42212" s="1" t="s">
        <v>14213</v>
      </c>
      <c r="S42212">
        <v>313.4205</v>
      </c>
      <c r="T42212">
        <v>3</v>
      </c>
      <c r="U42212">
        <v>0.15</v>
      </c>
      <c r="V42212" s="3">
        <v>44.230499999999999</v>
      </c>
      <c r="W42212">
        <v>9.76</v>
      </c>
      <c r="X42212" s="1" t="s">
        <v>36</v>
      </c>
    </row>
    <row r="42213" spans="1:24" x14ac:dyDescent="0.25">
      <c r="A42213">
        <v>16775</v>
      </c>
      <c r="B42213" s="1" t="s">
        <v>41167</v>
      </c>
      <c r="C42213" s="2"/>
      <c r="D42213" s="2"/>
      <c r="E42213" s="1" t="s">
        <v>25</v>
      </c>
      <c r="F42213" s="1" t="s">
        <v>8695</v>
      </c>
      <c r="G42213" s="1" t="s">
        <v>8696</v>
      </c>
      <c r="H42213" s="1" t="s">
        <v>101</v>
      </c>
      <c r="I42213" s="1" t="s">
        <v>1386</v>
      </c>
      <c r="J42213" s="1" t="s">
        <v>563</v>
      </c>
      <c r="K42213" s="1" t="s">
        <v>143</v>
      </c>
      <c r="M42213" s="1" t="s">
        <v>64</v>
      </c>
      <c r="N42213" s="1" t="s">
        <v>127</v>
      </c>
      <c r="O42213" s="1" t="s">
        <v>16111</v>
      </c>
      <c r="P42213" s="1" t="s">
        <v>33</v>
      </c>
      <c r="Q42213" s="1" t="s">
        <v>119</v>
      </c>
      <c r="R42213" s="1" t="s">
        <v>10270</v>
      </c>
      <c r="S42213">
        <v>74.763000000000005</v>
      </c>
      <c r="T42213">
        <v>1</v>
      </c>
      <c r="U42213">
        <v>0.1</v>
      </c>
      <c r="V42213" s="3">
        <v>29.073</v>
      </c>
      <c r="W42213">
        <v>9.15</v>
      </c>
      <c r="X42213" s="1" t="s">
        <v>36</v>
      </c>
    </row>
    <row r="42214" spans="1:24" x14ac:dyDescent="0.25">
      <c r="A42214">
        <v>13300</v>
      </c>
      <c r="B42214" s="1" t="s">
        <v>41168</v>
      </c>
      <c r="C42214" s="2"/>
      <c r="D42214" s="2"/>
      <c r="E42214" s="1" t="s">
        <v>25</v>
      </c>
      <c r="F42214" s="1" t="s">
        <v>4947</v>
      </c>
      <c r="G42214" s="1" t="s">
        <v>4948</v>
      </c>
      <c r="H42214" s="1" t="s">
        <v>28</v>
      </c>
      <c r="I42214" s="1" t="s">
        <v>4600</v>
      </c>
      <c r="J42214" s="1" t="s">
        <v>4600</v>
      </c>
      <c r="K42214" s="1" t="s">
        <v>2068</v>
      </c>
      <c r="M42214" s="1" t="s">
        <v>64</v>
      </c>
      <c r="N42214" s="1" t="s">
        <v>127</v>
      </c>
      <c r="O42214" s="1" t="s">
        <v>5463</v>
      </c>
      <c r="P42214" s="1" t="s">
        <v>33</v>
      </c>
      <c r="Q42214" s="1" t="s">
        <v>34</v>
      </c>
      <c r="R42214" s="1" t="s">
        <v>1916</v>
      </c>
      <c r="S42214">
        <v>118.86</v>
      </c>
      <c r="T42214">
        <v>7</v>
      </c>
      <c r="U42214">
        <v>0</v>
      </c>
      <c r="V42214" s="3">
        <v>55.86</v>
      </c>
      <c r="W42214">
        <v>8.86</v>
      </c>
      <c r="X42214" s="1" t="s">
        <v>36</v>
      </c>
    </row>
    <row r="42215" spans="1:24" x14ac:dyDescent="0.25">
      <c r="A42215">
        <v>43707</v>
      </c>
      <c r="B42215" s="1" t="s">
        <v>41166</v>
      </c>
      <c r="C42215" s="2"/>
      <c r="D42215" s="2"/>
      <c r="E42215" s="1" t="s">
        <v>49</v>
      </c>
      <c r="F42215" s="1" t="s">
        <v>4923</v>
      </c>
      <c r="G42215" s="1" t="s">
        <v>2772</v>
      </c>
      <c r="H42215" s="1" t="s">
        <v>61</v>
      </c>
      <c r="I42215" s="1" t="s">
        <v>4058</v>
      </c>
      <c r="J42215" s="1" t="s">
        <v>4059</v>
      </c>
      <c r="K42215" s="1" t="s">
        <v>786</v>
      </c>
      <c r="M42215" s="1" t="s">
        <v>54</v>
      </c>
      <c r="N42215" s="1" t="s">
        <v>54</v>
      </c>
      <c r="O42215" s="1" t="s">
        <v>633</v>
      </c>
      <c r="P42215" s="1" t="s">
        <v>33</v>
      </c>
      <c r="Q42215" s="1" t="s">
        <v>145</v>
      </c>
      <c r="R42215" s="1" t="s">
        <v>634</v>
      </c>
      <c r="S42215">
        <v>103.56</v>
      </c>
      <c r="T42215">
        <v>2</v>
      </c>
      <c r="U42215">
        <v>0</v>
      </c>
      <c r="V42215" s="3">
        <v>38.28</v>
      </c>
      <c r="W42215">
        <v>8.1199999999999992</v>
      </c>
      <c r="X42215" s="1" t="s">
        <v>57</v>
      </c>
    </row>
    <row r="42216" spans="1:24" x14ac:dyDescent="0.25">
      <c r="A42216">
        <v>43705</v>
      </c>
      <c r="B42216" s="1" t="s">
        <v>41166</v>
      </c>
      <c r="C42216" s="2"/>
      <c r="D42216" s="2"/>
      <c r="E42216" s="1" t="s">
        <v>49</v>
      </c>
      <c r="F42216" s="1" t="s">
        <v>4923</v>
      </c>
      <c r="G42216" s="1" t="s">
        <v>2772</v>
      </c>
      <c r="H42216" s="1" t="s">
        <v>61</v>
      </c>
      <c r="I42216" s="1" t="s">
        <v>4058</v>
      </c>
      <c r="J42216" s="1" t="s">
        <v>4059</v>
      </c>
      <c r="K42216" s="1" t="s">
        <v>786</v>
      </c>
      <c r="M42216" s="1" t="s">
        <v>54</v>
      </c>
      <c r="N42216" s="1" t="s">
        <v>54</v>
      </c>
      <c r="O42216" s="1" t="s">
        <v>16393</v>
      </c>
      <c r="P42216" s="1" t="s">
        <v>33</v>
      </c>
      <c r="Q42216" s="1" t="s">
        <v>168</v>
      </c>
      <c r="R42216" s="1" t="s">
        <v>1401</v>
      </c>
      <c r="S42216">
        <v>19.29</v>
      </c>
      <c r="T42216">
        <v>1</v>
      </c>
      <c r="U42216">
        <v>0</v>
      </c>
      <c r="V42216" s="3">
        <v>1.1399999999999999</v>
      </c>
      <c r="W42216">
        <v>3.95</v>
      </c>
      <c r="X42216" s="1" t="s">
        <v>57</v>
      </c>
    </row>
    <row r="42217" spans="1:24" x14ac:dyDescent="0.25">
      <c r="A42217">
        <v>16773</v>
      </c>
      <c r="B42217" s="1" t="s">
        <v>41167</v>
      </c>
      <c r="C42217" s="2"/>
      <c r="D42217" s="2"/>
      <c r="E42217" s="1" t="s">
        <v>25</v>
      </c>
      <c r="F42217" s="1" t="s">
        <v>8695</v>
      </c>
      <c r="G42217" s="1" t="s">
        <v>8696</v>
      </c>
      <c r="H42217" s="1" t="s">
        <v>101</v>
      </c>
      <c r="I42217" s="1" t="s">
        <v>1386</v>
      </c>
      <c r="J42217" s="1" t="s">
        <v>563</v>
      </c>
      <c r="K42217" s="1" t="s">
        <v>143</v>
      </c>
      <c r="M42217" s="1" t="s">
        <v>64</v>
      </c>
      <c r="N42217" s="1" t="s">
        <v>127</v>
      </c>
      <c r="O42217" s="1" t="s">
        <v>14994</v>
      </c>
      <c r="P42217" s="1" t="s">
        <v>33</v>
      </c>
      <c r="Q42217" s="1" t="s">
        <v>162</v>
      </c>
      <c r="R42217" s="1" t="s">
        <v>473</v>
      </c>
      <c r="S42217">
        <v>20.52</v>
      </c>
      <c r="T42217">
        <v>3</v>
      </c>
      <c r="U42217">
        <v>0</v>
      </c>
      <c r="V42217" s="3">
        <v>4.2300000000000004</v>
      </c>
      <c r="W42217">
        <v>1.5</v>
      </c>
      <c r="X42217" s="1" t="s">
        <v>36</v>
      </c>
    </row>
    <row r="42218" spans="1:24" x14ac:dyDescent="0.25">
      <c r="A42218">
        <v>16772</v>
      </c>
      <c r="B42218" s="1" t="s">
        <v>41167</v>
      </c>
      <c r="C42218" s="2"/>
      <c r="D42218" s="2"/>
      <c r="E42218" s="1" t="s">
        <v>25</v>
      </c>
      <c r="F42218" s="1" t="s">
        <v>8695</v>
      </c>
      <c r="G42218" s="1" t="s">
        <v>8696</v>
      </c>
      <c r="H42218" s="1" t="s">
        <v>101</v>
      </c>
      <c r="I42218" s="1" t="s">
        <v>1386</v>
      </c>
      <c r="J42218" s="1" t="s">
        <v>563</v>
      </c>
      <c r="K42218" s="1" t="s">
        <v>143</v>
      </c>
      <c r="M42218" s="1" t="s">
        <v>64</v>
      </c>
      <c r="N42218" s="1" t="s">
        <v>127</v>
      </c>
      <c r="O42218" s="1" t="s">
        <v>176</v>
      </c>
      <c r="P42218" s="1" t="s">
        <v>33</v>
      </c>
      <c r="Q42218" s="1" t="s">
        <v>162</v>
      </c>
      <c r="R42218" s="1" t="s">
        <v>177</v>
      </c>
      <c r="S42218">
        <v>14.04</v>
      </c>
      <c r="T42218">
        <v>2</v>
      </c>
      <c r="U42218">
        <v>0</v>
      </c>
      <c r="V42218" s="3">
        <v>7.02</v>
      </c>
      <c r="W42218">
        <v>0.56999999999999995</v>
      </c>
      <c r="X42218" s="1" t="s">
        <v>36</v>
      </c>
    </row>
    <row r="42219" spans="1:24" x14ac:dyDescent="0.25">
      <c r="A42219">
        <v>3526</v>
      </c>
      <c r="B42219" s="1" t="s">
        <v>41169</v>
      </c>
      <c r="C42219" s="2"/>
      <c r="D42219" s="2"/>
      <c r="E42219" s="1" t="s">
        <v>49</v>
      </c>
      <c r="F42219" s="1" t="s">
        <v>5312</v>
      </c>
      <c r="G42219" s="1" t="s">
        <v>5313</v>
      </c>
      <c r="H42219" s="1" t="s">
        <v>101</v>
      </c>
      <c r="I42219" s="1" t="s">
        <v>521</v>
      </c>
      <c r="J42219" s="1" t="s">
        <v>521</v>
      </c>
      <c r="K42219" s="1" t="s">
        <v>522</v>
      </c>
      <c r="M42219" s="1" t="s">
        <v>126</v>
      </c>
      <c r="N42219" s="1" t="s">
        <v>127</v>
      </c>
      <c r="O42219" s="1" t="s">
        <v>18682</v>
      </c>
      <c r="P42219" s="1" t="s">
        <v>82</v>
      </c>
      <c r="Q42219" s="1" t="s">
        <v>83</v>
      </c>
      <c r="R42219" s="1" t="s">
        <v>1980</v>
      </c>
      <c r="S42219">
        <v>988.31939999999997</v>
      </c>
      <c r="T42219">
        <v>5</v>
      </c>
      <c r="U42219">
        <v>2E-3</v>
      </c>
      <c r="V42219" s="3">
        <v>126.71939999999999</v>
      </c>
      <c r="W42219">
        <v>107.47</v>
      </c>
      <c r="X42219" s="1" t="s">
        <v>36</v>
      </c>
    </row>
    <row r="42220" spans="1:24" x14ac:dyDescent="0.25">
      <c r="A42220">
        <v>3527</v>
      </c>
      <c r="B42220" s="1" t="s">
        <v>41169</v>
      </c>
      <c r="C42220" s="2"/>
      <c r="D42220" s="2"/>
      <c r="E42220" s="1" t="s">
        <v>49</v>
      </c>
      <c r="F42220" s="1" t="s">
        <v>5312</v>
      </c>
      <c r="G42220" s="1" t="s">
        <v>5313</v>
      </c>
      <c r="H42220" s="1" t="s">
        <v>101</v>
      </c>
      <c r="I42220" s="1" t="s">
        <v>521</v>
      </c>
      <c r="J42220" s="1" t="s">
        <v>521</v>
      </c>
      <c r="K42220" s="1" t="s">
        <v>522</v>
      </c>
      <c r="M42220" s="1" t="s">
        <v>126</v>
      </c>
      <c r="N42220" s="1" t="s">
        <v>127</v>
      </c>
      <c r="O42220" s="1" t="s">
        <v>15757</v>
      </c>
      <c r="P42220" s="1" t="s">
        <v>70</v>
      </c>
      <c r="Q42220" s="1" t="s">
        <v>96</v>
      </c>
      <c r="R42220" s="1" t="s">
        <v>13315</v>
      </c>
      <c r="S42220">
        <v>685.44</v>
      </c>
      <c r="T42220">
        <v>6</v>
      </c>
      <c r="U42220">
        <v>0</v>
      </c>
      <c r="V42220" s="3">
        <v>280.92</v>
      </c>
      <c r="W42220">
        <v>88.39</v>
      </c>
      <c r="X42220" s="1" t="s">
        <v>36</v>
      </c>
    </row>
    <row r="42221" spans="1:24" x14ac:dyDescent="0.25">
      <c r="A42221">
        <v>22559</v>
      </c>
      <c r="B42221" s="1" t="s">
        <v>41170</v>
      </c>
      <c r="C42221" s="2"/>
      <c r="D42221" s="2">
        <v>40546</v>
      </c>
      <c r="E42221" s="1" t="s">
        <v>49</v>
      </c>
      <c r="F42221" s="1" t="s">
        <v>2542</v>
      </c>
      <c r="G42221" s="1" t="s">
        <v>2543</v>
      </c>
      <c r="H42221" s="1" t="s">
        <v>101</v>
      </c>
      <c r="I42221" s="1" t="s">
        <v>1763</v>
      </c>
      <c r="J42221" s="1" t="s">
        <v>1763</v>
      </c>
      <c r="K42221" s="1" t="s">
        <v>293</v>
      </c>
      <c r="M42221" s="1" t="s">
        <v>43</v>
      </c>
      <c r="N42221" s="1" t="s">
        <v>294</v>
      </c>
      <c r="O42221" s="1" t="s">
        <v>29467</v>
      </c>
      <c r="P42221" s="1" t="s">
        <v>82</v>
      </c>
      <c r="Q42221" s="1" t="s">
        <v>231</v>
      </c>
      <c r="R42221" s="1" t="s">
        <v>3719</v>
      </c>
      <c r="S42221">
        <v>287.44560000000001</v>
      </c>
      <c r="T42221">
        <v>3</v>
      </c>
      <c r="U42221">
        <v>0.17</v>
      </c>
      <c r="V42221" s="3">
        <v>-45.104399999999998</v>
      </c>
      <c r="W42221">
        <v>81.63</v>
      </c>
      <c r="X42221" s="1" t="s">
        <v>85</v>
      </c>
    </row>
    <row r="42222" spans="1:24" x14ac:dyDescent="0.25">
      <c r="A42222">
        <v>14709</v>
      </c>
      <c r="B42222" s="1" t="s">
        <v>41171</v>
      </c>
      <c r="C42222" s="2"/>
      <c r="D42222" s="2">
        <v>40636</v>
      </c>
      <c r="E42222" s="1" t="s">
        <v>25</v>
      </c>
      <c r="F42222" s="1" t="s">
        <v>952</v>
      </c>
      <c r="G42222" s="1" t="s">
        <v>953</v>
      </c>
      <c r="H42222" s="1" t="s">
        <v>28</v>
      </c>
      <c r="I42222" s="1" t="s">
        <v>27193</v>
      </c>
      <c r="J42222" s="1" t="s">
        <v>3376</v>
      </c>
      <c r="K42222" s="1" t="s">
        <v>1868</v>
      </c>
      <c r="M42222" s="1" t="s">
        <v>64</v>
      </c>
      <c r="N42222" s="1" t="s">
        <v>127</v>
      </c>
      <c r="O42222" s="1" t="s">
        <v>27469</v>
      </c>
      <c r="P42222" s="1" t="s">
        <v>70</v>
      </c>
      <c r="Q42222" s="1" t="s">
        <v>71</v>
      </c>
      <c r="R42222" s="1" t="s">
        <v>17633</v>
      </c>
      <c r="S42222">
        <v>533.37599999999998</v>
      </c>
      <c r="T42222">
        <v>6</v>
      </c>
      <c r="U42222">
        <v>0.2</v>
      </c>
      <c r="V42222" s="3">
        <v>-0.14399999999999999</v>
      </c>
      <c r="W42222">
        <v>39.26</v>
      </c>
      <c r="X42222" s="1" t="s">
        <v>36</v>
      </c>
    </row>
    <row r="42223" spans="1:24" x14ac:dyDescent="0.25">
      <c r="A42223">
        <v>1940</v>
      </c>
      <c r="B42223" s="1" t="s">
        <v>41172</v>
      </c>
      <c r="C42223" s="2"/>
      <c r="D42223" s="2">
        <v>40577</v>
      </c>
      <c r="E42223" s="1" t="s">
        <v>49</v>
      </c>
      <c r="F42223" s="1" t="s">
        <v>3239</v>
      </c>
      <c r="G42223" s="1" t="s">
        <v>3240</v>
      </c>
      <c r="H42223" s="1" t="s">
        <v>28</v>
      </c>
      <c r="I42223" s="1" t="s">
        <v>1823</v>
      </c>
      <c r="J42223" s="1" t="s">
        <v>1824</v>
      </c>
      <c r="K42223" s="1" t="s">
        <v>684</v>
      </c>
      <c r="M42223" s="1" t="s">
        <v>126</v>
      </c>
      <c r="N42223" s="1" t="s">
        <v>127</v>
      </c>
      <c r="O42223" s="1" t="s">
        <v>17692</v>
      </c>
      <c r="P42223" s="1" t="s">
        <v>33</v>
      </c>
      <c r="Q42223" s="1" t="s">
        <v>34</v>
      </c>
      <c r="R42223" s="1" t="s">
        <v>8165</v>
      </c>
      <c r="S42223">
        <v>268.26</v>
      </c>
      <c r="T42223">
        <v>3</v>
      </c>
      <c r="U42223">
        <v>0</v>
      </c>
      <c r="V42223" s="3">
        <v>10.68</v>
      </c>
      <c r="W42223">
        <v>33.299999999999997</v>
      </c>
      <c r="X42223" s="1" t="s">
        <v>36</v>
      </c>
    </row>
    <row r="42224" spans="1:24" x14ac:dyDescent="0.25">
      <c r="A42224">
        <v>20563</v>
      </c>
      <c r="B42224" s="1" t="s">
        <v>41173</v>
      </c>
      <c r="C42224" s="2"/>
      <c r="D42224" s="2"/>
      <c r="E42224" s="1" t="s">
        <v>87</v>
      </c>
      <c r="F42224" s="1" t="s">
        <v>1058</v>
      </c>
      <c r="G42224" s="1" t="s">
        <v>1059</v>
      </c>
      <c r="H42224" s="1" t="s">
        <v>28</v>
      </c>
      <c r="I42224" s="1" t="s">
        <v>38099</v>
      </c>
      <c r="J42224" s="1" t="s">
        <v>23718</v>
      </c>
      <c r="K42224" s="1" t="s">
        <v>285</v>
      </c>
      <c r="M42224" s="1" t="s">
        <v>43</v>
      </c>
      <c r="N42224" s="1" t="s">
        <v>112</v>
      </c>
      <c r="O42224" s="1" t="s">
        <v>32432</v>
      </c>
      <c r="P42224" s="1" t="s">
        <v>33</v>
      </c>
      <c r="Q42224" s="1" t="s">
        <v>46</v>
      </c>
      <c r="R42224" s="1" t="s">
        <v>17256</v>
      </c>
      <c r="S42224">
        <v>79.38</v>
      </c>
      <c r="T42224">
        <v>3</v>
      </c>
      <c r="U42224">
        <v>0</v>
      </c>
      <c r="V42224" s="3">
        <v>25.38</v>
      </c>
      <c r="W42224">
        <v>28.91</v>
      </c>
      <c r="X42224" s="1" t="s">
        <v>85</v>
      </c>
    </row>
    <row r="42225" spans="1:24" x14ac:dyDescent="0.25">
      <c r="A42225">
        <v>243</v>
      </c>
      <c r="B42225" s="1" t="s">
        <v>41174</v>
      </c>
      <c r="C42225" s="2"/>
      <c r="D42225" s="2">
        <v>40577</v>
      </c>
      <c r="E42225" s="1" t="s">
        <v>25</v>
      </c>
      <c r="F42225" s="1" t="s">
        <v>6775</v>
      </c>
      <c r="G42225" s="1" t="s">
        <v>6776</v>
      </c>
      <c r="H42225" s="1" t="s">
        <v>101</v>
      </c>
      <c r="I42225" s="1" t="s">
        <v>20832</v>
      </c>
      <c r="J42225" s="1" t="s">
        <v>3683</v>
      </c>
      <c r="K42225" s="1" t="s">
        <v>1006</v>
      </c>
      <c r="M42225" s="1" t="s">
        <v>126</v>
      </c>
      <c r="N42225" s="1" t="s">
        <v>1007</v>
      </c>
      <c r="O42225" s="1" t="s">
        <v>7222</v>
      </c>
      <c r="P42225" s="1" t="s">
        <v>70</v>
      </c>
      <c r="Q42225" s="1" t="s">
        <v>217</v>
      </c>
      <c r="R42225" s="1" t="s">
        <v>2930</v>
      </c>
      <c r="S42225">
        <v>360.24</v>
      </c>
      <c r="T42225">
        <v>3</v>
      </c>
      <c r="U42225">
        <v>0</v>
      </c>
      <c r="V42225" s="3">
        <v>104.46</v>
      </c>
      <c r="W42225">
        <v>27.4</v>
      </c>
      <c r="X42225" s="1" t="s">
        <v>36</v>
      </c>
    </row>
    <row r="42226" spans="1:24" x14ac:dyDescent="0.25">
      <c r="A42226">
        <v>10237</v>
      </c>
      <c r="B42226" s="1" t="s">
        <v>41175</v>
      </c>
      <c r="C42226" s="2"/>
      <c r="D42226" s="2">
        <v>40577</v>
      </c>
      <c r="E42226" s="1" t="s">
        <v>25</v>
      </c>
      <c r="F42226" s="1" t="s">
        <v>6775</v>
      </c>
      <c r="G42226" s="1" t="s">
        <v>6776</v>
      </c>
      <c r="H42226" s="1" t="s">
        <v>101</v>
      </c>
      <c r="I42226" s="1" t="s">
        <v>14795</v>
      </c>
      <c r="J42226" s="1" t="s">
        <v>3678</v>
      </c>
      <c r="K42226" s="1" t="s">
        <v>540</v>
      </c>
      <c r="M42226" s="1" t="s">
        <v>126</v>
      </c>
      <c r="N42226" s="1" t="s">
        <v>158</v>
      </c>
      <c r="O42226" s="1" t="s">
        <v>36641</v>
      </c>
      <c r="P42226" s="1" t="s">
        <v>70</v>
      </c>
      <c r="Q42226" s="1" t="s">
        <v>217</v>
      </c>
      <c r="R42226" s="1" t="s">
        <v>2930</v>
      </c>
      <c r="S42226">
        <v>144.096</v>
      </c>
      <c r="T42226">
        <v>3</v>
      </c>
      <c r="U42226">
        <v>0.6</v>
      </c>
      <c r="V42226" s="3">
        <v>-111.684</v>
      </c>
      <c r="W42226">
        <v>14.32</v>
      </c>
      <c r="X42226" s="1" t="s">
        <v>36</v>
      </c>
    </row>
    <row r="42227" spans="1:24" x14ac:dyDescent="0.25">
      <c r="A42227">
        <v>241</v>
      </c>
      <c r="B42227" s="1" t="s">
        <v>41174</v>
      </c>
      <c r="C42227" s="2"/>
      <c r="D42227" s="2">
        <v>40577</v>
      </c>
      <c r="E42227" s="1" t="s">
        <v>25</v>
      </c>
      <c r="F42227" s="1" t="s">
        <v>6775</v>
      </c>
      <c r="G42227" s="1" t="s">
        <v>6776</v>
      </c>
      <c r="H42227" s="1" t="s">
        <v>101</v>
      </c>
      <c r="I42227" s="1" t="s">
        <v>20832</v>
      </c>
      <c r="J42227" s="1" t="s">
        <v>3683</v>
      </c>
      <c r="K42227" s="1" t="s">
        <v>1006</v>
      </c>
      <c r="M42227" s="1" t="s">
        <v>126</v>
      </c>
      <c r="N42227" s="1" t="s">
        <v>1007</v>
      </c>
      <c r="O42227" s="1" t="s">
        <v>11786</v>
      </c>
      <c r="P42227" s="1" t="s">
        <v>82</v>
      </c>
      <c r="Q42227" s="1" t="s">
        <v>268</v>
      </c>
      <c r="R42227" s="1" t="s">
        <v>11787</v>
      </c>
      <c r="S42227">
        <v>177.36</v>
      </c>
      <c r="T42227">
        <v>4</v>
      </c>
      <c r="U42227">
        <v>0</v>
      </c>
      <c r="V42227" s="3">
        <v>54.96</v>
      </c>
      <c r="W42227">
        <v>9.2799999999999994</v>
      </c>
      <c r="X42227" s="1" t="s">
        <v>36</v>
      </c>
    </row>
    <row r="42228" spans="1:24" x14ac:dyDescent="0.25">
      <c r="A42228">
        <v>1941</v>
      </c>
      <c r="B42228" s="1" t="s">
        <v>41172</v>
      </c>
      <c r="C42228" s="2"/>
      <c r="D42228" s="2">
        <v>40577</v>
      </c>
      <c r="E42228" s="1" t="s">
        <v>49</v>
      </c>
      <c r="F42228" s="1" t="s">
        <v>3239</v>
      </c>
      <c r="G42228" s="1" t="s">
        <v>3240</v>
      </c>
      <c r="H42228" s="1" t="s">
        <v>28</v>
      </c>
      <c r="I42228" s="1" t="s">
        <v>1823</v>
      </c>
      <c r="J42228" s="1" t="s">
        <v>1824</v>
      </c>
      <c r="K42228" s="1" t="s">
        <v>684</v>
      </c>
      <c r="M42228" s="1" t="s">
        <v>126</v>
      </c>
      <c r="N42228" s="1" t="s">
        <v>127</v>
      </c>
      <c r="O42228" s="1" t="s">
        <v>3603</v>
      </c>
      <c r="P42228" s="1" t="s">
        <v>33</v>
      </c>
      <c r="Q42228" s="1" t="s">
        <v>46</v>
      </c>
      <c r="R42228" s="1" t="s">
        <v>6512</v>
      </c>
      <c r="S42228">
        <v>58.28</v>
      </c>
      <c r="T42228">
        <v>2</v>
      </c>
      <c r="U42228">
        <v>0</v>
      </c>
      <c r="V42228" s="3">
        <v>0</v>
      </c>
      <c r="W42228">
        <v>8.1999999999999993</v>
      </c>
      <c r="X42228" s="1" t="s">
        <v>36</v>
      </c>
    </row>
    <row r="42229" spans="1:24" x14ac:dyDescent="0.25">
      <c r="A42229">
        <v>14708</v>
      </c>
      <c r="B42229" s="1" t="s">
        <v>41171</v>
      </c>
      <c r="C42229" s="2"/>
      <c r="D42229" s="2">
        <v>40636</v>
      </c>
      <c r="E42229" s="1" t="s">
        <v>25</v>
      </c>
      <c r="F42229" s="1" t="s">
        <v>952</v>
      </c>
      <c r="G42229" s="1" t="s">
        <v>953</v>
      </c>
      <c r="H42229" s="1" t="s">
        <v>28</v>
      </c>
      <c r="I42229" s="1" t="s">
        <v>27193</v>
      </c>
      <c r="J42229" s="1" t="s">
        <v>3376</v>
      </c>
      <c r="K42229" s="1" t="s">
        <v>1868</v>
      </c>
      <c r="M42229" s="1" t="s">
        <v>64</v>
      </c>
      <c r="N42229" s="1" t="s">
        <v>127</v>
      </c>
      <c r="O42229" s="1" t="s">
        <v>6819</v>
      </c>
      <c r="P42229" s="1" t="s">
        <v>82</v>
      </c>
      <c r="Q42229" s="1" t="s">
        <v>268</v>
      </c>
      <c r="R42229" s="1" t="s">
        <v>6820</v>
      </c>
      <c r="S42229">
        <v>119.61</v>
      </c>
      <c r="T42229">
        <v>3</v>
      </c>
      <c r="U42229">
        <v>0.5</v>
      </c>
      <c r="V42229" s="3">
        <v>-40.68</v>
      </c>
      <c r="W42229">
        <v>7.74</v>
      </c>
      <c r="X42229" s="1" t="s">
        <v>36</v>
      </c>
    </row>
    <row r="42230" spans="1:24" x14ac:dyDescent="0.25">
      <c r="A42230">
        <v>28380</v>
      </c>
      <c r="B42230" s="1" t="s">
        <v>41176</v>
      </c>
      <c r="C42230" s="2"/>
      <c r="D42230" s="2">
        <v>40577</v>
      </c>
      <c r="E42230" s="1" t="s">
        <v>25</v>
      </c>
      <c r="F42230" s="1" t="s">
        <v>11060</v>
      </c>
      <c r="G42230" s="1" t="s">
        <v>783</v>
      </c>
      <c r="H42230" s="1" t="s">
        <v>28</v>
      </c>
      <c r="I42230" s="1" t="s">
        <v>27148</v>
      </c>
      <c r="J42230" s="1" t="s">
        <v>6324</v>
      </c>
      <c r="K42230" s="1" t="s">
        <v>111</v>
      </c>
      <c r="M42230" s="1" t="s">
        <v>43</v>
      </c>
      <c r="N42230" s="1" t="s">
        <v>112</v>
      </c>
      <c r="O42230" s="1" t="s">
        <v>25102</v>
      </c>
      <c r="P42230" s="1" t="s">
        <v>82</v>
      </c>
      <c r="Q42230" s="1" t="s">
        <v>150</v>
      </c>
      <c r="R42230" s="1" t="s">
        <v>13426</v>
      </c>
      <c r="S42230">
        <v>59.25</v>
      </c>
      <c r="T42230">
        <v>1</v>
      </c>
      <c r="U42230">
        <v>0</v>
      </c>
      <c r="V42230" s="3">
        <v>10.050000000000001</v>
      </c>
      <c r="W42230">
        <v>7.27</v>
      </c>
      <c r="X42230" s="1" t="s">
        <v>57</v>
      </c>
    </row>
    <row r="42231" spans="1:24" x14ac:dyDescent="0.25">
      <c r="A42231">
        <v>244</v>
      </c>
      <c r="B42231" s="1" t="s">
        <v>41174</v>
      </c>
      <c r="C42231" s="2"/>
      <c r="D42231" s="2">
        <v>40577</v>
      </c>
      <c r="E42231" s="1" t="s">
        <v>25</v>
      </c>
      <c r="F42231" s="1" t="s">
        <v>6775</v>
      </c>
      <c r="G42231" s="1" t="s">
        <v>6776</v>
      </c>
      <c r="H42231" s="1" t="s">
        <v>101</v>
      </c>
      <c r="I42231" s="1" t="s">
        <v>20832</v>
      </c>
      <c r="J42231" s="1" t="s">
        <v>3683</v>
      </c>
      <c r="K42231" s="1" t="s">
        <v>1006</v>
      </c>
      <c r="M42231" s="1" t="s">
        <v>126</v>
      </c>
      <c r="N42231" s="1" t="s">
        <v>1007</v>
      </c>
      <c r="O42231" s="1" t="s">
        <v>7093</v>
      </c>
      <c r="P42231" s="1" t="s">
        <v>33</v>
      </c>
      <c r="Q42231" s="1" t="s">
        <v>46</v>
      </c>
      <c r="R42231" s="1" t="s">
        <v>7094</v>
      </c>
      <c r="S42231">
        <v>55.04</v>
      </c>
      <c r="T42231">
        <v>2</v>
      </c>
      <c r="U42231">
        <v>0</v>
      </c>
      <c r="V42231" s="3">
        <v>1.64</v>
      </c>
      <c r="W42231">
        <v>4.8600000000000003</v>
      </c>
      <c r="X42231" s="1" t="s">
        <v>36</v>
      </c>
    </row>
    <row r="42232" spans="1:24" x14ac:dyDescent="0.25">
      <c r="A42232">
        <v>3528</v>
      </c>
      <c r="B42232" s="1" t="s">
        <v>41169</v>
      </c>
      <c r="C42232" s="2"/>
      <c r="D42232" s="2"/>
      <c r="E42232" s="1" t="s">
        <v>49</v>
      </c>
      <c r="F42232" s="1" t="s">
        <v>5312</v>
      </c>
      <c r="G42232" s="1" t="s">
        <v>5313</v>
      </c>
      <c r="H42232" s="1" t="s">
        <v>101</v>
      </c>
      <c r="I42232" s="1" t="s">
        <v>521</v>
      </c>
      <c r="J42232" s="1" t="s">
        <v>521</v>
      </c>
      <c r="K42232" s="1" t="s">
        <v>522</v>
      </c>
      <c r="M42232" s="1" t="s">
        <v>126</v>
      </c>
      <c r="N42232" s="1" t="s">
        <v>127</v>
      </c>
      <c r="O42232" s="1" t="s">
        <v>11383</v>
      </c>
      <c r="P42232" s="1" t="s">
        <v>70</v>
      </c>
      <c r="Q42232" s="1" t="s">
        <v>71</v>
      </c>
      <c r="R42232" s="1" t="s">
        <v>6975</v>
      </c>
      <c r="S42232">
        <v>66.88</v>
      </c>
      <c r="T42232">
        <v>2</v>
      </c>
      <c r="U42232">
        <v>0</v>
      </c>
      <c r="V42232" s="3">
        <v>32.76</v>
      </c>
      <c r="W42232">
        <v>4.74</v>
      </c>
      <c r="X42232" s="1" t="s">
        <v>36</v>
      </c>
    </row>
    <row r="42233" spans="1:24" x14ac:dyDescent="0.25">
      <c r="A42233">
        <v>1939</v>
      </c>
      <c r="B42233" s="1" t="s">
        <v>41172</v>
      </c>
      <c r="C42233" s="2"/>
      <c r="D42233" s="2">
        <v>40577</v>
      </c>
      <c r="E42233" s="1" t="s">
        <v>49</v>
      </c>
      <c r="F42233" s="1" t="s">
        <v>3239</v>
      </c>
      <c r="G42233" s="1" t="s">
        <v>3240</v>
      </c>
      <c r="H42233" s="1" t="s">
        <v>28</v>
      </c>
      <c r="I42233" s="1" t="s">
        <v>1823</v>
      </c>
      <c r="J42233" s="1" t="s">
        <v>1824</v>
      </c>
      <c r="K42233" s="1" t="s">
        <v>684</v>
      </c>
      <c r="M42233" s="1" t="s">
        <v>126</v>
      </c>
      <c r="N42233" s="1" t="s">
        <v>127</v>
      </c>
      <c r="O42233" s="1" t="s">
        <v>8860</v>
      </c>
      <c r="P42233" s="1" t="s">
        <v>33</v>
      </c>
      <c r="Q42233" s="1" t="s">
        <v>145</v>
      </c>
      <c r="R42233" s="1" t="s">
        <v>1245</v>
      </c>
      <c r="S42233">
        <v>46.92</v>
      </c>
      <c r="T42233">
        <v>3</v>
      </c>
      <c r="U42233">
        <v>0</v>
      </c>
      <c r="V42233" s="3">
        <v>17.34</v>
      </c>
      <c r="W42233">
        <v>3.89</v>
      </c>
      <c r="X42233" s="1" t="s">
        <v>36</v>
      </c>
    </row>
    <row r="42234" spans="1:24" x14ac:dyDescent="0.25">
      <c r="A42234">
        <v>242</v>
      </c>
      <c r="B42234" s="1" t="s">
        <v>41174</v>
      </c>
      <c r="C42234" s="2"/>
      <c r="D42234" s="2">
        <v>40577</v>
      </c>
      <c r="E42234" s="1" t="s">
        <v>25</v>
      </c>
      <c r="F42234" s="1" t="s">
        <v>6775</v>
      </c>
      <c r="G42234" s="1" t="s">
        <v>6776</v>
      </c>
      <c r="H42234" s="1" t="s">
        <v>101</v>
      </c>
      <c r="I42234" s="1" t="s">
        <v>20832</v>
      </c>
      <c r="J42234" s="1" t="s">
        <v>3683</v>
      </c>
      <c r="K42234" s="1" t="s">
        <v>1006</v>
      </c>
      <c r="M42234" s="1" t="s">
        <v>126</v>
      </c>
      <c r="N42234" s="1" t="s">
        <v>1007</v>
      </c>
      <c r="O42234" s="1" t="s">
        <v>19239</v>
      </c>
      <c r="P42234" s="1" t="s">
        <v>82</v>
      </c>
      <c r="Q42234" s="1" t="s">
        <v>150</v>
      </c>
      <c r="R42234" s="1" t="s">
        <v>18469</v>
      </c>
      <c r="S42234">
        <v>51.96</v>
      </c>
      <c r="T42234">
        <v>3</v>
      </c>
      <c r="U42234">
        <v>0</v>
      </c>
      <c r="V42234" s="3">
        <v>18.66</v>
      </c>
      <c r="W42234">
        <v>3.68</v>
      </c>
      <c r="X42234" s="1" t="s">
        <v>36</v>
      </c>
    </row>
    <row r="42235" spans="1:24" x14ac:dyDescent="0.25">
      <c r="A42235">
        <v>10235</v>
      </c>
      <c r="B42235" s="1" t="s">
        <v>41175</v>
      </c>
      <c r="C42235" s="2"/>
      <c r="D42235" s="2">
        <v>40577</v>
      </c>
      <c r="E42235" s="1" t="s">
        <v>25</v>
      </c>
      <c r="F42235" s="1" t="s">
        <v>6775</v>
      </c>
      <c r="G42235" s="1" t="s">
        <v>6776</v>
      </c>
      <c r="H42235" s="1" t="s">
        <v>101</v>
      </c>
      <c r="I42235" s="1" t="s">
        <v>14795</v>
      </c>
      <c r="J42235" s="1" t="s">
        <v>3678</v>
      </c>
      <c r="K42235" s="1" t="s">
        <v>540</v>
      </c>
      <c r="M42235" s="1" t="s">
        <v>126</v>
      </c>
      <c r="N42235" s="1" t="s">
        <v>158</v>
      </c>
      <c r="O42235" s="1" t="s">
        <v>31951</v>
      </c>
      <c r="P42235" s="1" t="s">
        <v>82</v>
      </c>
      <c r="Q42235" s="1" t="s">
        <v>268</v>
      </c>
      <c r="R42235" s="1" t="s">
        <v>11787</v>
      </c>
      <c r="S42235">
        <v>70.944000000000003</v>
      </c>
      <c r="T42235">
        <v>4</v>
      </c>
      <c r="U42235">
        <v>0.6</v>
      </c>
      <c r="V42235" s="3">
        <v>-51.456000000000003</v>
      </c>
      <c r="W42235">
        <v>2.95</v>
      </c>
      <c r="X42235" s="1" t="s">
        <v>36</v>
      </c>
    </row>
    <row r="42236" spans="1:24" x14ac:dyDescent="0.25">
      <c r="A42236">
        <v>10238</v>
      </c>
      <c r="B42236" s="1" t="s">
        <v>41175</v>
      </c>
      <c r="C42236" s="2"/>
      <c r="D42236" s="2">
        <v>40577</v>
      </c>
      <c r="E42236" s="1" t="s">
        <v>25</v>
      </c>
      <c r="F42236" s="1" t="s">
        <v>6775</v>
      </c>
      <c r="G42236" s="1" t="s">
        <v>6776</v>
      </c>
      <c r="H42236" s="1" t="s">
        <v>101</v>
      </c>
      <c r="I42236" s="1" t="s">
        <v>14795</v>
      </c>
      <c r="J42236" s="1" t="s">
        <v>3678</v>
      </c>
      <c r="K42236" s="1" t="s">
        <v>540</v>
      </c>
      <c r="M42236" s="1" t="s">
        <v>126</v>
      </c>
      <c r="N42236" s="1" t="s">
        <v>158</v>
      </c>
      <c r="O42236" s="1" t="s">
        <v>41177</v>
      </c>
      <c r="P42236" s="1" t="s">
        <v>33</v>
      </c>
      <c r="Q42236" s="1" t="s">
        <v>46</v>
      </c>
      <c r="R42236" s="1" t="s">
        <v>7094</v>
      </c>
      <c r="S42236">
        <v>22.015999999999998</v>
      </c>
      <c r="T42236">
        <v>2</v>
      </c>
      <c r="U42236">
        <v>0.6</v>
      </c>
      <c r="V42236" s="3">
        <v>-31.384</v>
      </c>
      <c r="W42236">
        <v>2.0699999999999998</v>
      </c>
      <c r="X42236" s="1" t="s">
        <v>36</v>
      </c>
    </row>
    <row r="42237" spans="1:24" x14ac:dyDescent="0.25">
      <c r="A42237">
        <v>10236</v>
      </c>
      <c r="B42237" s="1" t="s">
        <v>41175</v>
      </c>
      <c r="C42237" s="2"/>
      <c r="D42237" s="2">
        <v>40577</v>
      </c>
      <c r="E42237" s="1" t="s">
        <v>25</v>
      </c>
      <c r="F42237" s="1" t="s">
        <v>6775</v>
      </c>
      <c r="G42237" s="1" t="s">
        <v>6776</v>
      </c>
      <c r="H42237" s="1" t="s">
        <v>101</v>
      </c>
      <c r="I42237" s="1" t="s">
        <v>14795</v>
      </c>
      <c r="J42237" s="1" t="s">
        <v>3678</v>
      </c>
      <c r="K42237" s="1" t="s">
        <v>540</v>
      </c>
      <c r="M42237" s="1" t="s">
        <v>126</v>
      </c>
      <c r="N42237" s="1" t="s">
        <v>158</v>
      </c>
      <c r="O42237" s="1" t="s">
        <v>41178</v>
      </c>
      <c r="P42237" s="1" t="s">
        <v>82</v>
      </c>
      <c r="Q42237" s="1" t="s">
        <v>150</v>
      </c>
      <c r="R42237" s="1" t="s">
        <v>18469</v>
      </c>
      <c r="S42237">
        <v>20.783999999999999</v>
      </c>
      <c r="T42237">
        <v>3</v>
      </c>
      <c r="U42237">
        <v>0.6</v>
      </c>
      <c r="V42237" s="3">
        <v>-12.516</v>
      </c>
      <c r="W42237">
        <v>1.87</v>
      </c>
      <c r="X42237" s="1" t="s">
        <v>36</v>
      </c>
    </row>
    <row r="42238" spans="1:24" x14ac:dyDescent="0.25">
      <c r="A42238">
        <v>3529</v>
      </c>
      <c r="B42238" s="1" t="s">
        <v>41169</v>
      </c>
      <c r="C42238" s="2"/>
      <c r="D42238" s="2"/>
      <c r="E42238" s="1" t="s">
        <v>49</v>
      </c>
      <c r="F42238" s="1" t="s">
        <v>5312</v>
      </c>
      <c r="G42238" s="1" t="s">
        <v>5313</v>
      </c>
      <c r="H42238" s="1" t="s">
        <v>101</v>
      </c>
      <c r="I42238" s="1" t="s">
        <v>521</v>
      </c>
      <c r="J42238" s="1" t="s">
        <v>521</v>
      </c>
      <c r="K42238" s="1" t="s">
        <v>522</v>
      </c>
      <c r="M42238" s="1" t="s">
        <v>126</v>
      </c>
      <c r="N42238" s="1" t="s">
        <v>127</v>
      </c>
      <c r="O42238" s="1" t="s">
        <v>18207</v>
      </c>
      <c r="P42238" s="1" t="s">
        <v>33</v>
      </c>
      <c r="Q42238" s="1" t="s">
        <v>67</v>
      </c>
      <c r="R42238" s="1" t="s">
        <v>6504</v>
      </c>
      <c r="S42238">
        <v>11.06</v>
      </c>
      <c r="T42238">
        <v>1</v>
      </c>
      <c r="U42238">
        <v>0</v>
      </c>
      <c r="V42238" s="3">
        <v>3.2</v>
      </c>
      <c r="W42238">
        <v>0.65</v>
      </c>
      <c r="X42238" s="1" t="s">
        <v>36</v>
      </c>
    </row>
    <row r="42239" spans="1:24" x14ac:dyDescent="0.25">
      <c r="A42239">
        <v>6479</v>
      </c>
      <c r="B42239" s="1" t="s">
        <v>41179</v>
      </c>
      <c r="C42239" s="2"/>
      <c r="D42239" s="2">
        <v>41277</v>
      </c>
      <c r="E42239" s="1" t="s">
        <v>87</v>
      </c>
      <c r="F42239" s="1" t="s">
        <v>7275</v>
      </c>
      <c r="G42239" s="1" t="s">
        <v>7276</v>
      </c>
      <c r="H42239" s="1" t="s">
        <v>28</v>
      </c>
      <c r="I42239" s="1" t="s">
        <v>22678</v>
      </c>
      <c r="J42239" s="1" t="s">
        <v>1304</v>
      </c>
      <c r="K42239" s="1" t="s">
        <v>540</v>
      </c>
      <c r="M42239" s="1" t="s">
        <v>126</v>
      </c>
      <c r="N42239" s="1" t="s">
        <v>158</v>
      </c>
      <c r="O42239" s="1" t="s">
        <v>41180</v>
      </c>
      <c r="P42239" s="1" t="s">
        <v>70</v>
      </c>
      <c r="Q42239" s="1" t="s">
        <v>248</v>
      </c>
      <c r="R42239" s="1" t="s">
        <v>41181</v>
      </c>
      <c r="S42239">
        <v>1411.2</v>
      </c>
      <c r="T42239">
        <v>6</v>
      </c>
      <c r="U42239">
        <v>0.2</v>
      </c>
      <c r="V42239" s="3">
        <v>405.72</v>
      </c>
      <c r="W42239">
        <v>262.11</v>
      </c>
      <c r="X42239" s="1" t="s">
        <v>36</v>
      </c>
    </row>
    <row r="42240" spans="1:24" x14ac:dyDescent="0.25">
      <c r="A42240">
        <v>13631</v>
      </c>
      <c r="B42240" s="1" t="s">
        <v>41182</v>
      </c>
      <c r="C42240" s="2"/>
      <c r="D42240" s="2"/>
      <c r="E42240" s="1" t="s">
        <v>259</v>
      </c>
      <c r="F42240" s="1" t="s">
        <v>8479</v>
      </c>
      <c r="G42240" s="1" t="s">
        <v>8480</v>
      </c>
      <c r="H42240" s="1" t="s">
        <v>101</v>
      </c>
      <c r="I42240" s="1" t="s">
        <v>6028</v>
      </c>
      <c r="J42240" s="1" t="s">
        <v>6028</v>
      </c>
      <c r="K42240" s="1" t="s">
        <v>585</v>
      </c>
      <c r="M42240" s="1" t="s">
        <v>64</v>
      </c>
      <c r="N42240" s="1" t="s">
        <v>158</v>
      </c>
      <c r="O42240" s="1" t="s">
        <v>4201</v>
      </c>
      <c r="P42240" s="1" t="s">
        <v>70</v>
      </c>
      <c r="Q42240" s="1" t="s">
        <v>71</v>
      </c>
      <c r="R42240" s="1" t="s">
        <v>2433</v>
      </c>
      <c r="S42240">
        <v>439.02</v>
      </c>
      <c r="T42240">
        <v>9</v>
      </c>
      <c r="U42240">
        <v>0</v>
      </c>
      <c r="V42240" s="3">
        <v>219.51</v>
      </c>
      <c r="W42240">
        <v>67.44</v>
      </c>
      <c r="X42240" s="1" t="s">
        <v>57</v>
      </c>
    </row>
    <row r="42241" spans="1:24" x14ac:dyDescent="0.25">
      <c r="A42241">
        <v>17420</v>
      </c>
      <c r="B42241" s="1" t="s">
        <v>41183</v>
      </c>
      <c r="C42241" s="2"/>
      <c r="D42241" s="2">
        <v>41308</v>
      </c>
      <c r="E42241" s="1" t="s">
        <v>25</v>
      </c>
      <c r="F42241" s="1" t="s">
        <v>5543</v>
      </c>
      <c r="G42241" s="1" t="s">
        <v>5544</v>
      </c>
      <c r="H42241" s="1" t="s">
        <v>28</v>
      </c>
      <c r="I42241" s="1" t="s">
        <v>12411</v>
      </c>
      <c r="J42241" s="1" t="s">
        <v>563</v>
      </c>
      <c r="K42241" s="1" t="s">
        <v>143</v>
      </c>
      <c r="M42241" s="1" t="s">
        <v>64</v>
      </c>
      <c r="N42241" s="1" t="s">
        <v>127</v>
      </c>
      <c r="O42241" s="1" t="s">
        <v>18807</v>
      </c>
      <c r="P42241" s="1" t="s">
        <v>70</v>
      </c>
      <c r="Q42241" s="1" t="s">
        <v>217</v>
      </c>
      <c r="R42241" s="1" t="s">
        <v>10977</v>
      </c>
      <c r="S42241">
        <v>456.19200000000001</v>
      </c>
      <c r="T42241">
        <v>6</v>
      </c>
      <c r="U42241">
        <v>0.1</v>
      </c>
      <c r="V42241" s="3">
        <v>-25.488</v>
      </c>
      <c r="W42241">
        <v>63.46</v>
      </c>
      <c r="X42241" s="1" t="s">
        <v>57</v>
      </c>
    </row>
    <row r="42242" spans="1:24" x14ac:dyDescent="0.25">
      <c r="A42242">
        <v>45932</v>
      </c>
      <c r="B42242" s="1" t="s">
        <v>41184</v>
      </c>
      <c r="C42242" s="2"/>
      <c r="D42242" s="2">
        <v>41336</v>
      </c>
      <c r="E42242" s="1" t="s">
        <v>25</v>
      </c>
      <c r="F42242" s="1" t="s">
        <v>12536</v>
      </c>
      <c r="G42242" s="1" t="s">
        <v>7108</v>
      </c>
      <c r="H42242" s="1" t="s">
        <v>101</v>
      </c>
      <c r="I42242" s="1" t="s">
        <v>32525</v>
      </c>
      <c r="J42242" s="1" t="s">
        <v>32525</v>
      </c>
      <c r="K42242" s="1" t="s">
        <v>558</v>
      </c>
      <c r="M42242" s="1" t="s">
        <v>54</v>
      </c>
      <c r="N42242" s="1" t="s">
        <v>54</v>
      </c>
      <c r="O42242" s="1" t="s">
        <v>10952</v>
      </c>
      <c r="P42242" s="1" t="s">
        <v>33</v>
      </c>
      <c r="Q42242" s="1" t="s">
        <v>34</v>
      </c>
      <c r="R42242" s="1" t="s">
        <v>10919</v>
      </c>
      <c r="S42242">
        <v>331.72800000000001</v>
      </c>
      <c r="T42242">
        <v>4</v>
      </c>
      <c r="U42242">
        <v>0.6</v>
      </c>
      <c r="V42242" s="3">
        <v>-282.072</v>
      </c>
      <c r="W42242">
        <v>31.82</v>
      </c>
      <c r="X42242" s="1" t="s">
        <v>36</v>
      </c>
    </row>
    <row r="42243" spans="1:24" x14ac:dyDescent="0.25">
      <c r="A42243">
        <v>9052</v>
      </c>
      <c r="B42243" s="1" t="s">
        <v>41185</v>
      </c>
      <c r="C42243" s="2"/>
      <c r="D42243" s="2">
        <v>41308</v>
      </c>
      <c r="E42243" s="1" t="s">
        <v>25</v>
      </c>
      <c r="F42243" s="1" t="s">
        <v>1714</v>
      </c>
      <c r="G42243" s="1" t="s">
        <v>1715</v>
      </c>
      <c r="H42243" s="1" t="s">
        <v>28</v>
      </c>
      <c r="I42243" s="1" t="s">
        <v>6248</v>
      </c>
      <c r="J42243" s="1" t="s">
        <v>1415</v>
      </c>
      <c r="K42243" s="1" t="s">
        <v>1415</v>
      </c>
      <c r="M42243" s="1" t="s">
        <v>126</v>
      </c>
      <c r="N42243" s="1" t="s">
        <v>127</v>
      </c>
      <c r="O42243" s="1" t="s">
        <v>8977</v>
      </c>
      <c r="P42243" s="1" t="s">
        <v>82</v>
      </c>
      <c r="Q42243" s="1" t="s">
        <v>150</v>
      </c>
      <c r="R42243" s="1" t="s">
        <v>517</v>
      </c>
      <c r="S42243">
        <v>420.42</v>
      </c>
      <c r="T42243">
        <v>11</v>
      </c>
      <c r="U42243">
        <v>0</v>
      </c>
      <c r="V42243" s="3">
        <v>0</v>
      </c>
      <c r="W42243">
        <v>28.55</v>
      </c>
      <c r="X42243" s="1" t="s">
        <v>36</v>
      </c>
    </row>
    <row r="42244" spans="1:24" x14ac:dyDescent="0.25">
      <c r="A42244">
        <v>45377</v>
      </c>
      <c r="B42244" s="1" t="s">
        <v>41186</v>
      </c>
      <c r="C42244" s="2"/>
      <c r="D42244" s="2">
        <v>41308</v>
      </c>
      <c r="E42244" s="1" t="s">
        <v>25</v>
      </c>
      <c r="F42244" s="1" t="s">
        <v>11274</v>
      </c>
      <c r="G42244" s="1" t="s">
        <v>4330</v>
      </c>
      <c r="H42244" s="1" t="s">
        <v>28</v>
      </c>
      <c r="I42244" s="1" t="s">
        <v>769</v>
      </c>
      <c r="J42244" s="1" t="s">
        <v>769</v>
      </c>
      <c r="K42244" s="1" t="s">
        <v>378</v>
      </c>
      <c r="M42244" s="1" t="s">
        <v>31</v>
      </c>
      <c r="N42244" s="1" t="s">
        <v>31</v>
      </c>
      <c r="O42244" s="1" t="s">
        <v>41187</v>
      </c>
      <c r="P42244" s="1" t="s">
        <v>33</v>
      </c>
      <c r="Q42244" s="1" t="s">
        <v>119</v>
      </c>
      <c r="R42244" s="1" t="s">
        <v>5533</v>
      </c>
      <c r="S42244">
        <v>335.80799999999999</v>
      </c>
      <c r="T42244">
        <v>2</v>
      </c>
      <c r="U42244">
        <v>0.7</v>
      </c>
      <c r="V42244" s="3">
        <v>-537.31200000000001</v>
      </c>
      <c r="W42244">
        <v>26.3</v>
      </c>
      <c r="X42244" s="1" t="s">
        <v>36</v>
      </c>
    </row>
    <row r="42245" spans="1:24" x14ac:dyDescent="0.25">
      <c r="A42245">
        <v>13632</v>
      </c>
      <c r="B42245" s="1" t="s">
        <v>41182</v>
      </c>
      <c r="C42245" s="2"/>
      <c r="D42245" s="2"/>
      <c r="E42245" s="1" t="s">
        <v>259</v>
      </c>
      <c r="F42245" s="1" t="s">
        <v>8479</v>
      </c>
      <c r="G42245" s="1" t="s">
        <v>8480</v>
      </c>
      <c r="H42245" s="1" t="s">
        <v>101</v>
      </c>
      <c r="I42245" s="1" t="s">
        <v>6028</v>
      </c>
      <c r="J42245" s="1" t="s">
        <v>6028</v>
      </c>
      <c r="K42245" s="1" t="s">
        <v>585</v>
      </c>
      <c r="M42245" s="1" t="s">
        <v>64</v>
      </c>
      <c r="N42245" s="1" t="s">
        <v>158</v>
      </c>
      <c r="O42245" s="1" t="s">
        <v>66</v>
      </c>
      <c r="P42245" s="1" t="s">
        <v>33</v>
      </c>
      <c r="Q42245" s="1" t="s">
        <v>67</v>
      </c>
      <c r="R42245" s="1" t="s">
        <v>68</v>
      </c>
      <c r="S42245">
        <v>179.46</v>
      </c>
      <c r="T42245">
        <v>6</v>
      </c>
      <c r="U42245">
        <v>0</v>
      </c>
      <c r="V42245" s="3">
        <v>37.619999999999997</v>
      </c>
      <c r="W42245">
        <v>25.02</v>
      </c>
      <c r="X42245" s="1" t="s">
        <v>57</v>
      </c>
    </row>
    <row r="42246" spans="1:24" x14ac:dyDescent="0.25">
      <c r="A42246">
        <v>6480</v>
      </c>
      <c r="B42246" s="1" t="s">
        <v>41179</v>
      </c>
      <c r="C42246" s="2"/>
      <c r="D42246" s="2">
        <v>41277</v>
      </c>
      <c r="E42246" s="1" t="s">
        <v>87</v>
      </c>
      <c r="F42246" s="1" t="s">
        <v>7275</v>
      </c>
      <c r="G42246" s="1" t="s">
        <v>7276</v>
      </c>
      <c r="H42246" s="1" t="s">
        <v>28</v>
      </c>
      <c r="I42246" s="1" t="s">
        <v>22678</v>
      </c>
      <c r="J42246" s="1" t="s">
        <v>1304</v>
      </c>
      <c r="K42246" s="1" t="s">
        <v>540</v>
      </c>
      <c r="M42246" s="1" t="s">
        <v>126</v>
      </c>
      <c r="N42246" s="1" t="s">
        <v>158</v>
      </c>
      <c r="O42246" s="1" t="s">
        <v>19084</v>
      </c>
      <c r="P42246" s="1" t="s">
        <v>70</v>
      </c>
      <c r="Q42246" s="1" t="s">
        <v>217</v>
      </c>
      <c r="R42246" s="1" t="s">
        <v>1978</v>
      </c>
      <c r="S42246">
        <v>920.88</v>
      </c>
      <c r="T42246">
        <v>3</v>
      </c>
      <c r="U42246">
        <v>0</v>
      </c>
      <c r="V42246" s="3">
        <v>395.94</v>
      </c>
      <c r="W42246">
        <v>23.48</v>
      </c>
      <c r="X42246" s="1" t="s">
        <v>36</v>
      </c>
    </row>
    <row r="42247" spans="1:24" x14ac:dyDescent="0.25">
      <c r="A42247">
        <v>9827</v>
      </c>
      <c r="B42247" s="1" t="s">
        <v>41188</v>
      </c>
      <c r="C42247" s="2"/>
      <c r="D42247" s="2">
        <v>41336</v>
      </c>
      <c r="E42247" s="1" t="s">
        <v>25</v>
      </c>
      <c r="F42247" s="1" t="s">
        <v>938</v>
      </c>
      <c r="G42247" s="1" t="s">
        <v>939</v>
      </c>
      <c r="H42247" s="1" t="s">
        <v>28</v>
      </c>
      <c r="I42247" s="1" t="s">
        <v>8005</v>
      </c>
      <c r="J42247" s="1" t="s">
        <v>5749</v>
      </c>
      <c r="K42247" s="1" t="s">
        <v>532</v>
      </c>
      <c r="M42247" s="1" t="s">
        <v>126</v>
      </c>
      <c r="N42247" s="1" t="s">
        <v>65</v>
      </c>
      <c r="O42247" s="1" t="s">
        <v>7222</v>
      </c>
      <c r="P42247" s="1" t="s">
        <v>70</v>
      </c>
      <c r="Q42247" s="1" t="s">
        <v>217</v>
      </c>
      <c r="R42247" s="1" t="s">
        <v>2930</v>
      </c>
      <c r="S42247">
        <v>192.12799999999999</v>
      </c>
      <c r="T42247">
        <v>2</v>
      </c>
      <c r="U42247">
        <v>0.2</v>
      </c>
      <c r="V42247" s="3">
        <v>21.608000000000001</v>
      </c>
      <c r="W42247">
        <v>11.12</v>
      </c>
      <c r="X42247" s="1" t="s">
        <v>57</v>
      </c>
    </row>
    <row r="42248" spans="1:24" x14ac:dyDescent="0.25">
      <c r="A42248">
        <v>26116</v>
      </c>
      <c r="B42248" s="1" t="s">
        <v>41189</v>
      </c>
      <c r="C42248" s="2"/>
      <c r="D42248" s="2">
        <v>41308</v>
      </c>
      <c r="E42248" s="1" t="s">
        <v>25</v>
      </c>
      <c r="F42248" s="1" t="s">
        <v>16340</v>
      </c>
      <c r="G42248" s="1" t="s">
        <v>14843</v>
      </c>
      <c r="H42248" s="1" t="s">
        <v>61</v>
      </c>
      <c r="I42248" s="1" t="s">
        <v>10125</v>
      </c>
      <c r="J42248" s="1" t="s">
        <v>41</v>
      </c>
      <c r="K42248" s="1" t="s">
        <v>42</v>
      </c>
      <c r="M42248" s="1" t="s">
        <v>43</v>
      </c>
      <c r="N42248" s="1" t="s">
        <v>44</v>
      </c>
      <c r="O42248" s="1" t="s">
        <v>6611</v>
      </c>
      <c r="P42248" s="1" t="s">
        <v>33</v>
      </c>
      <c r="Q42248" s="1" t="s">
        <v>34</v>
      </c>
      <c r="R42248" s="1" t="s">
        <v>1021</v>
      </c>
      <c r="S42248">
        <v>109.998</v>
      </c>
      <c r="T42248">
        <v>7</v>
      </c>
      <c r="U42248">
        <v>0.1</v>
      </c>
      <c r="V42248" s="3">
        <v>-8.6519999999999992</v>
      </c>
      <c r="W42248">
        <v>10.17</v>
      </c>
      <c r="X42248" s="1" t="s">
        <v>36</v>
      </c>
    </row>
    <row r="42249" spans="1:24" x14ac:dyDescent="0.25">
      <c r="A42249">
        <v>46935</v>
      </c>
      <c r="B42249" s="1" t="s">
        <v>41190</v>
      </c>
      <c r="C42249" s="2"/>
      <c r="D42249" s="2">
        <v>41336</v>
      </c>
      <c r="E42249" s="1" t="s">
        <v>25</v>
      </c>
      <c r="F42249" s="1" t="s">
        <v>24155</v>
      </c>
      <c r="G42249" s="1" t="s">
        <v>5640</v>
      </c>
      <c r="H42249" s="1" t="s">
        <v>28</v>
      </c>
      <c r="I42249" s="1" t="s">
        <v>769</v>
      </c>
      <c r="J42249" s="1" t="s">
        <v>769</v>
      </c>
      <c r="K42249" s="1" t="s">
        <v>378</v>
      </c>
      <c r="M42249" s="1" t="s">
        <v>31</v>
      </c>
      <c r="N42249" s="1" t="s">
        <v>31</v>
      </c>
      <c r="O42249" s="1" t="s">
        <v>19300</v>
      </c>
      <c r="P42249" s="1" t="s">
        <v>82</v>
      </c>
      <c r="Q42249" s="1" t="s">
        <v>231</v>
      </c>
      <c r="R42249" s="1" t="s">
        <v>19301</v>
      </c>
      <c r="S42249">
        <v>98.1</v>
      </c>
      <c r="T42249">
        <v>2</v>
      </c>
      <c r="U42249">
        <v>0.7</v>
      </c>
      <c r="V42249" s="3">
        <v>-140.63999999999999</v>
      </c>
      <c r="W42249">
        <v>8.16</v>
      </c>
      <c r="X42249" s="1" t="s">
        <v>36</v>
      </c>
    </row>
    <row r="42250" spans="1:24" x14ac:dyDescent="0.25">
      <c r="A42250">
        <v>48755</v>
      </c>
      <c r="B42250" s="1" t="s">
        <v>41191</v>
      </c>
      <c r="C42250" s="2"/>
      <c r="D42250" s="2">
        <v>41397</v>
      </c>
      <c r="E42250" s="1" t="s">
        <v>25</v>
      </c>
      <c r="F42250" s="1" t="s">
        <v>6739</v>
      </c>
      <c r="G42250" s="1" t="s">
        <v>6260</v>
      </c>
      <c r="H42250" s="1" t="s">
        <v>28</v>
      </c>
      <c r="I42250" s="1" t="s">
        <v>30133</v>
      </c>
      <c r="J42250" s="1" t="s">
        <v>30134</v>
      </c>
      <c r="K42250" s="1" t="s">
        <v>5843</v>
      </c>
      <c r="M42250" s="1" t="s">
        <v>31</v>
      </c>
      <c r="N42250" s="1" t="s">
        <v>31</v>
      </c>
      <c r="O42250" s="1" t="s">
        <v>8718</v>
      </c>
      <c r="P42250" s="1" t="s">
        <v>33</v>
      </c>
      <c r="Q42250" s="1" t="s">
        <v>34</v>
      </c>
      <c r="R42250" s="1" t="s">
        <v>1074</v>
      </c>
      <c r="S42250">
        <v>141.63</v>
      </c>
      <c r="T42250">
        <v>1</v>
      </c>
      <c r="U42250">
        <v>0</v>
      </c>
      <c r="V42250" s="3">
        <v>36.81</v>
      </c>
      <c r="W42250">
        <v>6.68</v>
      </c>
      <c r="X42250" s="1" t="s">
        <v>36</v>
      </c>
    </row>
    <row r="42251" spans="1:24" x14ac:dyDescent="0.25">
      <c r="A42251">
        <v>20510</v>
      </c>
      <c r="B42251" s="1" t="s">
        <v>41192</v>
      </c>
      <c r="C42251" s="2"/>
      <c r="D42251" s="2">
        <v>41308</v>
      </c>
      <c r="E42251" s="1" t="s">
        <v>25</v>
      </c>
      <c r="F42251" s="1" t="s">
        <v>7089</v>
      </c>
      <c r="G42251" s="1" t="s">
        <v>6782</v>
      </c>
      <c r="H42251" s="1" t="s">
        <v>28</v>
      </c>
      <c r="I42251" s="1" t="s">
        <v>1666</v>
      </c>
      <c r="J42251" s="1" t="s">
        <v>41</v>
      </c>
      <c r="K42251" s="1" t="s">
        <v>42</v>
      </c>
      <c r="M42251" s="1" t="s">
        <v>43</v>
      </c>
      <c r="N42251" s="1" t="s">
        <v>44</v>
      </c>
      <c r="O42251" s="1" t="s">
        <v>15048</v>
      </c>
      <c r="P42251" s="1" t="s">
        <v>33</v>
      </c>
      <c r="Q42251" s="1" t="s">
        <v>67</v>
      </c>
      <c r="R42251" s="1" t="s">
        <v>12729</v>
      </c>
      <c r="S42251">
        <v>50.328000000000003</v>
      </c>
      <c r="T42251">
        <v>2</v>
      </c>
      <c r="U42251">
        <v>0.1</v>
      </c>
      <c r="V42251" s="3">
        <v>15.048</v>
      </c>
      <c r="W42251">
        <v>5.12</v>
      </c>
      <c r="X42251" s="1" t="s">
        <v>36</v>
      </c>
    </row>
    <row r="42252" spans="1:24" x14ac:dyDescent="0.25">
      <c r="A42252">
        <v>46937</v>
      </c>
      <c r="B42252" s="1" t="s">
        <v>41190</v>
      </c>
      <c r="C42252" s="2"/>
      <c r="D42252" s="2">
        <v>41336</v>
      </c>
      <c r="E42252" s="1" t="s">
        <v>25</v>
      </c>
      <c r="F42252" s="1" t="s">
        <v>24155</v>
      </c>
      <c r="G42252" s="1" t="s">
        <v>5640</v>
      </c>
      <c r="H42252" s="1" t="s">
        <v>28</v>
      </c>
      <c r="I42252" s="1" t="s">
        <v>769</v>
      </c>
      <c r="J42252" s="1" t="s">
        <v>769</v>
      </c>
      <c r="K42252" s="1" t="s">
        <v>378</v>
      </c>
      <c r="M42252" s="1" t="s">
        <v>31</v>
      </c>
      <c r="N42252" s="1" t="s">
        <v>31</v>
      </c>
      <c r="O42252" s="1" t="s">
        <v>19622</v>
      </c>
      <c r="P42252" s="1" t="s">
        <v>82</v>
      </c>
      <c r="Q42252" s="1" t="s">
        <v>268</v>
      </c>
      <c r="R42252" s="1" t="s">
        <v>13914</v>
      </c>
      <c r="S42252">
        <v>54.648000000000003</v>
      </c>
      <c r="T42252">
        <v>1</v>
      </c>
      <c r="U42252">
        <v>0.7</v>
      </c>
      <c r="V42252" s="3">
        <v>-56.472000000000001</v>
      </c>
      <c r="W42252">
        <v>3.72</v>
      </c>
      <c r="X42252" s="1" t="s">
        <v>36</v>
      </c>
    </row>
    <row r="42253" spans="1:24" x14ac:dyDescent="0.25">
      <c r="A42253">
        <v>9877</v>
      </c>
      <c r="B42253" s="1" t="s">
        <v>41193</v>
      </c>
      <c r="C42253" s="2"/>
      <c r="D42253" s="2">
        <v>41308</v>
      </c>
      <c r="E42253" s="1" t="s">
        <v>25</v>
      </c>
      <c r="F42253" s="1" t="s">
        <v>1821</v>
      </c>
      <c r="G42253" s="1" t="s">
        <v>1822</v>
      </c>
      <c r="H42253" s="1" t="s">
        <v>28</v>
      </c>
      <c r="I42253" s="1" t="s">
        <v>3631</v>
      </c>
      <c r="J42253" s="1" t="s">
        <v>125</v>
      </c>
      <c r="K42253" s="1" t="s">
        <v>125</v>
      </c>
      <c r="M42253" s="1" t="s">
        <v>126</v>
      </c>
      <c r="N42253" s="1" t="s">
        <v>127</v>
      </c>
      <c r="O42253" s="1" t="s">
        <v>27049</v>
      </c>
      <c r="P42253" s="1" t="s">
        <v>33</v>
      </c>
      <c r="Q42253" s="1" t="s">
        <v>46</v>
      </c>
      <c r="R42253" s="1" t="s">
        <v>3116</v>
      </c>
      <c r="S42253">
        <v>35.531999999999996</v>
      </c>
      <c r="T42253">
        <v>3</v>
      </c>
      <c r="U42253">
        <v>0.4</v>
      </c>
      <c r="V42253" s="3">
        <v>-0.64800000000000002</v>
      </c>
      <c r="W42253">
        <v>3.24</v>
      </c>
      <c r="X42253" s="1" t="s">
        <v>36</v>
      </c>
    </row>
    <row r="42254" spans="1:24" x14ac:dyDescent="0.25">
      <c r="A42254">
        <v>11914</v>
      </c>
      <c r="B42254" s="1" t="s">
        <v>41194</v>
      </c>
      <c r="C42254" s="2"/>
      <c r="D42254" s="2">
        <v>41367</v>
      </c>
      <c r="E42254" s="1" t="s">
        <v>25</v>
      </c>
      <c r="F42254" s="1" t="s">
        <v>7648</v>
      </c>
      <c r="G42254" s="1" t="s">
        <v>7649</v>
      </c>
      <c r="H42254" s="1" t="s">
        <v>101</v>
      </c>
      <c r="I42254" s="1" t="s">
        <v>8501</v>
      </c>
      <c r="J42254" s="1" t="s">
        <v>174</v>
      </c>
      <c r="K42254" s="1" t="s">
        <v>175</v>
      </c>
      <c r="M42254" s="1" t="s">
        <v>64</v>
      </c>
      <c r="N42254" s="1" t="s">
        <v>127</v>
      </c>
      <c r="O42254" s="1" t="s">
        <v>13006</v>
      </c>
      <c r="P42254" s="1" t="s">
        <v>70</v>
      </c>
      <c r="Q42254" s="1" t="s">
        <v>71</v>
      </c>
      <c r="R42254" s="1" t="s">
        <v>1462</v>
      </c>
      <c r="S42254">
        <v>18.84</v>
      </c>
      <c r="T42254">
        <v>1</v>
      </c>
      <c r="U42254">
        <v>0</v>
      </c>
      <c r="V42254" s="3">
        <v>8.4600000000000009</v>
      </c>
      <c r="W42254">
        <v>2.0499999999999998</v>
      </c>
      <c r="X42254" s="1" t="s">
        <v>277</v>
      </c>
    </row>
    <row r="42255" spans="1:24" x14ac:dyDescent="0.25">
      <c r="A42255">
        <v>46938</v>
      </c>
      <c r="B42255" s="1" t="s">
        <v>41190</v>
      </c>
      <c r="C42255" s="2"/>
      <c r="D42255" s="2">
        <v>41336</v>
      </c>
      <c r="E42255" s="1" t="s">
        <v>25</v>
      </c>
      <c r="F42255" s="1" t="s">
        <v>24155</v>
      </c>
      <c r="G42255" s="1" t="s">
        <v>5640</v>
      </c>
      <c r="H42255" s="1" t="s">
        <v>28</v>
      </c>
      <c r="I42255" s="1" t="s">
        <v>769</v>
      </c>
      <c r="J42255" s="1" t="s">
        <v>769</v>
      </c>
      <c r="K42255" s="1" t="s">
        <v>378</v>
      </c>
      <c r="M42255" s="1" t="s">
        <v>31</v>
      </c>
      <c r="N42255" s="1" t="s">
        <v>31</v>
      </c>
      <c r="O42255" s="1" t="s">
        <v>19068</v>
      </c>
      <c r="P42255" s="1" t="s">
        <v>33</v>
      </c>
      <c r="Q42255" s="1" t="s">
        <v>34</v>
      </c>
      <c r="R42255" s="1" t="s">
        <v>1166</v>
      </c>
      <c r="S42255">
        <v>38.664000000000001</v>
      </c>
      <c r="T42255">
        <v>1</v>
      </c>
      <c r="U42255">
        <v>0.7</v>
      </c>
      <c r="V42255" s="3">
        <v>-81.215999999999994</v>
      </c>
      <c r="W42255">
        <v>1.82</v>
      </c>
      <c r="X42255" s="1" t="s">
        <v>36</v>
      </c>
    </row>
    <row r="42256" spans="1:24" x14ac:dyDescent="0.25">
      <c r="A42256">
        <v>45379</v>
      </c>
      <c r="B42256" s="1" t="s">
        <v>41186</v>
      </c>
      <c r="C42256" s="2"/>
      <c r="D42256" s="2">
        <v>41308</v>
      </c>
      <c r="E42256" s="1" t="s">
        <v>25</v>
      </c>
      <c r="F42256" s="1" t="s">
        <v>11274</v>
      </c>
      <c r="G42256" s="1" t="s">
        <v>4330</v>
      </c>
      <c r="H42256" s="1" t="s">
        <v>28</v>
      </c>
      <c r="I42256" s="1" t="s">
        <v>769</v>
      </c>
      <c r="J42256" s="1" t="s">
        <v>769</v>
      </c>
      <c r="K42256" s="1" t="s">
        <v>378</v>
      </c>
      <c r="M42256" s="1" t="s">
        <v>31</v>
      </c>
      <c r="N42256" s="1" t="s">
        <v>31</v>
      </c>
      <c r="O42256" s="1" t="s">
        <v>23399</v>
      </c>
      <c r="P42256" s="1" t="s">
        <v>82</v>
      </c>
      <c r="Q42256" s="1" t="s">
        <v>268</v>
      </c>
      <c r="R42256" s="1" t="s">
        <v>17747</v>
      </c>
      <c r="S42256">
        <v>21.555</v>
      </c>
      <c r="T42256">
        <v>1</v>
      </c>
      <c r="U42256">
        <v>0.7</v>
      </c>
      <c r="V42256" s="3">
        <v>-18.704999999999998</v>
      </c>
      <c r="W42256">
        <v>1.71</v>
      </c>
      <c r="X42256" s="1" t="s">
        <v>36</v>
      </c>
    </row>
    <row r="42257" spans="1:24" x14ac:dyDescent="0.25">
      <c r="A42257">
        <v>22656</v>
      </c>
      <c r="B42257" s="1" t="s">
        <v>41195</v>
      </c>
      <c r="C42257" s="2"/>
      <c r="D42257" s="2">
        <v>41397</v>
      </c>
      <c r="E42257" s="1" t="s">
        <v>25</v>
      </c>
      <c r="F42257" s="1" t="s">
        <v>4913</v>
      </c>
      <c r="G42257" s="1" t="s">
        <v>4914</v>
      </c>
      <c r="H42257" s="1" t="s">
        <v>101</v>
      </c>
      <c r="I42257" s="1" t="s">
        <v>1610</v>
      </c>
      <c r="J42257" s="1" t="s">
        <v>599</v>
      </c>
      <c r="K42257" s="1" t="s">
        <v>42</v>
      </c>
      <c r="M42257" s="1" t="s">
        <v>43</v>
      </c>
      <c r="N42257" s="1" t="s">
        <v>44</v>
      </c>
      <c r="O42257" s="1" t="s">
        <v>2250</v>
      </c>
      <c r="P42257" s="1" t="s">
        <v>33</v>
      </c>
      <c r="Q42257" s="1" t="s">
        <v>346</v>
      </c>
      <c r="R42257" s="1" t="s">
        <v>2251</v>
      </c>
      <c r="S42257">
        <v>12.474</v>
      </c>
      <c r="T42257">
        <v>1</v>
      </c>
      <c r="U42257">
        <v>0.1</v>
      </c>
      <c r="V42257" s="3">
        <v>5.5439999999999996</v>
      </c>
      <c r="W42257">
        <v>0.9</v>
      </c>
      <c r="X42257" s="1" t="s">
        <v>36</v>
      </c>
    </row>
    <row r="42258" spans="1:24" x14ac:dyDescent="0.25">
      <c r="A42258">
        <v>45378</v>
      </c>
      <c r="B42258" s="1" t="s">
        <v>41186</v>
      </c>
      <c r="C42258" s="2"/>
      <c r="D42258" s="2">
        <v>41308</v>
      </c>
      <c r="E42258" s="1" t="s">
        <v>25</v>
      </c>
      <c r="F42258" s="1" t="s">
        <v>11274</v>
      </c>
      <c r="G42258" s="1" t="s">
        <v>4330</v>
      </c>
      <c r="H42258" s="1" t="s">
        <v>28</v>
      </c>
      <c r="I42258" s="1" t="s">
        <v>769</v>
      </c>
      <c r="J42258" s="1" t="s">
        <v>769</v>
      </c>
      <c r="K42258" s="1" t="s">
        <v>378</v>
      </c>
      <c r="M42258" s="1" t="s">
        <v>31</v>
      </c>
      <c r="N42258" s="1" t="s">
        <v>31</v>
      </c>
      <c r="O42258" s="1" t="s">
        <v>18723</v>
      </c>
      <c r="P42258" s="1" t="s">
        <v>33</v>
      </c>
      <c r="Q42258" s="1" t="s">
        <v>162</v>
      </c>
      <c r="R42258" s="1" t="s">
        <v>5468</v>
      </c>
      <c r="S42258">
        <v>17.027999999999999</v>
      </c>
      <c r="T42258">
        <v>4</v>
      </c>
      <c r="U42258">
        <v>0.7</v>
      </c>
      <c r="V42258" s="3">
        <v>-27.852</v>
      </c>
      <c r="W42258">
        <v>0.62</v>
      </c>
      <c r="X42258" s="1" t="s">
        <v>36</v>
      </c>
    </row>
    <row r="42259" spans="1:24" x14ac:dyDescent="0.25">
      <c r="A42259">
        <v>9053</v>
      </c>
      <c r="B42259" s="1" t="s">
        <v>41185</v>
      </c>
      <c r="C42259" s="2"/>
      <c r="D42259" s="2">
        <v>41308</v>
      </c>
      <c r="E42259" s="1" t="s">
        <v>25</v>
      </c>
      <c r="F42259" s="1" t="s">
        <v>1714</v>
      </c>
      <c r="G42259" s="1" t="s">
        <v>1715</v>
      </c>
      <c r="H42259" s="1" t="s">
        <v>28</v>
      </c>
      <c r="I42259" s="1" t="s">
        <v>6248</v>
      </c>
      <c r="J42259" s="1" t="s">
        <v>1415</v>
      </c>
      <c r="K42259" s="1" t="s">
        <v>1415</v>
      </c>
      <c r="M42259" s="1" t="s">
        <v>126</v>
      </c>
      <c r="N42259" s="1" t="s">
        <v>127</v>
      </c>
      <c r="O42259" s="1" t="s">
        <v>20313</v>
      </c>
      <c r="P42259" s="1" t="s">
        <v>33</v>
      </c>
      <c r="Q42259" s="1" t="s">
        <v>46</v>
      </c>
      <c r="R42259" s="1" t="s">
        <v>1255</v>
      </c>
      <c r="S42259">
        <v>21</v>
      </c>
      <c r="T42259">
        <v>3</v>
      </c>
      <c r="U42259">
        <v>0</v>
      </c>
      <c r="V42259" s="3">
        <v>4.62</v>
      </c>
      <c r="W42259">
        <v>0.52</v>
      </c>
      <c r="X42259" s="1" t="s">
        <v>36</v>
      </c>
    </row>
    <row r="42260" spans="1:24" x14ac:dyDescent="0.25">
      <c r="A42260">
        <v>45933</v>
      </c>
      <c r="B42260" s="1" t="s">
        <v>41184</v>
      </c>
      <c r="C42260" s="2"/>
      <c r="D42260" s="2">
        <v>41336</v>
      </c>
      <c r="E42260" s="1" t="s">
        <v>25</v>
      </c>
      <c r="F42260" s="1" t="s">
        <v>12536</v>
      </c>
      <c r="G42260" s="1" t="s">
        <v>7108</v>
      </c>
      <c r="H42260" s="1" t="s">
        <v>101</v>
      </c>
      <c r="I42260" s="1" t="s">
        <v>32525</v>
      </c>
      <c r="J42260" s="1" t="s">
        <v>32525</v>
      </c>
      <c r="K42260" s="1" t="s">
        <v>558</v>
      </c>
      <c r="M42260" s="1" t="s">
        <v>54</v>
      </c>
      <c r="N42260" s="1" t="s">
        <v>54</v>
      </c>
      <c r="O42260" s="1" t="s">
        <v>13884</v>
      </c>
      <c r="P42260" s="1" t="s">
        <v>33</v>
      </c>
      <c r="Q42260" s="1" t="s">
        <v>346</v>
      </c>
      <c r="R42260" s="1" t="s">
        <v>9060</v>
      </c>
      <c r="S42260">
        <v>5.3040000000000003</v>
      </c>
      <c r="T42260">
        <v>1</v>
      </c>
      <c r="U42260">
        <v>0.6</v>
      </c>
      <c r="V42260" s="3">
        <v>-3.456</v>
      </c>
      <c r="W42260">
        <v>0.28000000000000003</v>
      </c>
      <c r="X42260" s="1" t="s">
        <v>36</v>
      </c>
    </row>
    <row r="42261" spans="1:24" x14ac:dyDescent="0.25">
      <c r="A42261">
        <v>46936</v>
      </c>
      <c r="B42261" s="1" t="s">
        <v>41190</v>
      </c>
      <c r="C42261" s="2"/>
      <c r="D42261" s="2">
        <v>41336</v>
      </c>
      <c r="E42261" s="1" t="s">
        <v>25</v>
      </c>
      <c r="F42261" s="1" t="s">
        <v>24155</v>
      </c>
      <c r="G42261" s="1" t="s">
        <v>5640</v>
      </c>
      <c r="H42261" s="1" t="s">
        <v>28</v>
      </c>
      <c r="I42261" s="1" t="s">
        <v>769</v>
      </c>
      <c r="J42261" s="1" t="s">
        <v>769</v>
      </c>
      <c r="K42261" s="1" t="s">
        <v>378</v>
      </c>
      <c r="M42261" s="1" t="s">
        <v>31</v>
      </c>
      <c r="N42261" s="1" t="s">
        <v>31</v>
      </c>
      <c r="O42261" s="1" t="s">
        <v>31629</v>
      </c>
      <c r="P42261" s="1" t="s">
        <v>33</v>
      </c>
      <c r="Q42261" s="1" t="s">
        <v>346</v>
      </c>
      <c r="R42261" s="1" t="s">
        <v>8637</v>
      </c>
      <c r="S42261">
        <v>3.8879999999999999</v>
      </c>
      <c r="T42261">
        <v>1</v>
      </c>
      <c r="U42261">
        <v>0.7</v>
      </c>
      <c r="V42261" s="3">
        <v>-3.2519999999999998</v>
      </c>
      <c r="W42261">
        <v>0.21</v>
      </c>
      <c r="X42261" s="1" t="s">
        <v>36</v>
      </c>
    </row>
    <row r="42262" spans="1:24" x14ac:dyDescent="0.25">
      <c r="A42262">
        <v>6940</v>
      </c>
      <c r="B42262" s="1" t="s">
        <v>41196</v>
      </c>
      <c r="C42262" s="2"/>
      <c r="D42262" s="2">
        <v>41762</v>
      </c>
      <c r="E42262" s="1" t="s">
        <v>25</v>
      </c>
      <c r="F42262" s="1" t="s">
        <v>9213</v>
      </c>
      <c r="G42262" s="1" t="s">
        <v>9214</v>
      </c>
      <c r="H42262" s="1" t="s">
        <v>61</v>
      </c>
      <c r="I42262" s="1" t="s">
        <v>934</v>
      </c>
      <c r="J42262" s="1" t="s">
        <v>934</v>
      </c>
      <c r="K42262" s="1" t="s">
        <v>522</v>
      </c>
      <c r="M42262" s="1" t="s">
        <v>126</v>
      </c>
      <c r="N42262" s="1" t="s">
        <v>127</v>
      </c>
      <c r="O42262" s="1" t="s">
        <v>17363</v>
      </c>
      <c r="P42262" s="1" t="s">
        <v>70</v>
      </c>
      <c r="Q42262" s="1" t="s">
        <v>96</v>
      </c>
      <c r="R42262" s="1" t="s">
        <v>5621</v>
      </c>
      <c r="S42262">
        <v>1918.98</v>
      </c>
      <c r="T42262">
        <v>7</v>
      </c>
      <c r="U42262">
        <v>0</v>
      </c>
      <c r="V42262" s="3">
        <v>633.22</v>
      </c>
      <c r="W42262">
        <v>93.75</v>
      </c>
      <c r="X42262" s="1" t="s">
        <v>36</v>
      </c>
    </row>
    <row r="42263" spans="1:24" x14ac:dyDescent="0.25">
      <c r="A42263">
        <v>13959</v>
      </c>
      <c r="B42263" s="1" t="s">
        <v>41197</v>
      </c>
      <c r="C42263" s="2"/>
      <c r="D42263" s="2">
        <v>41732</v>
      </c>
      <c r="E42263" s="1" t="s">
        <v>25</v>
      </c>
      <c r="F42263" s="1" t="s">
        <v>10438</v>
      </c>
      <c r="G42263" s="1" t="s">
        <v>10439</v>
      </c>
      <c r="H42263" s="1" t="s">
        <v>28</v>
      </c>
      <c r="I42263" s="1" t="s">
        <v>6651</v>
      </c>
      <c r="J42263" s="1" t="s">
        <v>1180</v>
      </c>
      <c r="K42263" s="1" t="s">
        <v>143</v>
      </c>
      <c r="M42263" s="1" t="s">
        <v>64</v>
      </c>
      <c r="N42263" s="1" t="s">
        <v>127</v>
      </c>
      <c r="O42263" s="1" t="s">
        <v>19796</v>
      </c>
      <c r="P42263" s="1" t="s">
        <v>82</v>
      </c>
      <c r="Q42263" s="1" t="s">
        <v>83</v>
      </c>
      <c r="R42263" s="1" t="s">
        <v>13380</v>
      </c>
      <c r="S42263">
        <v>332.41950000000003</v>
      </c>
      <c r="T42263">
        <v>3</v>
      </c>
      <c r="U42263">
        <v>0.65</v>
      </c>
      <c r="V42263" s="3">
        <v>-503.41050000000001</v>
      </c>
      <c r="W42263">
        <v>33.42</v>
      </c>
      <c r="X42263" s="1" t="s">
        <v>36</v>
      </c>
    </row>
    <row r="42264" spans="1:24" x14ac:dyDescent="0.25">
      <c r="A42264">
        <v>50069</v>
      </c>
      <c r="B42264" s="1" t="s">
        <v>41198</v>
      </c>
      <c r="C42264" s="2"/>
      <c r="D42264" s="2">
        <v>41701</v>
      </c>
      <c r="E42264" s="1" t="s">
        <v>25</v>
      </c>
      <c r="F42264" s="1" t="s">
        <v>13163</v>
      </c>
      <c r="G42264" s="1" t="s">
        <v>6813</v>
      </c>
      <c r="H42264" s="1" t="s">
        <v>61</v>
      </c>
      <c r="I42264" s="1" t="s">
        <v>8909</v>
      </c>
      <c r="J42264" s="1" t="s">
        <v>8909</v>
      </c>
      <c r="K42264" s="1" t="s">
        <v>7041</v>
      </c>
      <c r="M42264" s="1" t="s">
        <v>31</v>
      </c>
      <c r="N42264" s="1" t="s">
        <v>31</v>
      </c>
      <c r="O42264" s="1" t="s">
        <v>41199</v>
      </c>
      <c r="P42264" s="1" t="s">
        <v>82</v>
      </c>
      <c r="Q42264" s="1" t="s">
        <v>83</v>
      </c>
      <c r="R42264" s="1" t="s">
        <v>14027</v>
      </c>
      <c r="S42264">
        <v>318.12</v>
      </c>
      <c r="T42264">
        <v>1</v>
      </c>
      <c r="U42264">
        <v>0</v>
      </c>
      <c r="V42264" s="3">
        <v>31.8</v>
      </c>
      <c r="W42264">
        <v>29.43</v>
      </c>
      <c r="X42264" s="1" t="s">
        <v>36</v>
      </c>
    </row>
    <row r="42265" spans="1:24" x14ac:dyDescent="0.25">
      <c r="A42265">
        <v>20863</v>
      </c>
      <c r="B42265" s="1" t="s">
        <v>41200</v>
      </c>
      <c r="C42265" s="2"/>
      <c r="D42265" s="2">
        <v>41642</v>
      </c>
      <c r="E42265" s="1" t="s">
        <v>87</v>
      </c>
      <c r="F42265" s="1" t="s">
        <v>14149</v>
      </c>
      <c r="G42265" s="1" t="s">
        <v>9585</v>
      </c>
      <c r="H42265" s="1" t="s">
        <v>101</v>
      </c>
      <c r="I42265" s="1" t="s">
        <v>2863</v>
      </c>
      <c r="J42265" s="1" t="s">
        <v>41</v>
      </c>
      <c r="K42265" s="1" t="s">
        <v>42</v>
      </c>
      <c r="M42265" s="1" t="s">
        <v>43</v>
      </c>
      <c r="N42265" s="1" t="s">
        <v>44</v>
      </c>
      <c r="O42265" s="1" t="s">
        <v>25013</v>
      </c>
      <c r="P42265" s="1" t="s">
        <v>70</v>
      </c>
      <c r="Q42265" s="1" t="s">
        <v>217</v>
      </c>
      <c r="R42265" s="1" t="s">
        <v>13614</v>
      </c>
      <c r="S42265">
        <v>190.83600000000001</v>
      </c>
      <c r="T42265">
        <v>4</v>
      </c>
      <c r="U42265">
        <v>0.1</v>
      </c>
      <c r="V42265" s="3">
        <v>-2.1240000000000001</v>
      </c>
      <c r="W42265">
        <v>28.77</v>
      </c>
      <c r="X42265" s="1" t="s">
        <v>57</v>
      </c>
    </row>
    <row r="42266" spans="1:24" x14ac:dyDescent="0.25">
      <c r="A42266">
        <v>9407</v>
      </c>
      <c r="B42266" s="1" t="s">
        <v>41201</v>
      </c>
      <c r="C42266" s="2"/>
      <c r="D42266" s="2">
        <v>41701</v>
      </c>
      <c r="E42266" s="1" t="s">
        <v>25</v>
      </c>
      <c r="F42266" s="1" t="s">
        <v>4999</v>
      </c>
      <c r="G42266" s="1" t="s">
        <v>5000</v>
      </c>
      <c r="H42266" s="1" t="s">
        <v>61</v>
      </c>
      <c r="I42266" s="1" t="s">
        <v>888</v>
      </c>
      <c r="J42266" s="1" t="s">
        <v>888</v>
      </c>
      <c r="K42266" s="1" t="s">
        <v>522</v>
      </c>
      <c r="M42266" s="1" t="s">
        <v>126</v>
      </c>
      <c r="N42266" s="1" t="s">
        <v>127</v>
      </c>
      <c r="O42266" s="1" t="s">
        <v>14590</v>
      </c>
      <c r="P42266" s="1" t="s">
        <v>70</v>
      </c>
      <c r="Q42266" s="1" t="s">
        <v>96</v>
      </c>
      <c r="R42266" s="1" t="s">
        <v>6585</v>
      </c>
      <c r="S42266">
        <v>297.95999999999998</v>
      </c>
      <c r="T42266">
        <v>3</v>
      </c>
      <c r="U42266">
        <v>0</v>
      </c>
      <c r="V42266" s="3">
        <v>77.459999999999994</v>
      </c>
      <c r="W42266">
        <v>16.13</v>
      </c>
      <c r="X42266" s="1" t="s">
        <v>36</v>
      </c>
    </row>
    <row r="42267" spans="1:24" x14ac:dyDescent="0.25">
      <c r="A42267">
        <v>50068</v>
      </c>
      <c r="B42267" s="1" t="s">
        <v>41198</v>
      </c>
      <c r="C42267" s="2"/>
      <c r="D42267" s="2">
        <v>41701</v>
      </c>
      <c r="E42267" s="1" t="s">
        <v>25</v>
      </c>
      <c r="F42267" s="1" t="s">
        <v>13163</v>
      </c>
      <c r="G42267" s="1" t="s">
        <v>6813</v>
      </c>
      <c r="H42267" s="1" t="s">
        <v>61</v>
      </c>
      <c r="I42267" s="1" t="s">
        <v>8909</v>
      </c>
      <c r="J42267" s="1" t="s">
        <v>8909</v>
      </c>
      <c r="K42267" s="1" t="s">
        <v>7041</v>
      </c>
      <c r="M42267" s="1" t="s">
        <v>31</v>
      </c>
      <c r="N42267" s="1" t="s">
        <v>31</v>
      </c>
      <c r="O42267" s="1" t="s">
        <v>35136</v>
      </c>
      <c r="P42267" s="1" t="s">
        <v>82</v>
      </c>
      <c r="Q42267" s="1" t="s">
        <v>83</v>
      </c>
      <c r="R42267" s="1" t="s">
        <v>11647</v>
      </c>
      <c r="S42267">
        <v>189.69</v>
      </c>
      <c r="T42267">
        <v>1</v>
      </c>
      <c r="U42267">
        <v>0</v>
      </c>
      <c r="V42267" s="3">
        <v>37.92</v>
      </c>
      <c r="W42267">
        <v>13.85</v>
      </c>
      <c r="X42267" s="1" t="s">
        <v>36</v>
      </c>
    </row>
    <row r="42268" spans="1:24" x14ac:dyDescent="0.25">
      <c r="A42268">
        <v>8526</v>
      </c>
      <c r="B42268" s="1" t="s">
        <v>41202</v>
      </c>
      <c r="C42268" s="2"/>
      <c r="D42268" s="2">
        <v>41701</v>
      </c>
      <c r="E42268" s="1" t="s">
        <v>49</v>
      </c>
      <c r="F42268" s="1" t="s">
        <v>5171</v>
      </c>
      <c r="G42268" s="1" t="s">
        <v>5172</v>
      </c>
      <c r="H42268" s="1" t="s">
        <v>28</v>
      </c>
      <c r="I42268" s="1" t="s">
        <v>9529</v>
      </c>
      <c r="J42268" s="1" t="s">
        <v>8558</v>
      </c>
      <c r="K42268" s="1" t="s">
        <v>532</v>
      </c>
      <c r="M42268" s="1" t="s">
        <v>126</v>
      </c>
      <c r="N42268" s="1" t="s">
        <v>65</v>
      </c>
      <c r="O42268" s="1" t="s">
        <v>2015</v>
      </c>
      <c r="P42268" s="1" t="s">
        <v>33</v>
      </c>
      <c r="Q42268" s="1" t="s">
        <v>46</v>
      </c>
      <c r="R42268" s="1" t="s">
        <v>1169</v>
      </c>
      <c r="S42268">
        <v>146.6</v>
      </c>
      <c r="T42268">
        <v>5</v>
      </c>
      <c r="U42268">
        <v>0</v>
      </c>
      <c r="V42268" s="3">
        <v>58.6</v>
      </c>
      <c r="W42268">
        <v>13.7</v>
      </c>
      <c r="X42268" s="1" t="s">
        <v>36</v>
      </c>
    </row>
    <row r="42269" spans="1:24" x14ac:dyDescent="0.25">
      <c r="A42269">
        <v>18670</v>
      </c>
      <c r="B42269" s="1" t="s">
        <v>41203</v>
      </c>
      <c r="C42269" s="2"/>
      <c r="D42269" s="2">
        <v>41701</v>
      </c>
      <c r="E42269" s="1" t="s">
        <v>25</v>
      </c>
      <c r="F42269" s="1" t="s">
        <v>9623</v>
      </c>
      <c r="G42269" s="1" t="s">
        <v>9624</v>
      </c>
      <c r="H42269" s="1" t="s">
        <v>28</v>
      </c>
      <c r="I42269" s="1" t="s">
        <v>4600</v>
      </c>
      <c r="J42269" s="1" t="s">
        <v>4600</v>
      </c>
      <c r="K42269" s="1" t="s">
        <v>2068</v>
      </c>
      <c r="M42269" s="1" t="s">
        <v>64</v>
      </c>
      <c r="N42269" s="1" t="s">
        <v>127</v>
      </c>
      <c r="O42269" s="1" t="s">
        <v>1387</v>
      </c>
      <c r="P42269" s="1" t="s">
        <v>33</v>
      </c>
      <c r="Q42269" s="1" t="s">
        <v>34</v>
      </c>
      <c r="R42269" s="1" t="s">
        <v>1388</v>
      </c>
      <c r="S42269">
        <v>145.35</v>
      </c>
      <c r="T42269">
        <v>3</v>
      </c>
      <c r="U42269">
        <v>0</v>
      </c>
      <c r="V42269" s="3">
        <v>0</v>
      </c>
      <c r="W42269">
        <v>13.12</v>
      </c>
      <c r="X42269" s="1" t="s">
        <v>57</v>
      </c>
    </row>
    <row r="42270" spans="1:24" x14ac:dyDescent="0.25">
      <c r="A42270">
        <v>38831</v>
      </c>
      <c r="B42270" s="1" t="s">
        <v>41204</v>
      </c>
      <c r="C42270" s="2"/>
      <c r="D42270" s="2">
        <v>41673</v>
      </c>
      <c r="E42270" s="1" t="s">
        <v>25</v>
      </c>
      <c r="F42270" s="1" t="s">
        <v>8897</v>
      </c>
      <c r="G42270" s="1" t="s">
        <v>8898</v>
      </c>
      <c r="H42270" s="1" t="s">
        <v>28</v>
      </c>
      <c r="I42270" s="1" t="s">
        <v>7839</v>
      </c>
      <c r="J42270" s="1" t="s">
        <v>806</v>
      </c>
      <c r="K42270" s="1" t="s">
        <v>92</v>
      </c>
      <c r="L42270">
        <v>27834</v>
      </c>
      <c r="M42270" s="1" t="s">
        <v>93</v>
      </c>
      <c r="N42270" s="1" t="s">
        <v>158</v>
      </c>
      <c r="O42270" s="1" t="s">
        <v>16577</v>
      </c>
      <c r="P42270" s="1" t="s">
        <v>70</v>
      </c>
      <c r="Q42270" s="1" t="s">
        <v>96</v>
      </c>
      <c r="R42270" s="1" t="s">
        <v>16578</v>
      </c>
      <c r="S42270">
        <v>231.92</v>
      </c>
      <c r="T42270">
        <v>5</v>
      </c>
      <c r="U42270">
        <v>0.2</v>
      </c>
      <c r="V42270" s="3">
        <v>5.798</v>
      </c>
      <c r="W42270">
        <v>12.95</v>
      </c>
      <c r="X42270" s="1" t="s">
        <v>36</v>
      </c>
    </row>
    <row r="42271" spans="1:24" x14ac:dyDescent="0.25">
      <c r="A42271">
        <v>38830</v>
      </c>
      <c r="B42271" s="1" t="s">
        <v>41204</v>
      </c>
      <c r="C42271" s="2"/>
      <c r="D42271" s="2">
        <v>41673</v>
      </c>
      <c r="E42271" s="1" t="s">
        <v>25</v>
      </c>
      <c r="F42271" s="1" t="s">
        <v>8897</v>
      </c>
      <c r="G42271" s="1" t="s">
        <v>8898</v>
      </c>
      <c r="H42271" s="1" t="s">
        <v>28</v>
      </c>
      <c r="I42271" s="1" t="s">
        <v>7839</v>
      </c>
      <c r="J42271" s="1" t="s">
        <v>806</v>
      </c>
      <c r="K42271" s="1" t="s">
        <v>92</v>
      </c>
      <c r="L42271">
        <v>27834</v>
      </c>
      <c r="M42271" s="1" t="s">
        <v>93</v>
      </c>
      <c r="N42271" s="1" t="s">
        <v>158</v>
      </c>
      <c r="O42271" s="1" t="s">
        <v>3270</v>
      </c>
      <c r="P42271" s="1" t="s">
        <v>70</v>
      </c>
      <c r="Q42271" s="1" t="s">
        <v>217</v>
      </c>
      <c r="R42271" s="1" t="s">
        <v>3271</v>
      </c>
      <c r="S42271">
        <v>196.78399999999999</v>
      </c>
      <c r="T42271">
        <v>2</v>
      </c>
      <c r="U42271">
        <v>0.2</v>
      </c>
      <c r="V42271" s="3">
        <v>-22.138200000000001</v>
      </c>
      <c r="W42271">
        <v>9.91</v>
      </c>
      <c r="X42271" s="1" t="s">
        <v>36</v>
      </c>
    </row>
    <row r="42272" spans="1:24" x14ac:dyDescent="0.25">
      <c r="A42272">
        <v>8527</v>
      </c>
      <c r="B42272" s="1" t="s">
        <v>41202</v>
      </c>
      <c r="C42272" s="2"/>
      <c r="D42272" s="2">
        <v>41701</v>
      </c>
      <c r="E42272" s="1" t="s">
        <v>49</v>
      </c>
      <c r="F42272" s="1" t="s">
        <v>5171</v>
      </c>
      <c r="G42272" s="1" t="s">
        <v>5172</v>
      </c>
      <c r="H42272" s="1" t="s">
        <v>28</v>
      </c>
      <c r="I42272" s="1" t="s">
        <v>9529</v>
      </c>
      <c r="J42272" s="1" t="s">
        <v>8558</v>
      </c>
      <c r="K42272" s="1" t="s">
        <v>532</v>
      </c>
      <c r="M42272" s="1" t="s">
        <v>126</v>
      </c>
      <c r="N42272" s="1" t="s">
        <v>65</v>
      </c>
      <c r="O42272" s="1" t="s">
        <v>20174</v>
      </c>
      <c r="P42272" s="1" t="s">
        <v>33</v>
      </c>
      <c r="Q42272" s="1" t="s">
        <v>46</v>
      </c>
      <c r="R42272" s="1" t="s">
        <v>12583</v>
      </c>
      <c r="S42272">
        <v>103.08</v>
      </c>
      <c r="T42272">
        <v>3</v>
      </c>
      <c r="U42272">
        <v>0</v>
      </c>
      <c r="V42272" s="3">
        <v>26.76</v>
      </c>
      <c r="W42272">
        <v>9.07</v>
      </c>
      <c r="X42272" s="1" t="s">
        <v>36</v>
      </c>
    </row>
    <row r="42273" spans="1:24" x14ac:dyDescent="0.25">
      <c r="A42273">
        <v>20312</v>
      </c>
      <c r="B42273" s="1" t="s">
        <v>41205</v>
      </c>
      <c r="C42273" s="2"/>
      <c r="D42273" s="2">
        <v>41732</v>
      </c>
      <c r="E42273" s="1" t="s">
        <v>25</v>
      </c>
      <c r="F42273" s="1" t="s">
        <v>5657</v>
      </c>
      <c r="G42273" s="1" t="s">
        <v>5658</v>
      </c>
      <c r="H42273" s="1" t="s">
        <v>28</v>
      </c>
      <c r="I42273" s="1" t="s">
        <v>5561</v>
      </c>
      <c r="J42273" s="1" t="s">
        <v>1606</v>
      </c>
      <c r="K42273" s="1" t="s">
        <v>293</v>
      </c>
      <c r="M42273" s="1" t="s">
        <v>43</v>
      </c>
      <c r="N42273" s="1" t="s">
        <v>294</v>
      </c>
      <c r="O42273" s="1" t="s">
        <v>27171</v>
      </c>
      <c r="P42273" s="1" t="s">
        <v>33</v>
      </c>
      <c r="Q42273" s="1" t="s">
        <v>46</v>
      </c>
      <c r="R42273" s="1" t="s">
        <v>11235</v>
      </c>
      <c r="S42273">
        <v>123.9405</v>
      </c>
      <c r="T42273">
        <v>5</v>
      </c>
      <c r="U42273">
        <v>0.47</v>
      </c>
      <c r="V42273" s="3">
        <v>-84.259500000000003</v>
      </c>
      <c r="W42273">
        <v>8.64</v>
      </c>
      <c r="X42273" s="1" t="s">
        <v>36</v>
      </c>
    </row>
    <row r="42274" spans="1:24" x14ac:dyDescent="0.25">
      <c r="A42274">
        <v>20862</v>
      </c>
      <c r="B42274" s="1" t="s">
        <v>41200</v>
      </c>
      <c r="C42274" s="2"/>
      <c r="D42274" s="2">
        <v>41642</v>
      </c>
      <c r="E42274" s="1" t="s">
        <v>87</v>
      </c>
      <c r="F42274" s="1" t="s">
        <v>14149</v>
      </c>
      <c r="G42274" s="1" t="s">
        <v>9585</v>
      </c>
      <c r="H42274" s="1" t="s">
        <v>101</v>
      </c>
      <c r="I42274" s="1" t="s">
        <v>2863</v>
      </c>
      <c r="J42274" s="1" t="s">
        <v>41</v>
      </c>
      <c r="K42274" s="1" t="s">
        <v>42</v>
      </c>
      <c r="M42274" s="1" t="s">
        <v>43</v>
      </c>
      <c r="N42274" s="1" t="s">
        <v>44</v>
      </c>
      <c r="O42274" s="1" t="s">
        <v>16714</v>
      </c>
      <c r="P42274" s="1" t="s">
        <v>33</v>
      </c>
      <c r="Q42274" s="1" t="s">
        <v>34</v>
      </c>
      <c r="R42274" s="1" t="s">
        <v>2900</v>
      </c>
      <c r="S42274">
        <v>53.567999999999998</v>
      </c>
      <c r="T42274">
        <v>2</v>
      </c>
      <c r="U42274">
        <v>0.1</v>
      </c>
      <c r="V42274" s="3">
        <v>-2.4119999999999999</v>
      </c>
      <c r="W42274">
        <v>8.43</v>
      </c>
      <c r="X42274" s="1" t="s">
        <v>57</v>
      </c>
    </row>
    <row r="42275" spans="1:24" x14ac:dyDescent="0.25">
      <c r="A42275">
        <v>26982</v>
      </c>
      <c r="B42275" s="1" t="s">
        <v>41206</v>
      </c>
      <c r="C42275" s="2"/>
      <c r="D42275" s="2">
        <v>41673</v>
      </c>
      <c r="E42275" s="1" t="s">
        <v>25</v>
      </c>
      <c r="F42275" s="1" t="s">
        <v>7694</v>
      </c>
      <c r="G42275" s="1" t="s">
        <v>4166</v>
      </c>
      <c r="H42275" s="1" t="s">
        <v>28</v>
      </c>
      <c r="I42275" s="1" t="s">
        <v>12474</v>
      </c>
      <c r="J42275" s="1" t="s">
        <v>12801</v>
      </c>
      <c r="K42275" s="1" t="s">
        <v>285</v>
      </c>
      <c r="M42275" s="1" t="s">
        <v>43</v>
      </c>
      <c r="N42275" s="1" t="s">
        <v>112</v>
      </c>
      <c r="O42275" s="1" t="s">
        <v>13806</v>
      </c>
      <c r="P42275" s="1" t="s">
        <v>33</v>
      </c>
      <c r="Q42275" s="1" t="s">
        <v>46</v>
      </c>
      <c r="R42275" s="1" t="s">
        <v>8192</v>
      </c>
      <c r="S42275">
        <v>53.97</v>
      </c>
      <c r="T42275">
        <v>7</v>
      </c>
      <c r="U42275">
        <v>0.5</v>
      </c>
      <c r="V42275" s="3">
        <v>-28.14</v>
      </c>
      <c r="W42275">
        <v>8.1300000000000008</v>
      </c>
      <c r="X42275" s="1" t="s">
        <v>57</v>
      </c>
    </row>
    <row r="42276" spans="1:24" x14ac:dyDescent="0.25">
      <c r="A42276">
        <v>13156</v>
      </c>
      <c r="B42276" s="1" t="s">
        <v>41207</v>
      </c>
      <c r="C42276" s="2"/>
      <c r="D42276" s="2">
        <v>41701</v>
      </c>
      <c r="E42276" s="1" t="s">
        <v>49</v>
      </c>
      <c r="F42276" s="1" t="s">
        <v>548</v>
      </c>
      <c r="G42276" s="1" t="s">
        <v>549</v>
      </c>
      <c r="H42276" s="1" t="s">
        <v>101</v>
      </c>
      <c r="I42276" s="1" t="s">
        <v>41208</v>
      </c>
      <c r="J42276" s="1" t="s">
        <v>3376</v>
      </c>
      <c r="K42276" s="1" t="s">
        <v>1868</v>
      </c>
      <c r="M42276" s="1" t="s">
        <v>64</v>
      </c>
      <c r="N42276" s="1" t="s">
        <v>127</v>
      </c>
      <c r="O42276" s="1" t="s">
        <v>12230</v>
      </c>
      <c r="P42276" s="1" t="s">
        <v>33</v>
      </c>
      <c r="Q42276" s="1" t="s">
        <v>145</v>
      </c>
      <c r="R42276" s="1" t="s">
        <v>1993</v>
      </c>
      <c r="S42276">
        <v>46.74</v>
      </c>
      <c r="T42276">
        <v>2</v>
      </c>
      <c r="U42276">
        <v>0.5</v>
      </c>
      <c r="V42276" s="3">
        <v>-2.82</v>
      </c>
      <c r="W42276">
        <v>7.29</v>
      </c>
      <c r="X42276" s="1" t="s">
        <v>57</v>
      </c>
    </row>
    <row r="42277" spans="1:24" x14ac:dyDescent="0.25">
      <c r="A42277">
        <v>20313</v>
      </c>
      <c r="B42277" s="1" t="s">
        <v>41205</v>
      </c>
      <c r="C42277" s="2"/>
      <c r="D42277" s="2">
        <v>41732</v>
      </c>
      <c r="E42277" s="1" t="s">
        <v>25</v>
      </c>
      <c r="F42277" s="1" t="s">
        <v>5657</v>
      </c>
      <c r="G42277" s="1" t="s">
        <v>5658</v>
      </c>
      <c r="H42277" s="1" t="s">
        <v>28</v>
      </c>
      <c r="I42277" s="1" t="s">
        <v>5561</v>
      </c>
      <c r="J42277" s="1" t="s">
        <v>1606</v>
      </c>
      <c r="K42277" s="1" t="s">
        <v>293</v>
      </c>
      <c r="M42277" s="1" t="s">
        <v>43</v>
      </c>
      <c r="N42277" s="1" t="s">
        <v>294</v>
      </c>
      <c r="O42277" s="1" t="s">
        <v>23951</v>
      </c>
      <c r="P42277" s="1" t="s">
        <v>33</v>
      </c>
      <c r="Q42277" s="1" t="s">
        <v>67</v>
      </c>
      <c r="R42277" s="1" t="s">
        <v>11576</v>
      </c>
      <c r="S42277">
        <v>47.572800000000001</v>
      </c>
      <c r="T42277">
        <v>2</v>
      </c>
      <c r="U42277">
        <v>0.47</v>
      </c>
      <c r="V42277" s="3">
        <v>-15.3072</v>
      </c>
      <c r="W42277">
        <v>6.27</v>
      </c>
      <c r="X42277" s="1" t="s">
        <v>36</v>
      </c>
    </row>
    <row r="42278" spans="1:24" x14ac:dyDescent="0.25">
      <c r="A42278">
        <v>16497</v>
      </c>
      <c r="B42278" s="1" t="s">
        <v>41209</v>
      </c>
      <c r="C42278" s="2"/>
      <c r="D42278" s="2"/>
      <c r="E42278" s="1" t="s">
        <v>49</v>
      </c>
      <c r="F42278" s="1" t="s">
        <v>943</v>
      </c>
      <c r="G42278" s="1" t="s">
        <v>944</v>
      </c>
      <c r="H42278" s="1" t="s">
        <v>61</v>
      </c>
      <c r="I42278" s="1" t="s">
        <v>7480</v>
      </c>
      <c r="J42278" s="1" t="s">
        <v>2521</v>
      </c>
      <c r="K42278" s="1" t="s">
        <v>175</v>
      </c>
      <c r="M42278" s="1" t="s">
        <v>64</v>
      </c>
      <c r="N42278" s="1" t="s">
        <v>127</v>
      </c>
      <c r="O42278" s="1" t="s">
        <v>8624</v>
      </c>
      <c r="P42278" s="1" t="s">
        <v>33</v>
      </c>
      <c r="Q42278" s="1" t="s">
        <v>145</v>
      </c>
      <c r="R42278" s="1" t="s">
        <v>6279</v>
      </c>
      <c r="S42278">
        <v>38.4</v>
      </c>
      <c r="T42278">
        <v>2</v>
      </c>
      <c r="U42278">
        <v>0</v>
      </c>
      <c r="V42278" s="3">
        <v>8.82</v>
      </c>
      <c r="W42278">
        <v>5.47</v>
      </c>
      <c r="X42278" s="1" t="s">
        <v>36</v>
      </c>
    </row>
    <row r="42279" spans="1:24" x14ac:dyDescent="0.25">
      <c r="A42279">
        <v>30693</v>
      </c>
      <c r="B42279" s="1" t="s">
        <v>41210</v>
      </c>
      <c r="C42279" s="2"/>
      <c r="D42279" s="2">
        <v>41762</v>
      </c>
      <c r="E42279" s="1" t="s">
        <v>25</v>
      </c>
      <c r="F42279" s="1" t="s">
        <v>6684</v>
      </c>
      <c r="G42279" s="1" t="s">
        <v>6681</v>
      </c>
      <c r="H42279" s="1" t="s">
        <v>28</v>
      </c>
      <c r="I42279" s="1" t="s">
        <v>6049</v>
      </c>
      <c r="J42279" s="1" t="s">
        <v>599</v>
      </c>
      <c r="K42279" s="1" t="s">
        <v>42</v>
      </c>
      <c r="M42279" s="1" t="s">
        <v>43</v>
      </c>
      <c r="N42279" s="1" t="s">
        <v>44</v>
      </c>
      <c r="O42279" s="1" t="s">
        <v>41211</v>
      </c>
      <c r="P42279" s="1" t="s">
        <v>33</v>
      </c>
      <c r="Q42279" s="1" t="s">
        <v>34</v>
      </c>
      <c r="R42279" s="1" t="s">
        <v>3439</v>
      </c>
      <c r="S42279">
        <v>58.68</v>
      </c>
      <c r="T42279">
        <v>2</v>
      </c>
      <c r="U42279">
        <v>0.4</v>
      </c>
      <c r="V42279" s="3">
        <v>-24.48</v>
      </c>
      <c r="W42279">
        <v>5.05</v>
      </c>
      <c r="X42279" s="1" t="s">
        <v>277</v>
      </c>
    </row>
    <row r="42280" spans="1:24" x14ac:dyDescent="0.25">
      <c r="A42280">
        <v>47110</v>
      </c>
      <c r="B42280" s="1" t="s">
        <v>41212</v>
      </c>
      <c r="C42280" s="2"/>
      <c r="D42280" s="2">
        <v>41642</v>
      </c>
      <c r="E42280" s="1" t="s">
        <v>87</v>
      </c>
      <c r="F42280" s="1" t="s">
        <v>19591</v>
      </c>
      <c r="G42280" s="1" t="s">
        <v>6043</v>
      </c>
      <c r="H42280" s="1" t="s">
        <v>61</v>
      </c>
      <c r="I42280" s="1" t="s">
        <v>2643</v>
      </c>
      <c r="J42280" s="1" t="s">
        <v>2644</v>
      </c>
      <c r="K42280" s="1" t="s">
        <v>1130</v>
      </c>
      <c r="M42280" s="1" t="s">
        <v>31</v>
      </c>
      <c r="N42280" s="1" t="s">
        <v>31</v>
      </c>
      <c r="O42280" s="1" t="s">
        <v>22881</v>
      </c>
      <c r="P42280" s="1" t="s">
        <v>33</v>
      </c>
      <c r="Q42280" s="1" t="s">
        <v>165</v>
      </c>
      <c r="R42280" s="1" t="s">
        <v>13025</v>
      </c>
      <c r="S42280">
        <v>50.88</v>
      </c>
      <c r="T42280">
        <v>4</v>
      </c>
      <c r="U42280">
        <v>0</v>
      </c>
      <c r="V42280" s="3">
        <v>25.44</v>
      </c>
      <c r="W42280">
        <v>3.52</v>
      </c>
      <c r="X42280" s="1" t="s">
        <v>57</v>
      </c>
    </row>
    <row r="42281" spans="1:24" x14ac:dyDescent="0.25">
      <c r="A42281">
        <v>15199</v>
      </c>
      <c r="B42281" s="1" t="s">
        <v>37550</v>
      </c>
      <c r="C42281" s="2"/>
      <c r="D42281" s="2">
        <v>41732</v>
      </c>
      <c r="E42281" s="1" t="s">
        <v>25</v>
      </c>
      <c r="F42281" s="1" t="s">
        <v>11884</v>
      </c>
      <c r="G42281" s="1" t="s">
        <v>1695</v>
      </c>
      <c r="H42281" s="1" t="s">
        <v>28</v>
      </c>
      <c r="I42281" s="1" t="s">
        <v>29159</v>
      </c>
      <c r="J42281" s="1" t="s">
        <v>194</v>
      </c>
      <c r="K42281" s="1" t="s">
        <v>195</v>
      </c>
      <c r="M42281" s="1" t="s">
        <v>64</v>
      </c>
      <c r="N42281" s="1" t="s">
        <v>65</v>
      </c>
      <c r="O42281" s="1" t="s">
        <v>2565</v>
      </c>
      <c r="P42281" s="1" t="s">
        <v>33</v>
      </c>
      <c r="Q42281" s="1" t="s">
        <v>162</v>
      </c>
      <c r="R42281" s="1" t="s">
        <v>2566</v>
      </c>
      <c r="S42281">
        <v>26.82</v>
      </c>
      <c r="T42281">
        <v>3</v>
      </c>
      <c r="U42281">
        <v>0</v>
      </c>
      <c r="V42281" s="3">
        <v>5.85</v>
      </c>
      <c r="W42281">
        <v>1.44</v>
      </c>
      <c r="X42281" s="1" t="s">
        <v>36</v>
      </c>
    </row>
    <row r="42282" spans="1:24" x14ac:dyDescent="0.25">
      <c r="A42282">
        <v>35061</v>
      </c>
      <c r="B42282" s="1" t="s">
        <v>41213</v>
      </c>
      <c r="C42282" s="2"/>
      <c r="D42282" s="2">
        <v>41701</v>
      </c>
      <c r="E42282" s="1" t="s">
        <v>25</v>
      </c>
      <c r="F42282" s="1" t="s">
        <v>6939</v>
      </c>
      <c r="G42282" s="1" t="s">
        <v>6940</v>
      </c>
      <c r="H42282" s="1" t="s">
        <v>28</v>
      </c>
      <c r="I42282" s="1" t="s">
        <v>1293</v>
      </c>
      <c r="J42282" s="1" t="s">
        <v>215</v>
      </c>
      <c r="K42282" s="1" t="s">
        <v>92</v>
      </c>
      <c r="L42282">
        <v>60623</v>
      </c>
      <c r="M42282" s="1" t="s">
        <v>93</v>
      </c>
      <c r="N42282" s="1" t="s">
        <v>127</v>
      </c>
      <c r="O42282" s="1" t="s">
        <v>3364</v>
      </c>
      <c r="P42282" s="1" t="s">
        <v>33</v>
      </c>
      <c r="Q42282" s="1" t="s">
        <v>162</v>
      </c>
      <c r="R42282" s="1" t="s">
        <v>3365</v>
      </c>
      <c r="S42282">
        <v>1.788</v>
      </c>
      <c r="T42282">
        <v>3</v>
      </c>
      <c r="U42282">
        <v>0.8</v>
      </c>
      <c r="V42282" s="3">
        <v>-3.0396000000000001</v>
      </c>
      <c r="W42282">
        <v>0.3</v>
      </c>
      <c r="X42282" s="1" t="s">
        <v>57</v>
      </c>
    </row>
    <row r="42283" spans="1:24" x14ac:dyDescent="0.25">
      <c r="A42283">
        <v>17117</v>
      </c>
      <c r="B42283" s="1" t="s">
        <v>41214</v>
      </c>
      <c r="C42283" s="2"/>
      <c r="D42283" s="2"/>
      <c r="E42283" s="1" t="s">
        <v>87</v>
      </c>
      <c r="F42283" s="1" t="s">
        <v>7221</v>
      </c>
      <c r="G42283" s="1" t="s">
        <v>723</v>
      </c>
      <c r="H42283" s="1" t="s">
        <v>28</v>
      </c>
      <c r="I42283" s="1" t="s">
        <v>1179</v>
      </c>
      <c r="J42283" s="1" t="s">
        <v>1180</v>
      </c>
      <c r="K42283" s="1" t="s">
        <v>143</v>
      </c>
      <c r="M42283" s="1" t="s">
        <v>64</v>
      </c>
      <c r="N42283" s="1" t="s">
        <v>127</v>
      </c>
      <c r="O42283" s="1" t="s">
        <v>8350</v>
      </c>
      <c r="P42283" s="1" t="s">
        <v>33</v>
      </c>
      <c r="Q42283" s="1" t="s">
        <v>34</v>
      </c>
      <c r="R42283" s="1" t="s">
        <v>35</v>
      </c>
      <c r="S42283">
        <v>551.20500000000004</v>
      </c>
      <c r="T42283">
        <v>3</v>
      </c>
      <c r="U42283">
        <v>0.1</v>
      </c>
      <c r="V42283" s="3">
        <v>97.965000000000003</v>
      </c>
      <c r="W42283">
        <v>38.33</v>
      </c>
      <c r="X42283" s="1" t="s">
        <v>36</v>
      </c>
    </row>
    <row r="42284" spans="1:24" x14ac:dyDescent="0.25">
      <c r="A42284">
        <v>16640</v>
      </c>
      <c r="B42284" s="1" t="s">
        <v>41215</v>
      </c>
      <c r="C42284" s="2"/>
      <c r="D42284" s="2">
        <v>40547</v>
      </c>
      <c r="E42284" s="1" t="s">
        <v>25</v>
      </c>
      <c r="F42284" s="1" t="s">
        <v>2151</v>
      </c>
      <c r="G42284" s="1" t="s">
        <v>2152</v>
      </c>
      <c r="H42284" s="1" t="s">
        <v>28</v>
      </c>
      <c r="I42284" s="1" t="s">
        <v>11545</v>
      </c>
      <c r="J42284" s="1" t="s">
        <v>11546</v>
      </c>
      <c r="K42284" s="1" t="s">
        <v>4784</v>
      </c>
      <c r="M42284" s="1" t="s">
        <v>64</v>
      </c>
      <c r="N42284" s="1" t="s">
        <v>127</v>
      </c>
      <c r="O42284" s="1" t="s">
        <v>16289</v>
      </c>
      <c r="P42284" s="1" t="s">
        <v>33</v>
      </c>
      <c r="Q42284" s="1" t="s">
        <v>162</v>
      </c>
      <c r="R42284" s="1" t="s">
        <v>5299</v>
      </c>
      <c r="S42284">
        <v>92.43</v>
      </c>
      <c r="T42284">
        <v>3</v>
      </c>
      <c r="U42284">
        <v>0</v>
      </c>
      <c r="V42284" s="3">
        <v>25.83</v>
      </c>
      <c r="W42284">
        <v>16.62</v>
      </c>
      <c r="X42284" s="1" t="s">
        <v>277</v>
      </c>
    </row>
    <row r="42285" spans="1:24" x14ac:dyDescent="0.25">
      <c r="A42285">
        <v>35541</v>
      </c>
      <c r="B42285" s="1" t="s">
        <v>41216</v>
      </c>
      <c r="C42285" s="2"/>
      <c r="D42285" s="2"/>
      <c r="E42285" s="1" t="s">
        <v>25</v>
      </c>
      <c r="F42285" s="1" t="s">
        <v>8929</v>
      </c>
      <c r="G42285" s="1" t="s">
        <v>8930</v>
      </c>
      <c r="H42285" s="1" t="s">
        <v>101</v>
      </c>
      <c r="I42285" s="1" t="s">
        <v>1270</v>
      </c>
      <c r="J42285" s="1" t="s">
        <v>91</v>
      </c>
      <c r="K42285" s="1" t="s">
        <v>92</v>
      </c>
      <c r="L42285">
        <v>90036</v>
      </c>
      <c r="M42285" s="1" t="s">
        <v>93</v>
      </c>
      <c r="N42285" s="1" t="s">
        <v>94</v>
      </c>
      <c r="O42285" s="1" t="s">
        <v>10249</v>
      </c>
      <c r="P42285" s="1" t="s">
        <v>82</v>
      </c>
      <c r="Q42285" s="1" t="s">
        <v>150</v>
      </c>
      <c r="R42285" s="1" t="s">
        <v>10250</v>
      </c>
      <c r="S42285">
        <v>66.3</v>
      </c>
      <c r="T42285">
        <v>3</v>
      </c>
      <c r="U42285">
        <v>0</v>
      </c>
      <c r="V42285" s="3">
        <v>8.6189999999999998</v>
      </c>
      <c r="W42285">
        <v>5.68</v>
      </c>
      <c r="X42285" s="1" t="s">
        <v>36</v>
      </c>
    </row>
    <row r="42286" spans="1:24" x14ac:dyDescent="0.25">
      <c r="A42286">
        <v>40350</v>
      </c>
      <c r="B42286" s="1" t="s">
        <v>41217</v>
      </c>
      <c r="C42286" s="2"/>
      <c r="D42286" s="2"/>
      <c r="E42286" s="1" t="s">
        <v>49</v>
      </c>
      <c r="F42286" s="1" t="s">
        <v>9891</v>
      </c>
      <c r="G42286" s="1" t="s">
        <v>4117</v>
      </c>
      <c r="H42286" s="1" t="s">
        <v>101</v>
      </c>
      <c r="I42286" s="1" t="s">
        <v>824</v>
      </c>
      <c r="J42286" s="1" t="s">
        <v>91</v>
      </c>
      <c r="K42286" s="1" t="s">
        <v>92</v>
      </c>
      <c r="L42286">
        <v>94122</v>
      </c>
      <c r="M42286" s="1" t="s">
        <v>93</v>
      </c>
      <c r="N42286" s="1" t="s">
        <v>94</v>
      </c>
      <c r="O42286" s="1" t="s">
        <v>36810</v>
      </c>
      <c r="P42286" s="1" t="s">
        <v>82</v>
      </c>
      <c r="Q42286" s="1" t="s">
        <v>268</v>
      </c>
      <c r="R42286" s="1" t="s">
        <v>36811</v>
      </c>
      <c r="S42286">
        <v>28.783999999999999</v>
      </c>
      <c r="T42286">
        <v>2</v>
      </c>
      <c r="U42286">
        <v>0.2</v>
      </c>
      <c r="V42286" s="3">
        <v>2.8784000000000001</v>
      </c>
      <c r="W42286">
        <v>5.66</v>
      </c>
      <c r="X42286" s="1" t="s">
        <v>57</v>
      </c>
    </row>
    <row r="42287" spans="1:24" x14ac:dyDescent="0.25">
      <c r="A42287">
        <v>25787</v>
      </c>
      <c r="B42287" s="1" t="s">
        <v>41218</v>
      </c>
      <c r="C42287" s="2"/>
      <c r="D42287" s="2">
        <v>40547</v>
      </c>
      <c r="E42287" s="1" t="s">
        <v>25</v>
      </c>
      <c r="F42287" s="1" t="s">
        <v>4891</v>
      </c>
      <c r="G42287" s="1" t="s">
        <v>4892</v>
      </c>
      <c r="H42287" s="1" t="s">
        <v>28</v>
      </c>
      <c r="I42287" s="1" t="s">
        <v>12640</v>
      </c>
      <c r="J42287" s="1" t="s">
        <v>8397</v>
      </c>
      <c r="K42287" s="1" t="s">
        <v>2612</v>
      </c>
      <c r="M42287" s="1" t="s">
        <v>43</v>
      </c>
      <c r="N42287" s="1" t="s">
        <v>294</v>
      </c>
      <c r="O42287" s="1" t="s">
        <v>8132</v>
      </c>
      <c r="P42287" s="1" t="s">
        <v>33</v>
      </c>
      <c r="Q42287" s="1" t="s">
        <v>165</v>
      </c>
      <c r="R42287" s="1" t="s">
        <v>7297</v>
      </c>
      <c r="S42287">
        <v>67.680000000000007</v>
      </c>
      <c r="T42287">
        <v>8</v>
      </c>
      <c r="U42287">
        <v>0</v>
      </c>
      <c r="V42287" s="3">
        <v>30.96</v>
      </c>
      <c r="W42287">
        <v>4.33</v>
      </c>
      <c r="X42287" s="1" t="s">
        <v>36</v>
      </c>
    </row>
    <row r="42288" spans="1:24" x14ac:dyDescent="0.25">
      <c r="A42288">
        <v>40349</v>
      </c>
      <c r="B42288" s="1" t="s">
        <v>41217</v>
      </c>
      <c r="C42288" s="2"/>
      <c r="D42288" s="2"/>
      <c r="E42288" s="1" t="s">
        <v>49</v>
      </c>
      <c r="F42288" s="1" t="s">
        <v>9891</v>
      </c>
      <c r="G42288" s="1" t="s">
        <v>4117</v>
      </c>
      <c r="H42288" s="1" t="s">
        <v>101</v>
      </c>
      <c r="I42288" s="1" t="s">
        <v>824</v>
      </c>
      <c r="J42288" s="1" t="s">
        <v>91</v>
      </c>
      <c r="K42288" s="1" t="s">
        <v>92</v>
      </c>
      <c r="L42288">
        <v>94122</v>
      </c>
      <c r="M42288" s="1" t="s">
        <v>93</v>
      </c>
      <c r="N42288" s="1" t="s">
        <v>94</v>
      </c>
      <c r="O42288" s="1" t="s">
        <v>7732</v>
      </c>
      <c r="P42288" s="1" t="s">
        <v>33</v>
      </c>
      <c r="Q42288" s="1" t="s">
        <v>162</v>
      </c>
      <c r="R42288" s="1" t="s">
        <v>7733</v>
      </c>
      <c r="S42288">
        <v>27.936</v>
      </c>
      <c r="T42288">
        <v>4</v>
      </c>
      <c r="U42288">
        <v>0.2</v>
      </c>
      <c r="V42288" s="3">
        <v>9.4283999999999999</v>
      </c>
      <c r="W42288">
        <v>3.34</v>
      </c>
      <c r="X42288" s="1" t="s">
        <v>57</v>
      </c>
    </row>
    <row r="42289" spans="1:24" x14ac:dyDescent="0.25">
      <c r="A42289">
        <v>40956</v>
      </c>
      <c r="B42289" s="1" t="s">
        <v>41219</v>
      </c>
      <c r="C42289" s="2"/>
      <c r="D42289" s="2"/>
      <c r="E42289" s="1" t="s">
        <v>49</v>
      </c>
      <c r="F42289" s="1" t="s">
        <v>15788</v>
      </c>
      <c r="G42289" s="1" t="s">
        <v>11610</v>
      </c>
      <c r="H42289" s="1" t="s">
        <v>28</v>
      </c>
      <c r="I42289" s="1" t="s">
        <v>4906</v>
      </c>
      <c r="J42289" s="1" t="s">
        <v>91</v>
      </c>
      <c r="K42289" s="1" t="s">
        <v>92</v>
      </c>
      <c r="L42289">
        <v>91767</v>
      </c>
      <c r="M42289" s="1" t="s">
        <v>93</v>
      </c>
      <c r="N42289" s="1" t="s">
        <v>94</v>
      </c>
      <c r="O42289" s="1" t="s">
        <v>11352</v>
      </c>
      <c r="P42289" s="1" t="s">
        <v>33</v>
      </c>
      <c r="Q42289" s="1" t="s">
        <v>165</v>
      </c>
      <c r="R42289" s="1" t="s">
        <v>11353</v>
      </c>
      <c r="S42289">
        <v>18.75</v>
      </c>
      <c r="T42289">
        <v>5</v>
      </c>
      <c r="U42289">
        <v>0</v>
      </c>
      <c r="V42289" s="3">
        <v>9</v>
      </c>
      <c r="W42289">
        <v>2.74</v>
      </c>
      <c r="X42289" s="1" t="s">
        <v>57</v>
      </c>
    </row>
    <row r="42290" spans="1:24" x14ac:dyDescent="0.25">
      <c r="A42290">
        <v>40348</v>
      </c>
      <c r="B42290" s="1" t="s">
        <v>41217</v>
      </c>
      <c r="C42290" s="2"/>
      <c r="D42290" s="2"/>
      <c r="E42290" s="1" t="s">
        <v>49</v>
      </c>
      <c r="F42290" s="1" t="s">
        <v>9891</v>
      </c>
      <c r="G42290" s="1" t="s">
        <v>4117</v>
      </c>
      <c r="H42290" s="1" t="s">
        <v>101</v>
      </c>
      <c r="I42290" s="1" t="s">
        <v>824</v>
      </c>
      <c r="J42290" s="1" t="s">
        <v>91</v>
      </c>
      <c r="K42290" s="1" t="s">
        <v>92</v>
      </c>
      <c r="L42290">
        <v>94122</v>
      </c>
      <c r="M42290" s="1" t="s">
        <v>93</v>
      </c>
      <c r="N42290" s="1" t="s">
        <v>94</v>
      </c>
      <c r="O42290" s="1" t="s">
        <v>41220</v>
      </c>
      <c r="P42290" s="1" t="s">
        <v>33</v>
      </c>
      <c r="Q42290" s="1" t="s">
        <v>145</v>
      </c>
      <c r="R42290" s="1" t="s">
        <v>41221</v>
      </c>
      <c r="S42290">
        <v>3.36</v>
      </c>
      <c r="T42290">
        <v>2</v>
      </c>
      <c r="U42290">
        <v>0</v>
      </c>
      <c r="V42290" s="3">
        <v>0.84</v>
      </c>
      <c r="W42290">
        <v>0.19</v>
      </c>
      <c r="X42290" s="1" t="s">
        <v>57</v>
      </c>
    </row>
    <row r="42291" spans="1:24" x14ac:dyDescent="0.25">
      <c r="A42291">
        <v>41154</v>
      </c>
      <c r="B42291" s="1" t="s">
        <v>41222</v>
      </c>
      <c r="C42291" s="2"/>
      <c r="D42291" s="2"/>
      <c r="E42291" s="1" t="s">
        <v>25</v>
      </c>
      <c r="F42291" s="1" t="s">
        <v>1529</v>
      </c>
      <c r="G42291" s="1" t="s">
        <v>1530</v>
      </c>
      <c r="H42291" s="1" t="s">
        <v>101</v>
      </c>
      <c r="I42291" s="1" t="s">
        <v>236</v>
      </c>
      <c r="J42291" s="1" t="s">
        <v>237</v>
      </c>
      <c r="K42291" s="1" t="s">
        <v>92</v>
      </c>
      <c r="L42291">
        <v>98103</v>
      </c>
      <c r="M42291" s="1" t="s">
        <v>93</v>
      </c>
      <c r="N42291" s="1" t="s">
        <v>94</v>
      </c>
      <c r="O42291" s="1" t="s">
        <v>14765</v>
      </c>
      <c r="P42291" s="1" t="s">
        <v>70</v>
      </c>
      <c r="Q42291" s="1" t="s">
        <v>248</v>
      </c>
      <c r="R42291" s="1" t="s">
        <v>14766</v>
      </c>
      <c r="S42291">
        <v>3393.68</v>
      </c>
      <c r="T42291">
        <v>8</v>
      </c>
      <c r="U42291">
        <v>0</v>
      </c>
      <c r="V42291" s="3">
        <v>610.86239999999998</v>
      </c>
      <c r="W42291">
        <v>240.06</v>
      </c>
      <c r="X42291" s="1" t="s">
        <v>36</v>
      </c>
    </row>
    <row r="42292" spans="1:24" x14ac:dyDescent="0.25">
      <c r="A42292">
        <v>41163</v>
      </c>
      <c r="B42292" s="1" t="s">
        <v>39489</v>
      </c>
      <c r="C42292" s="2"/>
      <c r="D42292" s="2"/>
      <c r="E42292" s="1" t="s">
        <v>49</v>
      </c>
      <c r="F42292" s="1" t="s">
        <v>1291</v>
      </c>
      <c r="G42292" s="1" t="s">
        <v>1292</v>
      </c>
      <c r="H42292" s="1" t="s">
        <v>101</v>
      </c>
      <c r="I42292" s="1" t="s">
        <v>384</v>
      </c>
      <c r="J42292" s="1" t="s">
        <v>385</v>
      </c>
      <c r="K42292" s="1" t="s">
        <v>92</v>
      </c>
      <c r="L42292">
        <v>10009</v>
      </c>
      <c r="M42292" s="1" t="s">
        <v>93</v>
      </c>
      <c r="N42292" s="1" t="s">
        <v>386</v>
      </c>
      <c r="O42292" s="1" t="s">
        <v>15701</v>
      </c>
      <c r="P42292" s="1" t="s">
        <v>33</v>
      </c>
      <c r="Q42292" s="1" t="s">
        <v>34</v>
      </c>
      <c r="R42292" s="1" t="s">
        <v>15702</v>
      </c>
      <c r="S42292">
        <v>1085.42</v>
      </c>
      <c r="T42292">
        <v>7</v>
      </c>
      <c r="U42292">
        <v>0</v>
      </c>
      <c r="V42292" s="3">
        <v>282.20920000000001</v>
      </c>
      <c r="W42292">
        <v>164.92</v>
      </c>
      <c r="X42292" s="1" t="s">
        <v>36</v>
      </c>
    </row>
    <row r="42293" spans="1:24" x14ac:dyDescent="0.25">
      <c r="A42293">
        <v>19149</v>
      </c>
      <c r="B42293" s="1" t="s">
        <v>41223</v>
      </c>
      <c r="C42293" s="2"/>
      <c r="D42293" s="2"/>
      <c r="E42293" s="1" t="s">
        <v>259</v>
      </c>
      <c r="F42293" s="1" t="s">
        <v>5364</v>
      </c>
      <c r="G42293" s="1" t="s">
        <v>5365</v>
      </c>
      <c r="H42293" s="1" t="s">
        <v>28</v>
      </c>
      <c r="I42293" s="1" t="s">
        <v>19449</v>
      </c>
      <c r="J42293" s="1" t="s">
        <v>1330</v>
      </c>
      <c r="K42293" s="1" t="s">
        <v>1331</v>
      </c>
      <c r="M42293" s="1" t="s">
        <v>64</v>
      </c>
      <c r="N42293" s="1" t="s">
        <v>127</v>
      </c>
      <c r="O42293" s="1" t="s">
        <v>40829</v>
      </c>
      <c r="P42293" s="1" t="s">
        <v>33</v>
      </c>
      <c r="Q42293" s="1" t="s">
        <v>119</v>
      </c>
      <c r="R42293" s="1" t="s">
        <v>27635</v>
      </c>
      <c r="S42293">
        <v>477.54</v>
      </c>
      <c r="T42293">
        <v>7</v>
      </c>
      <c r="U42293">
        <v>0</v>
      </c>
      <c r="V42293" s="3">
        <v>238.77</v>
      </c>
      <c r="W42293">
        <v>96.12</v>
      </c>
      <c r="X42293" s="1" t="s">
        <v>57</v>
      </c>
    </row>
    <row r="42294" spans="1:24" x14ac:dyDescent="0.25">
      <c r="A42294">
        <v>19150</v>
      </c>
      <c r="B42294" s="1" t="s">
        <v>41223</v>
      </c>
      <c r="C42294" s="2"/>
      <c r="D42294" s="2"/>
      <c r="E42294" s="1" t="s">
        <v>259</v>
      </c>
      <c r="F42294" s="1" t="s">
        <v>5364</v>
      </c>
      <c r="G42294" s="1" t="s">
        <v>5365</v>
      </c>
      <c r="H42294" s="1" t="s">
        <v>28</v>
      </c>
      <c r="I42294" s="1" t="s">
        <v>19449</v>
      </c>
      <c r="J42294" s="1" t="s">
        <v>1330</v>
      </c>
      <c r="K42294" s="1" t="s">
        <v>1331</v>
      </c>
      <c r="M42294" s="1" t="s">
        <v>64</v>
      </c>
      <c r="N42294" s="1" t="s">
        <v>127</v>
      </c>
      <c r="O42294" s="1" t="s">
        <v>1114</v>
      </c>
      <c r="P42294" s="1" t="s">
        <v>33</v>
      </c>
      <c r="Q42294" s="1" t="s">
        <v>34</v>
      </c>
      <c r="R42294" s="1" t="s">
        <v>105</v>
      </c>
      <c r="S42294">
        <v>412.8</v>
      </c>
      <c r="T42294">
        <v>2</v>
      </c>
      <c r="U42294">
        <v>0</v>
      </c>
      <c r="V42294" s="3">
        <v>185.76</v>
      </c>
      <c r="W42294">
        <v>69.92</v>
      </c>
      <c r="X42294" s="1" t="s">
        <v>57</v>
      </c>
    </row>
    <row r="42295" spans="1:24" x14ac:dyDescent="0.25">
      <c r="A42295">
        <v>20497</v>
      </c>
      <c r="B42295" s="1" t="s">
        <v>41224</v>
      </c>
      <c r="C42295" s="2"/>
      <c r="D42295" s="2"/>
      <c r="E42295" s="1" t="s">
        <v>25</v>
      </c>
      <c r="F42295" s="1" t="s">
        <v>5735</v>
      </c>
      <c r="G42295" s="1" t="s">
        <v>5736</v>
      </c>
      <c r="H42295" s="1" t="s">
        <v>61</v>
      </c>
      <c r="I42295" s="1" t="s">
        <v>422</v>
      </c>
      <c r="J42295" s="1" t="s">
        <v>423</v>
      </c>
      <c r="K42295" s="1" t="s">
        <v>424</v>
      </c>
      <c r="M42295" s="1" t="s">
        <v>43</v>
      </c>
      <c r="N42295" s="1" t="s">
        <v>294</v>
      </c>
      <c r="O42295" s="1" t="s">
        <v>27203</v>
      </c>
      <c r="P42295" s="1" t="s">
        <v>82</v>
      </c>
      <c r="Q42295" s="1" t="s">
        <v>268</v>
      </c>
      <c r="R42295" s="1" t="s">
        <v>13843</v>
      </c>
      <c r="S42295">
        <v>955.86749999999995</v>
      </c>
      <c r="T42295">
        <v>7</v>
      </c>
      <c r="U42295">
        <v>0.25</v>
      </c>
      <c r="V42295" s="3">
        <v>229.26750000000001</v>
      </c>
      <c r="W42295">
        <v>68.17</v>
      </c>
      <c r="X42295" s="1" t="s">
        <v>57</v>
      </c>
    </row>
    <row r="42296" spans="1:24" x14ac:dyDescent="0.25">
      <c r="A42296">
        <v>676</v>
      </c>
      <c r="B42296" s="1" t="s">
        <v>41225</v>
      </c>
      <c r="C42296" s="2"/>
      <c r="D42296" s="2"/>
      <c r="E42296" s="1" t="s">
        <v>87</v>
      </c>
      <c r="F42296" s="1" t="s">
        <v>589</v>
      </c>
      <c r="G42296" s="1" t="s">
        <v>590</v>
      </c>
      <c r="H42296" s="1" t="s">
        <v>101</v>
      </c>
      <c r="I42296" s="1" t="s">
        <v>1646</v>
      </c>
      <c r="J42296" s="1" t="s">
        <v>1647</v>
      </c>
      <c r="K42296" s="1" t="s">
        <v>1124</v>
      </c>
      <c r="M42296" s="1" t="s">
        <v>126</v>
      </c>
      <c r="N42296" s="1" t="s">
        <v>127</v>
      </c>
      <c r="O42296" s="1" t="s">
        <v>17632</v>
      </c>
      <c r="P42296" s="1" t="s">
        <v>70</v>
      </c>
      <c r="Q42296" s="1" t="s">
        <v>71</v>
      </c>
      <c r="R42296" s="1" t="s">
        <v>17633</v>
      </c>
      <c r="S42296">
        <v>311.13600000000002</v>
      </c>
      <c r="T42296">
        <v>7</v>
      </c>
      <c r="U42296">
        <v>0.4</v>
      </c>
      <c r="V42296" s="3">
        <v>-165.98400000000001</v>
      </c>
      <c r="W42296">
        <v>65.8</v>
      </c>
      <c r="X42296" s="1" t="s">
        <v>36</v>
      </c>
    </row>
    <row r="42297" spans="1:24" x14ac:dyDescent="0.25">
      <c r="A42297">
        <v>18958</v>
      </c>
      <c r="B42297" s="1" t="s">
        <v>41226</v>
      </c>
      <c r="C42297" s="2"/>
      <c r="D42297" s="2"/>
      <c r="E42297" s="1" t="s">
        <v>87</v>
      </c>
      <c r="F42297" s="1" t="s">
        <v>3391</v>
      </c>
      <c r="G42297" s="1" t="s">
        <v>3392</v>
      </c>
      <c r="H42297" s="1" t="s">
        <v>101</v>
      </c>
      <c r="I42297" s="1" t="s">
        <v>41227</v>
      </c>
      <c r="J42297" s="1" t="s">
        <v>1356</v>
      </c>
      <c r="K42297" s="1" t="s">
        <v>585</v>
      </c>
      <c r="M42297" s="1" t="s">
        <v>64</v>
      </c>
      <c r="N42297" s="1" t="s">
        <v>158</v>
      </c>
      <c r="O42297" s="1" t="s">
        <v>5744</v>
      </c>
      <c r="P42297" s="1" t="s">
        <v>82</v>
      </c>
      <c r="Q42297" s="1" t="s">
        <v>268</v>
      </c>
      <c r="R42297" s="1" t="s">
        <v>5745</v>
      </c>
      <c r="S42297">
        <v>245.86199999999999</v>
      </c>
      <c r="T42297">
        <v>2</v>
      </c>
      <c r="U42297">
        <v>0.1</v>
      </c>
      <c r="V42297" s="3">
        <v>49.122</v>
      </c>
      <c r="W42297">
        <v>32.770000000000003</v>
      </c>
      <c r="X42297" s="1" t="s">
        <v>36</v>
      </c>
    </row>
    <row r="42298" spans="1:24" x14ac:dyDescent="0.25">
      <c r="A42298">
        <v>20498</v>
      </c>
      <c r="B42298" s="1" t="s">
        <v>41224</v>
      </c>
      <c r="C42298" s="2"/>
      <c r="D42298" s="2"/>
      <c r="E42298" s="1" t="s">
        <v>25</v>
      </c>
      <c r="F42298" s="1" t="s">
        <v>5735</v>
      </c>
      <c r="G42298" s="1" t="s">
        <v>5736</v>
      </c>
      <c r="H42298" s="1" t="s">
        <v>61</v>
      </c>
      <c r="I42298" s="1" t="s">
        <v>422</v>
      </c>
      <c r="J42298" s="1" t="s">
        <v>423</v>
      </c>
      <c r="K42298" s="1" t="s">
        <v>424</v>
      </c>
      <c r="M42298" s="1" t="s">
        <v>43</v>
      </c>
      <c r="N42298" s="1" t="s">
        <v>294</v>
      </c>
      <c r="O42298" s="1" t="s">
        <v>18021</v>
      </c>
      <c r="P42298" s="1" t="s">
        <v>82</v>
      </c>
      <c r="Q42298" s="1" t="s">
        <v>268</v>
      </c>
      <c r="R42298" s="1" t="s">
        <v>5269</v>
      </c>
      <c r="S42298">
        <v>375.36750000000001</v>
      </c>
      <c r="T42298">
        <v>3</v>
      </c>
      <c r="U42298">
        <v>0.25</v>
      </c>
      <c r="V42298" s="3">
        <v>29.947500000000002</v>
      </c>
      <c r="W42298">
        <v>32.29</v>
      </c>
      <c r="X42298" s="1" t="s">
        <v>57</v>
      </c>
    </row>
    <row r="42299" spans="1:24" x14ac:dyDescent="0.25">
      <c r="A42299">
        <v>14097</v>
      </c>
      <c r="B42299" s="1" t="s">
        <v>41228</v>
      </c>
      <c r="C42299" s="2"/>
      <c r="D42299" s="2"/>
      <c r="E42299" s="1" t="s">
        <v>87</v>
      </c>
      <c r="F42299" s="1" t="s">
        <v>1200</v>
      </c>
      <c r="G42299" s="1" t="s">
        <v>1201</v>
      </c>
      <c r="H42299" s="1" t="s">
        <v>101</v>
      </c>
      <c r="I42299" s="1" t="s">
        <v>32041</v>
      </c>
      <c r="J42299" s="1" t="s">
        <v>5207</v>
      </c>
      <c r="K42299" s="1" t="s">
        <v>143</v>
      </c>
      <c r="M42299" s="1" t="s">
        <v>64</v>
      </c>
      <c r="N42299" s="1" t="s">
        <v>127</v>
      </c>
      <c r="O42299" s="1" t="s">
        <v>9418</v>
      </c>
      <c r="P42299" s="1" t="s">
        <v>33</v>
      </c>
      <c r="Q42299" s="1" t="s">
        <v>145</v>
      </c>
      <c r="R42299" s="1" t="s">
        <v>2803</v>
      </c>
      <c r="S42299">
        <v>143.28</v>
      </c>
      <c r="T42299">
        <v>12</v>
      </c>
      <c r="U42299">
        <v>0</v>
      </c>
      <c r="V42299" s="3">
        <v>60.12</v>
      </c>
      <c r="W42299">
        <v>28.92</v>
      </c>
      <c r="X42299" s="1" t="s">
        <v>85</v>
      </c>
    </row>
    <row r="42300" spans="1:24" x14ac:dyDescent="0.25">
      <c r="A42300">
        <v>673</v>
      </c>
      <c r="B42300" s="1" t="s">
        <v>41225</v>
      </c>
      <c r="C42300" s="2"/>
      <c r="D42300" s="2"/>
      <c r="E42300" s="1" t="s">
        <v>87</v>
      </c>
      <c r="F42300" s="1" t="s">
        <v>589</v>
      </c>
      <c r="G42300" s="1" t="s">
        <v>590</v>
      </c>
      <c r="H42300" s="1" t="s">
        <v>101</v>
      </c>
      <c r="I42300" s="1" t="s">
        <v>1646</v>
      </c>
      <c r="J42300" s="1" t="s">
        <v>1647</v>
      </c>
      <c r="K42300" s="1" t="s">
        <v>1124</v>
      </c>
      <c r="M42300" s="1" t="s">
        <v>126</v>
      </c>
      <c r="N42300" s="1" t="s">
        <v>127</v>
      </c>
      <c r="O42300" s="1" t="s">
        <v>7876</v>
      </c>
      <c r="P42300" s="1" t="s">
        <v>70</v>
      </c>
      <c r="Q42300" s="1" t="s">
        <v>96</v>
      </c>
      <c r="R42300" s="1" t="s">
        <v>7877</v>
      </c>
      <c r="S42300">
        <v>235.11600000000001</v>
      </c>
      <c r="T42300">
        <v>3</v>
      </c>
      <c r="U42300">
        <v>0.4</v>
      </c>
      <c r="V42300" s="3">
        <v>-27.443999999999999</v>
      </c>
      <c r="W42300">
        <v>27.78</v>
      </c>
      <c r="X42300" s="1" t="s">
        <v>36</v>
      </c>
    </row>
    <row r="42301" spans="1:24" x14ac:dyDescent="0.25">
      <c r="A42301">
        <v>19147</v>
      </c>
      <c r="B42301" s="1" t="s">
        <v>41223</v>
      </c>
      <c r="C42301" s="2"/>
      <c r="D42301" s="2"/>
      <c r="E42301" s="1" t="s">
        <v>259</v>
      </c>
      <c r="F42301" s="1" t="s">
        <v>5364</v>
      </c>
      <c r="G42301" s="1" t="s">
        <v>5365</v>
      </c>
      <c r="H42301" s="1" t="s">
        <v>28</v>
      </c>
      <c r="I42301" s="1" t="s">
        <v>19449</v>
      </c>
      <c r="J42301" s="1" t="s">
        <v>1330</v>
      </c>
      <c r="K42301" s="1" t="s">
        <v>1331</v>
      </c>
      <c r="M42301" s="1" t="s">
        <v>64</v>
      </c>
      <c r="N42301" s="1" t="s">
        <v>127</v>
      </c>
      <c r="O42301" s="1" t="s">
        <v>11110</v>
      </c>
      <c r="P42301" s="1" t="s">
        <v>33</v>
      </c>
      <c r="Q42301" s="1" t="s">
        <v>145</v>
      </c>
      <c r="R42301" s="1" t="s">
        <v>2861</v>
      </c>
      <c r="S42301">
        <v>177.72</v>
      </c>
      <c r="T42301">
        <v>4</v>
      </c>
      <c r="U42301">
        <v>0</v>
      </c>
      <c r="V42301" s="3">
        <v>58.56</v>
      </c>
      <c r="W42301">
        <v>27.55</v>
      </c>
      <c r="X42301" s="1" t="s">
        <v>57</v>
      </c>
    </row>
    <row r="42302" spans="1:24" x14ac:dyDescent="0.25">
      <c r="A42302">
        <v>19146</v>
      </c>
      <c r="B42302" s="1" t="s">
        <v>41223</v>
      </c>
      <c r="C42302" s="2"/>
      <c r="D42302" s="2"/>
      <c r="E42302" s="1" t="s">
        <v>259</v>
      </c>
      <c r="F42302" s="1" t="s">
        <v>5364</v>
      </c>
      <c r="G42302" s="1" t="s">
        <v>5365</v>
      </c>
      <c r="H42302" s="1" t="s">
        <v>28</v>
      </c>
      <c r="I42302" s="1" t="s">
        <v>19449</v>
      </c>
      <c r="J42302" s="1" t="s">
        <v>1330</v>
      </c>
      <c r="K42302" s="1" t="s">
        <v>1331</v>
      </c>
      <c r="M42302" s="1" t="s">
        <v>64</v>
      </c>
      <c r="N42302" s="1" t="s">
        <v>127</v>
      </c>
      <c r="O42302" s="1" t="s">
        <v>26181</v>
      </c>
      <c r="P42302" s="1" t="s">
        <v>82</v>
      </c>
      <c r="Q42302" s="1" t="s">
        <v>150</v>
      </c>
      <c r="R42302" s="1" t="s">
        <v>2769</v>
      </c>
      <c r="S42302">
        <v>207.45</v>
      </c>
      <c r="T42302">
        <v>3</v>
      </c>
      <c r="U42302">
        <v>0</v>
      </c>
      <c r="V42302" s="3">
        <v>4.1399999999999997</v>
      </c>
      <c r="W42302">
        <v>25.63</v>
      </c>
      <c r="X42302" s="1" t="s">
        <v>57</v>
      </c>
    </row>
    <row r="42303" spans="1:24" x14ac:dyDescent="0.25">
      <c r="A42303">
        <v>19148</v>
      </c>
      <c r="B42303" s="1" t="s">
        <v>41223</v>
      </c>
      <c r="C42303" s="2"/>
      <c r="D42303" s="2"/>
      <c r="E42303" s="1" t="s">
        <v>259</v>
      </c>
      <c r="F42303" s="1" t="s">
        <v>5364</v>
      </c>
      <c r="G42303" s="1" t="s">
        <v>5365</v>
      </c>
      <c r="H42303" s="1" t="s">
        <v>28</v>
      </c>
      <c r="I42303" s="1" t="s">
        <v>19449</v>
      </c>
      <c r="J42303" s="1" t="s">
        <v>1330</v>
      </c>
      <c r="K42303" s="1" t="s">
        <v>1331</v>
      </c>
      <c r="M42303" s="1" t="s">
        <v>64</v>
      </c>
      <c r="N42303" s="1" t="s">
        <v>127</v>
      </c>
      <c r="O42303" s="1" t="s">
        <v>12403</v>
      </c>
      <c r="P42303" s="1" t="s">
        <v>33</v>
      </c>
      <c r="Q42303" s="1" t="s">
        <v>34</v>
      </c>
      <c r="R42303" s="1" t="s">
        <v>3439</v>
      </c>
      <c r="S42303">
        <v>97.8</v>
      </c>
      <c r="T42303">
        <v>2</v>
      </c>
      <c r="U42303">
        <v>0</v>
      </c>
      <c r="V42303" s="3">
        <v>2.88</v>
      </c>
      <c r="W42303">
        <v>22.53</v>
      </c>
      <c r="X42303" s="1" t="s">
        <v>57</v>
      </c>
    </row>
    <row r="42304" spans="1:24" x14ac:dyDescent="0.25">
      <c r="A42304">
        <v>46364</v>
      </c>
      <c r="B42304" s="1" t="s">
        <v>41229</v>
      </c>
      <c r="C42304" s="2"/>
      <c r="D42304" s="2"/>
      <c r="E42304" s="1" t="s">
        <v>25</v>
      </c>
      <c r="F42304" s="1" t="s">
        <v>3024</v>
      </c>
      <c r="G42304" s="1" t="s">
        <v>597</v>
      </c>
      <c r="H42304" s="1" t="s">
        <v>28</v>
      </c>
      <c r="I42304" s="1" t="s">
        <v>5787</v>
      </c>
      <c r="J42304" s="1" t="s">
        <v>5787</v>
      </c>
      <c r="K42304" s="1" t="s">
        <v>135</v>
      </c>
      <c r="M42304" s="1" t="s">
        <v>54</v>
      </c>
      <c r="N42304" s="1" t="s">
        <v>54</v>
      </c>
      <c r="O42304" s="1" t="s">
        <v>20244</v>
      </c>
      <c r="P42304" s="1" t="s">
        <v>33</v>
      </c>
      <c r="Q42304" s="1" t="s">
        <v>46</v>
      </c>
      <c r="R42304" s="1" t="s">
        <v>1116</v>
      </c>
      <c r="S42304">
        <v>48.63</v>
      </c>
      <c r="T42304">
        <v>1</v>
      </c>
      <c r="U42304">
        <v>0</v>
      </c>
      <c r="V42304" s="3">
        <v>2.91</v>
      </c>
      <c r="W42304">
        <v>12.26</v>
      </c>
      <c r="X42304" s="1" t="s">
        <v>57</v>
      </c>
    </row>
    <row r="42305" spans="1:24" x14ac:dyDescent="0.25">
      <c r="A42305">
        <v>19322</v>
      </c>
      <c r="B42305" s="1" t="s">
        <v>41230</v>
      </c>
      <c r="C42305" s="2"/>
      <c r="D42305" s="2">
        <v>40912</v>
      </c>
      <c r="E42305" s="1" t="s">
        <v>25</v>
      </c>
      <c r="F42305" s="1" t="s">
        <v>9708</v>
      </c>
      <c r="G42305" s="1" t="s">
        <v>9709</v>
      </c>
      <c r="H42305" s="1" t="s">
        <v>101</v>
      </c>
      <c r="I42305" s="1" t="s">
        <v>26436</v>
      </c>
      <c r="J42305" s="1" t="s">
        <v>194</v>
      </c>
      <c r="K42305" s="1" t="s">
        <v>195</v>
      </c>
      <c r="M42305" s="1" t="s">
        <v>64</v>
      </c>
      <c r="N42305" s="1" t="s">
        <v>65</v>
      </c>
      <c r="O42305" s="1" t="s">
        <v>30598</v>
      </c>
      <c r="P42305" s="1" t="s">
        <v>82</v>
      </c>
      <c r="Q42305" s="1" t="s">
        <v>83</v>
      </c>
      <c r="R42305" s="1" t="s">
        <v>13378</v>
      </c>
      <c r="S42305">
        <v>319.56</v>
      </c>
      <c r="T42305">
        <v>1</v>
      </c>
      <c r="U42305">
        <v>0</v>
      </c>
      <c r="V42305" s="3">
        <v>146.97</v>
      </c>
      <c r="W42305">
        <v>12.23</v>
      </c>
      <c r="X42305" s="1" t="s">
        <v>36</v>
      </c>
    </row>
    <row r="42306" spans="1:24" x14ac:dyDescent="0.25">
      <c r="A42306">
        <v>46637</v>
      </c>
      <c r="B42306" s="1" t="s">
        <v>41231</v>
      </c>
      <c r="C42306" s="2"/>
      <c r="D42306" s="2"/>
      <c r="E42306" s="1" t="s">
        <v>25</v>
      </c>
      <c r="F42306" s="1" t="s">
        <v>22068</v>
      </c>
      <c r="G42306" s="1" t="s">
        <v>15086</v>
      </c>
      <c r="H42306" s="1" t="s">
        <v>28</v>
      </c>
      <c r="I42306" s="1" t="s">
        <v>8816</v>
      </c>
      <c r="J42306" s="1" t="s">
        <v>8817</v>
      </c>
      <c r="K42306" s="1" t="s">
        <v>2965</v>
      </c>
      <c r="M42306" s="1" t="s">
        <v>31</v>
      </c>
      <c r="N42306" s="1" t="s">
        <v>31</v>
      </c>
      <c r="O42306" s="1" t="s">
        <v>23026</v>
      </c>
      <c r="P42306" s="1" t="s">
        <v>33</v>
      </c>
      <c r="Q42306" s="1" t="s">
        <v>119</v>
      </c>
      <c r="R42306" s="1" t="s">
        <v>3957</v>
      </c>
      <c r="S42306">
        <v>69.540000000000006</v>
      </c>
      <c r="T42306">
        <v>1</v>
      </c>
      <c r="U42306">
        <v>0</v>
      </c>
      <c r="V42306" s="3">
        <v>27.12</v>
      </c>
      <c r="W42306">
        <v>6.05</v>
      </c>
      <c r="X42306" s="1" t="s">
        <v>36</v>
      </c>
    </row>
    <row r="42307" spans="1:24" x14ac:dyDescent="0.25">
      <c r="A42307">
        <v>32827</v>
      </c>
      <c r="B42307" s="1" t="s">
        <v>41232</v>
      </c>
      <c r="C42307" s="2"/>
      <c r="D42307" s="2"/>
      <c r="E42307" s="1" t="s">
        <v>25</v>
      </c>
      <c r="F42307" s="1" t="s">
        <v>1812</v>
      </c>
      <c r="G42307" s="1" t="s">
        <v>1813</v>
      </c>
      <c r="H42307" s="1" t="s">
        <v>101</v>
      </c>
      <c r="I42307" s="1" t="s">
        <v>8785</v>
      </c>
      <c r="J42307" s="1" t="s">
        <v>674</v>
      </c>
      <c r="K42307" s="1" t="s">
        <v>92</v>
      </c>
      <c r="L42307">
        <v>33142</v>
      </c>
      <c r="M42307" s="1" t="s">
        <v>93</v>
      </c>
      <c r="N42307" s="1" t="s">
        <v>158</v>
      </c>
      <c r="O42307" s="1" t="s">
        <v>14216</v>
      </c>
      <c r="P42307" s="1" t="s">
        <v>33</v>
      </c>
      <c r="Q42307" s="1" t="s">
        <v>67</v>
      </c>
      <c r="R42307" s="1" t="s">
        <v>14217</v>
      </c>
      <c r="S42307">
        <v>74.352000000000004</v>
      </c>
      <c r="T42307">
        <v>3</v>
      </c>
      <c r="U42307">
        <v>0.2</v>
      </c>
      <c r="V42307" s="3">
        <v>23.234999999999999</v>
      </c>
      <c r="W42307">
        <v>5.16</v>
      </c>
      <c r="X42307" s="1" t="s">
        <v>36</v>
      </c>
    </row>
    <row r="42308" spans="1:24" x14ac:dyDescent="0.25">
      <c r="A42308">
        <v>45244</v>
      </c>
      <c r="B42308" s="1" t="s">
        <v>41233</v>
      </c>
      <c r="C42308" s="2"/>
      <c r="D42308" s="2"/>
      <c r="E42308" s="1" t="s">
        <v>25</v>
      </c>
      <c r="F42308" s="1" t="s">
        <v>16426</v>
      </c>
      <c r="G42308" s="1" t="s">
        <v>4905</v>
      </c>
      <c r="H42308" s="1" t="s">
        <v>28</v>
      </c>
      <c r="I42308" s="1" t="s">
        <v>24488</v>
      </c>
      <c r="J42308" s="1" t="s">
        <v>10586</v>
      </c>
      <c r="K42308" s="1" t="s">
        <v>2767</v>
      </c>
      <c r="M42308" s="1" t="s">
        <v>54</v>
      </c>
      <c r="N42308" s="1" t="s">
        <v>54</v>
      </c>
      <c r="O42308" s="1" t="s">
        <v>29778</v>
      </c>
      <c r="P42308" s="1" t="s">
        <v>33</v>
      </c>
      <c r="Q42308" s="1" t="s">
        <v>346</v>
      </c>
      <c r="R42308" s="1" t="s">
        <v>5498</v>
      </c>
      <c r="S42308">
        <v>25.86</v>
      </c>
      <c r="T42308">
        <v>2</v>
      </c>
      <c r="U42308">
        <v>0</v>
      </c>
      <c r="V42308" s="3">
        <v>0.72</v>
      </c>
      <c r="W42308">
        <v>4.7699999999999996</v>
      </c>
      <c r="X42308" s="1" t="s">
        <v>57</v>
      </c>
    </row>
    <row r="42309" spans="1:24" x14ac:dyDescent="0.25">
      <c r="A42309">
        <v>675</v>
      </c>
      <c r="B42309" s="1" t="s">
        <v>41225</v>
      </c>
      <c r="C42309" s="2"/>
      <c r="D42309" s="2"/>
      <c r="E42309" s="1" t="s">
        <v>87</v>
      </c>
      <c r="F42309" s="1" t="s">
        <v>589</v>
      </c>
      <c r="G42309" s="1" t="s">
        <v>590</v>
      </c>
      <c r="H42309" s="1" t="s">
        <v>101</v>
      </c>
      <c r="I42309" s="1" t="s">
        <v>1646</v>
      </c>
      <c r="J42309" s="1" t="s">
        <v>1647</v>
      </c>
      <c r="K42309" s="1" t="s">
        <v>1124</v>
      </c>
      <c r="M42309" s="1" t="s">
        <v>126</v>
      </c>
      <c r="N42309" s="1" t="s">
        <v>127</v>
      </c>
      <c r="O42309" s="1" t="s">
        <v>13827</v>
      </c>
      <c r="P42309" s="1" t="s">
        <v>33</v>
      </c>
      <c r="Q42309" s="1" t="s">
        <v>168</v>
      </c>
      <c r="R42309" s="1" t="s">
        <v>3138</v>
      </c>
      <c r="S42309">
        <v>38.735999999999997</v>
      </c>
      <c r="T42309">
        <v>6</v>
      </c>
      <c r="U42309">
        <v>0.4</v>
      </c>
      <c r="V42309" s="3">
        <v>-10.343999999999999</v>
      </c>
      <c r="W42309">
        <v>4.66</v>
      </c>
      <c r="X42309" s="1" t="s">
        <v>36</v>
      </c>
    </row>
    <row r="42310" spans="1:24" x14ac:dyDescent="0.25">
      <c r="A42310">
        <v>36400</v>
      </c>
      <c r="B42310" s="1" t="s">
        <v>41234</v>
      </c>
      <c r="C42310" s="2"/>
      <c r="D42310" s="2"/>
      <c r="E42310" s="1" t="s">
        <v>49</v>
      </c>
      <c r="F42310" s="1" t="s">
        <v>3568</v>
      </c>
      <c r="G42310" s="1" t="s">
        <v>3569</v>
      </c>
      <c r="H42310" s="1" t="s">
        <v>28</v>
      </c>
      <c r="I42310" s="1" t="s">
        <v>862</v>
      </c>
      <c r="J42310" s="1" t="s">
        <v>863</v>
      </c>
      <c r="K42310" s="1" t="s">
        <v>92</v>
      </c>
      <c r="L42310">
        <v>19140</v>
      </c>
      <c r="M42310" s="1" t="s">
        <v>93</v>
      </c>
      <c r="N42310" s="1" t="s">
        <v>386</v>
      </c>
      <c r="O42310" s="1" t="s">
        <v>16763</v>
      </c>
      <c r="P42310" s="1" t="s">
        <v>33</v>
      </c>
      <c r="Q42310" s="1" t="s">
        <v>67</v>
      </c>
      <c r="R42310" s="1" t="s">
        <v>16764</v>
      </c>
      <c r="S42310">
        <v>40.031999999999996</v>
      </c>
      <c r="T42310">
        <v>6</v>
      </c>
      <c r="U42310">
        <v>0.2</v>
      </c>
      <c r="V42310" s="3">
        <v>12.51</v>
      </c>
      <c r="W42310">
        <v>4.6399999999999997</v>
      </c>
      <c r="X42310" s="1" t="s">
        <v>36</v>
      </c>
    </row>
    <row r="42311" spans="1:24" x14ac:dyDescent="0.25">
      <c r="A42311">
        <v>46363</v>
      </c>
      <c r="B42311" s="1" t="s">
        <v>41229</v>
      </c>
      <c r="C42311" s="2"/>
      <c r="D42311" s="2"/>
      <c r="E42311" s="1" t="s">
        <v>25</v>
      </c>
      <c r="F42311" s="1" t="s">
        <v>3024</v>
      </c>
      <c r="G42311" s="1" t="s">
        <v>597</v>
      </c>
      <c r="H42311" s="1" t="s">
        <v>28</v>
      </c>
      <c r="I42311" s="1" t="s">
        <v>5787</v>
      </c>
      <c r="J42311" s="1" t="s">
        <v>5787</v>
      </c>
      <c r="K42311" s="1" t="s">
        <v>135</v>
      </c>
      <c r="M42311" s="1" t="s">
        <v>54</v>
      </c>
      <c r="N42311" s="1" t="s">
        <v>54</v>
      </c>
      <c r="O42311" s="1" t="s">
        <v>4867</v>
      </c>
      <c r="P42311" s="1" t="s">
        <v>33</v>
      </c>
      <c r="Q42311" s="1" t="s">
        <v>34</v>
      </c>
      <c r="R42311" s="1" t="s">
        <v>3201</v>
      </c>
      <c r="S42311">
        <v>34.979999999999997</v>
      </c>
      <c r="T42311">
        <v>2</v>
      </c>
      <c r="U42311">
        <v>0</v>
      </c>
      <c r="V42311" s="3">
        <v>4.1399999999999997</v>
      </c>
      <c r="W42311">
        <v>4.21</v>
      </c>
      <c r="X42311" s="1" t="s">
        <v>57</v>
      </c>
    </row>
    <row r="42312" spans="1:24" x14ac:dyDescent="0.25">
      <c r="A42312">
        <v>18957</v>
      </c>
      <c r="B42312" s="1" t="s">
        <v>41226</v>
      </c>
      <c r="C42312" s="2"/>
      <c r="D42312" s="2"/>
      <c r="E42312" s="1" t="s">
        <v>87</v>
      </c>
      <c r="F42312" s="1" t="s">
        <v>3391</v>
      </c>
      <c r="G42312" s="1" t="s">
        <v>3392</v>
      </c>
      <c r="H42312" s="1" t="s">
        <v>101</v>
      </c>
      <c r="I42312" s="1" t="s">
        <v>41227</v>
      </c>
      <c r="J42312" s="1" t="s">
        <v>1356</v>
      </c>
      <c r="K42312" s="1" t="s">
        <v>585</v>
      </c>
      <c r="M42312" s="1" t="s">
        <v>64</v>
      </c>
      <c r="N42312" s="1" t="s">
        <v>158</v>
      </c>
      <c r="O42312" s="1" t="s">
        <v>15323</v>
      </c>
      <c r="P42312" s="1" t="s">
        <v>33</v>
      </c>
      <c r="Q42312" s="1" t="s">
        <v>165</v>
      </c>
      <c r="R42312" s="1" t="s">
        <v>1469</v>
      </c>
      <c r="S42312">
        <v>48.96</v>
      </c>
      <c r="T42312">
        <v>4</v>
      </c>
      <c r="U42312">
        <v>0</v>
      </c>
      <c r="V42312" s="3">
        <v>18.600000000000001</v>
      </c>
      <c r="W42312">
        <v>2.68</v>
      </c>
      <c r="X42312" s="1" t="s">
        <v>36</v>
      </c>
    </row>
    <row r="42313" spans="1:24" x14ac:dyDescent="0.25">
      <c r="A42313">
        <v>36401</v>
      </c>
      <c r="B42313" s="1" t="s">
        <v>41234</v>
      </c>
      <c r="C42313" s="2"/>
      <c r="D42313" s="2"/>
      <c r="E42313" s="1" t="s">
        <v>49</v>
      </c>
      <c r="F42313" s="1" t="s">
        <v>3568</v>
      </c>
      <c r="G42313" s="1" t="s">
        <v>3569</v>
      </c>
      <c r="H42313" s="1" t="s">
        <v>28</v>
      </c>
      <c r="I42313" s="1" t="s">
        <v>862</v>
      </c>
      <c r="J42313" s="1" t="s">
        <v>863</v>
      </c>
      <c r="K42313" s="1" t="s">
        <v>92</v>
      </c>
      <c r="L42313">
        <v>19140</v>
      </c>
      <c r="M42313" s="1" t="s">
        <v>93</v>
      </c>
      <c r="N42313" s="1" t="s">
        <v>386</v>
      </c>
      <c r="O42313" s="1" t="s">
        <v>20051</v>
      </c>
      <c r="P42313" s="1" t="s">
        <v>82</v>
      </c>
      <c r="Q42313" s="1" t="s">
        <v>150</v>
      </c>
      <c r="R42313" s="1" t="s">
        <v>20052</v>
      </c>
      <c r="S42313">
        <v>16.776</v>
      </c>
      <c r="T42313">
        <v>3</v>
      </c>
      <c r="U42313">
        <v>0.2</v>
      </c>
      <c r="V42313" s="3">
        <v>5.0327999999999999</v>
      </c>
      <c r="W42313">
        <v>2.4</v>
      </c>
      <c r="X42313" s="1" t="s">
        <v>36</v>
      </c>
    </row>
    <row r="42314" spans="1:24" x14ac:dyDescent="0.25">
      <c r="A42314">
        <v>677</v>
      </c>
      <c r="B42314" s="1" t="s">
        <v>41225</v>
      </c>
      <c r="C42314" s="2"/>
      <c r="D42314" s="2"/>
      <c r="E42314" s="1" t="s">
        <v>87</v>
      </c>
      <c r="F42314" s="1" t="s">
        <v>589</v>
      </c>
      <c r="G42314" s="1" t="s">
        <v>590</v>
      </c>
      <c r="H42314" s="1" t="s">
        <v>101</v>
      </c>
      <c r="I42314" s="1" t="s">
        <v>1646</v>
      </c>
      <c r="J42314" s="1" t="s">
        <v>1647</v>
      </c>
      <c r="K42314" s="1" t="s">
        <v>1124</v>
      </c>
      <c r="M42314" s="1" t="s">
        <v>126</v>
      </c>
      <c r="N42314" s="1" t="s">
        <v>127</v>
      </c>
      <c r="O42314" s="1" t="s">
        <v>8301</v>
      </c>
      <c r="P42314" s="1" t="s">
        <v>33</v>
      </c>
      <c r="Q42314" s="1" t="s">
        <v>168</v>
      </c>
      <c r="R42314" s="1" t="s">
        <v>8302</v>
      </c>
      <c r="S42314">
        <v>37.619999999999997</v>
      </c>
      <c r="T42314">
        <v>5</v>
      </c>
      <c r="U42314">
        <v>0.4</v>
      </c>
      <c r="V42314" s="3">
        <v>-13.18</v>
      </c>
      <c r="W42314">
        <v>1.92</v>
      </c>
      <c r="X42314" s="1" t="s">
        <v>36</v>
      </c>
    </row>
    <row r="42315" spans="1:24" x14ac:dyDescent="0.25">
      <c r="A42315">
        <v>41164</v>
      </c>
      <c r="B42315" s="1" t="s">
        <v>39489</v>
      </c>
      <c r="C42315" s="2"/>
      <c r="D42315" s="2"/>
      <c r="E42315" s="1" t="s">
        <v>49</v>
      </c>
      <c r="F42315" s="1" t="s">
        <v>1291</v>
      </c>
      <c r="G42315" s="1" t="s">
        <v>1292</v>
      </c>
      <c r="H42315" s="1" t="s">
        <v>101</v>
      </c>
      <c r="I42315" s="1" t="s">
        <v>384</v>
      </c>
      <c r="J42315" s="1" t="s">
        <v>385</v>
      </c>
      <c r="K42315" s="1" t="s">
        <v>92</v>
      </c>
      <c r="L42315">
        <v>10009</v>
      </c>
      <c r="M42315" s="1" t="s">
        <v>93</v>
      </c>
      <c r="N42315" s="1" t="s">
        <v>386</v>
      </c>
      <c r="O42315" s="1" t="s">
        <v>36147</v>
      </c>
      <c r="P42315" s="1" t="s">
        <v>33</v>
      </c>
      <c r="Q42315" s="1" t="s">
        <v>119</v>
      </c>
      <c r="R42315" s="1" t="s">
        <v>36148</v>
      </c>
      <c r="S42315">
        <v>13.11</v>
      </c>
      <c r="T42315">
        <v>3</v>
      </c>
      <c r="U42315">
        <v>0</v>
      </c>
      <c r="V42315" s="3">
        <v>3.4085999999999999</v>
      </c>
      <c r="W42315">
        <v>1.25</v>
      </c>
      <c r="X42315" s="1" t="s">
        <v>36</v>
      </c>
    </row>
    <row r="42316" spans="1:24" x14ac:dyDescent="0.25">
      <c r="A42316">
        <v>674</v>
      </c>
      <c r="B42316" s="1" t="s">
        <v>41225</v>
      </c>
      <c r="C42316" s="2"/>
      <c r="D42316" s="2"/>
      <c r="E42316" s="1" t="s">
        <v>87</v>
      </c>
      <c r="F42316" s="1" t="s">
        <v>589</v>
      </c>
      <c r="G42316" s="1" t="s">
        <v>590</v>
      </c>
      <c r="H42316" s="1" t="s">
        <v>101</v>
      </c>
      <c r="I42316" s="1" t="s">
        <v>1646</v>
      </c>
      <c r="J42316" s="1" t="s">
        <v>1647</v>
      </c>
      <c r="K42316" s="1" t="s">
        <v>1124</v>
      </c>
      <c r="M42316" s="1" t="s">
        <v>126</v>
      </c>
      <c r="N42316" s="1" t="s">
        <v>127</v>
      </c>
      <c r="O42316" s="1" t="s">
        <v>40909</v>
      </c>
      <c r="P42316" s="1" t="s">
        <v>82</v>
      </c>
      <c r="Q42316" s="1" t="s">
        <v>150</v>
      </c>
      <c r="R42316" s="1" t="s">
        <v>16208</v>
      </c>
      <c r="S42316">
        <v>59.76</v>
      </c>
      <c r="T42316">
        <v>4</v>
      </c>
      <c r="U42316">
        <v>0.4</v>
      </c>
      <c r="V42316" s="3">
        <v>-10</v>
      </c>
      <c r="W42316">
        <v>0.45</v>
      </c>
      <c r="X42316" s="1" t="s">
        <v>36</v>
      </c>
    </row>
    <row r="42317" spans="1:24" x14ac:dyDescent="0.25">
      <c r="A42317">
        <v>46362</v>
      </c>
      <c r="B42317" s="1" t="s">
        <v>41229</v>
      </c>
      <c r="C42317" s="2"/>
      <c r="D42317" s="2"/>
      <c r="E42317" s="1" t="s">
        <v>25</v>
      </c>
      <c r="F42317" s="1" t="s">
        <v>3024</v>
      </c>
      <c r="G42317" s="1" t="s">
        <v>597</v>
      </c>
      <c r="H42317" s="1" t="s">
        <v>28</v>
      </c>
      <c r="I42317" s="1" t="s">
        <v>5787</v>
      </c>
      <c r="J42317" s="1" t="s">
        <v>5787</v>
      </c>
      <c r="K42317" s="1" t="s">
        <v>135</v>
      </c>
      <c r="M42317" s="1" t="s">
        <v>54</v>
      </c>
      <c r="N42317" s="1" t="s">
        <v>54</v>
      </c>
      <c r="O42317" s="1" t="s">
        <v>13152</v>
      </c>
      <c r="P42317" s="1" t="s">
        <v>82</v>
      </c>
      <c r="Q42317" s="1" t="s">
        <v>150</v>
      </c>
      <c r="R42317" s="1" t="s">
        <v>801</v>
      </c>
      <c r="S42317">
        <v>46.71</v>
      </c>
      <c r="T42317">
        <v>1</v>
      </c>
      <c r="U42317">
        <v>0</v>
      </c>
      <c r="V42317" s="3">
        <v>7.47</v>
      </c>
      <c r="W42317">
        <v>0.21</v>
      </c>
      <c r="X42317" s="1" t="s">
        <v>57</v>
      </c>
    </row>
    <row r="42318" spans="1:24" x14ac:dyDescent="0.25">
      <c r="A42318">
        <v>34667</v>
      </c>
      <c r="B42318" s="1" t="s">
        <v>41235</v>
      </c>
      <c r="C42318" s="2"/>
      <c r="D42318" s="2"/>
      <c r="E42318" s="1" t="s">
        <v>259</v>
      </c>
      <c r="F42318" s="1" t="s">
        <v>1451</v>
      </c>
      <c r="G42318" s="1" t="s">
        <v>27</v>
      </c>
      <c r="H42318" s="1" t="s">
        <v>28</v>
      </c>
      <c r="I42318" s="1" t="s">
        <v>30029</v>
      </c>
      <c r="J42318" s="1" t="s">
        <v>3595</v>
      </c>
      <c r="K42318" s="1" t="s">
        <v>92</v>
      </c>
      <c r="L42318">
        <v>73071</v>
      </c>
      <c r="M42318" s="1" t="s">
        <v>93</v>
      </c>
      <c r="N42318" s="1" t="s">
        <v>127</v>
      </c>
      <c r="O42318" s="1" t="s">
        <v>9713</v>
      </c>
      <c r="P42318" s="1" t="s">
        <v>82</v>
      </c>
      <c r="Q42318" s="1" t="s">
        <v>150</v>
      </c>
      <c r="R42318" s="1" t="s">
        <v>21671</v>
      </c>
      <c r="S42318">
        <v>1287.45</v>
      </c>
      <c r="T42318">
        <v>5</v>
      </c>
      <c r="U42318">
        <v>0</v>
      </c>
      <c r="V42318" s="3">
        <v>244.6155</v>
      </c>
      <c r="W42318">
        <v>457.14</v>
      </c>
      <c r="X42318" s="1" t="s">
        <v>85</v>
      </c>
    </row>
    <row r="42319" spans="1:24" x14ac:dyDescent="0.25">
      <c r="A42319">
        <v>16701</v>
      </c>
      <c r="B42319" s="1" t="s">
        <v>41236</v>
      </c>
      <c r="C42319" s="2"/>
      <c r="D42319" s="2"/>
      <c r="E42319" s="1" t="s">
        <v>25</v>
      </c>
      <c r="F42319" s="1" t="s">
        <v>1446</v>
      </c>
      <c r="G42319" s="1" t="s">
        <v>1447</v>
      </c>
      <c r="H42319" s="1" t="s">
        <v>28</v>
      </c>
      <c r="I42319" s="1" t="s">
        <v>2363</v>
      </c>
      <c r="J42319" s="1" t="s">
        <v>1086</v>
      </c>
      <c r="K42319" s="1" t="s">
        <v>157</v>
      </c>
      <c r="M42319" s="1" t="s">
        <v>64</v>
      </c>
      <c r="N42319" s="1" t="s">
        <v>158</v>
      </c>
      <c r="O42319" s="1" t="s">
        <v>4278</v>
      </c>
      <c r="P42319" s="1" t="s">
        <v>70</v>
      </c>
      <c r="Q42319" s="1" t="s">
        <v>96</v>
      </c>
      <c r="R42319" s="1" t="s">
        <v>4279</v>
      </c>
      <c r="S42319">
        <v>345.24</v>
      </c>
      <c r="T42319">
        <v>2</v>
      </c>
      <c r="U42319">
        <v>0</v>
      </c>
      <c r="V42319" s="3">
        <v>106.98</v>
      </c>
      <c r="W42319">
        <v>39.840000000000003</v>
      </c>
      <c r="X42319" s="1" t="s">
        <v>57</v>
      </c>
    </row>
    <row r="42320" spans="1:24" x14ac:dyDescent="0.25">
      <c r="A42320">
        <v>50752</v>
      </c>
      <c r="B42320" s="1" t="s">
        <v>41237</v>
      </c>
      <c r="C42320" s="2"/>
      <c r="D42320" s="2"/>
      <c r="E42320" s="1" t="s">
        <v>49</v>
      </c>
      <c r="F42320" s="1" t="s">
        <v>28925</v>
      </c>
      <c r="G42320" s="1" t="s">
        <v>1956</v>
      </c>
      <c r="H42320" s="1" t="s">
        <v>61</v>
      </c>
      <c r="I42320" s="1" t="s">
        <v>2067</v>
      </c>
      <c r="J42320" s="1" t="s">
        <v>2067</v>
      </c>
      <c r="K42320" s="1" t="s">
        <v>2068</v>
      </c>
      <c r="M42320" s="1" t="s">
        <v>54</v>
      </c>
      <c r="N42320" s="1" t="s">
        <v>54</v>
      </c>
      <c r="O42320" s="1" t="s">
        <v>2966</v>
      </c>
      <c r="P42320" s="1" t="s">
        <v>33</v>
      </c>
      <c r="Q42320" s="1" t="s">
        <v>34</v>
      </c>
      <c r="R42320" s="1" t="s">
        <v>2967</v>
      </c>
      <c r="S42320">
        <v>212.1</v>
      </c>
      <c r="T42320">
        <v>1</v>
      </c>
      <c r="U42320">
        <v>0</v>
      </c>
      <c r="V42320" s="3">
        <v>80.58</v>
      </c>
      <c r="W42320">
        <v>29.24</v>
      </c>
      <c r="X42320" s="1" t="s">
        <v>57</v>
      </c>
    </row>
    <row r="42321" spans="1:24" x14ac:dyDescent="0.25">
      <c r="A42321">
        <v>18404</v>
      </c>
      <c r="B42321" s="1" t="s">
        <v>41238</v>
      </c>
      <c r="C42321" s="2"/>
      <c r="D42321" s="2"/>
      <c r="E42321" s="1" t="s">
        <v>49</v>
      </c>
      <c r="F42321" s="1" t="s">
        <v>692</v>
      </c>
      <c r="G42321" s="1" t="s">
        <v>693</v>
      </c>
      <c r="H42321" s="1" t="s">
        <v>28</v>
      </c>
      <c r="I42321" s="1" t="s">
        <v>17852</v>
      </c>
      <c r="J42321" s="1" t="s">
        <v>17852</v>
      </c>
      <c r="K42321" s="1" t="s">
        <v>1331</v>
      </c>
      <c r="M42321" s="1" t="s">
        <v>64</v>
      </c>
      <c r="N42321" s="1" t="s">
        <v>127</v>
      </c>
      <c r="O42321" s="1" t="s">
        <v>5565</v>
      </c>
      <c r="P42321" s="1" t="s">
        <v>33</v>
      </c>
      <c r="Q42321" s="1" t="s">
        <v>34</v>
      </c>
      <c r="R42321" s="1" t="s">
        <v>5566</v>
      </c>
      <c r="S42321">
        <v>283.2</v>
      </c>
      <c r="T42321">
        <v>2</v>
      </c>
      <c r="U42321">
        <v>0</v>
      </c>
      <c r="V42321" s="3">
        <v>48.12</v>
      </c>
      <c r="W42321">
        <v>25.95</v>
      </c>
      <c r="X42321" s="1" t="s">
        <v>36</v>
      </c>
    </row>
    <row r="42322" spans="1:24" x14ac:dyDescent="0.25">
      <c r="A42322">
        <v>50753</v>
      </c>
      <c r="B42322" s="1" t="s">
        <v>41237</v>
      </c>
      <c r="C42322" s="2"/>
      <c r="D42322" s="2"/>
      <c r="E42322" s="1" t="s">
        <v>49</v>
      </c>
      <c r="F42322" s="1" t="s">
        <v>28925</v>
      </c>
      <c r="G42322" s="1" t="s">
        <v>1956</v>
      </c>
      <c r="H42322" s="1" t="s">
        <v>61</v>
      </c>
      <c r="I42322" s="1" t="s">
        <v>2067</v>
      </c>
      <c r="J42322" s="1" t="s">
        <v>2067</v>
      </c>
      <c r="K42322" s="1" t="s">
        <v>2068</v>
      </c>
      <c r="M42322" s="1" t="s">
        <v>54</v>
      </c>
      <c r="N42322" s="1" t="s">
        <v>54</v>
      </c>
      <c r="O42322" s="1" t="s">
        <v>27578</v>
      </c>
      <c r="P42322" s="1" t="s">
        <v>70</v>
      </c>
      <c r="Q42322" s="1" t="s">
        <v>71</v>
      </c>
      <c r="R42322" s="1" t="s">
        <v>452</v>
      </c>
      <c r="S42322">
        <v>201.12</v>
      </c>
      <c r="T42322">
        <v>8</v>
      </c>
      <c r="U42322">
        <v>0</v>
      </c>
      <c r="V42322" s="3">
        <v>72.239999999999995</v>
      </c>
      <c r="W42322">
        <v>24.97</v>
      </c>
      <c r="X42322" s="1" t="s">
        <v>57</v>
      </c>
    </row>
    <row r="42323" spans="1:24" x14ac:dyDescent="0.25">
      <c r="A42323">
        <v>5021</v>
      </c>
      <c r="B42323" s="1" t="s">
        <v>41239</v>
      </c>
      <c r="C42323" s="2"/>
      <c r="D42323" s="2"/>
      <c r="E42323" s="1" t="s">
        <v>25</v>
      </c>
      <c r="F42323" s="1" t="s">
        <v>4964</v>
      </c>
      <c r="G42323" s="1" t="s">
        <v>4965</v>
      </c>
      <c r="H42323" s="1" t="s">
        <v>28</v>
      </c>
      <c r="I42323" s="1" t="s">
        <v>1209</v>
      </c>
      <c r="J42323" s="1" t="s">
        <v>1209</v>
      </c>
      <c r="K42323" s="1" t="s">
        <v>1210</v>
      </c>
      <c r="M42323" s="1" t="s">
        <v>126</v>
      </c>
      <c r="N42323" s="1" t="s">
        <v>1007</v>
      </c>
      <c r="O42323" s="1" t="s">
        <v>16424</v>
      </c>
      <c r="P42323" s="1" t="s">
        <v>33</v>
      </c>
      <c r="Q42323" s="1" t="s">
        <v>34</v>
      </c>
      <c r="R42323" s="1" t="s">
        <v>15783</v>
      </c>
      <c r="S42323">
        <v>154.24</v>
      </c>
      <c r="T42323">
        <v>5</v>
      </c>
      <c r="U42323">
        <v>0.2</v>
      </c>
      <c r="V42323" s="3">
        <v>-38.56</v>
      </c>
      <c r="W42323">
        <v>21.28</v>
      </c>
      <c r="X42323" s="1" t="s">
        <v>57</v>
      </c>
    </row>
    <row r="42324" spans="1:24" x14ac:dyDescent="0.25">
      <c r="A42324">
        <v>25304</v>
      </c>
      <c r="B42324" s="1" t="s">
        <v>41240</v>
      </c>
      <c r="C42324" s="2"/>
      <c r="D42324" s="2"/>
      <c r="E42324" s="1" t="s">
        <v>25</v>
      </c>
      <c r="F42324" s="1" t="s">
        <v>4506</v>
      </c>
      <c r="G42324" s="1" t="s">
        <v>4507</v>
      </c>
      <c r="H42324" s="1" t="s">
        <v>101</v>
      </c>
      <c r="I42324" s="1" t="s">
        <v>1763</v>
      </c>
      <c r="J42324" s="1" t="s">
        <v>1763</v>
      </c>
      <c r="K42324" s="1" t="s">
        <v>293</v>
      </c>
      <c r="M42324" s="1" t="s">
        <v>43</v>
      </c>
      <c r="N42324" s="1" t="s">
        <v>294</v>
      </c>
      <c r="O42324" s="1" t="s">
        <v>14206</v>
      </c>
      <c r="P42324" s="1" t="s">
        <v>70</v>
      </c>
      <c r="Q42324" s="1" t="s">
        <v>217</v>
      </c>
      <c r="R42324" s="1" t="s">
        <v>5766</v>
      </c>
      <c r="S42324">
        <v>93.250200000000007</v>
      </c>
      <c r="T42324">
        <v>2</v>
      </c>
      <c r="U42324">
        <v>0.27</v>
      </c>
      <c r="V42324" s="3">
        <v>2.5301999999999998</v>
      </c>
      <c r="W42324">
        <v>20.18</v>
      </c>
      <c r="X42324" s="1" t="s">
        <v>57</v>
      </c>
    </row>
    <row r="42325" spans="1:24" x14ac:dyDescent="0.25">
      <c r="A42325">
        <v>26061</v>
      </c>
      <c r="B42325" s="1" t="s">
        <v>41241</v>
      </c>
      <c r="C42325" s="2"/>
      <c r="D42325" s="2"/>
      <c r="E42325" s="1" t="s">
        <v>25</v>
      </c>
      <c r="F42325" s="1" t="s">
        <v>5476</v>
      </c>
      <c r="G42325" s="1" t="s">
        <v>5477</v>
      </c>
      <c r="H42325" s="1" t="s">
        <v>28</v>
      </c>
      <c r="I42325" s="1" t="s">
        <v>41242</v>
      </c>
      <c r="J42325" s="1" t="s">
        <v>5615</v>
      </c>
      <c r="K42325" s="1" t="s">
        <v>626</v>
      </c>
      <c r="M42325" s="1" t="s">
        <v>43</v>
      </c>
      <c r="N42325" s="1" t="s">
        <v>80</v>
      </c>
      <c r="O42325" s="1" t="s">
        <v>23184</v>
      </c>
      <c r="P42325" s="1" t="s">
        <v>70</v>
      </c>
      <c r="Q42325" s="1" t="s">
        <v>71</v>
      </c>
      <c r="R42325" s="1" t="s">
        <v>2341</v>
      </c>
      <c r="S42325">
        <v>311.76</v>
      </c>
      <c r="T42325">
        <v>6</v>
      </c>
      <c r="U42325">
        <v>0</v>
      </c>
      <c r="V42325" s="3">
        <v>105.84</v>
      </c>
      <c r="W42325">
        <v>20.14</v>
      </c>
      <c r="X42325" s="1" t="s">
        <v>36</v>
      </c>
    </row>
    <row r="42326" spans="1:24" x14ac:dyDescent="0.25">
      <c r="A42326">
        <v>5872</v>
      </c>
      <c r="B42326" s="1" t="s">
        <v>41243</v>
      </c>
      <c r="C42326" s="2"/>
      <c r="D42326" s="2"/>
      <c r="E42326" s="1" t="s">
        <v>25</v>
      </c>
      <c r="F42326" s="1" t="s">
        <v>5949</v>
      </c>
      <c r="G42326" s="1" t="s">
        <v>5950</v>
      </c>
      <c r="H42326" s="1" t="s">
        <v>61</v>
      </c>
      <c r="I42326" s="1" t="s">
        <v>41244</v>
      </c>
      <c r="J42326" s="1" t="s">
        <v>2346</v>
      </c>
      <c r="K42326" s="1" t="s">
        <v>532</v>
      </c>
      <c r="M42326" s="1" t="s">
        <v>126</v>
      </c>
      <c r="N42326" s="1" t="s">
        <v>65</v>
      </c>
      <c r="O42326" s="1" t="s">
        <v>12059</v>
      </c>
      <c r="P42326" s="1" t="s">
        <v>33</v>
      </c>
      <c r="Q42326" s="1" t="s">
        <v>34</v>
      </c>
      <c r="R42326" s="1" t="s">
        <v>11644</v>
      </c>
      <c r="S42326">
        <v>142.08000000000001</v>
      </c>
      <c r="T42326">
        <v>4</v>
      </c>
      <c r="U42326">
        <v>0</v>
      </c>
      <c r="V42326" s="3">
        <v>7.04</v>
      </c>
      <c r="W42326">
        <v>11.27</v>
      </c>
      <c r="X42326" s="1" t="s">
        <v>36</v>
      </c>
    </row>
    <row r="42327" spans="1:24" x14ac:dyDescent="0.25">
      <c r="A42327">
        <v>11730</v>
      </c>
      <c r="B42327" s="1" t="s">
        <v>41245</v>
      </c>
      <c r="C42327" s="2"/>
      <c r="D42327" s="2"/>
      <c r="E42327" s="1" t="s">
        <v>49</v>
      </c>
      <c r="F42327" s="1" t="s">
        <v>2355</v>
      </c>
      <c r="G42327" s="1" t="s">
        <v>2356</v>
      </c>
      <c r="H42327" s="1" t="s">
        <v>101</v>
      </c>
      <c r="I42327" s="1" t="s">
        <v>744</v>
      </c>
      <c r="J42327" s="1" t="s">
        <v>174</v>
      </c>
      <c r="K42327" s="1" t="s">
        <v>175</v>
      </c>
      <c r="M42327" s="1" t="s">
        <v>64</v>
      </c>
      <c r="N42327" s="1" t="s">
        <v>127</v>
      </c>
      <c r="O42327" s="1" t="s">
        <v>11832</v>
      </c>
      <c r="P42327" s="1" t="s">
        <v>33</v>
      </c>
      <c r="Q42327" s="1" t="s">
        <v>346</v>
      </c>
      <c r="R42327" s="1" t="s">
        <v>6118</v>
      </c>
      <c r="S42327">
        <v>81.45</v>
      </c>
      <c r="T42327">
        <v>5</v>
      </c>
      <c r="U42327">
        <v>0</v>
      </c>
      <c r="V42327" s="3">
        <v>28.5</v>
      </c>
      <c r="W42327">
        <v>10.28</v>
      </c>
      <c r="X42327" s="1" t="s">
        <v>36</v>
      </c>
    </row>
    <row r="42328" spans="1:24" x14ac:dyDescent="0.25">
      <c r="A42328">
        <v>25305</v>
      </c>
      <c r="B42328" s="1" t="s">
        <v>41240</v>
      </c>
      <c r="C42328" s="2"/>
      <c r="D42328" s="2"/>
      <c r="E42328" s="1" t="s">
        <v>25</v>
      </c>
      <c r="F42328" s="1" t="s">
        <v>4506</v>
      </c>
      <c r="G42328" s="1" t="s">
        <v>4507</v>
      </c>
      <c r="H42328" s="1" t="s">
        <v>101</v>
      </c>
      <c r="I42328" s="1" t="s">
        <v>1763</v>
      </c>
      <c r="J42328" s="1" t="s">
        <v>1763</v>
      </c>
      <c r="K42328" s="1" t="s">
        <v>293</v>
      </c>
      <c r="M42328" s="1" t="s">
        <v>43</v>
      </c>
      <c r="N42328" s="1" t="s">
        <v>294</v>
      </c>
      <c r="O42328" s="1" t="s">
        <v>17738</v>
      </c>
      <c r="P42328" s="1" t="s">
        <v>33</v>
      </c>
      <c r="Q42328" s="1" t="s">
        <v>46</v>
      </c>
      <c r="R42328" s="1" t="s">
        <v>11574</v>
      </c>
      <c r="S42328">
        <v>58.050899999999999</v>
      </c>
      <c r="T42328">
        <v>3</v>
      </c>
      <c r="U42328">
        <v>0.47</v>
      </c>
      <c r="V42328" s="3">
        <v>-37.259099999999997</v>
      </c>
      <c r="W42328">
        <v>9.3800000000000008</v>
      </c>
      <c r="X42328" s="1" t="s">
        <v>57</v>
      </c>
    </row>
    <row r="42329" spans="1:24" x14ac:dyDescent="0.25">
      <c r="A42329">
        <v>39227</v>
      </c>
      <c r="B42329" s="1" t="s">
        <v>41246</v>
      </c>
      <c r="C42329" s="2"/>
      <c r="D42329" s="2"/>
      <c r="E42329" s="1" t="s">
        <v>49</v>
      </c>
      <c r="F42329" s="1" t="s">
        <v>9891</v>
      </c>
      <c r="G42329" s="1" t="s">
        <v>4117</v>
      </c>
      <c r="H42329" s="1" t="s">
        <v>101</v>
      </c>
      <c r="I42329" s="1" t="s">
        <v>384</v>
      </c>
      <c r="J42329" s="1" t="s">
        <v>385</v>
      </c>
      <c r="K42329" s="1" t="s">
        <v>92</v>
      </c>
      <c r="L42329">
        <v>10024</v>
      </c>
      <c r="M42329" s="1" t="s">
        <v>93</v>
      </c>
      <c r="N42329" s="1" t="s">
        <v>386</v>
      </c>
      <c r="O42329" s="1" t="s">
        <v>3818</v>
      </c>
      <c r="P42329" s="1" t="s">
        <v>33</v>
      </c>
      <c r="Q42329" s="1" t="s">
        <v>145</v>
      </c>
      <c r="R42329" s="1" t="s">
        <v>3819</v>
      </c>
      <c r="S42329">
        <v>59.52</v>
      </c>
      <c r="T42329">
        <v>3</v>
      </c>
      <c r="U42329">
        <v>0</v>
      </c>
      <c r="V42329" s="3">
        <v>17.856000000000002</v>
      </c>
      <c r="W42329">
        <v>8.8800000000000008</v>
      </c>
      <c r="X42329" s="1" t="s">
        <v>57</v>
      </c>
    </row>
    <row r="42330" spans="1:24" x14ac:dyDescent="0.25">
      <c r="A42330">
        <v>20976</v>
      </c>
      <c r="B42330" s="1" t="s">
        <v>41247</v>
      </c>
      <c r="C42330" s="2"/>
      <c r="D42330" s="2">
        <v>41278</v>
      </c>
      <c r="E42330" s="1" t="s">
        <v>25</v>
      </c>
      <c r="F42330" s="1" t="s">
        <v>1430</v>
      </c>
      <c r="G42330" s="1" t="s">
        <v>1431</v>
      </c>
      <c r="H42330" s="1" t="s">
        <v>28</v>
      </c>
      <c r="I42330" s="1" t="s">
        <v>3852</v>
      </c>
      <c r="J42330" s="1" t="s">
        <v>3147</v>
      </c>
      <c r="K42330" s="1" t="s">
        <v>111</v>
      </c>
      <c r="M42330" s="1" t="s">
        <v>43</v>
      </c>
      <c r="N42330" s="1" t="s">
        <v>112</v>
      </c>
      <c r="O42330" s="1" t="s">
        <v>8132</v>
      </c>
      <c r="P42330" s="1" t="s">
        <v>33</v>
      </c>
      <c r="Q42330" s="1" t="s">
        <v>165</v>
      </c>
      <c r="R42330" s="1" t="s">
        <v>7297</v>
      </c>
      <c r="S42330">
        <v>59.22</v>
      </c>
      <c r="T42330">
        <v>7</v>
      </c>
      <c r="U42330">
        <v>0</v>
      </c>
      <c r="V42330" s="3">
        <v>27.09</v>
      </c>
      <c r="W42330">
        <v>6.86</v>
      </c>
      <c r="X42330" s="1" t="s">
        <v>277</v>
      </c>
    </row>
    <row r="42331" spans="1:24" x14ac:dyDescent="0.25">
      <c r="A42331">
        <v>5022</v>
      </c>
      <c r="B42331" s="1" t="s">
        <v>41239</v>
      </c>
      <c r="C42331" s="2"/>
      <c r="D42331" s="2"/>
      <c r="E42331" s="1" t="s">
        <v>25</v>
      </c>
      <c r="F42331" s="1" t="s">
        <v>4964</v>
      </c>
      <c r="G42331" s="1" t="s">
        <v>4965</v>
      </c>
      <c r="H42331" s="1" t="s">
        <v>28</v>
      </c>
      <c r="I42331" s="1" t="s">
        <v>1209</v>
      </c>
      <c r="J42331" s="1" t="s">
        <v>1209</v>
      </c>
      <c r="K42331" s="1" t="s">
        <v>1210</v>
      </c>
      <c r="M42331" s="1" t="s">
        <v>126</v>
      </c>
      <c r="N42331" s="1" t="s">
        <v>1007</v>
      </c>
      <c r="O42331" s="1" t="s">
        <v>18156</v>
      </c>
      <c r="P42331" s="1" t="s">
        <v>82</v>
      </c>
      <c r="Q42331" s="1" t="s">
        <v>150</v>
      </c>
      <c r="R42331" s="1" t="s">
        <v>2667</v>
      </c>
      <c r="S42331">
        <v>45.311999999999998</v>
      </c>
      <c r="T42331">
        <v>1</v>
      </c>
      <c r="U42331">
        <v>0.2</v>
      </c>
      <c r="V42331" s="3">
        <v>-6.2480000000000002</v>
      </c>
      <c r="W42331">
        <v>6.7</v>
      </c>
      <c r="X42331" s="1" t="s">
        <v>57</v>
      </c>
    </row>
    <row r="42332" spans="1:24" x14ac:dyDescent="0.25">
      <c r="A42332">
        <v>16699</v>
      </c>
      <c r="B42332" s="1" t="s">
        <v>41236</v>
      </c>
      <c r="C42332" s="2"/>
      <c r="D42332" s="2"/>
      <c r="E42332" s="1" t="s">
        <v>25</v>
      </c>
      <c r="F42332" s="1" t="s">
        <v>1446</v>
      </c>
      <c r="G42332" s="1" t="s">
        <v>1447</v>
      </c>
      <c r="H42332" s="1" t="s">
        <v>28</v>
      </c>
      <c r="I42332" s="1" t="s">
        <v>2363</v>
      </c>
      <c r="J42332" s="1" t="s">
        <v>1086</v>
      </c>
      <c r="K42332" s="1" t="s">
        <v>157</v>
      </c>
      <c r="M42332" s="1" t="s">
        <v>64</v>
      </c>
      <c r="N42332" s="1" t="s">
        <v>158</v>
      </c>
      <c r="O42332" s="1" t="s">
        <v>16802</v>
      </c>
      <c r="P42332" s="1" t="s">
        <v>82</v>
      </c>
      <c r="Q42332" s="1" t="s">
        <v>231</v>
      </c>
      <c r="R42332" s="1" t="s">
        <v>3906</v>
      </c>
      <c r="S42332">
        <v>60.48</v>
      </c>
      <c r="T42332">
        <v>2</v>
      </c>
      <c r="U42332">
        <v>0.4</v>
      </c>
      <c r="V42332" s="3">
        <v>-26.22</v>
      </c>
      <c r="W42332">
        <v>6.55</v>
      </c>
      <c r="X42332" s="1" t="s">
        <v>57</v>
      </c>
    </row>
    <row r="42333" spans="1:24" x14ac:dyDescent="0.25">
      <c r="A42333">
        <v>8793</v>
      </c>
      <c r="B42333" s="1" t="s">
        <v>19298</v>
      </c>
      <c r="C42333" s="2"/>
      <c r="D42333" s="2">
        <v>41278</v>
      </c>
      <c r="E42333" s="1" t="s">
        <v>25</v>
      </c>
      <c r="F42333" s="1" t="s">
        <v>7221</v>
      </c>
      <c r="G42333" s="1" t="s">
        <v>723</v>
      </c>
      <c r="H42333" s="1" t="s">
        <v>28</v>
      </c>
      <c r="I42333" s="1" t="s">
        <v>3247</v>
      </c>
      <c r="J42333" s="1" t="s">
        <v>2005</v>
      </c>
      <c r="K42333" s="1" t="s">
        <v>532</v>
      </c>
      <c r="M42333" s="1" t="s">
        <v>126</v>
      </c>
      <c r="N42333" s="1" t="s">
        <v>65</v>
      </c>
      <c r="O42333" s="1" t="s">
        <v>1416</v>
      </c>
      <c r="P42333" s="1" t="s">
        <v>70</v>
      </c>
      <c r="Q42333" s="1" t="s">
        <v>71</v>
      </c>
      <c r="R42333" s="1" t="s">
        <v>1417</v>
      </c>
      <c r="S42333">
        <v>88.031999999999996</v>
      </c>
      <c r="T42333">
        <v>2</v>
      </c>
      <c r="U42333">
        <v>0.4</v>
      </c>
      <c r="V42333" s="3">
        <v>-24.968</v>
      </c>
      <c r="W42333">
        <v>5.86</v>
      </c>
      <c r="X42333" s="1" t="s">
        <v>36</v>
      </c>
    </row>
    <row r="42334" spans="1:24" x14ac:dyDescent="0.25">
      <c r="A42334">
        <v>6543</v>
      </c>
      <c r="B42334" s="1" t="s">
        <v>41248</v>
      </c>
      <c r="C42334" s="2"/>
      <c r="D42334" s="2">
        <v>41278</v>
      </c>
      <c r="E42334" s="1" t="s">
        <v>25</v>
      </c>
      <c r="F42334" s="1" t="s">
        <v>9439</v>
      </c>
      <c r="G42334" s="1" t="s">
        <v>9440</v>
      </c>
      <c r="H42334" s="1" t="s">
        <v>28</v>
      </c>
      <c r="I42334" s="1" t="s">
        <v>4649</v>
      </c>
      <c r="J42334" s="1" t="s">
        <v>4649</v>
      </c>
      <c r="K42334" s="1" t="s">
        <v>684</v>
      </c>
      <c r="M42334" s="1" t="s">
        <v>126</v>
      </c>
      <c r="N42334" s="1" t="s">
        <v>127</v>
      </c>
      <c r="O42334" s="1" t="s">
        <v>6524</v>
      </c>
      <c r="P42334" s="1" t="s">
        <v>33</v>
      </c>
      <c r="Q42334" s="1" t="s">
        <v>67</v>
      </c>
      <c r="R42334" s="1" t="s">
        <v>1912</v>
      </c>
      <c r="S42334">
        <v>56.32</v>
      </c>
      <c r="T42334">
        <v>4</v>
      </c>
      <c r="U42334">
        <v>0</v>
      </c>
      <c r="V42334" s="3">
        <v>2.2400000000000002</v>
      </c>
      <c r="W42334">
        <v>4.07</v>
      </c>
      <c r="X42334" s="1" t="s">
        <v>36</v>
      </c>
    </row>
    <row r="42335" spans="1:24" x14ac:dyDescent="0.25">
      <c r="A42335">
        <v>16698</v>
      </c>
      <c r="B42335" s="1" t="s">
        <v>41236</v>
      </c>
      <c r="C42335" s="2"/>
      <c r="D42335" s="2"/>
      <c r="E42335" s="1" t="s">
        <v>25</v>
      </c>
      <c r="F42335" s="1" t="s">
        <v>1446</v>
      </c>
      <c r="G42335" s="1" t="s">
        <v>1447</v>
      </c>
      <c r="H42335" s="1" t="s">
        <v>28</v>
      </c>
      <c r="I42335" s="1" t="s">
        <v>2363</v>
      </c>
      <c r="J42335" s="1" t="s">
        <v>1086</v>
      </c>
      <c r="K42335" s="1" t="s">
        <v>157</v>
      </c>
      <c r="M42335" s="1" t="s">
        <v>64</v>
      </c>
      <c r="N42335" s="1" t="s">
        <v>158</v>
      </c>
      <c r="O42335" s="1" t="s">
        <v>7160</v>
      </c>
      <c r="P42335" s="1" t="s">
        <v>33</v>
      </c>
      <c r="Q42335" s="1" t="s">
        <v>162</v>
      </c>
      <c r="R42335" s="1" t="s">
        <v>1287</v>
      </c>
      <c r="S42335">
        <v>28.23</v>
      </c>
      <c r="T42335">
        <v>1</v>
      </c>
      <c r="U42335">
        <v>0</v>
      </c>
      <c r="V42335" s="3">
        <v>0</v>
      </c>
      <c r="W42335">
        <v>3.94</v>
      </c>
      <c r="X42335" s="1" t="s">
        <v>57</v>
      </c>
    </row>
    <row r="42336" spans="1:24" x14ac:dyDescent="0.25">
      <c r="A42336">
        <v>50751</v>
      </c>
      <c r="B42336" s="1" t="s">
        <v>41237</v>
      </c>
      <c r="C42336" s="2"/>
      <c r="D42336" s="2"/>
      <c r="E42336" s="1" t="s">
        <v>49</v>
      </c>
      <c r="F42336" s="1" t="s">
        <v>28925</v>
      </c>
      <c r="G42336" s="1" t="s">
        <v>1956</v>
      </c>
      <c r="H42336" s="1" t="s">
        <v>61</v>
      </c>
      <c r="I42336" s="1" t="s">
        <v>2067</v>
      </c>
      <c r="J42336" s="1" t="s">
        <v>2067</v>
      </c>
      <c r="K42336" s="1" t="s">
        <v>2068</v>
      </c>
      <c r="M42336" s="1" t="s">
        <v>54</v>
      </c>
      <c r="N42336" s="1" t="s">
        <v>54</v>
      </c>
      <c r="O42336" s="1" t="s">
        <v>22235</v>
      </c>
      <c r="P42336" s="1" t="s">
        <v>33</v>
      </c>
      <c r="Q42336" s="1" t="s">
        <v>168</v>
      </c>
      <c r="R42336" s="1" t="s">
        <v>7782</v>
      </c>
      <c r="S42336">
        <v>45.72</v>
      </c>
      <c r="T42336">
        <v>1</v>
      </c>
      <c r="U42336">
        <v>0</v>
      </c>
      <c r="V42336" s="3">
        <v>15.06</v>
      </c>
      <c r="W42336">
        <v>3.29</v>
      </c>
      <c r="X42336" s="1" t="s">
        <v>57</v>
      </c>
    </row>
    <row r="42337" spans="1:24" x14ac:dyDescent="0.25">
      <c r="A42337">
        <v>16700</v>
      </c>
      <c r="B42337" s="1" t="s">
        <v>41236</v>
      </c>
      <c r="C42337" s="2"/>
      <c r="D42337" s="2"/>
      <c r="E42337" s="1" t="s">
        <v>25</v>
      </c>
      <c r="F42337" s="1" t="s">
        <v>1446</v>
      </c>
      <c r="G42337" s="1" t="s">
        <v>1447</v>
      </c>
      <c r="H42337" s="1" t="s">
        <v>28</v>
      </c>
      <c r="I42337" s="1" t="s">
        <v>2363</v>
      </c>
      <c r="J42337" s="1" t="s">
        <v>1086</v>
      </c>
      <c r="K42337" s="1" t="s">
        <v>157</v>
      </c>
      <c r="M42337" s="1" t="s">
        <v>64</v>
      </c>
      <c r="N42337" s="1" t="s">
        <v>158</v>
      </c>
      <c r="O42337" s="1" t="s">
        <v>476</v>
      </c>
      <c r="P42337" s="1" t="s">
        <v>33</v>
      </c>
      <c r="Q42337" s="1" t="s">
        <v>162</v>
      </c>
      <c r="R42337" s="1" t="s">
        <v>2255</v>
      </c>
      <c r="S42337">
        <v>36.299999999999997</v>
      </c>
      <c r="T42337">
        <v>5</v>
      </c>
      <c r="U42337">
        <v>0</v>
      </c>
      <c r="V42337" s="3">
        <v>12.6</v>
      </c>
      <c r="W42337">
        <v>2.77</v>
      </c>
      <c r="X42337" s="1" t="s">
        <v>57</v>
      </c>
    </row>
    <row r="42338" spans="1:24" x14ac:dyDescent="0.25">
      <c r="A42338">
        <v>5020</v>
      </c>
      <c r="B42338" s="1" t="s">
        <v>41239</v>
      </c>
      <c r="C42338" s="2"/>
      <c r="D42338" s="2"/>
      <c r="E42338" s="1" t="s">
        <v>25</v>
      </c>
      <c r="F42338" s="1" t="s">
        <v>4964</v>
      </c>
      <c r="G42338" s="1" t="s">
        <v>4965</v>
      </c>
      <c r="H42338" s="1" t="s">
        <v>28</v>
      </c>
      <c r="I42338" s="1" t="s">
        <v>1209</v>
      </c>
      <c r="J42338" s="1" t="s">
        <v>1209</v>
      </c>
      <c r="K42338" s="1" t="s">
        <v>1210</v>
      </c>
      <c r="M42338" s="1" t="s">
        <v>126</v>
      </c>
      <c r="N42338" s="1" t="s">
        <v>1007</v>
      </c>
      <c r="O42338" s="1" t="s">
        <v>7903</v>
      </c>
      <c r="P42338" s="1" t="s">
        <v>33</v>
      </c>
      <c r="Q42338" s="1" t="s">
        <v>34</v>
      </c>
      <c r="R42338" s="1" t="s">
        <v>1021</v>
      </c>
      <c r="S42338">
        <v>18.623999999999999</v>
      </c>
      <c r="T42338">
        <v>2</v>
      </c>
      <c r="U42338">
        <v>0.2</v>
      </c>
      <c r="V42338" s="3">
        <v>0.46400000000000002</v>
      </c>
      <c r="W42338">
        <v>1.87</v>
      </c>
      <c r="X42338" s="1" t="s">
        <v>57</v>
      </c>
    </row>
    <row r="42339" spans="1:24" x14ac:dyDescent="0.25">
      <c r="A42339">
        <v>45429</v>
      </c>
      <c r="B42339" s="1" t="s">
        <v>41249</v>
      </c>
      <c r="C42339" s="2"/>
      <c r="D42339" s="2"/>
      <c r="E42339" s="1" t="s">
        <v>25</v>
      </c>
      <c r="F42339" s="1" t="s">
        <v>5783</v>
      </c>
      <c r="G42339" s="1" t="s">
        <v>804</v>
      </c>
      <c r="H42339" s="1" t="s">
        <v>101</v>
      </c>
      <c r="I42339" s="1" t="s">
        <v>23909</v>
      </c>
      <c r="J42339" s="1" t="s">
        <v>23910</v>
      </c>
      <c r="K42339" s="1" t="s">
        <v>732</v>
      </c>
      <c r="M42339" s="1" t="s">
        <v>31</v>
      </c>
      <c r="N42339" s="1" t="s">
        <v>31</v>
      </c>
      <c r="O42339" s="1" t="s">
        <v>7020</v>
      </c>
      <c r="P42339" s="1" t="s">
        <v>33</v>
      </c>
      <c r="Q42339" s="1" t="s">
        <v>67</v>
      </c>
      <c r="R42339" s="1" t="s">
        <v>1700</v>
      </c>
      <c r="S42339">
        <v>33.24</v>
      </c>
      <c r="T42339">
        <v>2</v>
      </c>
      <c r="U42339">
        <v>0</v>
      </c>
      <c r="V42339" s="3">
        <v>5.28</v>
      </c>
      <c r="W42339">
        <v>1.84</v>
      </c>
      <c r="X42339" s="1" t="s">
        <v>36</v>
      </c>
    </row>
    <row r="42340" spans="1:24" x14ac:dyDescent="0.25">
      <c r="A42340">
        <v>30600</v>
      </c>
      <c r="B42340" s="1" t="s">
        <v>41250</v>
      </c>
      <c r="C42340" s="2"/>
      <c r="D42340" s="2">
        <v>41278</v>
      </c>
      <c r="E42340" s="1" t="s">
        <v>25</v>
      </c>
      <c r="F42340" s="1" t="s">
        <v>3267</v>
      </c>
      <c r="G42340" s="1" t="s">
        <v>3268</v>
      </c>
      <c r="H42340" s="1" t="s">
        <v>28</v>
      </c>
      <c r="I42340" s="1" t="s">
        <v>1348</v>
      </c>
      <c r="J42340" s="1" t="s">
        <v>1349</v>
      </c>
      <c r="K42340" s="1" t="s">
        <v>923</v>
      </c>
      <c r="M42340" s="1" t="s">
        <v>43</v>
      </c>
      <c r="N42340" s="1" t="s">
        <v>44</v>
      </c>
      <c r="O42340" s="1" t="s">
        <v>23760</v>
      </c>
      <c r="P42340" s="1" t="s">
        <v>82</v>
      </c>
      <c r="Q42340" s="1" t="s">
        <v>150</v>
      </c>
      <c r="R42340" s="1" t="s">
        <v>5574</v>
      </c>
      <c r="S42340">
        <v>18.431999999999999</v>
      </c>
      <c r="T42340">
        <v>1</v>
      </c>
      <c r="U42340">
        <v>0.4</v>
      </c>
      <c r="V42340" s="3">
        <v>0.61199999999999999</v>
      </c>
      <c r="W42340">
        <v>1.66</v>
      </c>
      <c r="X42340" s="1" t="s">
        <v>36</v>
      </c>
    </row>
    <row r="42341" spans="1:24" x14ac:dyDescent="0.25">
      <c r="A42341">
        <v>3659</v>
      </c>
      <c r="B42341" s="1" t="s">
        <v>41251</v>
      </c>
      <c r="C42341" s="2"/>
      <c r="D42341" s="2"/>
      <c r="E42341" s="1" t="s">
        <v>49</v>
      </c>
      <c r="F42341" s="1" t="s">
        <v>9065</v>
      </c>
      <c r="G42341" s="1" t="s">
        <v>9066</v>
      </c>
      <c r="H42341" s="1" t="s">
        <v>61</v>
      </c>
      <c r="I42341" s="1" t="s">
        <v>14615</v>
      </c>
      <c r="J42341" s="1" t="s">
        <v>14616</v>
      </c>
      <c r="K42341" s="1" t="s">
        <v>1860</v>
      </c>
      <c r="M42341" s="1" t="s">
        <v>126</v>
      </c>
      <c r="N42341" s="1" t="s">
        <v>158</v>
      </c>
      <c r="O42341" s="1" t="s">
        <v>18318</v>
      </c>
      <c r="P42341" s="1" t="s">
        <v>33</v>
      </c>
      <c r="Q42341" s="1" t="s">
        <v>165</v>
      </c>
      <c r="R42341" s="1" t="s">
        <v>1929</v>
      </c>
      <c r="S42341">
        <v>13.56</v>
      </c>
      <c r="T42341">
        <v>2</v>
      </c>
      <c r="U42341">
        <v>0</v>
      </c>
      <c r="V42341" s="3">
        <v>0.52</v>
      </c>
      <c r="W42341">
        <v>1.45</v>
      </c>
      <c r="X42341" s="1" t="s">
        <v>36</v>
      </c>
    </row>
    <row r="42342" spans="1:24" x14ac:dyDescent="0.25">
      <c r="A42342">
        <v>44996</v>
      </c>
      <c r="B42342" s="1" t="s">
        <v>41252</v>
      </c>
      <c r="C42342" s="2"/>
      <c r="D42342" s="2"/>
      <c r="E42342" s="1" t="s">
        <v>25</v>
      </c>
      <c r="F42342" s="1" t="s">
        <v>6317</v>
      </c>
      <c r="G42342" s="1" t="s">
        <v>3240</v>
      </c>
      <c r="H42342" s="1" t="s">
        <v>28</v>
      </c>
      <c r="I42342" s="1" t="s">
        <v>41253</v>
      </c>
      <c r="J42342" s="1" t="s">
        <v>4493</v>
      </c>
      <c r="K42342" s="1" t="s">
        <v>610</v>
      </c>
      <c r="M42342" s="1" t="s">
        <v>54</v>
      </c>
      <c r="N42342" s="1" t="s">
        <v>54</v>
      </c>
      <c r="O42342" s="1" t="s">
        <v>3032</v>
      </c>
      <c r="P42342" s="1" t="s">
        <v>33</v>
      </c>
      <c r="Q42342" s="1" t="s">
        <v>162</v>
      </c>
      <c r="R42342" s="1" t="s">
        <v>3033</v>
      </c>
      <c r="S42342">
        <v>22.86</v>
      </c>
      <c r="T42342">
        <v>2</v>
      </c>
      <c r="U42342">
        <v>0</v>
      </c>
      <c r="V42342" s="3">
        <v>8.2200000000000006</v>
      </c>
      <c r="W42342">
        <v>0.93</v>
      </c>
      <c r="X42342" s="1" t="s">
        <v>36</v>
      </c>
    </row>
    <row r="42343" spans="1:24" x14ac:dyDescent="0.25">
      <c r="A42343">
        <v>26905</v>
      </c>
      <c r="B42343" s="1" t="s">
        <v>41254</v>
      </c>
      <c r="C42343" s="2"/>
      <c r="D42343" s="2">
        <v>41309</v>
      </c>
      <c r="E42343" s="1" t="s">
        <v>25</v>
      </c>
      <c r="F42343" s="1" t="s">
        <v>499</v>
      </c>
      <c r="G42343" s="1" t="s">
        <v>500</v>
      </c>
      <c r="H42343" s="1" t="s">
        <v>61</v>
      </c>
      <c r="I42343" s="1" t="s">
        <v>1555</v>
      </c>
      <c r="J42343" s="1" t="s">
        <v>1555</v>
      </c>
      <c r="K42343" s="1" t="s">
        <v>1556</v>
      </c>
      <c r="M42343" s="1" t="s">
        <v>43</v>
      </c>
      <c r="N42343" s="1" t="s">
        <v>294</v>
      </c>
      <c r="O42343" s="1" t="s">
        <v>13658</v>
      </c>
      <c r="P42343" s="1" t="s">
        <v>33</v>
      </c>
      <c r="Q42343" s="1" t="s">
        <v>67</v>
      </c>
      <c r="R42343" s="1" t="s">
        <v>3650</v>
      </c>
      <c r="S42343">
        <v>8.9039999999999999</v>
      </c>
      <c r="T42343">
        <v>1</v>
      </c>
      <c r="U42343">
        <v>0.47</v>
      </c>
      <c r="V42343" s="3">
        <v>-5.8860000000000001</v>
      </c>
      <c r="W42343">
        <v>0.72</v>
      </c>
      <c r="X42343" s="1" t="s">
        <v>36</v>
      </c>
    </row>
    <row r="42344" spans="1:24" x14ac:dyDescent="0.25">
      <c r="A42344">
        <v>29383</v>
      </c>
      <c r="B42344" s="1" t="s">
        <v>41255</v>
      </c>
      <c r="C42344" s="2"/>
      <c r="D42344" s="2"/>
      <c r="E42344" s="1" t="s">
        <v>87</v>
      </c>
      <c r="F42344" s="1" t="s">
        <v>3668</v>
      </c>
      <c r="G42344" s="1" t="s">
        <v>3669</v>
      </c>
      <c r="H42344" s="1" t="s">
        <v>28</v>
      </c>
      <c r="I42344" s="1" t="s">
        <v>1763</v>
      </c>
      <c r="J42344" s="1" t="s">
        <v>1763</v>
      </c>
      <c r="K42344" s="1" t="s">
        <v>293</v>
      </c>
      <c r="M42344" s="1" t="s">
        <v>43</v>
      </c>
      <c r="N42344" s="1" t="s">
        <v>294</v>
      </c>
      <c r="O42344" s="1" t="s">
        <v>6044</v>
      </c>
      <c r="P42344" s="1" t="s">
        <v>33</v>
      </c>
      <c r="Q42344" s="1" t="s">
        <v>119</v>
      </c>
      <c r="R42344" s="1" t="s">
        <v>6045</v>
      </c>
      <c r="S42344">
        <v>1421.5409999999999</v>
      </c>
      <c r="T42344">
        <v>3</v>
      </c>
      <c r="U42344">
        <v>0.17</v>
      </c>
      <c r="V42344" s="3">
        <v>428.12099999999998</v>
      </c>
      <c r="W42344">
        <v>367.57</v>
      </c>
      <c r="X42344" s="1" t="s">
        <v>85</v>
      </c>
    </row>
    <row r="42345" spans="1:24" x14ac:dyDescent="0.25">
      <c r="A42345">
        <v>21554</v>
      </c>
      <c r="B42345" s="1" t="s">
        <v>41256</v>
      </c>
      <c r="C42345" s="2"/>
      <c r="D42345" s="2"/>
      <c r="E42345" s="1" t="s">
        <v>49</v>
      </c>
      <c r="F42345" s="1" t="s">
        <v>243</v>
      </c>
      <c r="G42345" s="1" t="s">
        <v>244</v>
      </c>
      <c r="H42345" s="1" t="s">
        <v>28</v>
      </c>
      <c r="I42345" s="1" t="s">
        <v>3215</v>
      </c>
      <c r="J42345" s="1" t="s">
        <v>3147</v>
      </c>
      <c r="K42345" s="1" t="s">
        <v>111</v>
      </c>
      <c r="M42345" s="1" t="s">
        <v>43</v>
      </c>
      <c r="N42345" s="1" t="s">
        <v>112</v>
      </c>
      <c r="O42345" s="1" t="s">
        <v>8666</v>
      </c>
      <c r="P42345" s="1" t="s">
        <v>82</v>
      </c>
      <c r="Q42345" s="1" t="s">
        <v>83</v>
      </c>
      <c r="R42345" s="1" t="s">
        <v>8667</v>
      </c>
      <c r="S42345">
        <v>3216.24</v>
      </c>
      <c r="T42345">
        <v>9</v>
      </c>
      <c r="U42345">
        <v>0</v>
      </c>
      <c r="V42345" s="3">
        <v>96.39</v>
      </c>
      <c r="W42345">
        <v>204.36</v>
      </c>
      <c r="X42345" s="1" t="s">
        <v>57</v>
      </c>
    </row>
    <row r="42346" spans="1:24" x14ac:dyDescent="0.25">
      <c r="A42346">
        <v>21553</v>
      </c>
      <c r="B42346" s="1" t="s">
        <v>41256</v>
      </c>
      <c r="C42346" s="2"/>
      <c r="D42346" s="2"/>
      <c r="E42346" s="1" t="s">
        <v>49</v>
      </c>
      <c r="F42346" s="1" t="s">
        <v>243</v>
      </c>
      <c r="G42346" s="1" t="s">
        <v>244</v>
      </c>
      <c r="H42346" s="1" t="s">
        <v>28</v>
      </c>
      <c r="I42346" s="1" t="s">
        <v>3215</v>
      </c>
      <c r="J42346" s="1" t="s">
        <v>3147</v>
      </c>
      <c r="K42346" s="1" t="s">
        <v>111</v>
      </c>
      <c r="M42346" s="1" t="s">
        <v>43</v>
      </c>
      <c r="N42346" s="1" t="s">
        <v>112</v>
      </c>
      <c r="O42346" s="1" t="s">
        <v>41257</v>
      </c>
      <c r="P42346" s="1" t="s">
        <v>70</v>
      </c>
      <c r="Q42346" s="1" t="s">
        <v>248</v>
      </c>
      <c r="R42346" s="1" t="s">
        <v>15125</v>
      </c>
      <c r="S42346">
        <v>1444.548</v>
      </c>
      <c r="T42346">
        <v>4</v>
      </c>
      <c r="U42346">
        <v>0.3</v>
      </c>
      <c r="V42346" s="3">
        <v>103.068</v>
      </c>
      <c r="W42346">
        <v>190.28</v>
      </c>
      <c r="X42346" s="1" t="s">
        <v>57</v>
      </c>
    </row>
    <row r="42347" spans="1:24" x14ac:dyDescent="0.25">
      <c r="A42347">
        <v>49657</v>
      </c>
      <c r="B42347" s="1" t="s">
        <v>41258</v>
      </c>
      <c r="C42347" s="2"/>
      <c r="D42347" s="2"/>
      <c r="E42347" s="1" t="s">
        <v>25</v>
      </c>
      <c r="F42347" s="1" t="s">
        <v>14664</v>
      </c>
      <c r="G42347" s="1" t="s">
        <v>5950</v>
      </c>
      <c r="H42347" s="1" t="s">
        <v>61</v>
      </c>
      <c r="I42347" s="1" t="s">
        <v>3933</v>
      </c>
      <c r="J42347" s="1" t="s">
        <v>3717</v>
      </c>
      <c r="K42347" s="1" t="s">
        <v>2313</v>
      </c>
      <c r="M42347" s="1" t="s">
        <v>31</v>
      </c>
      <c r="N42347" s="1" t="s">
        <v>31</v>
      </c>
      <c r="O42347" s="1" t="s">
        <v>10683</v>
      </c>
      <c r="P42347" s="1" t="s">
        <v>82</v>
      </c>
      <c r="Q42347" s="1" t="s">
        <v>231</v>
      </c>
      <c r="R42347" s="1" t="s">
        <v>1503</v>
      </c>
      <c r="S42347">
        <v>1884.6</v>
      </c>
      <c r="T42347">
        <v>6</v>
      </c>
      <c r="U42347">
        <v>0</v>
      </c>
      <c r="V42347" s="3">
        <v>791.46</v>
      </c>
      <c r="W42347">
        <v>165.46</v>
      </c>
      <c r="X42347" s="1" t="s">
        <v>36</v>
      </c>
    </row>
    <row r="42348" spans="1:24" x14ac:dyDescent="0.25">
      <c r="A42348">
        <v>43921</v>
      </c>
      <c r="B42348" s="1" t="s">
        <v>41259</v>
      </c>
      <c r="C42348" s="2"/>
      <c r="D42348" s="2"/>
      <c r="E42348" s="1" t="s">
        <v>49</v>
      </c>
      <c r="F42348" s="1" t="s">
        <v>27719</v>
      </c>
      <c r="G42348" s="1" t="s">
        <v>235</v>
      </c>
      <c r="H42348" s="1" t="s">
        <v>28</v>
      </c>
      <c r="I42348" s="1" t="s">
        <v>18772</v>
      </c>
      <c r="J42348" s="1" t="s">
        <v>18772</v>
      </c>
      <c r="K42348" s="1" t="s">
        <v>1619</v>
      </c>
      <c r="M42348" s="1" t="s">
        <v>54</v>
      </c>
      <c r="N42348" s="1" t="s">
        <v>54</v>
      </c>
      <c r="O42348" s="1" t="s">
        <v>1620</v>
      </c>
      <c r="P42348" s="1" t="s">
        <v>33</v>
      </c>
      <c r="Q42348" s="1" t="s">
        <v>34</v>
      </c>
      <c r="R42348" s="1" t="s">
        <v>1621</v>
      </c>
      <c r="S42348">
        <v>842.76</v>
      </c>
      <c r="T42348">
        <v>4</v>
      </c>
      <c r="U42348">
        <v>0</v>
      </c>
      <c r="V42348" s="3">
        <v>210.6</v>
      </c>
      <c r="W42348">
        <v>158.38</v>
      </c>
      <c r="X42348" s="1" t="s">
        <v>85</v>
      </c>
    </row>
    <row r="42349" spans="1:24" x14ac:dyDescent="0.25">
      <c r="A42349">
        <v>17249</v>
      </c>
      <c r="B42349" s="1" t="s">
        <v>41260</v>
      </c>
      <c r="C42349" s="2"/>
      <c r="D42349" s="2">
        <v>41643</v>
      </c>
      <c r="E42349" s="1" t="s">
        <v>25</v>
      </c>
      <c r="F42349" s="1" t="s">
        <v>7569</v>
      </c>
      <c r="G42349" s="1" t="s">
        <v>7570</v>
      </c>
      <c r="H42349" s="1" t="s">
        <v>101</v>
      </c>
      <c r="I42349" s="1" t="s">
        <v>3485</v>
      </c>
      <c r="J42349" s="1" t="s">
        <v>10465</v>
      </c>
      <c r="K42349" s="1" t="s">
        <v>585</v>
      </c>
      <c r="M42349" s="1" t="s">
        <v>64</v>
      </c>
      <c r="N42349" s="1" t="s">
        <v>158</v>
      </c>
      <c r="O42349" s="1" t="s">
        <v>1840</v>
      </c>
      <c r="P42349" s="1" t="s">
        <v>82</v>
      </c>
      <c r="Q42349" s="1" t="s">
        <v>83</v>
      </c>
      <c r="R42349" s="1" t="s">
        <v>1841</v>
      </c>
      <c r="S42349">
        <v>736.5</v>
      </c>
      <c r="T42349">
        <v>5</v>
      </c>
      <c r="U42349">
        <v>0</v>
      </c>
      <c r="V42349" s="3">
        <v>0</v>
      </c>
      <c r="W42349">
        <v>121.47</v>
      </c>
      <c r="X42349" s="1" t="s">
        <v>277</v>
      </c>
    </row>
    <row r="42350" spans="1:24" x14ac:dyDescent="0.25">
      <c r="A42350">
        <v>23241</v>
      </c>
      <c r="B42350" s="1" t="s">
        <v>41261</v>
      </c>
      <c r="C42350" s="2"/>
      <c r="D42350" s="2"/>
      <c r="E42350" s="1" t="s">
        <v>25</v>
      </c>
      <c r="F42350" s="1" t="s">
        <v>14149</v>
      </c>
      <c r="G42350" s="1" t="s">
        <v>9585</v>
      </c>
      <c r="H42350" s="1" t="s">
        <v>101</v>
      </c>
      <c r="I42350" s="1" t="s">
        <v>14342</v>
      </c>
      <c r="J42350" s="1" t="s">
        <v>14342</v>
      </c>
      <c r="K42350" s="1" t="s">
        <v>111</v>
      </c>
      <c r="M42350" s="1" t="s">
        <v>43</v>
      </c>
      <c r="N42350" s="1" t="s">
        <v>112</v>
      </c>
      <c r="O42350" s="1" t="s">
        <v>27794</v>
      </c>
      <c r="P42350" s="1" t="s">
        <v>82</v>
      </c>
      <c r="Q42350" s="1" t="s">
        <v>83</v>
      </c>
      <c r="R42350" s="1" t="s">
        <v>2477</v>
      </c>
      <c r="S42350">
        <v>898.74</v>
      </c>
      <c r="T42350">
        <v>3</v>
      </c>
      <c r="U42350">
        <v>0</v>
      </c>
      <c r="V42350" s="3">
        <v>134.72999999999999</v>
      </c>
      <c r="W42350">
        <v>109.79</v>
      </c>
      <c r="X42350" s="1" t="s">
        <v>57</v>
      </c>
    </row>
    <row r="42351" spans="1:24" x14ac:dyDescent="0.25">
      <c r="A42351">
        <v>21216</v>
      </c>
      <c r="B42351" s="1" t="s">
        <v>41262</v>
      </c>
      <c r="C42351" s="2"/>
      <c r="D42351" s="2"/>
      <c r="E42351" s="1" t="s">
        <v>25</v>
      </c>
      <c r="F42351" s="1" t="s">
        <v>438</v>
      </c>
      <c r="G42351" s="1" t="s">
        <v>439</v>
      </c>
      <c r="H42351" s="1" t="s">
        <v>28</v>
      </c>
      <c r="I42351" s="1" t="s">
        <v>41263</v>
      </c>
      <c r="J42351" s="1" t="s">
        <v>2672</v>
      </c>
      <c r="K42351" s="1" t="s">
        <v>111</v>
      </c>
      <c r="M42351" s="1" t="s">
        <v>43</v>
      </c>
      <c r="N42351" s="1" t="s">
        <v>112</v>
      </c>
      <c r="O42351" s="1" t="s">
        <v>17215</v>
      </c>
      <c r="P42351" s="1" t="s">
        <v>82</v>
      </c>
      <c r="Q42351" s="1" t="s">
        <v>83</v>
      </c>
      <c r="R42351" s="1" t="s">
        <v>11647</v>
      </c>
      <c r="S42351">
        <v>569.07000000000005</v>
      </c>
      <c r="T42351">
        <v>3</v>
      </c>
      <c r="U42351">
        <v>0</v>
      </c>
      <c r="V42351" s="3">
        <v>187.74</v>
      </c>
      <c r="W42351">
        <v>104.17</v>
      </c>
      <c r="X42351" s="1" t="s">
        <v>57</v>
      </c>
    </row>
    <row r="42352" spans="1:24" x14ac:dyDescent="0.25">
      <c r="A42352">
        <v>33683</v>
      </c>
      <c r="B42352" s="1" t="s">
        <v>41264</v>
      </c>
      <c r="C42352" s="2"/>
      <c r="D42352" s="2"/>
      <c r="E42352" s="1" t="s">
        <v>87</v>
      </c>
      <c r="F42352" s="1" t="s">
        <v>1376</v>
      </c>
      <c r="G42352" s="1" t="s">
        <v>1377</v>
      </c>
      <c r="H42352" s="1" t="s">
        <v>28</v>
      </c>
      <c r="I42352" s="1" t="s">
        <v>7823</v>
      </c>
      <c r="J42352" s="1" t="s">
        <v>91</v>
      </c>
      <c r="K42352" s="1" t="s">
        <v>92</v>
      </c>
      <c r="L42352">
        <v>93727</v>
      </c>
      <c r="M42352" s="1" t="s">
        <v>93</v>
      </c>
      <c r="N42352" s="1" t="s">
        <v>94</v>
      </c>
      <c r="O42352" s="1" t="s">
        <v>15902</v>
      </c>
      <c r="P42352" s="1" t="s">
        <v>82</v>
      </c>
      <c r="Q42352" s="1" t="s">
        <v>83</v>
      </c>
      <c r="R42352" s="1" t="s">
        <v>15903</v>
      </c>
      <c r="S42352">
        <v>479.98399999999998</v>
      </c>
      <c r="T42352">
        <v>2</v>
      </c>
      <c r="U42352">
        <v>0.2</v>
      </c>
      <c r="V42352" s="3">
        <v>59.997999999999998</v>
      </c>
      <c r="W42352">
        <v>100.8</v>
      </c>
      <c r="X42352" s="1" t="s">
        <v>85</v>
      </c>
    </row>
    <row r="42353" spans="1:24" x14ac:dyDescent="0.25">
      <c r="A42353">
        <v>34238</v>
      </c>
      <c r="B42353" s="1" t="s">
        <v>41265</v>
      </c>
      <c r="C42353" s="2"/>
      <c r="D42353" s="2">
        <v>41643</v>
      </c>
      <c r="E42353" s="1" t="s">
        <v>25</v>
      </c>
      <c r="F42353" s="1" t="s">
        <v>12592</v>
      </c>
      <c r="G42353" s="1" t="s">
        <v>12593</v>
      </c>
      <c r="H42353" s="1" t="s">
        <v>101</v>
      </c>
      <c r="I42353" s="1" t="s">
        <v>9336</v>
      </c>
      <c r="J42353" s="1" t="s">
        <v>1323</v>
      </c>
      <c r="K42353" s="1" t="s">
        <v>92</v>
      </c>
      <c r="L42353">
        <v>53209</v>
      </c>
      <c r="M42353" s="1" t="s">
        <v>93</v>
      </c>
      <c r="N42353" s="1" t="s">
        <v>127</v>
      </c>
      <c r="O42353" s="1" t="s">
        <v>6020</v>
      </c>
      <c r="P42353" s="1" t="s">
        <v>70</v>
      </c>
      <c r="Q42353" s="1" t="s">
        <v>217</v>
      </c>
      <c r="R42353" s="1" t="s">
        <v>6021</v>
      </c>
      <c r="S42353">
        <v>1526.56</v>
      </c>
      <c r="T42353">
        <v>7</v>
      </c>
      <c r="U42353">
        <v>0</v>
      </c>
      <c r="V42353" s="3">
        <v>427.43680000000001</v>
      </c>
      <c r="W42353">
        <v>84.87</v>
      </c>
      <c r="X42353" s="1" t="s">
        <v>36</v>
      </c>
    </row>
    <row r="42354" spans="1:24" x14ac:dyDescent="0.25">
      <c r="A42354">
        <v>29384</v>
      </c>
      <c r="B42354" s="1" t="s">
        <v>41255</v>
      </c>
      <c r="C42354" s="2"/>
      <c r="D42354" s="2"/>
      <c r="E42354" s="1" t="s">
        <v>87</v>
      </c>
      <c r="F42354" s="1" t="s">
        <v>3668</v>
      </c>
      <c r="G42354" s="1" t="s">
        <v>3669</v>
      </c>
      <c r="H42354" s="1" t="s">
        <v>28</v>
      </c>
      <c r="I42354" s="1" t="s">
        <v>1763</v>
      </c>
      <c r="J42354" s="1" t="s">
        <v>1763</v>
      </c>
      <c r="K42354" s="1" t="s">
        <v>293</v>
      </c>
      <c r="M42354" s="1" t="s">
        <v>43</v>
      </c>
      <c r="N42354" s="1" t="s">
        <v>294</v>
      </c>
      <c r="O42354" s="1" t="s">
        <v>1073</v>
      </c>
      <c r="P42354" s="1" t="s">
        <v>33</v>
      </c>
      <c r="Q42354" s="1" t="s">
        <v>34</v>
      </c>
      <c r="R42354" s="1" t="s">
        <v>1074</v>
      </c>
      <c r="S42354">
        <v>352.65870000000001</v>
      </c>
      <c r="T42354">
        <v>3</v>
      </c>
      <c r="U42354">
        <v>0.17</v>
      </c>
      <c r="V42354" s="3">
        <v>4.1787000000000001</v>
      </c>
      <c r="W42354">
        <v>65.819999999999993</v>
      </c>
      <c r="X42354" s="1" t="s">
        <v>85</v>
      </c>
    </row>
    <row r="42355" spans="1:24" x14ac:dyDescent="0.25">
      <c r="A42355">
        <v>4693</v>
      </c>
      <c r="B42355" s="1" t="s">
        <v>41266</v>
      </c>
      <c r="C42355" s="2"/>
      <c r="D42355" s="2"/>
      <c r="E42355" s="1" t="s">
        <v>49</v>
      </c>
      <c r="F42355" s="1" t="s">
        <v>7985</v>
      </c>
      <c r="G42355" s="1" t="s">
        <v>4828</v>
      </c>
      <c r="H42355" s="1" t="s">
        <v>101</v>
      </c>
      <c r="I42355" s="1" t="s">
        <v>3247</v>
      </c>
      <c r="J42355" s="1" t="s">
        <v>2005</v>
      </c>
      <c r="K42355" s="1" t="s">
        <v>532</v>
      </c>
      <c r="M42355" s="1" t="s">
        <v>126</v>
      </c>
      <c r="N42355" s="1" t="s">
        <v>65</v>
      </c>
      <c r="O42355" s="1" t="s">
        <v>19925</v>
      </c>
      <c r="P42355" s="1" t="s">
        <v>82</v>
      </c>
      <c r="Q42355" s="1" t="s">
        <v>83</v>
      </c>
      <c r="R42355" s="1" t="s">
        <v>8935</v>
      </c>
      <c r="S42355">
        <v>503.51096000000001</v>
      </c>
      <c r="T42355">
        <v>2</v>
      </c>
      <c r="U42355">
        <v>2E-3</v>
      </c>
      <c r="V42355" s="3">
        <v>150.31095999999999</v>
      </c>
      <c r="W42355">
        <v>64.430000000000007</v>
      </c>
      <c r="X42355" s="1" t="s">
        <v>36</v>
      </c>
    </row>
    <row r="42356" spans="1:24" x14ac:dyDescent="0.25">
      <c r="A42356">
        <v>33682</v>
      </c>
      <c r="B42356" s="1" t="s">
        <v>41264</v>
      </c>
      <c r="C42356" s="2"/>
      <c r="D42356" s="2"/>
      <c r="E42356" s="1" t="s">
        <v>87</v>
      </c>
      <c r="F42356" s="1" t="s">
        <v>1376</v>
      </c>
      <c r="G42356" s="1" t="s">
        <v>1377</v>
      </c>
      <c r="H42356" s="1" t="s">
        <v>28</v>
      </c>
      <c r="I42356" s="1" t="s">
        <v>7823</v>
      </c>
      <c r="J42356" s="1" t="s">
        <v>91</v>
      </c>
      <c r="K42356" s="1" t="s">
        <v>92</v>
      </c>
      <c r="L42356">
        <v>93727</v>
      </c>
      <c r="M42356" s="1" t="s">
        <v>93</v>
      </c>
      <c r="N42356" s="1" t="s">
        <v>94</v>
      </c>
      <c r="O42356" s="1" t="s">
        <v>18714</v>
      </c>
      <c r="P42356" s="1" t="s">
        <v>82</v>
      </c>
      <c r="Q42356" s="1" t="s">
        <v>268</v>
      </c>
      <c r="R42356" s="1" t="s">
        <v>18715</v>
      </c>
      <c r="S42356">
        <v>211.16800000000001</v>
      </c>
      <c r="T42356">
        <v>4</v>
      </c>
      <c r="U42356">
        <v>0.2</v>
      </c>
      <c r="V42356" s="3">
        <v>15.8376</v>
      </c>
      <c r="W42356">
        <v>56.26</v>
      </c>
      <c r="X42356" s="1" t="s">
        <v>85</v>
      </c>
    </row>
    <row r="42357" spans="1:24" x14ac:dyDescent="0.25">
      <c r="A42357">
        <v>33679</v>
      </c>
      <c r="B42357" s="1" t="s">
        <v>41264</v>
      </c>
      <c r="C42357" s="2"/>
      <c r="D42357" s="2"/>
      <c r="E42357" s="1" t="s">
        <v>87</v>
      </c>
      <c r="F42357" s="1" t="s">
        <v>1376</v>
      </c>
      <c r="G42357" s="1" t="s">
        <v>1377</v>
      </c>
      <c r="H42357" s="1" t="s">
        <v>28</v>
      </c>
      <c r="I42357" s="1" t="s">
        <v>7823</v>
      </c>
      <c r="J42357" s="1" t="s">
        <v>91</v>
      </c>
      <c r="K42357" s="1" t="s">
        <v>92</v>
      </c>
      <c r="L42357">
        <v>93727</v>
      </c>
      <c r="M42357" s="1" t="s">
        <v>93</v>
      </c>
      <c r="N42357" s="1" t="s">
        <v>94</v>
      </c>
      <c r="O42357" s="1" t="s">
        <v>9463</v>
      </c>
      <c r="P42357" s="1" t="s">
        <v>33</v>
      </c>
      <c r="Q42357" s="1" t="s">
        <v>119</v>
      </c>
      <c r="R42357" s="1" t="s">
        <v>9464</v>
      </c>
      <c r="S42357">
        <v>176.04</v>
      </c>
      <c r="T42357">
        <v>4</v>
      </c>
      <c r="U42357">
        <v>0</v>
      </c>
      <c r="V42357" s="3">
        <v>45.770400000000002</v>
      </c>
      <c r="W42357">
        <v>51.23</v>
      </c>
      <c r="X42357" s="1" t="s">
        <v>85</v>
      </c>
    </row>
    <row r="42358" spans="1:24" x14ac:dyDescent="0.25">
      <c r="A42358">
        <v>49655</v>
      </c>
      <c r="B42358" s="1" t="s">
        <v>41258</v>
      </c>
      <c r="C42358" s="2"/>
      <c r="D42358" s="2"/>
      <c r="E42358" s="1" t="s">
        <v>25</v>
      </c>
      <c r="F42358" s="1" t="s">
        <v>14664</v>
      </c>
      <c r="G42358" s="1" t="s">
        <v>5950</v>
      </c>
      <c r="H42358" s="1" t="s">
        <v>61</v>
      </c>
      <c r="I42358" s="1" t="s">
        <v>3933</v>
      </c>
      <c r="J42358" s="1" t="s">
        <v>3717</v>
      </c>
      <c r="K42358" s="1" t="s">
        <v>2313</v>
      </c>
      <c r="M42358" s="1" t="s">
        <v>31</v>
      </c>
      <c r="N42358" s="1" t="s">
        <v>31</v>
      </c>
      <c r="O42358" s="1" t="s">
        <v>559</v>
      </c>
      <c r="P42358" s="1" t="s">
        <v>33</v>
      </c>
      <c r="Q42358" s="1" t="s">
        <v>34</v>
      </c>
      <c r="R42358" s="1" t="s">
        <v>560</v>
      </c>
      <c r="S42358">
        <v>545.52</v>
      </c>
      <c r="T42358">
        <v>4</v>
      </c>
      <c r="U42358">
        <v>0</v>
      </c>
      <c r="V42358" s="3">
        <v>114.48</v>
      </c>
      <c r="W42358">
        <v>49.15</v>
      </c>
      <c r="X42358" s="1" t="s">
        <v>36</v>
      </c>
    </row>
    <row r="42359" spans="1:24" x14ac:dyDescent="0.25">
      <c r="A42359">
        <v>21555</v>
      </c>
      <c r="B42359" s="1" t="s">
        <v>41256</v>
      </c>
      <c r="C42359" s="2"/>
      <c r="D42359" s="2"/>
      <c r="E42359" s="1" t="s">
        <v>49</v>
      </c>
      <c r="F42359" s="1" t="s">
        <v>243</v>
      </c>
      <c r="G42359" s="1" t="s">
        <v>244</v>
      </c>
      <c r="H42359" s="1" t="s">
        <v>28</v>
      </c>
      <c r="I42359" s="1" t="s">
        <v>3215</v>
      </c>
      <c r="J42359" s="1" t="s">
        <v>3147</v>
      </c>
      <c r="K42359" s="1" t="s">
        <v>111</v>
      </c>
      <c r="M42359" s="1" t="s">
        <v>43</v>
      </c>
      <c r="N42359" s="1" t="s">
        <v>112</v>
      </c>
      <c r="O42359" s="1" t="s">
        <v>25692</v>
      </c>
      <c r="P42359" s="1" t="s">
        <v>70</v>
      </c>
      <c r="Q42359" s="1" t="s">
        <v>96</v>
      </c>
      <c r="R42359" s="1" t="s">
        <v>8022</v>
      </c>
      <c r="S42359">
        <v>374.58</v>
      </c>
      <c r="T42359">
        <v>3</v>
      </c>
      <c r="U42359">
        <v>0</v>
      </c>
      <c r="V42359" s="3">
        <v>134.82</v>
      </c>
      <c r="W42359">
        <v>42.33</v>
      </c>
      <c r="X42359" s="1" t="s">
        <v>57</v>
      </c>
    </row>
    <row r="42360" spans="1:24" x14ac:dyDescent="0.25">
      <c r="A42360">
        <v>11488</v>
      </c>
      <c r="B42360" s="1" t="s">
        <v>41267</v>
      </c>
      <c r="C42360" s="2"/>
      <c r="D42360" s="2"/>
      <c r="E42360" s="1" t="s">
        <v>87</v>
      </c>
      <c r="F42360" s="1" t="s">
        <v>7857</v>
      </c>
      <c r="G42360" s="1" t="s">
        <v>7858</v>
      </c>
      <c r="H42360" s="1" t="s">
        <v>28</v>
      </c>
      <c r="I42360" s="1" t="s">
        <v>15799</v>
      </c>
      <c r="J42360" s="1" t="s">
        <v>3960</v>
      </c>
      <c r="K42360" s="1" t="s">
        <v>175</v>
      </c>
      <c r="M42360" s="1" t="s">
        <v>64</v>
      </c>
      <c r="N42360" s="1" t="s">
        <v>127</v>
      </c>
      <c r="O42360" s="1" t="s">
        <v>25926</v>
      </c>
      <c r="P42360" s="1" t="s">
        <v>33</v>
      </c>
      <c r="Q42360" s="1" t="s">
        <v>119</v>
      </c>
      <c r="R42360" s="1" t="s">
        <v>6206</v>
      </c>
      <c r="S42360">
        <v>186.786</v>
      </c>
      <c r="T42360">
        <v>3</v>
      </c>
      <c r="U42360">
        <v>0.1</v>
      </c>
      <c r="V42360" s="3">
        <v>-14.544</v>
      </c>
      <c r="W42360">
        <v>35.39</v>
      </c>
      <c r="X42360" s="1" t="s">
        <v>57</v>
      </c>
    </row>
    <row r="42361" spans="1:24" x14ac:dyDescent="0.25">
      <c r="A42361">
        <v>21215</v>
      </c>
      <c r="B42361" s="1" t="s">
        <v>41262</v>
      </c>
      <c r="C42361" s="2"/>
      <c r="D42361" s="2"/>
      <c r="E42361" s="1" t="s">
        <v>25</v>
      </c>
      <c r="F42361" s="1" t="s">
        <v>438</v>
      </c>
      <c r="G42361" s="1" t="s">
        <v>439</v>
      </c>
      <c r="H42361" s="1" t="s">
        <v>28</v>
      </c>
      <c r="I42361" s="1" t="s">
        <v>41263</v>
      </c>
      <c r="J42361" s="1" t="s">
        <v>2672</v>
      </c>
      <c r="K42361" s="1" t="s">
        <v>111</v>
      </c>
      <c r="M42361" s="1" t="s">
        <v>43</v>
      </c>
      <c r="N42361" s="1" t="s">
        <v>112</v>
      </c>
      <c r="O42361" s="1" t="s">
        <v>6415</v>
      </c>
      <c r="P42361" s="1" t="s">
        <v>82</v>
      </c>
      <c r="Q42361" s="1" t="s">
        <v>268</v>
      </c>
      <c r="R42361" s="1" t="s">
        <v>6416</v>
      </c>
      <c r="S42361">
        <v>275.76</v>
      </c>
      <c r="T42361">
        <v>2</v>
      </c>
      <c r="U42361">
        <v>0</v>
      </c>
      <c r="V42361" s="3">
        <v>5.46</v>
      </c>
      <c r="W42361">
        <v>33.380000000000003</v>
      </c>
      <c r="X42361" s="1" t="s">
        <v>57</v>
      </c>
    </row>
    <row r="42362" spans="1:24" x14ac:dyDescent="0.25">
      <c r="A42362">
        <v>33681</v>
      </c>
      <c r="B42362" s="1" t="s">
        <v>41264</v>
      </c>
      <c r="C42362" s="2"/>
      <c r="D42362" s="2"/>
      <c r="E42362" s="1" t="s">
        <v>87</v>
      </c>
      <c r="F42362" s="1" t="s">
        <v>1376</v>
      </c>
      <c r="G42362" s="1" t="s">
        <v>1377</v>
      </c>
      <c r="H42362" s="1" t="s">
        <v>28</v>
      </c>
      <c r="I42362" s="1" t="s">
        <v>7823</v>
      </c>
      <c r="J42362" s="1" t="s">
        <v>91</v>
      </c>
      <c r="K42362" s="1" t="s">
        <v>92</v>
      </c>
      <c r="L42362">
        <v>93727</v>
      </c>
      <c r="M42362" s="1" t="s">
        <v>93</v>
      </c>
      <c r="N42362" s="1" t="s">
        <v>94</v>
      </c>
      <c r="O42362" s="1" t="s">
        <v>8842</v>
      </c>
      <c r="P42362" s="1" t="s">
        <v>33</v>
      </c>
      <c r="Q42362" s="1" t="s">
        <v>162</v>
      </c>
      <c r="R42362" s="1" t="s">
        <v>8843</v>
      </c>
      <c r="S42362">
        <v>185.92</v>
      </c>
      <c r="T42362">
        <v>4</v>
      </c>
      <c r="U42362">
        <v>0.2</v>
      </c>
      <c r="V42362" s="3">
        <v>62.747999999999998</v>
      </c>
      <c r="W42362">
        <v>28.78</v>
      </c>
      <c r="X42362" s="1" t="s">
        <v>85</v>
      </c>
    </row>
    <row r="42363" spans="1:24" x14ac:dyDescent="0.25">
      <c r="A42363">
        <v>21552</v>
      </c>
      <c r="B42363" s="1" t="s">
        <v>41256</v>
      </c>
      <c r="C42363" s="2"/>
      <c r="D42363" s="2"/>
      <c r="E42363" s="1" t="s">
        <v>49</v>
      </c>
      <c r="F42363" s="1" t="s">
        <v>243</v>
      </c>
      <c r="G42363" s="1" t="s">
        <v>244</v>
      </c>
      <c r="H42363" s="1" t="s">
        <v>28</v>
      </c>
      <c r="I42363" s="1" t="s">
        <v>3215</v>
      </c>
      <c r="J42363" s="1" t="s">
        <v>3147</v>
      </c>
      <c r="K42363" s="1" t="s">
        <v>111</v>
      </c>
      <c r="M42363" s="1" t="s">
        <v>43</v>
      </c>
      <c r="N42363" s="1" t="s">
        <v>112</v>
      </c>
      <c r="O42363" s="1" t="s">
        <v>7145</v>
      </c>
      <c r="P42363" s="1" t="s">
        <v>33</v>
      </c>
      <c r="Q42363" s="1" t="s">
        <v>46</v>
      </c>
      <c r="R42363" s="1" t="s">
        <v>7146</v>
      </c>
      <c r="S42363">
        <v>372.96</v>
      </c>
      <c r="T42363">
        <v>8</v>
      </c>
      <c r="U42363">
        <v>0</v>
      </c>
      <c r="V42363" s="3">
        <v>40.799999999999997</v>
      </c>
      <c r="W42363">
        <v>26.48</v>
      </c>
      <c r="X42363" s="1" t="s">
        <v>57</v>
      </c>
    </row>
    <row r="42364" spans="1:24" x14ac:dyDescent="0.25">
      <c r="A42364">
        <v>21556</v>
      </c>
      <c r="B42364" s="1" t="s">
        <v>41256</v>
      </c>
      <c r="C42364" s="2"/>
      <c r="D42364" s="2"/>
      <c r="E42364" s="1" t="s">
        <v>49</v>
      </c>
      <c r="F42364" s="1" t="s">
        <v>243</v>
      </c>
      <c r="G42364" s="1" t="s">
        <v>244</v>
      </c>
      <c r="H42364" s="1" t="s">
        <v>28</v>
      </c>
      <c r="I42364" s="1" t="s">
        <v>3215</v>
      </c>
      <c r="J42364" s="1" t="s">
        <v>3147</v>
      </c>
      <c r="K42364" s="1" t="s">
        <v>111</v>
      </c>
      <c r="M42364" s="1" t="s">
        <v>43</v>
      </c>
      <c r="N42364" s="1" t="s">
        <v>112</v>
      </c>
      <c r="O42364" s="1" t="s">
        <v>5567</v>
      </c>
      <c r="P42364" s="1" t="s">
        <v>70</v>
      </c>
      <c r="Q42364" s="1" t="s">
        <v>71</v>
      </c>
      <c r="R42364" s="1" t="s">
        <v>5568</v>
      </c>
      <c r="S42364">
        <v>150.66</v>
      </c>
      <c r="T42364">
        <v>3</v>
      </c>
      <c r="U42364">
        <v>0</v>
      </c>
      <c r="V42364" s="3">
        <v>9</v>
      </c>
      <c r="W42364">
        <v>23.49</v>
      </c>
      <c r="X42364" s="1" t="s">
        <v>57</v>
      </c>
    </row>
    <row r="42365" spans="1:24" x14ac:dyDescent="0.25">
      <c r="A42365">
        <v>33173</v>
      </c>
      <c r="B42365" s="1" t="s">
        <v>41268</v>
      </c>
      <c r="C42365" s="2"/>
      <c r="D42365" s="2"/>
      <c r="E42365" s="1" t="s">
        <v>25</v>
      </c>
      <c r="F42365" s="1" t="s">
        <v>11108</v>
      </c>
      <c r="G42365" s="1" t="s">
        <v>11109</v>
      </c>
      <c r="H42365" s="1" t="s">
        <v>28</v>
      </c>
      <c r="I42365" s="1" t="s">
        <v>4594</v>
      </c>
      <c r="J42365" s="1" t="s">
        <v>246</v>
      </c>
      <c r="K42365" s="1" t="s">
        <v>92</v>
      </c>
      <c r="L42365">
        <v>78207</v>
      </c>
      <c r="M42365" s="1" t="s">
        <v>93</v>
      </c>
      <c r="N42365" s="1" t="s">
        <v>127</v>
      </c>
      <c r="O42365" s="1" t="s">
        <v>3405</v>
      </c>
      <c r="P42365" s="1" t="s">
        <v>82</v>
      </c>
      <c r="Q42365" s="1" t="s">
        <v>268</v>
      </c>
      <c r="R42365" s="1" t="s">
        <v>3406</v>
      </c>
      <c r="S42365">
        <v>470.37599999999998</v>
      </c>
      <c r="T42365">
        <v>3</v>
      </c>
      <c r="U42365">
        <v>0.2</v>
      </c>
      <c r="V42365" s="3">
        <v>47.037599999999998</v>
      </c>
      <c r="W42365">
        <v>20.65</v>
      </c>
      <c r="X42365" s="1" t="s">
        <v>36</v>
      </c>
    </row>
    <row r="42366" spans="1:24" x14ac:dyDescent="0.25">
      <c r="A42366">
        <v>29382</v>
      </c>
      <c r="B42366" s="1" t="s">
        <v>41255</v>
      </c>
      <c r="C42366" s="2"/>
      <c r="D42366" s="2"/>
      <c r="E42366" s="1" t="s">
        <v>87</v>
      </c>
      <c r="F42366" s="1" t="s">
        <v>3668</v>
      </c>
      <c r="G42366" s="1" t="s">
        <v>3669</v>
      </c>
      <c r="H42366" s="1" t="s">
        <v>28</v>
      </c>
      <c r="I42366" s="1" t="s">
        <v>1763</v>
      </c>
      <c r="J42366" s="1" t="s">
        <v>1763</v>
      </c>
      <c r="K42366" s="1" t="s">
        <v>293</v>
      </c>
      <c r="M42366" s="1" t="s">
        <v>43</v>
      </c>
      <c r="N42366" s="1" t="s">
        <v>294</v>
      </c>
      <c r="O42366" s="1" t="s">
        <v>13301</v>
      </c>
      <c r="P42366" s="1" t="s">
        <v>33</v>
      </c>
      <c r="Q42366" s="1" t="s">
        <v>145</v>
      </c>
      <c r="R42366" s="1" t="s">
        <v>4668</v>
      </c>
      <c r="S42366">
        <v>100.0611</v>
      </c>
      <c r="T42366">
        <v>3</v>
      </c>
      <c r="U42366">
        <v>0.27</v>
      </c>
      <c r="V42366" s="3">
        <v>19.1511</v>
      </c>
      <c r="W42366">
        <v>19.68</v>
      </c>
      <c r="X42366" s="1" t="s">
        <v>85</v>
      </c>
    </row>
    <row r="42367" spans="1:24" x14ac:dyDescent="0.25">
      <c r="A42367">
        <v>34239</v>
      </c>
      <c r="B42367" s="1" t="s">
        <v>41265</v>
      </c>
      <c r="C42367" s="2"/>
      <c r="D42367" s="2">
        <v>41643</v>
      </c>
      <c r="E42367" s="1" t="s">
        <v>25</v>
      </c>
      <c r="F42367" s="1" t="s">
        <v>12592</v>
      </c>
      <c r="G42367" s="1" t="s">
        <v>12593</v>
      </c>
      <c r="H42367" s="1" t="s">
        <v>101</v>
      </c>
      <c r="I42367" s="1" t="s">
        <v>9336</v>
      </c>
      <c r="J42367" s="1" t="s">
        <v>1323</v>
      </c>
      <c r="K42367" s="1" t="s">
        <v>92</v>
      </c>
      <c r="L42367">
        <v>53209</v>
      </c>
      <c r="M42367" s="1" t="s">
        <v>93</v>
      </c>
      <c r="N42367" s="1" t="s">
        <v>127</v>
      </c>
      <c r="O42367" s="1" t="s">
        <v>3270</v>
      </c>
      <c r="P42367" s="1" t="s">
        <v>70</v>
      </c>
      <c r="Q42367" s="1" t="s">
        <v>217</v>
      </c>
      <c r="R42367" s="1" t="s">
        <v>3271</v>
      </c>
      <c r="S42367">
        <v>368.97</v>
      </c>
      <c r="T42367">
        <v>3</v>
      </c>
      <c r="U42367">
        <v>0</v>
      </c>
      <c r="V42367" s="3">
        <v>40.5867</v>
      </c>
      <c r="W42367">
        <v>16.59</v>
      </c>
      <c r="X42367" s="1" t="s">
        <v>36</v>
      </c>
    </row>
    <row r="42368" spans="1:24" x14ac:dyDescent="0.25">
      <c r="A42368">
        <v>33680</v>
      </c>
      <c r="B42368" s="1" t="s">
        <v>41264</v>
      </c>
      <c r="C42368" s="2"/>
      <c r="D42368" s="2"/>
      <c r="E42368" s="1" t="s">
        <v>87</v>
      </c>
      <c r="F42368" s="1" t="s">
        <v>1376</v>
      </c>
      <c r="G42368" s="1" t="s">
        <v>1377</v>
      </c>
      <c r="H42368" s="1" t="s">
        <v>28</v>
      </c>
      <c r="I42368" s="1" t="s">
        <v>7823</v>
      </c>
      <c r="J42368" s="1" t="s">
        <v>91</v>
      </c>
      <c r="K42368" s="1" t="s">
        <v>92</v>
      </c>
      <c r="L42368">
        <v>93727</v>
      </c>
      <c r="M42368" s="1" t="s">
        <v>93</v>
      </c>
      <c r="N42368" s="1" t="s">
        <v>94</v>
      </c>
      <c r="O42368" s="1" t="s">
        <v>15235</v>
      </c>
      <c r="P42368" s="1" t="s">
        <v>33</v>
      </c>
      <c r="Q42368" s="1" t="s">
        <v>145</v>
      </c>
      <c r="R42368" s="1" t="s">
        <v>1311</v>
      </c>
      <c r="S42368">
        <v>16.02</v>
      </c>
      <c r="T42368">
        <v>9</v>
      </c>
      <c r="U42368">
        <v>0</v>
      </c>
      <c r="V42368" s="3">
        <v>4.4855999999999998</v>
      </c>
      <c r="W42368">
        <v>5.85</v>
      </c>
      <c r="X42368" s="1" t="s">
        <v>85</v>
      </c>
    </row>
    <row r="42369" spans="1:24" x14ac:dyDescent="0.25">
      <c r="A42369">
        <v>13201</v>
      </c>
      <c r="B42369" s="1" t="s">
        <v>41269</v>
      </c>
      <c r="C42369" s="2"/>
      <c r="D42369" s="2"/>
      <c r="E42369" s="1" t="s">
        <v>87</v>
      </c>
      <c r="F42369" s="1" t="s">
        <v>1949</v>
      </c>
      <c r="G42369" s="1" t="s">
        <v>1950</v>
      </c>
      <c r="H42369" s="1" t="s">
        <v>28</v>
      </c>
      <c r="I42369" s="1" t="s">
        <v>1809</v>
      </c>
      <c r="J42369" s="1" t="s">
        <v>1532</v>
      </c>
      <c r="K42369" s="1" t="s">
        <v>175</v>
      </c>
      <c r="M42369" s="1" t="s">
        <v>64</v>
      </c>
      <c r="N42369" s="1" t="s">
        <v>127</v>
      </c>
      <c r="O42369" s="1" t="s">
        <v>12403</v>
      </c>
      <c r="P42369" s="1" t="s">
        <v>33</v>
      </c>
      <c r="Q42369" s="1" t="s">
        <v>34</v>
      </c>
      <c r="R42369" s="1" t="s">
        <v>3439</v>
      </c>
      <c r="S42369">
        <v>44.01</v>
      </c>
      <c r="T42369">
        <v>1</v>
      </c>
      <c r="U42369">
        <v>0.1</v>
      </c>
      <c r="V42369" s="3">
        <v>-3.45</v>
      </c>
      <c r="W42369">
        <v>4.1900000000000004</v>
      </c>
      <c r="X42369" s="1" t="s">
        <v>36</v>
      </c>
    </row>
    <row r="42370" spans="1:24" x14ac:dyDescent="0.25">
      <c r="A42370">
        <v>44438</v>
      </c>
      <c r="B42370" s="1" t="s">
        <v>41270</v>
      </c>
      <c r="C42370" s="2"/>
      <c r="D42370" s="2"/>
      <c r="E42370" s="1" t="s">
        <v>49</v>
      </c>
      <c r="F42370" s="1" t="s">
        <v>19832</v>
      </c>
      <c r="G42370" s="1" t="s">
        <v>2603</v>
      </c>
      <c r="H42370" s="1" t="s">
        <v>28</v>
      </c>
      <c r="I42370" s="1" t="s">
        <v>2067</v>
      </c>
      <c r="J42370" s="1" t="s">
        <v>2067</v>
      </c>
      <c r="K42370" s="1" t="s">
        <v>2068</v>
      </c>
      <c r="M42370" s="1" t="s">
        <v>54</v>
      </c>
      <c r="N42370" s="1" t="s">
        <v>54</v>
      </c>
      <c r="O42370" s="1" t="s">
        <v>24333</v>
      </c>
      <c r="P42370" s="1" t="s">
        <v>33</v>
      </c>
      <c r="Q42370" s="1" t="s">
        <v>46</v>
      </c>
      <c r="R42370" s="1" t="s">
        <v>12054</v>
      </c>
      <c r="S42370">
        <v>26.4</v>
      </c>
      <c r="T42370">
        <v>2</v>
      </c>
      <c r="U42370">
        <v>0</v>
      </c>
      <c r="V42370" s="3">
        <v>7.08</v>
      </c>
      <c r="W42370">
        <v>3.9</v>
      </c>
      <c r="X42370" s="1" t="s">
        <v>36</v>
      </c>
    </row>
    <row r="42371" spans="1:24" x14ac:dyDescent="0.25">
      <c r="A42371">
        <v>26265</v>
      </c>
      <c r="B42371" s="1" t="s">
        <v>41271</v>
      </c>
      <c r="C42371" s="2"/>
      <c r="D42371" s="2"/>
      <c r="E42371" s="1" t="s">
        <v>259</v>
      </c>
      <c r="F42371" s="1" t="s">
        <v>5897</v>
      </c>
      <c r="G42371" s="1" t="s">
        <v>5898</v>
      </c>
      <c r="H42371" s="1" t="s">
        <v>28</v>
      </c>
      <c r="I42371" s="1" t="s">
        <v>422</v>
      </c>
      <c r="J42371" s="1" t="s">
        <v>423</v>
      </c>
      <c r="K42371" s="1" t="s">
        <v>424</v>
      </c>
      <c r="M42371" s="1" t="s">
        <v>43</v>
      </c>
      <c r="N42371" s="1" t="s">
        <v>294</v>
      </c>
      <c r="O42371" s="1" t="s">
        <v>26398</v>
      </c>
      <c r="P42371" s="1" t="s">
        <v>33</v>
      </c>
      <c r="Q42371" s="1" t="s">
        <v>46</v>
      </c>
      <c r="R42371" s="1" t="s">
        <v>24605</v>
      </c>
      <c r="S42371">
        <v>26.135999999999999</v>
      </c>
      <c r="T42371">
        <v>2</v>
      </c>
      <c r="U42371">
        <v>0.45</v>
      </c>
      <c r="V42371" s="3">
        <v>2.3759999999999999</v>
      </c>
      <c r="W42371">
        <v>3.65</v>
      </c>
      <c r="X42371" s="1" t="s">
        <v>57</v>
      </c>
    </row>
    <row r="42372" spans="1:24" x14ac:dyDescent="0.25">
      <c r="A42372">
        <v>34237</v>
      </c>
      <c r="B42372" s="1" t="s">
        <v>41265</v>
      </c>
      <c r="C42372" s="2"/>
      <c r="D42372" s="2">
        <v>41643</v>
      </c>
      <c r="E42372" s="1" t="s">
        <v>25</v>
      </c>
      <c r="F42372" s="1" t="s">
        <v>12592</v>
      </c>
      <c r="G42372" s="1" t="s">
        <v>12593</v>
      </c>
      <c r="H42372" s="1" t="s">
        <v>101</v>
      </c>
      <c r="I42372" s="1" t="s">
        <v>9336</v>
      </c>
      <c r="J42372" s="1" t="s">
        <v>1323</v>
      </c>
      <c r="K42372" s="1" t="s">
        <v>92</v>
      </c>
      <c r="L42372">
        <v>53209</v>
      </c>
      <c r="M42372" s="1" t="s">
        <v>93</v>
      </c>
      <c r="N42372" s="1" t="s">
        <v>127</v>
      </c>
      <c r="O42372" s="1" t="s">
        <v>10220</v>
      </c>
      <c r="P42372" s="1" t="s">
        <v>70</v>
      </c>
      <c r="Q42372" s="1" t="s">
        <v>217</v>
      </c>
      <c r="R42372" s="1" t="s">
        <v>10221</v>
      </c>
      <c r="S42372">
        <v>90.99</v>
      </c>
      <c r="T42372">
        <v>1</v>
      </c>
      <c r="U42372">
        <v>0</v>
      </c>
      <c r="V42372" s="3">
        <v>14.558400000000001</v>
      </c>
      <c r="W42372">
        <v>3.34</v>
      </c>
      <c r="X42372" s="1" t="s">
        <v>36</v>
      </c>
    </row>
    <row r="42373" spans="1:24" x14ac:dyDescent="0.25">
      <c r="A42373">
        <v>49654</v>
      </c>
      <c r="B42373" s="1" t="s">
        <v>41258</v>
      </c>
      <c r="C42373" s="2"/>
      <c r="D42373" s="2"/>
      <c r="E42373" s="1" t="s">
        <v>25</v>
      </c>
      <c r="F42373" s="1" t="s">
        <v>14664</v>
      </c>
      <c r="G42373" s="1" t="s">
        <v>5950</v>
      </c>
      <c r="H42373" s="1" t="s">
        <v>61</v>
      </c>
      <c r="I42373" s="1" t="s">
        <v>3933</v>
      </c>
      <c r="J42373" s="1" t="s">
        <v>3717</v>
      </c>
      <c r="K42373" s="1" t="s">
        <v>2313</v>
      </c>
      <c r="M42373" s="1" t="s">
        <v>31</v>
      </c>
      <c r="N42373" s="1" t="s">
        <v>31</v>
      </c>
      <c r="O42373" s="1" t="s">
        <v>34509</v>
      </c>
      <c r="P42373" s="1" t="s">
        <v>33</v>
      </c>
      <c r="Q42373" s="1" t="s">
        <v>165</v>
      </c>
      <c r="R42373" s="1" t="s">
        <v>8078</v>
      </c>
      <c r="S42373">
        <v>21.3</v>
      </c>
      <c r="T42373">
        <v>2</v>
      </c>
      <c r="U42373">
        <v>0</v>
      </c>
      <c r="V42373" s="3">
        <v>1.02</v>
      </c>
      <c r="W42373">
        <v>1.97</v>
      </c>
      <c r="X42373" s="1" t="s">
        <v>36</v>
      </c>
    </row>
    <row r="42374" spans="1:24" x14ac:dyDescent="0.25">
      <c r="A42374">
        <v>36904</v>
      </c>
      <c r="B42374" s="1" t="s">
        <v>41272</v>
      </c>
      <c r="C42374" s="2"/>
      <c r="D42374" s="2">
        <v>41643</v>
      </c>
      <c r="E42374" s="1" t="s">
        <v>25</v>
      </c>
      <c r="F42374" s="1" t="s">
        <v>4290</v>
      </c>
      <c r="G42374" s="1" t="s">
        <v>791</v>
      </c>
      <c r="H42374" s="1" t="s">
        <v>28</v>
      </c>
      <c r="I42374" s="1" t="s">
        <v>384</v>
      </c>
      <c r="J42374" s="1" t="s">
        <v>385</v>
      </c>
      <c r="K42374" s="1" t="s">
        <v>92</v>
      </c>
      <c r="L42374">
        <v>10024</v>
      </c>
      <c r="M42374" s="1" t="s">
        <v>93</v>
      </c>
      <c r="N42374" s="1" t="s">
        <v>386</v>
      </c>
      <c r="O42374" s="1" t="s">
        <v>16103</v>
      </c>
      <c r="P42374" s="1" t="s">
        <v>33</v>
      </c>
      <c r="Q42374" s="1" t="s">
        <v>145</v>
      </c>
      <c r="R42374" s="1" t="s">
        <v>16104</v>
      </c>
      <c r="S42374">
        <v>11.05</v>
      </c>
      <c r="T42374">
        <v>5</v>
      </c>
      <c r="U42374">
        <v>0</v>
      </c>
      <c r="V42374" s="3">
        <v>2.9834999999999998</v>
      </c>
      <c r="W42374">
        <v>1.2</v>
      </c>
      <c r="X42374" s="1" t="s">
        <v>277</v>
      </c>
    </row>
    <row r="42375" spans="1:24" x14ac:dyDescent="0.25">
      <c r="A42375">
        <v>43920</v>
      </c>
      <c r="B42375" s="1" t="s">
        <v>41259</v>
      </c>
      <c r="C42375" s="2"/>
      <c r="D42375" s="2"/>
      <c r="E42375" s="1" t="s">
        <v>49</v>
      </c>
      <c r="F42375" s="1" t="s">
        <v>27719</v>
      </c>
      <c r="G42375" s="1" t="s">
        <v>235</v>
      </c>
      <c r="H42375" s="1" t="s">
        <v>28</v>
      </c>
      <c r="I42375" s="1" t="s">
        <v>18772</v>
      </c>
      <c r="J42375" s="1" t="s">
        <v>18772</v>
      </c>
      <c r="K42375" s="1" t="s">
        <v>1619</v>
      </c>
      <c r="M42375" s="1" t="s">
        <v>54</v>
      </c>
      <c r="N42375" s="1" t="s">
        <v>54</v>
      </c>
      <c r="O42375" s="1" t="s">
        <v>27517</v>
      </c>
      <c r="P42375" s="1" t="s">
        <v>33</v>
      </c>
      <c r="Q42375" s="1" t="s">
        <v>165</v>
      </c>
      <c r="R42375" s="1" t="s">
        <v>21445</v>
      </c>
      <c r="S42375">
        <v>10.95</v>
      </c>
      <c r="T42375">
        <v>1</v>
      </c>
      <c r="U42375">
        <v>0</v>
      </c>
      <c r="V42375" s="3">
        <v>2.4</v>
      </c>
      <c r="W42375">
        <v>1.1200000000000001</v>
      </c>
      <c r="X42375" s="1" t="s">
        <v>85</v>
      </c>
    </row>
    <row r="42376" spans="1:24" x14ac:dyDescent="0.25">
      <c r="A42376">
        <v>49656</v>
      </c>
      <c r="B42376" s="1" t="s">
        <v>41258</v>
      </c>
      <c r="C42376" s="2"/>
      <c r="D42376" s="2"/>
      <c r="E42376" s="1" t="s">
        <v>25</v>
      </c>
      <c r="F42376" s="1" t="s">
        <v>14664</v>
      </c>
      <c r="G42376" s="1" t="s">
        <v>5950</v>
      </c>
      <c r="H42376" s="1" t="s">
        <v>61</v>
      </c>
      <c r="I42376" s="1" t="s">
        <v>3933</v>
      </c>
      <c r="J42376" s="1" t="s">
        <v>3717</v>
      </c>
      <c r="K42376" s="1" t="s">
        <v>2313</v>
      </c>
      <c r="M42376" s="1" t="s">
        <v>31</v>
      </c>
      <c r="N42376" s="1" t="s">
        <v>31</v>
      </c>
      <c r="O42376" s="1" t="s">
        <v>20192</v>
      </c>
      <c r="P42376" s="1" t="s">
        <v>33</v>
      </c>
      <c r="Q42376" s="1" t="s">
        <v>168</v>
      </c>
      <c r="R42376" s="1" t="s">
        <v>2029</v>
      </c>
      <c r="S42376">
        <v>16.62</v>
      </c>
      <c r="T42376">
        <v>2</v>
      </c>
      <c r="U42376">
        <v>0</v>
      </c>
      <c r="V42376" s="3">
        <v>1.32</v>
      </c>
      <c r="W42376">
        <v>1.06</v>
      </c>
      <c r="X42376" s="1" t="s">
        <v>36</v>
      </c>
    </row>
    <row r="42377" spans="1:24" x14ac:dyDescent="0.25">
      <c r="A42377">
        <v>36228</v>
      </c>
      <c r="B42377" s="1" t="s">
        <v>41273</v>
      </c>
      <c r="C42377" s="2"/>
      <c r="D42377" s="2"/>
      <c r="E42377" s="1" t="s">
        <v>25</v>
      </c>
      <c r="F42377" s="1" t="s">
        <v>5972</v>
      </c>
      <c r="G42377" s="1" t="s">
        <v>5973</v>
      </c>
      <c r="H42377" s="1" t="s">
        <v>101</v>
      </c>
      <c r="I42377" s="1" t="s">
        <v>236</v>
      </c>
      <c r="J42377" s="1" t="s">
        <v>237</v>
      </c>
      <c r="K42377" s="1" t="s">
        <v>92</v>
      </c>
      <c r="L42377">
        <v>98103</v>
      </c>
      <c r="M42377" s="1" t="s">
        <v>93</v>
      </c>
      <c r="N42377" s="1" t="s">
        <v>94</v>
      </c>
      <c r="O42377" s="1" t="s">
        <v>21735</v>
      </c>
      <c r="P42377" s="1" t="s">
        <v>33</v>
      </c>
      <c r="Q42377" s="1" t="s">
        <v>145</v>
      </c>
      <c r="R42377" s="1" t="s">
        <v>21736</v>
      </c>
      <c r="S42377">
        <v>23.1</v>
      </c>
      <c r="T42377">
        <v>2</v>
      </c>
      <c r="U42377">
        <v>0</v>
      </c>
      <c r="V42377" s="3">
        <v>6.93</v>
      </c>
      <c r="W42377">
        <v>1</v>
      </c>
      <c r="X42377" s="1" t="s">
        <v>36</v>
      </c>
    </row>
    <row r="42378" spans="1:24" x14ac:dyDescent="0.25">
      <c r="A42378">
        <v>34687</v>
      </c>
      <c r="B42378" s="1" t="s">
        <v>41274</v>
      </c>
      <c r="C42378" s="2"/>
      <c r="D42378" s="2"/>
      <c r="E42378" s="1" t="s">
        <v>49</v>
      </c>
      <c r="F42378" s="1" t="s">
        <v>5897</v>
      </c>
      <c r="G42378" s="1" t="s">
        <v>5898</v>
      </c>
      <c r="H42378" s="1" t="s">
        <v>28</v>
      </c>
      <c r="I42378" s="1" t="s">
        <v>3342</v>
      </c>
      <c r="J42378" s="1" t="s">
        <v>246</v>
      </c>
      <c r="K42378" s="1" t="s">
        <v>92</v>
      </c>
      <c r="L42378">
        <v>75081</v>
      </c>
      <c r="M42378" s="1" t="s">
        <v>93</v>
      </c>
      <c r="N42378" s="1" t="s">
        <v>127</v>
      </c>
      <c r="O42378" s="1" t="s">
        <v>15793</v>
      </c>
      <c r="P42378" s="1" t="s">
        <v>33</v>
      </c>
      <c r="Q42378" s="1" t="s">
        <v>67</v>
      </c>
      <c r="R42378" s="1" t="s">
        <v>15794</v>
      </c>
      <c r="S42378">
        <v>6.8479999999999999</v>
      </c>
      <c r="T42378">
        <v>2</v>
      </c>
      <c r="U42378">
        <v>0.2</v>
      </c>
      <c r="V42378" s="3">
        <v>2.14</v>
      </c>
      <c r="W42378">
        <v>0.93</v>
      </c>
      <c r="X42378" s="1" t="s">
        <v>36</v>
      </c>
    </row>
    <row r="42379" spans="1:24" x14ac:dyDescent="0.25">
      <c r="A42379">
        <v>13200</v>
      </c>
      <c r="B42379" s="1" t="s">
        <v>41269</v>
      </c>
      <c r="C42379" s="2"/>
      <c r="D42379" s="2"/>
      <c r="E42379" s="1" t="s">
        <v>87</v>
      </c>
      <c r="F42379" s="1" t="s">
        <v>1949</v>
      </c>
      <c r="G42379" s="1" t="s">
        <v>1950</v>
      </c>
      <c r="H42379" s="1" t="s">
        <v>28</v>
      </c>
      <c r="I42379" s="1" t="s">
        <v>1809</v>
      </c>
      <c r="J42379" s="1" t="s">
        <v>1532</v>
      </c>
      <c r="K42379" s="1" t="s">
        <v>175</v>
      </c>
      <c r="M42379" s="1" t="s">
        <v>64</v>
      </c>
      <c r="N42379" s="1" t="s">
        <v>127</v>
      </c>
      <c r="O42379" s="1" t="s">
        <v>10289</v>
      </c>
      <c r="P42379" s="1" t="s">
        <v>33</v>
      </c>
      <c r="Q42379" s="1" t="s">
        <v>162</v>
      </c>
      <c r="R42379" s="1" t="s">
        <v>5708</v>
      </c>
      <c r="S42379">
        <v>30.48</v>
      </c>
      <c r="T42379">
        <v>4</v>
      </c>
      <c r="U42379">
        <v>0</v>
      </c>
      <c r="V42379" s="3">
        <v>13.68</v>
      </c>
      <c r="W42379">
        <v>0.85</v>
      </c>
      <c r="X42379" s="1" t="s">
        <v>36</v>
      </c>
    </row>
    <row r="42380" spans="1:24" x14ac:dyDescent="0.25">
      <c r="A42380">
        <v>4682</v>
      </c>
      <c r="B42380" s="1" t="s">
        <v>41275</v>
      </c>
      <c r="C42380" s="2"/>
      <c r="D42380" s="2"/>
      <c r="E42380" s="1" t="s">
        <v>87</v>
      </c>
      <c r="F42380" s="1" t="s">
        <v>10558</v>
      </c>
      <c r="G42380" s="1" t="s">
        <v>10559</v>
      </c>
      <c r="H42380" s="1" t="s">
        <v>28</v>
      </c>
      <c r="I42380" s="1" t="s">
        <v>6341</v>
      </c>
      <c r="J42380" s="1" t="s">
        <v>6341</v>
      </c>
      <c r="K42380" s="1" t="s">
        <v>1006</v>
      </c>
      <c r="M42380" s="1" t="s">
        <v>126</v>
      </c>
      <c r="N42380" s="1" t="s">
        <v>1007</v>
      </c>
      <c r="O42380" s="1" t="s">
        <v>1932</v>
      </c>
      <c r="P42380" s="1" t="s">
        <v>33</v>
      </c>
      <c r="Q42380" s="1" t="s">
        <v>165</v>
      </c>
      <c r="R42380" s="1" t="s">
        <v>856</v>
      </c>
      <c r="S42380">
        <v>8.76</v>
      </c>
      <c r="T42380">
        <v>2</v>
      </c>
      <c r="U42380">
        <v>0</v>
      </c>
      <c r="V42380" s="3">
        <v>3.12</v>
      </c>
      <c r="W42380">
        <v>0.47</v>
      </c>
      <c r="X42380" s="1" t="s">
        <v>57</v>
      </c>
    </row>
    <row r="42381" spans="1:24" x14ac:dyDescent="0.25">
      <c r="A42381">
        <v>14643</v>
      </c>
      <c r="B42381" s="1" t="s">
        <v>41276</v>
      </c>
      <c r="C42381" s="2"/>
      <c r="D42381" s="2"/>
      <c r="E42381" s="1" t="s">
        <v>259</v>
      </c>
      <c r="F42381" s="1" t="s">
        <v>5105</v>
      </c>
      <c r="G42381" s="1" t="s">
        <v>5106</v>
      </c>
      <c r="H42381" s="1" t="s">
        <v>28</v>
      </c>
      <c r="I42381" s="1" t="s">
        <v>1386</v>
      </c>
      <c r="J42381" s="1" t="s">
        <v>563</v>
      </c>
      <c r="K42381" s="1" t="s">
        <v>143</v>
      </c>
      <c r="M42381" s="1" t="s">
        <v>64</v>
      </c>
      <c r="N42381" s="1" t="s">
        <v>127</v>
      </c>
      <c r="O42381" s="1" t="s">
        <v>29654</v>
      </c>
      <c r="P42381" s="1" t="s">
        <v>82</v>
      </c>
      <c r="Q42381" s="1" t="s">
        <v>268</v>
      </c>
      <c r="R42381" s="1" t="s">
        <v>15554</v>
      </c>
      <c r="S42381">
        <v>683.57849999999996</v>
      </c>
      <c r="T42381">
        <v>11</v>
      </c>
      <c r="U42381">
        <v>0.15</v>
      </c>
      <c r="V42381" s="3">
        <v>-24.2715</v>
      </c>
      <c r="W42381">
        <v>100.32</v>
      </c>
      <c r="X42381" s="1" t="s">
        <v>85</v>
      </c>
    </row>
    <row r="42382" spans="1:24" x14ac:dyDescent="0.25">
      <c r="A42382">
        <v>41753</v>
      </c>
      <c r="B42382" s="1" t="s">
        <v>41277</v>
      </c>
      <c r="C42382" s="2"/>
      <c r="D42382" s="2"/>
      <c r="E42382" s="1" t="s">
        <v>49</v>
      </c>
      <c r="F42382" s="1" t="s">
        <v>15258</v>
      </c>
      <c r="G42382" s="1" t="s">
        <v>10326</v>
      </c>
      <c r="H42382" s="1" t="s">
        <v>61</v>
      </c>
      <c r="I42382" s="1" t="s">
        <v>818</v>
      </c>
      <c r="J42382" s="1" t="s">
        <v>818</v>
      </c>
      <c r="K42382" s="1" t="s">
        <v>558</v>
      </c>
      <c r="M42382" s="1" t="s">
        <v>54</v>
      </c>
      <c r="N42382" s="1" t="s">
        <v>54</v>
      </c>
      <c r="O42382" s="1" t="s">
        <v>26753</v>
      </c>
      <c r="P42382" s="1" t="s">
        <v>82</v>
      </c>
      <c r="Q42382" s="1" t="s">
        <v>150</v>
      </c>
      <c r="R42382" s="1" t="s">
        <v>17020</v>
      </c>
      <c r="S42382">
        <v>412.56</v>
      </c>
      <c r="T42382">
        <v>4</v>
      </c>
      <c r="U42382">
        <v>0.6</v>
      </c>
      <c r="V42382" s="3">
        <v>-392.04</v>
      </c>
      <c r="W42382">
        <v>61.42</v>
      </c>
      <c r="X42382" s="1" t="s">
        <v>57</v>
      </c>
    </row>
    <row r="42383" spans="1:24" x14ac:dyDescent="0.25">
      <c r="A42383">
        <v>33911</v>
      </c>
      <c r="B42383" s="1" t="s">
        <v>41278</v>
      </c>
      <c r="C42383" s="2"/>
      <c r="D42383" s="2">
        <v>40607</v>
      </c>
      <c r="E42383" s="1" t="s">
        <v>25</v>
      </c>
      <c r="F42383" s="1" t="s">
        <v>7336</v>
      </c>
      <c r="G42383" s="1" t="s">
        <v>7337</v>
      </c>
      <c r="H42383" s="1" t="s">
        <v>101</v>
      </c>
      <c r="I42383" s="1" t="s">
        <v>1270</v>
      </c>
      <c r="J42383" s="1" t="s">
        <v>91</v>
      </c>
      <c r="K42383" s="1" t="s">
        <v>92</v>
      </c>
      <c r="L42383">
        <v>90049</v>
      </c>
      <c r="M42383" s="1" t="s">
        <v>93</v>
      </c>
      <c r="N42383" s="1" t="s">
        <v>94</v>
      </c>
      <c r="O42383" s="1" t="s">
        <v>17961</v>
      </c>
      <c r="P42383" s="1" t="s">
        <v>70</v>
      </c>
      <c r="Q42383" s="1" t="s">
        <v>217</v>
      </c>
      <c r="R42383" s="1" t="s">
        <v>17962</v>
      </c>
      <c r="S42383">
        <v>230.28</v>
      </c>
      <c r="T42383">
        <v>3</v>
      </c>
      <c r="U42383">
        <v>0.2</v>
      </c>
      <c r="V42383" s="3">
        <v>23.027999999999999</v>
      </c>
      <c r="W42383">
        <v>34.42</v>
      </c>
      <c r="X42383" s="1" t="s">
        <v>277</v>
      </c>
    </row>
    <row r="42384" spans="1:24" x14ac:dyDescent="0.25">
      <c r="A42384">
        <v>15589</v>
      </c>
      <c r="B42384" s="1" t="s">
        <v>41279</v>
      </c>
      <c r="C42384" s="2"/>
      <c r="D42384" s="2">
        <v>40548</v>
      </c>
      <c r="E42384" s="1" t="s">
        <v>25</v>
      </c>
      <c r="F42384" s="1" t="s">
        <v>6234</v>
      </c>
      <c r="G42384" s="1" t="s">
        <v>6235</v>
      </c>
      <c r="H42384" s="1" t="s">
        <v>101</v>
      </c>
      <c r="I42384" s="1" t="s">
        <v>7314</v>
      </c>
      <c r="J42384" s="1" t="s">
        <v>174</v>
      </c>
      <c r="K42384" s="1" t="s">
        <v>175</v>
      </c>
      <c r="M42384" s="1" t="s">
        <v>64</v>
      </c>
      <c r="N42384" s="1" t="s">
        <v>127</v>
      </c>
      <c r="O42384" s="1" t="s">
        <v>3183</v>
      </c>
      <c r="P42384" s="1" t="s">
        <v>33</v>
      </c>
      <c r="Q42384" s="1" t="s">
        <v>46</v>
      </c>
      <c r="R42384" s="1" t="s">
        <v>1854</v>
      </c>
      <c r="S42384">
        <v>175.68</v>
      </c>
      <c r="T42384">
        <v>4</v>
      </c>
      <c r="U42384">
        <v>0</v>
      </c>
      <c r="V42384" s="3">
        <v>64.92</v>
      </c>
      <c r="W42384">
        <v>15.16</v>
      </c>
      <c r="X42384" s="1" t="s">
        <v>36</v>
      </c>
    </row>
    <row r="42385" spans="1:24" x14ac:dyDescent="0.25">
      <c r="A42385">
        <v>22739</v>
      </c>
      <c r="B42385" s="1" t="s">
        <v>41280</v>
      </c>
      <c r="C42385" s="2"/>
      <c r="D42385" s="2"/>
      <c r="E42385" s="1" t="s">
        <v>87</v>
      </c>
      <c r="F42385" s="1" t="s">
        <v>1547</v>
      </c>
      <c r="G42385" s="1" t="s">
        <v>1548</v>
      </c>
      <c r="H42385" s="1" t="s">
        <v>28</v>
      </c>
      <c r="I42385" s="1" t="s">
        <v>3278</v>
      </c>
      <c r="J42385" s="1" t="s">
        <v>423</v>
      </c>
      <c r="K42385" s="1" t="s">
        <v>424</v>
      </c>
      <c r="M42385" s="1" t="s">
        <v>43</v>
      </c>
      <c r="N42385" s="1" t="s">
        <v>294</v>
      </c>
      <c r="O42385" s="1" t="s">
        <v>5180</v>
      </c>
      <c r="P42385" s="1" t="s">
        <v>82</v>
      </c>
      <c r="Q42385" s="1" t="s">
        <v>150</v>
      </c>
      <c r="R42385" s="1" t="s">
        <v>5181</v>
      </c>
      <c r="S42385">
        <v>90.024000000000001</v>
      </c>
      <c r="T42385">
        <v>4</v>
      </c>
      <c r="U42385">
        <v>0.45</v>
      </c>
      <c r="V42385" s="3">
        <v>-18.096</v>
      </c>
      <c r="W42385">
        <v>13.55</v>
      </c>
      <c r="X42385" s="1" t="s">
        <v>57</v>
      </c>
    </row>
    <row r="42386" spans="1:24" x14ac:dyDescent="0.25">
      <c r="A42386">
        <v>22740</v>
      </c>
      <c r="B42386" s="1" t="s">
        <v>41280</v>
      </c>
      <c r="C42386" s="2"/>
      <c r="D42386" s="2"/>
      <c r="E42386" s="1" t="s">
        <v>87</v>
      </c>
      <c r="F42386" s="1" t="s">
        <v>1547</v>
      </c>
      <c r="G42386" s="1" t="s">
        <v>1548</v>
      </c>
      <c r="H42386" s="1" t="s">
        <v>28</v>
      </c>
      <c r="I42386" s="1" t="s">
        <v>3278</v>
      </c>
      <c r="J42386" s="1" t="s">
        <v>423</v>
      </c>
      <c r="K42386" s="1" t="s">
        <v>424</v>
      </c>
      <c r="M42386" s="1" t="s">
        <v>43</v>
      </c>
      <c r="N42386" s="1" t="s">
        <v>294</v>
      </c>
      <c r="O42386" s="1" t="s">
        <v>7456</v>
      </c>
      <c r="P42386" s="1" t="s">
        <v>82</v>
      </c>
      <c r="Q42386" s="1" t="s">
        <v>150</v>
      </c>
      <c r="R42386" s="1" t="s">
        <v>7457</v>
      </c>
      <c r="S42386">
        <v>61.116</v>
      </c>
      <c r="T42386">
        <v>2</v>
      </c>
      <c r="U42386">
        <v>0.45</v>
      </c>
      <c r="V42386" s="3">
        <v>-50.003999999999998</v>
      </c>
      <c r="W42386">
        <v>12.25</v>
      </c>
      <c r="X42386" s="1" t="s">
        <v>57</v>
      </c>
    </row>
    <row r="42387" spans="1:24" x14ac:dyDescent="0.25">
      <c r="A42387">
        <v>14454</v>
      </c>
      <c r="B42387" s="1" t="s">
        <v>41281</v>
      </c>
      <c r="C42387" s="2"/>
      <c r="D42387" s="2"/>
      <c r="E42387" s="1" t="s">
        <v>25</v>
      </c>
      <c r="F42387" s="1" t="s">
        <v>6457</v>
      </c>
      <c r="G42387" s="1" t="s">
        <v>6458</v>
      </c>
      <c r="H42387" s="1" t="s">
        <v>28</v>
      </c>
      <c r="I42387" s="1" t="s">
        <v>12975</v>
      </c>
      <c r="J42387" s="1" t="s">
        <v>194</v>
      </c>
      <c r="K42387" s="1" t="s">
        <v>195</v>
      </c>
      <c r="M42387" s="1" t="s">
        <v>64</v>
      </c>
      <c r="N42387" s="1" t="s">
        <v>65</v>
      </c>
      <c r="O42387" s="1" t="s">
        <v>12673</v>
      </c>
      <c r="P42387" s="1" t="s">
        <v>33</v>
      </c>
      <c r="Q42387" s="1" t="s">
        <v>34</v>
      </c>
      <c r="R42387" s="1" t="s">
        <v>9172</v>
      </c>
      <c r="S42387">
        <v>158.58000000000001</v>
      </c>
      <c r="T42387">
        <v>6</v>
      </c>
      <c r="U42387">
        <v>0</v>
      </c>
      <c r="V42387" s="3">
        <v>64.98</v>
      </c>
      <c r="W42387">
        <v>9.6199999999999992</v>
      </c>
      <c r="X42387" s="1" t="s">
        <v>36</v>
      </c>
    </row>
    <row r="42388" spans="1:24" x14ac:dyDescent="0.25">
      <c r="A42388">
        <v>5622</v>
      </c>
      <c r="B42388" s="1" t="s">
        <v>41282</v>
      </c>
      <c r="C42388" s="2"/>
      <c r="D42388" s="2"/>
      <c r="E42388" s="1" t="s">
        <v>87</v>
      </c>
      <c r="F42388" s="1" t="s">
        <v>7985</v>
      </c>
      <c r="G42388" s="1" t="s">
        <v>4828</v>
      </c>
      <c r="H42388" s="1" t="s">
        <v>101</v>
      </c>
      <c r="I42388" s="1" t="s">
        <v>9181</v>
      </c>
      <c r="J42388" s="1" t="s">
        <v>9181</v>
      </c>
      <c r="K42388" s="1" t="s">
        <v>1415</v>
      </c>
      <c r="M42388" s="1" t="s">
        <v>126</v>
      </c>
      <c r="N42388" s="1" t="s">
        <v>127</v>
      </c>
      <c r="O42388" s="1" t="s">
        <v>6418</v>
      </c>
      <c r="P42388" s="1" t="s">
        <v>33</v>
      </c>
      <c r="Q42388" s="1" t="s">
        <v>165</v>
      </c>
      <c r="R42388" s="1" t="s">
        <v>6419</v>
      </c>
      <c r="S42388">
        <v>48.96</v>
      </c>
      <c r="T42388">
        <v>6</v>
      </c>
      <c r="U42388">
        <v>0</v>
      </c>
      <c r="V42388" s="3">
        <v>6.84</v>
      </c>
      <c r="W42388">
        <v>8.1999999999999993</v>
      </c>
      <c r="X42388" s="1" t="s">
        <v>36</v>
      </c>
    </row>
    <row r="42389" spans="1:24" x14ac:dyDescent="0.25">
      <c r="A42389">
        <v>42295</v>
      </c>
      <c r="B42389" s="1" t="s">
        <v>41283</v>
      </c>
      <c r="C42389" s="2"/>
      <c r="D42389" s="2"/>
      <c r="E42389" s="1" t="s">
        <v>49</v>
      </c>
      <c r="F42389" s="1" t="s">
        <v>22660</v>
      </c>
      <c r="G42389" s="1" t="s">
        <v>11776</v>
      </c>
      <c r="H42389" s="1" t="s">
        <v>101</v>
      </c>
      <c r="I42389" s="1" t="s">
        <v>133</v>
      </c>
      <c r="J42389" s="1" t="s">
        <v>134</v>
      </c>
      <c r="K42389" s="1" t="s">
        <v>135</v>
      </c>
      <c r="M42389" s="1" t="s">
        <v>54</v>
      </c>
      <c r="N42389" s="1" t="s">
        <v>54</v>
      </c>
      <c r="O42389" s="1" t="s">
        <v>12616</v>
      </c>
      <c r="P42389" s="1" t="s">
        <v>82</v>
      </c>
      <c r="Q42389" s="1" t="s">
        <v>150</v>
      </c>
      <c r="R42389" s="1" t="s">
        <v>3031</v>
      </c>
      <c r="S42389">
        <v>45.21</v>
      </c>
      <c r="T42389">
        <v>1</v>
      </c>
      <c r="U42389">
        <v>0</v>
      </c>
      <c r="V42389" s="3">
        <v>13.56</v>
      </c>
      <c r="W42389">
        <v>5.44</v>
      </c>
      <c r="X42389" s="1" t="s">
        <v>36</v>
      </c>
    </row>
    <row r="42390" spans="1:24" x14ac:dyDescent="0.25">
      <c r="A42390">
        <v>18264</v>
      </c>
      <c r="B42390" s="1" t="s">
        <v>41284</v>
      </c>
      <c r="C42390" s="2"/>
      <c r="D42390" s="2">
        <v>40579</v>
      </c>
      <c r="E42390" s="1" t="s">
        <v>25</v>
      </c>
      <c r="F42390" s="1" t="s">
        <v>18472</v>
      </c>
      <c r="G42390" s="1" t="s">
        <v>12320</v>
      </c>
      <c r="H42390" s="1" t="s">
        <v>101</v>
      </c>
      <c r="I42390" s="1" t="s">
        <v>1838</v>
      </c>
      <c r="J42390" s="1" t="s">
        <v>1839</v>
      </c>
      <c r="K42390" s="1" t="s">
        <v>157</v>
      </c>
      <c r="M42390" s="1" t="s">
        <v>64</v>
      </c>
      <c r="N42390" s="1" t="s">
        <v>158</v>
      </c>
      <c r="O42390" s="1" t="s">
        <v>20617</v>
      </c>
      <c r="P42390" s="1" t="s">
        <v>70</v>
      </c>
      <c r="Q42390" s="1" t="s">
        <v>217</v>
      </c>
      <c r="R42390" s="1" t="s">
        <v>446</v>
      </c>
      <c r="S42390">
        <v>45.072000000000003</v>
      </c>
      <c r="T42390">
        <v>2</v>
      </c>
      <c r="U42390">
        <v>0.6</v>
      </c>
      <c r="V42390" s="3">
        <v>-33.828000000000003</v>
      </c>
      <c r="W42390">
        <v>4.5599999999999996</v>
      </c>
      <c r="X42390" s="1" t="s">
        <v>36</v>
      </c>
    </row>
    <row r="42391" spans="1:24" x14ac:dyDescent="0.25">
      <c r="A42391">
        <v>42297</v>
      </c>
      <c r="B42391" s="1" t="s">
        <v>41283</v>
      </c>
      <c r="C42391" s="2"/>
      <c r="D42391" s="2"/>
      <c r="E42391" s="1" t="s">
        <v>49</v>
      </c>
      <c r="F42391" s="1" t="s">
        <v>22660</v>
      </c>
      <c r="G42391" s="1" t="s">
        <v>11776</v>
      </c>
      <c r="H42391" s="1" t="s">
        <v>101</v>
      </c>
      <c r="I42391" s="1" t="s">
        <v>133</v>
      </c>
      <c r="J42391" s="1" t="s">
        <v>134</v>
      </c>
      <c r="K42391" s="1" t="s">
        <v>135</v>
      </c>
      <c r="M42391" s="1" t="s">
        <v>54</v>
      </c>
      <c r="N42391" s="1" t="s">
        <v>54</v>
      </c>
      <c r="O42391" s="1" t="s">
        <v>15391</v>
      </c>
      <c r="P42391" s="1" t="s">
        <v>33</v>
      </c>
      <c r="Q42391" s="1" t="s">
        <v>168</v>
      </c>
      <c r="R42391" s="1" t="s">
        <v>1144</v>
      </c>
      <c r="S42391">
        <v>36.72</v>
      </c>
      <c r="T42391">
        <v>2</v>
      </c>
      <c r="U42391">
        <v>0</v>
      </c>
      <c r="V42391" s="3">
        <v>6.6</v>
      </c>
      <c r="W42391">
        <v>4.26</v>
      </c>
      <c r="X42391" s="1" t="s">
        <v>36</v>
      </c>
    </row>
    <row r="42392" spans="1:24" x14ac:dyDescent="0.25">
      <c r="A42392">
        <v>38493</v>
      </c>
      <c r="B42392" s="1" t="s">
        <v>41285</v>
      </c>
      <c r="C42392" s="2"/>
      <c r="D42392" s="2"/>
      <c r="E42392" s="1" t="s">
        <v>25</v>
      </c>
      <c r="F42392" s="1" t="s">
        <v>2305</v>
      </c>
      <c r="G42392" s="1" t="s">
        <v>2306</v>
      </c>
      <c r="H42392" s="1" t="s">
        <v>61</v>
      </c>
      <c r="I42392" s="1" t="s">
        <v>1270</v>
      </c>
      <c r="J42392" s="1" t="s">
        <v>91</v>
      </c>
      <c r="K42392" s="1" t="s">
        <v>92</v>
      </c>
      <c r="L42392">
        <v>90036</v>
      </c>
      <c r="M42392" s="1" t="s">
        <v>93</v>
      </c>
      <c r="N42392" s="1" t="s">
        <v>94</v>
      </c>
      <c r="O42392" s="1" t="s">
        <v>28002</v>
      </c>
      <c r="P42392" s="1" t="s">
        <v>33</v>
      </c>
      <c r="Q42392" s="1" t="s">
        <v>145</v>
      </c>
      <c r="R42392" s="1" t="s">
        <v>28003</v>
      </c>
      <c r="S42392">
        <v>21.4</v>
      </c>
      <c r="T42392">
        <v>5</v>
      </c>
      <c r="U42392">
        <v>0</v>
      </c>
      <c r="V42392" s="3">
        <v>6.2060000000000004</v>
      </c>
      <c r="W42392">
        <v>3.37</v>
      </c>
      <c r="X42392" s="1" t="s">
        <v>57</v>
      </c>
    </row>
    <row r="42393" spans="1:24" x14ac:dyDescent="0.25">
      <c r="A42393">
        <v>38494</v>
      </c>
      <c r="B42393" s="1" t="s">
        <v>41285</v>
      </c>
      <c r="C42393" s="2"/>
      <c r="D42393" s="2"/>
      <c r="E42393" s="1" t="s">
        <v>25</v>
      </c>
      <c r="F42393" s="1" t="s">
        <v>2305</v>
      </c>
      <c r="G42393" s="1" t="s">
        <v>2306</v>
      </c>
      <c r="H42393" s="1" t="s">
        <v>61</v>
      </c>
      <c r="I42393" s="1" t="s">
        <v>1270</v>
      </c>
      <c r="J42393" s="1" t="s">
        <v>91</v>
      </c>
      <c r="K42393" s="1" t="s">
        <v>92</v>
      </c>
      <c r="L42393">
        <v>90036</v>
      </c>
      <c r="M42393" s="1" t="s">
        <v>93</v>
      </c>
      <c r="N42393" s="1" t="s">
        <v>94</v>
      </c>
      <c r="O42393" s="1" t="s">
        <v>2788</v>
      </c>
      <c r="P42393" s="1" t="s">
        <v>33</v>
      </c>
      <c r="Q42393" s="1" t="s">
        <v>165</v>
      </c>
      <c r="R42393" s="1" t="s">
        <v>2789</v>
      </c>
      <c r="S42393">
        <v>12.6</v>
      </c>
      <c r="T42393">
        <v>2</v>
      </c>
      <c r="U42393">
        <v>0</v>
      </c>
      <c r="V42393" s="3">
        <v>5.7960000000000003</v>
      </c>
      <c r="W42393">
        <v>1.8</v>
      </c>
      <c r="X42393" s="1" t="s">
        <v>57</v>
      </c>
    </row>
    <row r="42394" spans="1:24" x14ac:dyDescent="0.25">
      <c r="A42394">
        <v>33912</v>
      </c>
      <c r="B42394" s="1" t="s">
        <v>41278</v>
      </c>
      <c r="C42394" s="2"/>
      <c r="D42394" s="2">
        <v>40607</v>
      </c>
      <c r="E42394" s="1" t="s">
        <v>25</v>
      </c>
      <c r="F42394" s="1" t="s">
        <v>7336</v>
      </c>
      <c r="G42394" s="1" t="s">
        <v>7337</v>
      </c>
      <c r="H42394" s="1" t="s">
        <v>101</v>
      </c>
      <c r="I42394" s="1" t="s">
        <v>1270</v>
      </c>
      <c r="J42394" s="1" t="s">
        <v>91</v>
      </c>
      <c r="K42394" s="1" t="s">
        <v>92</v>
      </c>
      <c r="L42394">
        <v>90049</v>
      </c>
      <c r="M42394" s="1" t="s">
        <v>93</v>
      </c>
      <c r="N42394" s="1" t="s">
        <v>94</v>
      </c>
      <c r="O42394" s="1" t="s">
        <v>19829</v>
      </c>
      <c r="P42394" s="1" t="s">
        <v>33</v>
      </c>
      <c r="Q42394" s="1" t="s">
        <v>162</v>
      </c>
      <c r="R42394" s="1" t="s">
        <v>19830</v>
      </c>
      <c r="S42394">
        <v>18.288</v>
      </c>
      <c r="T42394">
        <v>6</v>
      </c>
      <c r="U42394">
        <v>0.2</v>
      </c>
      <c r="V42394" s="3">
        <v>5.7149999999999999</v>
      </c>
      <c r="W42394">
        <v>1.54</v>
      </c>
      <c r="X42394" s="1" t="s">
        <v>277</v>
      </c>
    </row>
    <row r="42395" spans="1:24" x14ac:dyDescent="0.25">
      <c r="A42395">
        <v>42296</v>
      </c>
      <c r="B42395" s="1" t="s">
        <v>41283</v>
      </c>
      <c r="C42395" s="2"/>
      <c r="D42395" s="2"/>
      <c r="E42395" s="1" t="s">
        <v>49</v>
      </c>
      <c r="F42395" s="1" t="s">
        <v>22660</v>
      </c>
      <c r="G42395" s="1" t="s">
        <v>11776</v>
      </c>
      <c r="H42395" s="1" t="s">
        <v>101</v>
      </c>
      <c r="I42395" s="1" t="s">
        <v>133</v>
      </c>
      <c r="J42395" s="1" t="s">
        <v>134</v>
      </c>
      <c r="K42395" s="1" t="s">
        <v>135</v>
      </c>
      <c r="M42395" s="1" t="s">
        <v>54</v>
      </c>
      <c r="N42395" s="1" t="s">
        <v>54</v>
      </c>
      <c r="O42395" s="1" t="s">
        <v>17263</v>
      </c>
      <c r="P42395" s="1" t="s">
        <v>33</v>
      </c>
      <c r="Q42395" s="1" t="s">
        <v>46</v>
      </c>
      <c r="R42395" s="1" t="s">
        <v>14371</v>
      </c>
      <c r="S42395">
        <v>14.28</v>
      </c>
      <c r="T42395">
        <v>1</v>
      </c>
      <c r="U42395">
        <v>0</v>
      </c>
      <c r="V42395" s="3">
        <v>7.14</v>
      </c>
      <c r="W42395">
        <v>1.07</v>
      </c>
      <c r="X42395" s="1" t="s">
        <v>36</v>
      </c>
    </row>
    <row r="42396" spans="1:24" x14ac:dyDescent="0.25">
      <c r="A42396">
        <v>5621</v>
      </c>
      <c r="B42396" s="1" t="s">
        <v>41282</v>
      </c>
      <c r="C42396" s="2"/>
      <c r="D42396" s="2"/>
      <c r="E42396" s="1" t="s">
        <v>87</v>
      </c>
      <c r="F42396" s="1" t="s">
        <v>7985</v>
      </c>
      <c r="G42396" s="1" t="s">
        <v>4828</v>
      </c>
      <c r="H42396" s="1" t="s">
        <v>101</v>
      </c>
      <c r="I42396" s="1" t="s">
        <v>9181</v>
      </c>
      <c r="J42396" s="1" t="s">
        <v>9181</v>
      </c>
      <c r="K42396" s="1" t="s">
        <v>1415</v>
      </c>
      <c r="M42396" s="1" t="s">
        <v>126</v>
      </c>
      <c r="N42396" s="1" t="s">
        <v>127</v>
      </c>
      <c r="O42396" s="1" t="s">
        <v>4632</v>
      </c>
      <c r="P42396" s="1" t="s">
        <v>70</v>
      </c>
      <c r="Q42396" s="1" t="s">
        <v>71</v>
      </c>
      <c r="R42396" s="1" t="s">
        <v>3902</v>
      </c>
      <c r="S42396">
        <v>31.88</v>
      </c>
      <c r="T42396">
        <v>2</v>
      </c>
      <c r="U42396">
        <v>0</v>
      </c>
      <c r="V42396" s="3">
        <v>7.32</v>
      </c>
      <c r="W42396">
        <v>0.88</v>
      </c>
      <c r="X42396" s="1" t="s">
        <v>36</v>
      </c>
    </row>
    <row r="42397" spans="1:24" x14ac:dyDescent="0.25">
      <c r="A42397">
        <v>14354</v>
      </c>
      <c r="B42397" s="1" t="s">
        <v>36093</v>
      </c>
      <c r="C42397" s="2"/>
      <c r="D42397" s="2"/>
      <c r="E42397" s="1" t="s">
        <v>87</v>
      </c>
      <c r="F42397" s="1" t="s">
        <v>7648</v>
      </c>
      <c r="G42397" s="1" t="s">
        <v>7649</v>
      </c>
      <c r="H42397" s="1" t="s">
        <v>101</v>
      </c>
      <c r="I42397" s="1" t="s">
        <v>7066</v>
      </c>
      <c r="J42397" s="1" t="s">
        <v>7067</v>
      </c>
      <c r="K42397" s="1" t="s">
        <v>585</v>
      </c>
      <c r="M42397" s="1" t="s">
        <v>64</v>
      </c>
      <c r="N42397" s="1" t="s">
        <v>158</v>
      </c>
      <c r="O42397" s="1" t="s">
        <v>1224</v>
      </c>
      <c r="P42397" s="1" t="s">
        <v>33</v>
      </c>
      <c r="Q42397" s="1" t="s">
        <v>34</v>
      </c>
      <c r="R42397" s="1" t="s">
        <v>614</v>
      </c>
      <c r="S42397">
        <v>218.16</v>
      </c>
      <c r="T42397">
        <v>5</v>
      </c>
      <c r="U42397">
        <v>0.1</v>
      </c>
      <c r="V42397" s="3">
        <v>7.26</v>
      </c>
      <c r="W42397">
        <v>92.22</v>
      </c>
      <c r="X42397" s="1" t="s">
        <v>85</v>
      </c>
    </row>
    <row r="42398" spans="1:24" x14ac:dyDescent="0.25">
      <c r="A42398">
        <v>31369</v>
      </c>
      <c r="B42398" s="1" t="s">
        <v>41286</v>
      </c>
      <c r="C42398" s="2"/>
      <c r="D42398" s="2">
        <v>40944</v>
      </c>
      <c r="E42398" s="1" t="s">
        <v>25</v>
      </c>
      <c r="F42398" s="1" t="s">
        <v>11492</v>
      </c>
      <c r="G42398" s="1" t="s">
        <v>11493</v>
      </c>
      <c r="H42398" s="1" t="s">
        <v>28</v>
      </c>
      <c r="I42398" s="1" t="s">
        <v>5791</v>
      </c>
      <c r="J42398" s="1" t="s">
        <v>3467</v>
      </c>
      <c r="K42398" s="1" t="s">
        <v>92</v>
      </c>
      <c r="L42398">
        <v>38109</v>
      </c>
      <c r="M42398" s="1" t="s">
        <v>93</v>
      </c>
      <c r="N42398" s="1" t="s">
        <v>158</v>
      </c>
      <c r="O42398" s="1" t="s">
        <v>14610</v>
      </c>
      <c r="P42398" s="1" t="s">
        <v>70</v>
      </c>
      <c r="Q42398" s="1" t="s">
        <v>217</v>
      </c>
      <c r="R42398" s="1" t="s">
        <v>14611</v>
      </c>
      <c r="S42398">
        <v>831.93600000000004</v>
      </c>
      <c r="T42398">
        <v>8</v>
      </c>
      <c r="U42398">
        <v>0.2</v>
      </c>
      <c r="V42398" s="3">
        <v>-114.3912</v>
      </c>
      <c r="W42398">
        <v>81.61</v>
      </c>
      <c r="X42398" s="1" t="s">
        <v>36</v>
      </c>
    </row>
    <row r="42399" spans="1:24" x14ac:dyDescent="0.25">
      <c r="A42399">
        <v>18406</v>
      </c>
      <c r="B42399" s="1" t="s">
        <v>36259</v>
      </c>
      <c r="C42399" s="2"/>
      <c r="D42399" s="2"/>
      <c r="E42399" s="1" t="s">
        <v>25</v>
      </c>
      <c r="F42399" s="1" t="s">
        <v>6656</v>
      </c>
      <c r="G42399" s="1" t="s">
        <v>6657</v>
      </c>
      <c r="H42399" s="1" t="s">
        <v>28</v>
      </c>
      <c r="I42399" s="1" t="s">
        <v>1549</v>
      </c>
      <c r="J42399" s="1" t="s">
        <v>194</v>
      </c>
      <c r="K42399" s="1" t="s">
        <v>195</v>
      </c>
      <c r="M42399" s="1" t="s">
        <v>64</v>
      </c>
      <c r="N42399" s="1" t="s">
        <v>65</v>
      </c>
      <c r="O42399" s="1" t="s">
        <v>11191</v>
      </c>
      <c r="P42399" s="1" t="s">
        <v>70</v>
      </c>
      <c r="Q42399" s="1" t="s">
        <v>96</v>
      </c>
      <c r="R42399" s="1" t="s">
        <v>11192</v>
      </c>
      <c r="S42399">
        <v>334.61099999999999</v>
      </c>
      <c r="T42399">
        <v>3</v>
      </c>
      <c r="U42399">
        <v>0.1</v>
      </c>
      <c r="V42399" s="3">
        <v>148.67099999999999</v>
      </c>
      <c r="W42399">
        <v>58.11</v>
      </c>
      <c r="X42399" s="1" t="s">
        <v>57</v>
      </c>
    </row>
    <row r="42400" spans="1:24" x14ac:dyDescent="0.25">
      <c r="A42400">
        <v>14242</v>
      </c>
      <c r="B42400" s="1" t="s">
        <v>41287</v>
      </c>
      <c r="C42400" s="2"/>
      <c r="D42400" s="2"/>
      <c r="E42400" s="1" t="s">
        <v>25</v>
      </c>
      <c r="F42400" s="1" t="s">
        <v>5500</v>
      </c>
      <c r="G42400" s="1" t="s">
        <v>5501</v>
      </c>
      <c r="H42400" s="1" t="s">
        <v>28</v>
      </c>
      <c r="I42400" s="1" t="s">
        <v>3910</v>
      </c>
      <c r="J42400" s="1" t="s">
        <v>174</v>
      </c>
      <c r="K42400" s="1" t="s">
        <v>175</v>
      </c>
      <c r="M42400" s="1" t="s">
        <v>64</v>
      </c>
      <c r="N42400" s="1" t="s">
        <v>127</v>
      </c>
      <c r="O42400" s="1" t="s">
        <v>13320</v>
      </c>
      <c r="P42400" s="1" t="s">
        <v>33</v>
      </c>
      <c r="Q42400" s="1" t="s">
        <v>34</v>
      </c>
      <c r="R42400" s="1" t="s">
        <v>2967</v>
      </c>
      <c r="S42400">
        <v>1145.3399999999999</v>
      </c>
      <c r="T42400">
        <v>6</v>
      </c>
      <c r="U42400">
        <v>0.1</v>
      </c>
      <c r="V42400" s="3">
        <v>356.22</v>
      </c>
      <c r="W42400">
        <v>57.48</v>
      </c>
      <c r="X42400" s="1" t="s">
        <v>36</v>
      </c>
    </row>
    <row r="42401" spans="1:24" x14ac:dyDescent="0.25">
      <c r="A42401">
        <v>34195</v>
      </c>
      <c r="B42401" s="1" t="s">
        <v>41288</v>
      </c>
      <c r="C42401" s="2"/>
      <c r="D42401" s="2"/>
      <c r="E42401" s="1" t="s">
        <v>25</v>
      </c>
      <c r="F42401" s="1" t="s">
        <v>11502</v>
      </c>
      <c r="G42401" s="1" t="s">
        <v>3758</v>
      </c>
      <c r="H42401" s="1" t="s">
        <v>28</v>
      </c>
      <c r="I42401" s="1" t="s">
        <v>245</v>
      </c>
      <c r="J42401" s="1" t="s">
        <v>246</v>
      </c>
      <c r="K42401" s="1" t="s">
        <v>92</v>
      </c>
      <c r="L42401">
        <v>77036</v>
      </c>
      <c r="M42401" s="1" t="s">
        <v>93</v>
      </c>
      <c r="N42401" s="1" t="s">
        <v>127</v>
      </c>
      <c r="O42401" s="1" t="s">
        <v>10620</v>
      </c>
      <c r="P42401" s="1" t="s">
        <v>70</v>
      </c>
      <c r="Q42401" s="1" t="s">
        <v>217</v>
      </c>
      <c r="R42401" s="1" t="s">
        <v>10621</v>
      </c>
      <c r="S42401">
        <v>408.42200000000003</v>
      </c>
      <c r="T42401">
        <v>2</v>
      </c>
      <c r="U42401">
        <v>0.3</v>
      </c>
      <c r="V42401" s="3">
        <v>-5.8346</v>
      </c>
      <c r="W42401">
        <v>33.590000000000003</v>
      </c>
      <c r="X42401" s="1" t="s">
        <v>36</v>
      </c>
    </row>
    <row r="42402" spans="1:24" x14ac:dyDescent="0.25">
      <c r="A42402">
        <v>14356</v>
      </c>
      <c r="B42402" s="1" t="s">
        <v>36093</v>
      </c>
      <c r="C42402" s="2"/>
      <c r="D42402" s="2"/>
      <c r="E42402" s="1" t="s">
        <v>87</v>
      </c>
      <c r="F42402" s="1" t="s">
        <v>7648</v>
      </c>
      <c r="G42402" s="1" t="s">
        <v>7649</v>
      </c>
      <c r="H42402" s="1" t="s">
        <v>101</v>
      </c>
      <c r="I42402" s="1" t="s">
        <v>7066</v>
      </c>
      <c r="J42402" s="1" t="s">
        <v>7067</v>
      </c>
      <c r="K42402" s="1" t="s">
        <v>585</v>
      </c>
      <c r="M42402" s="1" t="s">
        <v>64</v>
      </c>
      <c r="N42402" s="1" t="s">
        <v>158</v>
      </c>
      <c r="O42402" s="1" t="s">
        <v>21711</v>
      </c>
      <c r="P42402" s="1" t="s">
        <v>33</v>
      </c>
      <c r="Q42402" s="1" t="s">
        <v>162</v>
      </c>
      <c r="R42402" s="1" t="s">
        <v>10011</v>
      </c>
      <c r="S42402">
        <v>74.88</v>
      </c>
      <c r="T42402">
        <v>6</v>
      </c>
      <c r="U42402">
        <v>0</v>
      </c>
      <c r="V42402" s="3">
        <v>5.94</v>
      </c>
      <c r="W42402">
        <v>31.28</v>
      </c>
      <c r="X42402" s="1" t="s">
        <v>85</v>
      </c>
    </row>
    <row r="42403" spans="1:24" x14ac:dyDescent="0.25">
      <c r="A42403">
        <v>14353</v>
      </c>
      <c r="B42403" s="1" t="s">
        <v>36093</v>
      </c>
      <c r="C42403" s="2"/>
      <c r="D42403" s="2"/>
      <c r="E42403" s="1" t="s">
        <v>87</v>
      </c>
      <c r="F42403" s="1" t="s">
        <v>7648</v>
      </c>
      <c r="G42403" s="1" t="s">
        <v>7649</v>
      </c>
      <c r="H42403" s="1" t="s">
        <v>101</v>
      </c>
      <c r="I42403" s="1" t="s">
        <v>7066</v>
      </c>
      <c r="J42403" s="1" t="s">
        <v>7067</v>
      </c>
      <c r="K42403" s="1" t="s">
        <v>585</v>
      </c>
      <c r="M42403" s="1" t="s">
        <v>64</v>
      </c>
      <c r="N42403" s="1" t="s">
        <v>158</v>
      </c>
      <c r="O42403" s="1" t="s">
        <v>28145</v>
      </c>
      <c r="P42403" s="1" t="s">
        <v>33</v>
      </c>
      <c r="Q42403" s="1" t="s">
        <v>119</v>
      </c>
      <c r="R42403" s="1" t="s">
        <v>15335</v>
      </c>
      <c r="S42403">
        <v>105.78</v>
      </c>
      <c r="T42403">
        <v>2</v>
      </c>
      <c r="U42403">
        <v>0</v>
      </c>
      <c r="V42403" s="3">
        <v>38.04</v>
      </c>
      <c r="W42403">
        <v>28.41</v>
      </c>
      <c r="X42403" s="1" t="s">
        <v>85</v>
      </c>
    </row>
    <row r="42404" spans="1:24" x14ac:dyDescent="0.25">
      <c r="A42404">
        <v>39503</v>
      </c>
      <c r="B42404" s="1" t="s">
        <v>41289</v>
      </c>
      <c r="C42404" s="2"/>
      <c r="D42404" s="2"/>
      <c r="E42404" s="1" t="s">
        <v>25</v>
      </c>
      <c r="F42404" s="1" t="s">
        <v>3413</v>
      </c>
      <c r="G42404" s="1" t="s">
        <v>3414</v>
      </c>
      <c r="H42404" s="1" t="s">
        <v>28</v>
      </c>
      <c r="I42404" s="1" t="s">
        <v>37310</v>
      </c>
      <c r="J42404" s="1" t="s">
        <v>674</v>
      </c>
      <c r="K42404" s="1" t="s">
        <v>92</v>
      </c>
      <c r="L42404">
        <v>32114</v>
      </c>
      <c r="M42404" s="1" t="s">
        <v>93</v>
      </c>
      <c r="N42404" s="1" t="s">
        <v>158</v>
      </c>
      <c r="O42404" s="1" t="s">
        <v>15573</v>
      </c>
      <c r="P42404" s="1" t="s">
        <v>70</v>
      </c>
      <c r="Q42404" s="1" t="s">
        <v>248</v>
      </c>
      <c r="R42404" s="1" t="s">
        <v>15574</v>
      </c>
      <c r="S42404">
        <v>191.5155</v>
      </c>
      <c r="T42404">
        <v>1</v>
      </c>
      <c r="U42404">
        <v>0.45</v>
      </c>
      <c r="V42404" s="3">
        <v>-76.606200000000001</v>
      </c>
      <c r="W42404">
        <v>22.56</v>
      </c>
      <c r="X42404" s="1" t="s">
        <v>36</v>
      </c>
    </row>
    <row r="42405" spans="1:24" x14ac:dyDescent="0.25">
      <c r="A42405">
        <v>39127</v>
      </c>
      <c r="B42405" s="1" t="s">
        <v>41290</v>
      </c>
      <c r="C42405" s="2"/>
      <c r="D42405" s="2">
        <v>40913</v>
      </c>
      <c r="E42405" s="1" t="s">
        <v>25</v>
      </c>
      <c r="F42405" s="1" t="s">
        <v>4957</v>
      </c>
      <c r="G42405" s="1" t="s">
        <v>4958</v>
      </c>
      <c r="H42405" s="1" t="s">
        <v>101</v>
      </c>
      <c r="I42405" s="1" t="s">
        <v>2683</v>
      </c>
      <c r="J42405" s="1" t="s">
        <v>91</v>
      </c>
      <c r="K42405" s="1" t="s">
        <v>92</v>
      </c>
      <c r="L42405">
        <v>92105</v>
      </c>
      <c r="M42405" s="1" t="s">
        <v>93</v>
      </c>
      <c r="N42405" s="1" t="s">
        <v>94</v>
      </c>
      <c r="O42405" s="1" t="s">
        <v>32974</v>
      </c>
      <c r="P42405" s="1" t="s">
        <v>82</v>
      </c>
      <c r="Q42405" s="1" t="s">
        <v>268</v>
      </c>
      <c r="R42405" s="1" t="s">
        <v>32975</v>
      </c>
      <c r="S42405">
        <v>311.976</v>
      </c>
      <c r="T42405">
        <v>3</v>
      </c>
      <c r="U42405">
        <v>0.2</v>
      </c>
      <c r="V42405" s="3">
        <v>38.997</v>
      </c>
      <c r="W42405">
        <v>21.99</v>
      </c>
      <c r="X42405" s="1" t="s">
        <v>36</v>
      </c>
    </row>
    <row r="42406" spans="1:24" x14ac:dyDescent="0.25">
      <c r="A42406">
        <v>14355</v>
      </c>
      <c r="B42406" s="1" t="s">
        <v>36093</v>
      </c>
      <c r="C42406" s="2"/>
      <c r="D42406" s="2"/>
      <c r="E42406" s="1" t="s">
        <v>87</v>
      </c>
      <c r="F42406" s="1" t="s">
        <v>7648</v>
      </c>
      <c r="G42406" s="1" t="s">
        <v>7649</v>
      </c>
      <c r="H42406" s="1" t="s">
        <v>101</v>
      </c>
      <c r="I42406" s="1" t="s">
        <v>7066</v>
      </c>
      <c r="J42406" s="1" t="s">
        <v>7067</v>
      </c>
      <c r="K42406" s="1" t="s">
        <v>585</v>
      </c>
      <c r="M42406" s="1" t="s">
        <v>64</v>
      </c>
      <c r="N42406" s="1" t="s">
        <v>158</v>
      </c>
      <c r="O42406" s="1" t="s">
        <v>23151</v>
      </c>
      <c r="P42406" s="1" t="s">
        <v>82</v>
      </c>
      <c r="Q42406" s="1" t="s">
        <v>268</v>
      </c>
      <c r="R42406" s="1" t="s">
        <v>2733</v>
      </c>
      <c r="S42406">
        <v>150.14699999999999</v>
      </c>
      <c r="T42406">
        <v>1</v>
      </c>
      <c r="U42406">
        <v>0.1</v>
      </c>
      <c r="V42406" s="3">
        <v>-11.702999999999999</v>
      </c>
      <c r="W42406">
        <v>21.98</v>
      </c>
      <c r="X42406" s="1" t="s">
        <v>85</v>
      </c>
    </row>
    <row r="42407" spans="1:24" x14ac:dyDescent="0.25">
      <c r="A42407">
        <v>30804</v>
      </c>
      <c r="B42407" s="1" t="s">
        <v>41291</v>
      </c>
      <c r="C42407" s="2"/>
      <c r="D42407" s="2"/>
      <c r="E42407" s="1" t="s">
        <v>49</v>
      </c>
      <c r="F42407" s="1" t="s">
        <v>1070</v>
      </c>
      <c r="G42407" s="1" t="s">
        <v>1071</v>
      </c>
      <c r="H42407" s="1" t="s">
        <v>28</v>
      </c>
      <c r="I42407" s="1" t="s">
        <v>41292</v>
      </c>
      <c r="J42407" s="1" t="s">
        <v>2017</v>
      </c>
      <c r="K42407" s="1" t="s">
        <v>923</v>
      </c>
      <c r="M42407" s="1" t="s">
        <v>43</v>
      </c>
      <c r="N42407" s="1" t="s">
        <v>44</v>
      </c>
      <c r="O42407" s="1" t="s">
        <v>10711</v>
      </c>
      <c r="P42407" s="1" t="s">
        <v>70</v>
      </c>
      <c r="Q42407" s="1" t="s">
        <v>217</v>
      </c>
      <c r="R42407" s="1" t="s">
        <v>4373</v>
      </c>
      <c r="S42407">
        <v>197.76</v>
      </c>
      <c r="T42407">
        <v>4</v>
      </c>
      <c r="U42407">
        <v>0</v>
      </c>
      <c r="V42407" s="3">
        <v>43.44</v>
      </c>
      <c r="W42407">
        <v>21.58</v>
      </c>
      <c r="X42407" s="1" t="s">
        <v>36</v>
      </c>
    </row>
    <row r="42408" spans="1:24" x14ac:dyDescent="0.25">
      <c r="A42408">
        <v>30802</v>
      </c>
      <c r="B42408" s="1" t="s">
        <v>41291</v>
      </c>
      <c r="C42408" s="2"/>
      <c r="D42408" s="2"/>
      <c r="E42408" s="1" t="s">
        <v>49</v>
      </c>
      <c r="F42408" s="1" t="s">
        <v>1070</v>
      </c>
      <c r="G42408" s="1" t="s">
        <v>1071</v>
      </c>
      <c r="H42408" s="1" t="s">
        <v>28</v>
      </c>
      <c r="I42408" s="1" t="s">
        <v>41292</v>
      </c>
      <c r="J42408" s="1" t="s">
        <v>2017</v>
      </c>
      <c r="K42408" s="1" t="s">
        <v>923</v>
      </c>
      <c r="M42408" s="1" t="s">
        <v>43</v>
      </c>
      <c r="N42408" s="1" t="s">
        <v>44</v>
      </c>
      <c r="O42408" s="1" t="s">
        <v>41293</v>
      </c>
      <c r="P42408" s="1" t="s">
        <v>33</v>
      </c>
      <c r="Q42408" s="1" t="s">
        <v>46</v>
      </c>
      <c r="R42408" s="1" t="s">
        <v>12583</v>
      </c>
      <c r="S42408">
        <v>206.16</v>
      </c>
      <c r="T42408">
        <v>4</v>
      </c>
      <c r="U42408">
        <v>0</v>
      </c>
      <c r="V42408" s="3">
        <v>20.52</v>
      </c>
      <c r="W42408">
        <v>20.190000000000001</v>
      </c>
      <c r="X42408" s="1" t="s">
        <v>36</v>
      </c>
    </row>
    <row r="42409" spans="1:24" x14ac:dyDescent="0.25">
      <c r="A42409">
        <v>14243</v>
      </c>
      <c r="B42409" s="1" t="s">
        <v>41287</v>
      </c>
      <c r="C42409" s="2"/>
      <c r="D42409" s="2"/>
      <c r="E42409" s="1" t="s">
        <v>25</v>
      </c>
      <c r="F42409" s="1" t="s">
        <v>5500</v>
      </c>
      <c r="G42409" s="1" t="s">
        <v>5501</v>
      </c>
      <c r="H42409" s="1" t="s">
        <v>28</v>
      </c>
      <c r="I42409" s="1" t="s">
        <v>3910</v>
      </c>
      <c r="J42409" s="1" t="s">
        <v>174</v>
      </c>
      <c r="K42409" s="1" t="s">
        <v>175</v>
      </c>
      <c r="M42409" s="1" t="s">
        <v>64</v>
      </c>
      <c r="N42409" s="1" t="s">
        <v>127</v>
      </c>
      <c r="O42409" s="1" t="s">
        <v>20208</v>
      </c>
      <c r="P42409" s="1" t="s">
        <v>82</v>
      </c>
      <c r="Q42409" s="1" t="s">
        <v>231</v>
      </c>
      <c r="R42409" s="1" t="s">
        <v>1678</v>
      </c>
      <c r="S42409">
        <v>522.72</v>
      </c>
      <c r="T42409">
        <v>3</v>
      </c>
      <c r="U42409">
        <v>0</v>
      </c>
      <c r="V42409" s="3">
        <v>177.66</v>
      </c>
      <c r="W42409">
        <v>19.88</v>
      </c>
      <c r="X42409" s="1" t="s">
        <v>36</v>
      </c>
    </row>
    <row r="42410" spans="1:24" x14ac:dyDescent="0.25">
      <c r="A42410">
        <v>24565</v>
      </c>
      <c r="B42410" s="1" t="s">
        <v>41294</v>
      </c>
      <c r="C42410" s="2"/>
      <c r="D42410" s="2"/>
      <c r="E42410" s="1" t="s">
        <v>25</v>
      </c>
      <c r="F42410" s="1" t="s">
        <v>4121</v>
      </c>
      <c r="G42410" s="1" t="s">
        <v>4122</v>
      </c>
      <c r="H42410" s="1" t="s">
        <v>101</v>
      </c>
      <c r="I42410" s="1" t="s">
        <v>6814</v>
      </c>
      <c r="J42410" s="1" t="s">
        <v>3898</v>
      </c>
      <c r="K42410" s="1" t="s">
        <v>293</v>
      </c>
      <c r="M42410" s="1" t="s">
        <v>43</v>
      </c>
      <c r="N42410" s="1" t="s">
        <v>294</v>
      </c>
      <c r="O42410" s="1" t="s">
        <v>19632</v>
      </c>
      <c r="P42410" s="1" t="s">
        <v>70</v>
      </c>
      <c r="Q42410" s="1" t="s">
        <v>217</v>
      </c>
      <c r="R42410" s="1" t="s">
        <v>15109</v>
      </c>
      <c r="S42410">
        <v>193.15799999999999</v>
      </c>
      <c r="T42410">
        <v>3</v>
      </c>
      <c r="U42410">
        <v>0.27</v>
      </c>
      <c r="V42410" s="3">
        <v>52.847999999999999</v>
      </c>
      <c r="W42410">
        <v>18.07</v>
      </c>
      <c r="X42410" s="1" t="s">
        <v>36</v>
      </c>
    </row>
    <row r="42411" spans="1:24" x14ac:dyDescent="0.25">
      <c r="A42411">
        <v>13437</v>
      </c>
      <c r="B42411" s="1" t="s">
        <v>41295</v>
      </c>
      <c r="C42411" s="2"/>
      <c r="D42411" s="2">
        <v>40913</v>
      </c>
      <c r="E42411" s="1" t="s">
        <v>49</v>
      </c>
      <c r="F42411" s="1" t="s">
        <v>5862</v>
      </c>
      <c r="G42411" s="1" t="s">
        <v>5863</v>
      </c>
      <c r="H42411" s="1" t="s">
        <v>28</v>
      </c>
      <c r="I42411" s="1" t="s">
        <v>24893</v>
      </c>
      <c r="J42411" s="1" t="s">
        <v>24894</v>
      </c>
      <c r="K42411" s="1" t="s">
        <v>1868</v>
      </c>
      <c r="M42411" s="1" t="s">
        <v>64</v>
      </c>
      <c r="N42411" s="1" t="s">
        <v>127</v>
      </c>
      <c r="O42411" s="1" t="s">
        <v>41296</v>
      </c>
      <c r="P42411" s="1" t="s">
        <v>82</v>
      </c>
      <c r="Q42411" s="1" t="s">
        <v>231</v>
      </c>
      <c r="R42411" s="1" t="s">
        <v>12736</v>
      </c>
      <c r="S42411">
        <v>173.94</v>
      </c>
      <c r="T42411">
        <v>2</v>
      </c>
      <c r="U42411">
        <v>0.5</v>
      </c>
      <c r="V42411" s="3">
        <v>-104.4</v>
      </c>
      <c r="W42411">
        <v>16.66</v>
      </c>
      <c r="X42411" s="1" t="s">
        <v>36</v>
      </c>
    </row>
    <row r="42412" spans="1:24" x14ac:dyDescent="0.25">
      <c r="A42412">
        <v>14352</v>
      </c>
      <c r="B42412" s="1" t="s">
        <v>36093</v>
      </c>
      <c r="C42412" s="2"/>
      <c r="D42412" s="2"/>
      <c r="E42412" s="1" t="s">
        <v>87</v>
      </c>
      <c r="F42412" s="1" t="s">
        <v>7648</v>
      </c>
      <c r="G42412" s="1" t="s">
        <v>7649</v>
      </c>
      <c r="H42412" s="1" t="s">
        <v>101</v>
      </c>
      <c r="I42412" s="1" t="s">
        <v>7066</v>
      </c>
      <c r="J42412" s="1" t="s">
        <v>7067</v>
      </c>
      <c r="K42412" s="1" t="s">
        <v>585</v>
      </c>
      <c r="M42412" s="1" t="s">
        <v>64</v>
      </c>
      <c r="N42412" s="1" t="s">
        <v>158</v>
      </c>
      <c r="O42412" s="1" t="s">
        <v>8941</v>
      </c>
      <c r="P42412" s="1" t="s">
        <v>33</v>
      </c>
      <c r="Q42412" s="1" t="s">
        <v>145</v>
      </c>
      <c r="R42412" s="1" t="s">
        <v>4106</v>
      </c>
      <c r="S42412">
        <v>52.86</v>
      </c>
      <c r="T42412">
        <v>2</v>
      </c>
      <c r="U42412">
        <v>0</v>
      </c>
      <c r="V42412" s="3">
        <v>4.74</v>
      </c>
      <c r="W42412">
        <v>14.89</v>
      </c>
      <c r="X42412" s="1" t="s">
        <v>85</v>
      </c>
    </row>
    <row r="42413" spans="1:24" x14ac:dyDescent="0.25">
      <c r="A42413">
        <v>31371</v>
      </c>
      <c r="B42413" s="1" t="s">
        <v>41286</v>
      </c>
      <c r="C42413" s="2"/>
      <c r="D42413" s="2">
        <v>40944</v>
      </c>
      <c r="E42413" s="1" t="s">
        <v>25</v>
      </c>
      <c r="F42413" s="1" t="s">
        <v>11492</v>
      </c>
      <c r="G42413" s="1" t="s">
        <v>11493</v>
      </c>
      <c r="H42413" s="1" t="s">
        <v>28</v>
      </c>
      <c r="I42413" s="1" t="s">
        <v>5791</v>
      </c>
      <c r="J42413" s="1" t="s">
        <v>3467</v>
      </c>
      <c r="K42413" s="1" t="s">
        <v>92</v>
      </c>
      <c r="L42413">
        <v>38109</v>
      </c>
      <c r="M42413" s="1" t="s">
        <v>93</v>
      </c>
      <c r="N42413" s="1" t="s">
        <v>158</v>
      </c>
      <c r="O42413" s="1" t="s">
        <v>26163</v>
      </c>
      <c r="P42413" s="1" t="s">
        <v>33</v>
      </c>
      <c r="Q42413" s="1" t="s">
        <v>34</v>
      </c>
      <c r="R42413" s="1" t="s">
        <v>26164</v>
      </c>
      <c r="S42413">
        <v>72.784000000000006</v>
      </c>
      <c r="T42413">
        <v>1</v>
      </c>
      <c r="U42413">
        <v>0.2</v>
      </c>
      <c r="V42413" s="3">
        <v>-18.196000000000002</v>
      </c>
      <c r="W42413">
        <v>7.31</v>
      </c>
      <c r="X42413" s="1" t="s">
        <v>36</v>
      </c>
    </row>
    <row r="42414" spans="1:24" x14ac:dyDescent="0.25">
      <c r="A42414">
        <v>30801</v>
      </c>
      <c r="B42414" s="1" t="s">
        <v>41291</v>
      </c>
      <c r="C42414" s="2"/>
      <c r="D42414" s="2"/>
      <c r="E42414" s="1" t="s">
        <v>49</v>
      </c>
      <c r="F42414" s="1" t="s">
        <v>1070</v>
      </c>
      <c r="G42414" s="1" t="s">
        <v>1071</v>
      </c>
      <c r="H42414" s="1" t="s">
        <v>28</v>
      </c>
      <c r="I42414" s="1" t="s">
        <v>41292</v>
      </c>
      <c r="J42414" s="1" t="s">
        <v>2017</v>
      </c>
      <c r="K42414" s="1" t="s">
        <v>923</v>
      </c>
      <c r="M42414" s="1" t="s">
        <v>43</v>
      </c>
      <c r="N42414" s="1" t="s">
        <v>44</v>
      </c>
      <c r="O42414" s="1" t="s">
        <v>41297</v>
      </c>
      <c r="P42414" s="1" t="s">
        <v>70</v>
      </c>
      <c r="Q42414" s="1" t="s">
        <v>217</v>
      </c>
      <c r="R42414" s="1" t="s">
        <v>14413</v>
      </c>
      <c r="S42414">
        <v>111.06</v>
      </c>
      <c r="T42414">
        <v>2</v>
      </c>
      <c r="U42414">
        <v>0</v>
      </c>
      <c r="V42414" s="3">
        <v>27.72</v>
      </c>
      <c r="W42414">
        <v>6.74</v>
      </c>
      <c r="X42414" s="1" t="s">
        <v>36</v>
      </c>
    </row>
    <row r="42415" spans="1:24" x14ac:dyDescent="0.25">
      <c r="A42415">
        <v>13438</v>
      </c>
      <c r="B42415" s="1" t="s">
        <v>41295</v>
      </c>
      <c r="C42415" s="2"/>
      <c r="D42415" s="2">
        <v>40913</v>
      </c>
      <c r="E42415" s="1" t="s">
        <v>49</v>
      </c>
      <c r="F42415" s="1" t="s">
        <v>5862</v>
      </c>
      <c r="G42415" s="1" t="s">
        <v>5863</v>
      </c>
      <c r="H42415" s="1" t="s">
        <v>28</v>
      </c>
      <c r="I42415" s="1" t="s">
        <v>24893</v>
      </c>
      <c r="J42415" s="1" t="s">
        <v>24894</v>
      </c>
      <c r="K42415" s="1" t="s">
        <v>1868</v>
      </c>
      <c r="M42415" s="1" t="s">
        <v>64</v>
      </c>
      <c r="N42415" s="1" t="s">
        <v>127</v>
      </c>
      <c r="O42415" s="1" t="s">
        <v>18599</v>
      </c>
      <c r="P42415" s="1" t="s">
        <v>70</v>
      </c>
      <c r="Q42415" s="1" t="s">
        <v>71</v>
      </c>
      <c r="R42415" s="1" t="s">
        <v>17032</v>
      </c>
      <c r="S42415">
        <v>88.224000000000004</v>
      </c>
      <c r="T42415">
        <v>2</v>
      </c>
      <c r="U42415">
        <v>0.2</v>
      </c>
      <c r="V42415" s="3">
        <v>15.384</v>
      </c>
      <c r="W42415">
        <v>6.11</v>
      </c>
      <c r="X42415" s="1" t="s">
        <v>36</v>
      </c>
    </row>
    <row r="42416" spans="1:24" x14ac:dyDescent="0.25">
      <c r="A42416">
        <v>30803</v>
      </c>
      <c r="B42416" s="1" t="s">
        <v>41291</v>
      </c>
      <c r="C42416" s="2"/>
      <c r="D42416" s="2"/>
      <c r="E42416" s="1" t="s">
        <v>49</v>
      </c>
      <c r="F42416" s="1" t="s">
        <v>1070</v>
      </c>
      <c r="G42416" s="1" t="s">
        <v>1071</v>
      </c>
      <c r="H42416" s="1" t="s">
        <v>28</v>
      </c>
      <c r="I42416" s="1" t="s">
        <v>41292</v>
      </c>
      <c r="J42416" s="1" t="s">
        <v>2017</v>
      </c>
      <c r="K42416" s="1" t="s">
        <v>923</v>
      </c>
      <c r="M42416" s="1" t="s">
        <v>43</v>
      </c>
      <c r="N42416" s="1" t="s">
        <v>44</v>
      </c>
      <c r="O42416" s="1" t="s">
        <v>11650</v>
      </c>
      <c r="P42416" s="1" t="s">
        <v>82</v>
      </c>
      <c r="Q42416" s="1" t="s">
        <v>150</v>
      </c>
      <c r="R42416" s="1" t="s">
        <v>5687</v>
      </c>
      <c r="S42416">
        <v>79.08</v>
      </c>
      <c r="T42416">
        <v>2</v>
      </c>
      <c r="U42416">
        <v>0</v>
      </c>
      <c r="V42416" s="3">
        <v>35.58</v>
      </c>
      <c r="W42416">
        <v>5.64</v>
      </c>
      <c r="X42416" s="1" t="s">
        <v>36</v>
      </c>
    </row>
    <row r="42417" spans="1:24" x14ac:dyDescent="0.25">
      <c r="A42417">
        <v>31370</v>
      </c>
      <c r="B42417" s="1" t="s">
        <v>41286</v>
      </c>
      <c r="C42417" s="2"/>
      <c r="D42417" s="2">
        <v>40944</v>
      </c>
      <c r="E42417" s="1" t="s">
        <v>25</v>
      </c>
      <c r="F42417" s="1" t="s">
        <v>11492</v>
      </c>
      <c r="G42417" s="1" t="s">
        <v>11493</v>
      </c>
      <c r="H42417" s="1" t="s">
        <v>28</v>
      </c>
      <c r="I42417" s="1" t="s">
        <v>5791</v>
      </c>
      <c r="J42417" s="1" t="s">
        <v>3467</v>
      </c>
      <c r="K42417" s="1" t="s">
        <v>92</v>
      </c>
      <c r="L42417">
        <v>38109</v>
      </c>
      <c r="M42417" s="1" t="s">
        <v>93</v>
      </c>
      <c r="N42417" s="1" t="s">
        <v>158</v>
      </c>
      <c r="O42417" s="1" t="s">
        <v>14120</v>
      </c>
      <c r="P42417" s="1" t="s">
        <v>70</v>
      </c>
      <c r="Q42417" s="1" t="s">
        <v>71</v>
      </c>
      <c r="R42417" s="1" t="s">
        <v>14121</v>
      </c>
      <c r="S42417">
        <v>97.04</v>
      </c>
      <c r="T42417">
        <v>2</v>
      </c>
      <c r="U42417">
        <v>0.2</v>
      </c>
      <c r="V42417" s="3">
        <v>1.2130000000000001</v>
      </c>
      <c r="W42417">
        <v>5.04</v>
      </c>
      <c r="X42417" s="1" t="s">
        <v>36</v>
      </c>
    </row>
    <row r="42418" spans="1:24" x14ac:dyDescent="0.25">
      <c r="A42418">
        <v>39125</v>
      </c>
      <c r="B42418" s="1" t="s">
        <v>41290</v>
      </c>
      <c r="C42418" s="2"/>
      <c r="D42418" s="2">
        <v>40913</v>
      </c>
      <c r="E42418" s="1" t="s">
        <v>25</v>
      </c>
      <c r="F42418" s="1" t="s">
        <v>4957</v>
      </c>
      <c r="G42418" s="1" t="s">
        <v>4958</v>
      </c>
      <c r="H42418" s="1" t="s">
        <v>101</v>
      </c>
      <c r="I42418" s="1" t="s">
        <v>2683</v>
      </c>
      <c r="J42418" s="1" t="s">
        <v>91</v>
      </c>
      <c r="K42418" s="1" t="s">
        <v>92</v>
      </c>
      <c r="L42418">
        <v>92105</v>
      </c>
      <c r="M42418" s="1" t="s">
        <v>93</v>
      </c>
      <c r="N42418" s="1" t="s">
        <v>94</v>
      </c>
      <c r="O42418" s="1" t="s">
        <v>25438</v>
      </c>
      <c r="P42418" s="1" t="s">
        <v>70</v>
      </c>
      <c r="Q42418" s="1" t="s">
        <v>217</v>
      </c>
      <c r="R42418" s="1" t="s">
        <v>25439</v>
      </c>
      <c r="S42418">
        <v>63.936</v>
      </c>
      <c r="T42418">
        <v>3</v>
      </c>
      <c r="U42418">
        <v>0.2</v>
      </c>
      <c r="V42418" s="3">
        <v>6.3936000000000002</v>
      </c>
      <c r="W42418">
        <v>4.7</v>
      </c>
      <c r="X42418" s="1" t="s">
        <v>36</v>
      </c>
    </row>
    <row r="42419" spans="1:24" x14ac:dyDescent="0.25">
      <c r="A42419">
        <v>39126</v>
      </c>
      <c r="B42419" s="1" t="s">
        <v>41290</v>
      </c>
      <c r="C42419" s="2"/>
      <c r="D42419" s="2">
        <v>40913</v>
      </c>
      <c r="E42419" s="1" t="s">
        <v>25</v>
      </c>
      <c r="F42419" s="1" t="s">
        <v>4957</v>
      </c>
      <c r="G42419" s="1" t="s">
        <v>4958</v>
      </c>
      <c r="H42419" s="1" t="s">
        <v>101</v>
      </c>
      <c r="I42419" s="1" t="s">
        <v>2683</v>
      </c>
      <c r="J42419" s="1" t="s">
        <v>91</v>
      </c>
      <c r="K42419" s="1" t="s">
        <v>92</v>
      </c>
      <c r="L42419">
        <v>92105</v>
      </c>
      <c r="M42419" s="1" t="s">
        <v>93</v>
      </c>
      <c r="N42419" s="1" t="s">
        <v>94</v>
      </c>
      <c r="O42419" s="1" t="s">
        <v>4484</v>
      </c>
      <c r="P42419" s="1" t="s">
        <v>33</v>
      </c>
      <c r="Q42419" s="1" t="s">
        <v>145</v>
      </c>
      <c r="R42419" s="1" t="s">
        <v>4485</v>
      </c>
      <c r="S42419">
        <v>59.52</v>
      </c>
      <c r="T42419">
        <v>3</v>
      </c>
      <c r="U42419">
        <v>0</v>
      </c>
      <c r="V42419" s="3">
        <v>15.475199999999999</v>
      </c>
      <c r="W42419">
        <v>4.1500000000000004</v>
      </c>
      <c r="X42419" s="1" t="s">
        <v>36</v>
      </c>
    </row>
    <row r="42420" spans="1:24" x14ac:dyDescent="0.25">
      <c r="A42420">
        <v>39128</v>
      </c>
      <c r="B42420" s="1" t="s">
        <v>41290</v>
      </c>
      <c r="C42420" s="2"/>
      <c r="D42420" s="2">
        <v>40913</v>
      </c>
      <c r="E42420" s="1" t="s">
        <v>25</v>
      </c>
      <c r="F42420" s="1" t="s">
        <v>4957</v>
      </c>
      <c r="G42420" s="1" t="s">
        <v>4958</v>
      </c>
      <c r="H42420" s="1" t="s">
        <v>101</v>
      </c>
      <c r="I42420" s="1" t="s">
        <v>2683</v>
      </c>
      <c r="J42420" s="1" t="s">
        <v>91</v>
      </c>
      <c r="K42420" s="1" t="s">
        <v>92</v>
      </c>
      <c r="L42420">
        <v>92105</v>
      </c>
      <c r="M42420" s="1" t="s">
        <v>93</v>
      </c>
      <c r="N42420" s="1" t="s">
        <v>94</v>
      </c>
      <c r="O42420" s="1" t="s">
        <v>10887</v>
      </c>
      <c r="P42420" s="1" t="s">
        <v>33</v>
      </c>
      <c r="Q42420" s="1" t="s">
        <v>162</v>
      </c>
      <c r="R42420" s="1" t="s">
        <v>10888</v>
      </c>
      <c r="S42420">
        <v>50.351999999999997</v>
      </c>
      <c r="T42420">
        <v>3</v>
      </c>
      <c r="U42420">
        <v>0.2</v>
      </c>
      <c r="V42420" s="3">
        <v>17.623200000000001</v>
      </c>
      <c r="W42420">
        <v>3.33</v>
      </c>
      <c r="X42420" s="1" t="s">
        <v>36</v>
      </c>
    </row>
    <row r="42421" spans="1:24" x14ac:dyDescent="0.25">
      <c r="A42421">
        <v>16923</v>
      </c>
      <c r="B42421" s="1" t="s">
        <v>41298</v>
      </c>
      <c r="C42421" s="2"/>
      <c r="D42421" s="2"/>
      <c r="E42421" s="1" t="s">
        <v>87</v>
      </c>
      <c r="F42421" s="1" t="s">
        <v>3740</v>
      </c>
      <c r="G42421" s="1" t="s">
        <v>3741</v>
      </c>
      <c r="H42421" s="1" t="s">
        <v>61</v>
      </c>
      <c r="I42421" s="1" t="s">
        <v>2067</v>
      </c>
      <c r="J42421" s="1" t="s">
        <v>2067</v>
      </c>
      <c r="K42421" s="1" t="s">
        <v>2068</v>
      </c>
      <c r="M42421" s="1" t="s">
        <v>64</v>
      </c>
      <c r="N42421" s="1" t="s">
        <v>127</v>
      </c>
      <c r="O42421" s="1" t="s">
        <v>10925</v>
      </c>
      <c r="P42421" s="1" t="s">
        <v>33</v>
      </c>
      <c r="Q42421" s="1" t="s">
        <v>346</v>
      </c>
      <c r="R42421" s="1" t="s">
        <v>10926</v>
      </c>
      <c r="S42421">
        <v>11.04</v>
      </c>
      <c r="T42421">
        <v>1</v>
      </c>
      <c r="U42421">
        <v>0</v>
      </c>
      <c r="V42421" s="3">
        <v>1.65</v>
      </c>
      <c r="W42421">
        <v>2.3199999999999998</v>
      </c>
      <c r="X42421" s="1" t="s">
        <v>57</v>
      </c>
    </row>
    <row r="42422" spans="1:24" x14ac:dyDescent="0.25">
      <c r="A42422">
        <v>24564</v>
      </c>
      <c r="B42422" s="1" t="s">
        <v>41294</v>
      </c>
      <c r="C42422" s="2"/>
      <c r="D42422" s="2"/>
      <c r="E42422" s="1" t="s">
        <v>25</v>
      </c>
      <c r="F42422" s="1" t="s">
        <v>4121</v>
      </c>
      <c r="G42422" s="1" t="s">
        <v>4122</v>
      </c>
      <c r="H42422" s="1" t="s">
        <v>101</v>
      </c>
      <c r="I42422" s="1" t="s">
        <v>6814</v>
      </c>
      <c r="J42422" s="1" t="s">
        <v>3898</v>
      </c>
      <c r="K42422" s="1" t="s">
        <v>293</v>
      </c>
      <c r="M42422" s="1" t="s">
        <v>43</v>
      </c>
      <c r="N42422" s="1" t="s">
        <v>294</v>
      </c>
      <c r="O42422" s="1" t="s">
        <v>11143</v>
      </c>
      <c r="P42422" s="1" t="s">
        <v>33</v>
      </c>
      <c r="Q42422" s="1" t="s">
        <v>168</v>
      </c>
      <c r="R42422" s="1" t="s">
        <v>4926</v>
      </c>
      <c r="S42422">
        <v>33.39</v>
      </c>
      <c r="T42422">
        <v>3</v>
      </c>
      <c r="U42422">
        <v>0.47</v>
      </c>
      <c r="V42422" s="3">
        <v>-11.34</v>
      </c>
      <c r="W42422">
        <v>1.76</v>
      </c>
      <c r="X42422" s="1" t="s">
        <v>36</v>
      </c>
    </row>
    <row r="42423" spans="1:24" x14ac:dyDescent="0.25">
      <c r="A42423">
        <v>39504</v>
      </c>
      <c r="B42423" s="1" t="s">
        <v>41289</v>
      </c>
      <c r="C42423" s="2"/>
      <c r="D42423" s="2"/>
      <c r="E42423" s="1" t="s">
        <v>25</v>
      </c>
      <c r="F42423" s="1" t="s">
        <v>3413</v>
      </c>
      <c r="G42423" s="1" t="s">
        <v>3414</v>
      </c>
      <c r="H42423" s="1" t="s">
        <v>28</v>
      </c>
      <c r="I42423" s="1" t="s">
        <v>37310</v>
      </c>
      <c r="J42423" s="1" t="s">
        <v>674</v>
      </c>
      <c r="K42423" s="1" t="s">
        <v>92</v>
      </c>
      <c r="L42423">
        <v>32114</v>
      </c>
      <c r="M42423" s="1" t="s">
        <v>93</v>
      </c>
      <c r="N42423" s="1" t="s">
        <v>158</v>
      </c>
      <c r="O42423" s="1" t="s">
        <v>4557</v>
      </c>
      <c r="P42423" s="1" t="s">
        <v>33</v>
      </c>
      <c r="Q42423" s="1" t="s">
        <v>145</v>
      </c>
      <c r="R42423" s="1" t="s">
        <v>4558</v>
      </c>
      <c r="S42423">
        <v>2.6240000000000001</v>
      </c>
      <c r="T42423">
        <v>1</v>
      </c>
      <c r="U42423">
        <v>0.2</v>
      </c>
      <c r="V42423" s="3">
        <v>0.4264</v>
      </c>
      <c r="W42423">
        <v>0.13</v>
      </c>
      <c r="X42423" s="1" t="s">
        <v>36</v>
      </c>
    </row>
    <row r="42424" spans="1:24" x14ac:dyDescent="0.25">
      <c r="A42424">
        <v>1873</v>
      </c>
      <c r="B42424" s="1" t="s">
        <v>41299</v>
      </c>
      <c r="C42424" s="2"/>
      <c r="D42424" s="2"/>
      <c r="E42424" s="1" t="s">
        <v>87</v>
      </c>
      <c r="F42424" s="1" t="s">
        <v>485</v>
      </c>
      <c r="G42424" s="1" t="s">
        <v>486</v>
      </c>
      <c r="H42424" s="1" t="s">
        <v>61</v>
      </c>
      <c r="I42424" s="1" t="s">
        <v>8520</v>
      </c>
      <c r="J42424" s="1" t="s">
        <v>8521</v>
      </c>
      <c r="K42424" s="1" t="s">
        <v>442</v>
      </c>
      <c r="M42424" s="1" t="s">
        <v>126</v>
      </c>
      <c r="N42424" s="1" t="s">
        <v>158</v>
      </c>
      <c r="O42424" s="1" t="s">
        <v>3656</v>
      </c>
      <c r="P42424" s="1" t="s">
        <v>70</v>
      </c>
      <c r="Q42424" s="1" t="s">
        <v>96</v>
      </c>
      <c r="R42424" s="1" t="s">
        <v>3657</v>
      </c>
      <c r="S42424">
        <v>2472.66</v>
      </c>
      <c r="T42424">
        <v>9</v>
      </c>
      <c r="U42424">
        <v>0</v>
      </c>
      <c r="V42424" s="3">
        <v>914.76</v>
      </c>
      <c r="W42424">
        <v>523.47</v>
      </c>
      <c r="X42424" s="1" t="s">
        <v>57</v>
      </c>
    </row>
    <row r="42425" spans="1:24" x14ac:dyDescent="0.25">
      <c r="A42425">
        <v>29037</v>
      </c>
      <c r="B42425" s="1" t="s">
        <v>41300</v>
      </c>
      <c r="C42425" s="2"/>
      <c r="D42425" s="2"/>
      <c r="E42425" s="1" t="s">
        <v>25</v>
      </c>
      <c r="F42425" s="1" t="s">
        <v>3568</v>
      </c>
      <c r="G42425" s="1" t="s">
        <v>3569</v>
      </c>
      <c r="H42425" s="1" t="s">
        <v>28</v>
      </c>
      <c r="I42425" s="1" t="s">
        <v>7007</v>
      </c>
      <c r="J42425" s="1" t="s">
        <v>6324</v>
      </c>
      <c r="K42425" s="1" t="s">
        <v>111</v>
      </c>
      <c r="M42425" s="1" t="s">
        <v>43</v>
      </c>
      <c r="N42425" s="1" t="s">
        <v>112</v>
      </c>
      <c r="O42425" s="1" t="s">
        <v>12362</v>
      </c>
      <c r="P42425" s="1" t="s">
        <v>82</v>
      </c>
      <c r="Q42425" s="1" t="s">
        <v>150</v>
      </c>
      <c r="R42425" s="1" t="s">
        <v>1333</v>
      </c>
      <c r="S42425">
        <v>1026.24</v>
      </c>
      <c r="T42425">
        <v>4</v>
      </c>
      <c r="U42425">
        <v>0</v>
      </c>
      <c r="V42425" s="3">
        <v>174.36</v>
      </c>
      <c r="W42425">
        <v>132.52000000000001</v>
      </c>
      <c r="X42425" s="1" t="s">
        <v>57</v>
      </c>
    </row>
    <row r="42426" spans="1:24" x14ac:dyDescent="0.25">
      <c r="A42426">
        <v>22204</v>
      </c>
      <c r="B42426" s="1" t="s">
        <v>41301</v>
      </c>
      <c r="C42426" s="2"/>
      <c r="D42426" s="2"/>
      <c r="E42426" s="1" t="s">
        <v>49</v>
      </c>
      <c r="F42426" s="1" t="s">
        <v>3608</v>
      </c>
      <c r="G42426" s="1" t="s">
        <v>3609</v>
      </c>
      <c r="H42426" s="1" t="s">
        <v>28</v>
      </c>
      <c r="I42426" s="1" t="s">
        <v>3334</v>
      </c>
      <c r="J42426" s="1" t="s">
        <v>2200</v>
      </c>
      <c r="K42426" s="1" t="s">
        <v>626</v>
      </c>
      <c r="M42426" s="1" t="s">
        <v>43</v>
      </c>
      <c r="N42426" s="1" t="s">
        <v>80</v>
      </c>
      <c r="O42426" s="1" t="s">
        <v>11358</v>
      </c>
      <c r="P42426" s="1" t="s">
        <v>82</v>
      </c>
      <c r="Q42426" s="1" t="s">
        <v>83</v>
      </c>
      <c r="R42426" s="1" t="s">
        <v>1009</v>
      </c>
      <c r="S42426">
        <v>697.32</v>
      </c>
      <c r="T42426">
        <v>4</v>
      </c>
      <c r="U42426">
        <v>0</v>
      </c>
      <c r="V42426" s="3">
        <v>292.8</v>
      </c>
      <c r="W42426">
        <v>94.93</v>
      </c>
      <c r="X42426" s="1" t="s">
        <v>57</v>
      </c>
    </row>
    <row r="42427" spans="1:24" x14ac:dyDescent="0.25">
      <c r="A42427">
        <v>29135</v>
      </c>
      <c r="B42427" s="1" t="s">
        <v>41302</v>
      </c>
      <c r="C42427" s="2"/>
      <c r="D42427" s="2">
        <v>41338</v>
      </c>
      <c r="E42427" s="1" t="s">
        <v>25</v>
      </c>
      <c r="F42427" s="1" t="s">
        <v>11037</v>
      </c>
      <c r="G42427" s="1" t="s">
        <v>6756</v>
      </c>
      <c r="H42427" s="1" t="s">
        <v>28</v>
      </c>
      <c r="I42427" s="1" t="s">
        <v>14761</v>
      </c>
      <c r="J42427" s="1" t="s">
        <v>14762</v>
      </c>
      <c r="K42427" s="1" t="s">
        <v>424</v>
      </c>
      <c r="M42427" s="1" t="s">
        <v>43</v>
      </c>
      <c r="N42427" s="1" t="s">
        <v>294</v>
      </c>
      <c r="O42427" s="1" t="s">
        <v>11169</v>
      </c>
      <c r="P42427" s="1" t="s">
        <v>70</v>
      </c>
      <c r="Q42427" s="1" t="s">
        <v>96</v>
      </c>
      <c r="R42427" s="1" t="s">
        <v>11170</v>
      </c>
      <c r="S42427">
        <v>709.3125</v>
      </c>
      <c r="T42427">
        <v>3</v>
      </c>
      <c r="U42427">
        <v>0.35</v>
      </c>
      <c r="V42427" s="3">
        <v>-185.5575</v>
      </c>
      <c r="W42427">
        <v>90.43</v>
      </c>
      <c r="X42427" s="1" t="s">
        <v>277</v>
      </c>
    </row>
    <row r="42428" spans="1:24" x14ac:dyDescent="0.25">
      <c r="A42428">
        <v>20389</v>
      </c>
      <c r="B42428" s="1" t="s">
        <v>41303</v>
      </c>
      <c r="C42428" s="2"/>
      <c r="D42428" s="2"/>
      <c r="E42428" s="1" t="s">
        <v>49</v>
      </c>
      <c r="F42428" s="1" t="s">
        <v>6360</v>
      </c>
      <c r="G42428" s="1" t="s">
        <v>6361</v>
      </c>
      <c r="H42428" s="1" t="s">
        <v>28</v>
      </c>
      <c r="I42428" s="1" t="s">
        <v>6703</v>
      </c>
      <c r="J42428" s="1" t="s">
        <v>6703</v>
      </c>
      <c r="K42428" s="1" t="s">
        <v>6704</v>
      </c>
      <c r="M42428" s="1" t="s">
        <v>43</v>
      </c>
      <c r="N42428" s="1" t="s">
        <v>294</v>
      </c>
      <c r="O42428" s="1" t="s">
        <v>27375</v>
      </c>
      <c r="P42428" s="1" t="s">
        <v>70</v>
      </c>
      <c r="Q42428" s="1" t="s">
        <v>96</v>
      </c>
      <c r="R42428" s="1" t="s">
        <v>197</v>
      </c>
      <c r="S42428">
        <v>1314.45</v>
      </c>
      <c r="T42428">
        <v>3</v>
      </c>
      <c r="U42428">
        <v>0</v>
      </c>
      <c r="V42428" s="3">
        <v>39.42</v>
      </c>
      <c r="W42428">
        <v>85.83</v>
      </c>
      <c r="X42428" s="1" t="s">
        <v>36</v>
      </c>
    </row>
    <row r="42429" spans="1:24" x14ac:dyDescent="0.25">
      <c r="A42429">
        <v>22206</v>
      </c>
      <c r="B42429" s="1" t="s">
        <v>41301</v>
      </c>
      <c r="C42429" s="2"/>
      <c r="D42429" s="2"/>
      <c r="E42429" s="1" t="s">
        <v>49</v>
      </c>
      <c r="F42429" s="1" t="s">
        <v>3608</v>
      </c>
      <c r="G42429" s="1" t="s">
        <v>3609</v>
      </c>
      <c r="H42429" s="1" t="s">
        <v>28</v>
      </c>
      <c r="I42429" s="1" t="s">
        <v>3334</v>
      </c>
      <c r="J42429" s="1" t="s">
        <v>2200</v>
      </c>
      <c r="K42429" s="1" t="s">
        <v>626</v>
      </c>
      <c r="M42429" s="1" t="s">
        <v>43</v>
      </c>
      <c r="N42429" s="1" t="s">
        <v>80</v>
      </c>
      <c r="O42429" s="1" t="s">
        <v>19162</v>
      </c>
      <c r="P42429" s="1" t="s">
        <v>33</v>
      </c>
      <c r="Q42429" s="1" t="s">
        <v>34</v>
      </c>
      <c r="R42429" s="1" t="s">
        <v>2833</v>
      </c>
      <c r="S42429">
        <v>395.88</v>
      </c>
      <c r="T42429">
        <v>2</v>
      </c>
      <c r="U42429">
        <v>0</v>
      </c>
      <c r="V42429" s="3">
        <v>71.22</v>
      </c>
      <c r="W42429">
        <v>61.97</v>
      </c>
      <c r="X42429" s="1" t="s">
        <v>57</v>
      </c>
    </row>
    <row r="42430" spans="1:24" x14ac:dyDescent="0.25">
      <c r="A42430">
        <v>49815</v>
      </c>
      <c r="B42430" s="1" t="s">
        <v>41304</v>
      </c>
      <c r="C42430" s="2"/>
      <c r="D42430" s="2"/>
      <c r="E42430" s="1" t="s">
        <v>87</v>
      </c>
      <c r="F42430" s="1" t="s">
        <v>20497</v>
      </c>
      <c r="G42430" s="1" t="s">
        <v>972</v>
      </c>
      <c r="H42430" s="1" t="s">
        <v>28</v>
      </c>
      <c r="I42430" s="1" t="s">
        <v>15771</v>
      </c>
      <c r="J42430" s="1" t="s">
        <v>10545</v>
      </c>
      <c r="K42430" s="1" t="s">
        <v>2313</v>
      </c>
      <c r="M42430" s="1" t="s">
        <v>31</v>
      </c>
      <c r="N42430" s="1" t="s">
        <v>31</v>
      </c>
      <c r="O42430" s="1" t="s">
        <v>33495</v>
      </c>
      <c r="P42430" s="1" t="s">
        <v>70</v>
      </c>
      <c r="Q42430" s="1" t="s">
        <v>96</v>
      </c>
      <c r="R42430" s="1" t="s">
        <v>12146</v>
      </c>
      <c r="S42430">
        <v>437.61</v>
      </c>
      <c r="T42430">
        <v>1</v>
      </c>
      <c r="U42430">
        <v>0</v>
      </c>
      <c r="V42430" s="3">
        <v>210.03</v>
      </c>
      <c r="W42430">
        <v>58.7</v>
      </c>
      <c r="X42430" s="1" t="s">
        <v>36</v>
      </c>
    </row>
    <row r="42431" spans="1:24" x14ac:dyDescent="0.25">
      <c r="A42431">
        <v>19602</v>
      </c>
      <c r="B42431" s="1" t="s">
        <v>17023</v>
      </c>
      <c r="C42431" s="2"/>
      <c r="D42431" s="2"/>
      <c r="E42431" s="1" t="s">
        <v>87</v>
      </c>
      <c r="F42431" s="1" t="s">
        <v>5348</v>
      </c>
      <c r="G42431" s="1" t="s">
        <v>5349</v>
      </c>
      <c r="H42431" s="1" t="s">
        <v>28</v>
      </c>
      <c r="I42431" s="1" t="s">
        <v>16387</v>
      </c>
      <c r="J42431" s="1" t="s">
        <v>1839</v>
      </c>
      <c r="K42431" s="1" t="s">
        <v>157</v>
      </c>
      <c r="M42431" s="1" t="s">
        <v>64</v>
      </c>
      <c r="N42431" s="1" t="s">
        <v>158</v>
      </c>
      <c r="O42431" s="1" t="s">
        <v>7068</v>
      </c>
      <c r="P42431" s="1" t="s">
        <v>33</v>
      </c>
      <c r="Q42431" s="1" t="s">
        <v>34</v>
      </c>
      <c r="R42431" s="1" t="s">
        <v>7069</v>
      </c>
      <c r="S42431">
        <v>203.256</v>
      </c>
      <c r="T42431">
        <v>6</v>
      </c>
      <c r="U42431">
        <v>0.4</v>
      </c>
      <c r="V42431" s="3">
        <v>-50.904000000000003</v>
      </c>
      <c r="W42431">
        <v>57.51</v>
      </c>
      <c r="X42431" s="1" t="s">
        <v>57</v>
      </c>
    </row>
    <row r="42432" spans="1:24" x14ac:dyDescent="0.25">
      <c r="A42432">
        <v>1872</v>
      </c>
      <c r="B42432" s="1" t="s">
        <v>41299</v>
      </c>
      <c r="C42432" s="2"/>
      <c r="D42432" s="2"/>
      <c r="E42432" s="1" t="s">
        <v>87</v>
      </c>
      <c r="F42432" s="1" t="s">
        <v>485</v>
      </c>
      <c r="G42432" s="1" t="s">
        <v>486</v>
      </c>
      <c r="H42432" s="1" t="s">
        <v>61</v>
      </c>
      <c r="I42432" s="1" t="s">
        <v>8520</v>
      </c>
      <c r="J42432" s="1" t="s">
        <v>8521</v>
      </c>
      <c r="K42432" s="1" t="s">
        <v>442</v>
      </c>
      <c r="M42432" s="1" t="s">
        <v>126</v>
      </c>
      <c r="N42432" s="1" t="s">
        <v>158</v>
      </c>
      <c r="O42432" s="1" t="s">
        <v>25201</v>
      </c>
      <c r="P42432" s="1" t="s">
        <v>82</v>
      </c>
      <c r="Q42432" s="1" t="s">
        <v>150</v>
      </c>
      <c r="R42432" s="1" t="s">
        <v>18905</v>
      </c>
      <c r="S42432">
        <v>306.16000000000003</v>
      </c>
      <c r="T42432">
        <v>4</v>
      </c>
      <c r="U42432">
        <v>0</v>
      </c>
      <c r="V42432" s="3">
        <v>58.16</v>
      </c>
      <c r="W42432">
        <v>55.48</v>
      </c>
      <c r="X42432" s="1" t="s">
        <v>57</v>
      </c>
    </row>
    <row r="42433" spans="1:24" x14ac:dyDescent="0.25">
      <c r="A42433">
        <v>49813</v>
      </c>
      <c r="B42433" s="1" t="s">
        <v>41304</v>
      </c>
      <c r="C42433" s="2"/>
      <c r="D42433" s="2"/>
      <c r="E42433" s="1" t="s">
        <v>87</v>
      </c>
      <c r="F42433" s="1" t="s">
        <v>20497</v>
      </c>
      <c r="G42433" s="1" t="s">
        <v>972</v>
      </c>
      <c r="H42433" s="1" t="s">
        <v>28</v>
      </c>
      <c r="I42433" s="1" t="s">
        <v>15771</v>
      </c>
      <c r="J42433" s="1" t="s">
        <v>10545</v>
      </c>
      <c r="K42433" s="1" t="s">
        <v>2313</v>
      </c>
      <c r="M42433" s="1" t="s">
        <v>31</v>
      </c>
      <c r="N42433" s="1" t="s">
        <v>31</v>
      </c>
      <c r="O42433" s="1" t="s">
        <v>16745</v>
      </c>
      <c r="P42433" s="1" t="s">
        <v>82</v>
      </c>
      <c r="Q42433" s="1" t="s">
        <v>268</v>
      </c>
      <c r="R42433" s="1" t="s">
        <v>2941</v>
      </c>
      <c r="S42433">
        <v>636.24</v>
      </c>
      <c r="T42433">
        <v>1</v>
      </c>
      <c r="U42433">
        <v>0</v>
      </c>
      <c r="V42433" s="3">
        <v>19.079999999999998</v>
      </c>
      <c r="W42433">
        <v>49.86</v>
      </c>
      <c r="X42433" s="1" t="s">
        <v>36</v>
      </c>
    </row>
    <row r="42434" spans="1:24" x14ac:dyDescent="0.25">
      <c r="A42434">
        <v>2928</v>
      </c>
      <c r="B42434" s="1" t="s">
        <v>41305</v>
      </c>
      <c r="C42434" s="2"/>
      <c r="D42434" s="2">
        <v>41279</v>
      </c>
      <c r="E42434" s="1" t="s">
        <v>25</v>
      </c>
      <c r="F42434" s="1" t="s">
        <v>7054</v>
      </c>
      <c r="G42434" s="1" t="s">
        <v>7055</v>
      </c>
      <c r="H42434" s="1" t="s">
        <v>28</v>
      </c>
      <c r="I42434" s="1" t="s">
        <v>888</v>
      </c>
      <c r="J42434" s="1" t="s">
        <v>888</v>
      </c>
      <c r="K42434" s="1" t="s">
        <v>522</v>
      </c>
      <c r="M42434" s="1" t="s">
        <v>126</v>
      </c>
      <c r="N42434" s="1" t="s">
        <v>127</v>
      </c>
      <c r="O42434" s="1" t="s">
        <v>12326</v>
      </c>
      <c r="P42434" s="1" t="s">
        <v>82</v>
      </c>
      <c r="Q42434" s="1" t="s">
        <v>83</v>
      </c>
      <c r="R42434" s="1" t="s">
        <v>9120</v>
      </c>
      <c r="S42434">
        <v>381.91464000000002</v>
      </c>
      <c r="T42434">
        <v>3</v>
      </c>
      <c r="U42434">
        <v>2E-3</v>
      </c>
      <c r="V42434" s="3">
        <v>79.574640000000002</v>
      </c>
      <c r="W42434">
        <v>35.5</v>
      </c>
      <c r="X42434" s="1" t="s">
        <v>57</v>
      </c>
    </row>
    <row r="42435" spans="1:24" x14ac:dyDescent="0.25">
      <c r="A42435">
        <v>46460</v>
      </c>
      <c r="B42435" s="1" t="s">
        <v>41306</v>
      </c>
      <c r="C42435" s="2"/>
      <c r="D42435" s="2"/>
      <c r="E42435" s="1" t="s">
        <v>49</v>
      </c>
      <c r="F42435" s="1" t="s">
        <v>21418</v>
      </c>
      <c r="G42435" s="1" t="s">
        <v>413</v>
      </c>
      <c r="H42435" s="1" t="s">
        <v>101</v>
      </c>
      <c r="I42435" s="1" t="s">
        <v>32656</v>
      </c>
      <c r="J42435" s="1" t="s">
        <v>609</v>
      </c>
      <c r="K42435" s="1" t="s">
        <v>610</v>
      </c>
      <c r="M42435" s="1" t="s">
        <v>54</v>
      </c>
      <c r="N42435" s="1" t="s">
        <v>54</v>
      </c>
      <c r="O42435" s="1" t="s">
        <v>17782</v>
      </c>
      <c r="P42435" s="1" t="s">
        <v>33</v>
      </c>
      <c r="Q42435" s="1" t="s">
        <v>34</v>
      </c>
      <c r="R42435" s="1" t="s">
        <v>1118</v>
      </c>
      <c r="S42435">
        <v>415.62</v>
      </c>
      <c r="T42435">
        <v>2</v>
      </c>
      <c r="U42435">
        <v>0</v>
      </c>
      <c r="V42435" s="3">
        <v>182.82</v>
      </c>
      <c r="W42435">
        <v>26.96</v>
      </c>
      <c r="X42435" s="1" t="s">
        <v>36</v>
      </c>
    </row>
    <row r="42436" spans="1:24" x14ac:dyDescent="0.25">
      <c r="A42436">
        <v>5943</v>
      </c>
      <c r="B42436" s="1" t="s">
        <v>41307</v>
      </c>
      <c r="C42436" s="2"/>
      <c r="D42436" s="2"/>
      <c r="E42436" s="1" t="s">
        <v>25</v>
      </c>
      <c r="F42436" s="1" t="s">
        <v>2485</v>
      </c>
      <c r="G42436" s="1" t="s">
        <v>2486</v>
      </c>
      <c r="H42436" s="1" t="s">
        <v>101</v>
      </c>
      <c r="I42436" s="1" t="s">
        <v>440</v>
      </c>
      <c r="J42436" s="1" t="s">
        <v>441</v>
      </c>
      <c r="K42436" s="1" t="s">
        <v>442</v>
      </c>
      <c r="M42436" s="1" t="s">
        <v>126</v>
      </c>
      <c r="N42436" s="1" t="s">
        <v>158</v>
      </c>
      <c r="O42436" s="1" t="s">
        <v>31453</v>
      </c>
      <c r="P42436" s="1" t="s">
        <v>33</v>
      </c>
      <c r="Q42436" s="1" t="s">
        <v>34</v>
      </c>
      <c r="R42436" s="1" t="s">
        <v>189</v>
      </c>
      <c r="S42436">
        <v>275.58</v>
      </c>
      <c r="T42436">
        <v>3</v>
      </c>
      <c r="U42436">
        <v>0</v>
      </c>
      <c r="V42436" s="3">
        <v>112.98</v>
      </c>
      <c r="W42436">
        <v>20.34</v>
      </c>
      <c r="X42436" s="1" t="s">
        <v>57</v>
      </c>
    </row>
    <row r="42437" spans="1:24" x14ac:dyDescent="0.25">
      <c r="A42437">
        <v>19603</v>
      </c>
      <c r="B42437" s="1" t="s">
        <v>17023</v>
      </c>
      <c r="C42437" s="2"/>
      <c r="D42437" s="2"/>
      <c r="E42437" s="1" t="s">
        <v>87</v>
      </c>
      <c r="F42437" s="1" t="s">
        <v>5348</v>
      </c>
      <c r="G42437" s="1" t="s">
        <v>5349</v>
      </c>
      <c r="H42437" s="1" t="s">
        <v>28</v>
      </c>
      <c r="I42437" s="1" t="s">
        <v>16387</v>
      </c>
      <c r="J42437" s="1" t="s">
        <v>1839</v>
      </c>
      <c r="K42437" s="1" t="s">
        <v>157</v>
      </c>
      <c r="M42437" s="1" t="s">
        <v>64</v>
      </c>
      <c r="N42437" s="1" t="s">
        <v>158</v>
      </c>
      <c r="O42437" s="1" t="s">
        <v>3166</v>
      </c>
      <c r="P42437" s="1" t="s">
        <v>33</v>
      </c>
      <c r="Q42437" s="1" t="s">
        <v>162</v>
      </c>
      <c r="R42437" s="1" t="s">
        <v>1485</v>
      </c>
      <c r="S42437">
        <v>66.45</v>
      </c>
      <c r="T42437">
        <v>5</v>
      </c>
      <c r="U42437">
        <v>0</v>
      </c>
      <c r="V42437" s="3">
        <v>1.95</v>
      </c>
      <c r="W42437">
        <v>14.79</v>
      </c>
      <c r="X42437" s="1" t="s">
        <v>57</v>
      </c>
    </row>
    <row r="42438" spans="1:24" x14ac:dyDescent="0.25">
      <c r="A42438">
        <v>1701</v>
      </c>
      <c r="B42438" s="1" t="s">
        <v>41308</v>
      </c>
      <c r="C42438" s="2"/>
      <c r="D42438" s="2">
        <v>41310</v>
      </c>
      <c r="E42438" s="1" t="s">
        <v>25</v>
      </c>
      <c r="F42438" s="1" t="s">
        <v>2461</v>
      </c>
      <c r="G42438" s="1" t="s">
        <v>2462</v>
      </c>
      <c r="H42438" s="1" t="s">
        <v>28</v>
      </c>
      <c r="I42438" s="1" t="s">
        <v>4918</v>
      </c>
      <c r="J42438" s="1" t="s">
        <v>4919</v>
      </c>
      <c r="K42438" s="1" t="s">
        <v>1210</v>
      </c>
      <c r="M42438" s="1" t="s">
        <v>126</v>
      </c>
      <c r="N42438" s="1" t="s">
        <v>1007</v>
      </c>
      <c r="O42438" s="1" t="s">
        <v>26611</v>
      </c>
      <c r="P42438" s="1" t="s">
        <v>82</v>
      </c>
      <c r="Q42438" s="1" t="s">
        <v>268</v>
      </c>
      <c r="R42438" s="1" t="s">
        <v>6051</v>
      </c>
      <c r="S42438">
        <v>271.488</v>
      </c>
      <c r="T42438">
        <v>3</v>
      </c>
      <c r="U42438">
        <v>0.2</v>
      </c>
      <c r="V42438" s="3">
        <v>84.828000000000003</v>
      </c>
      <c r="W42438">
        <v>14.2</v>
      </c>
      <c r="X42438" s="1" t="s">
        <v>36</v>
      </c>
    </row>
    <row r="42439" spans="1:24" x14ac:dyDescent="0.25">
      <c r="A42439">
        <v>22205</v>
      </c>
      <c r="B42439" s="1" t="s">
        <v>41301</v>
      </c>
      <c r="C42439" s="2"/>
      <c r="D42439" s="2"/>
      <c r="E42439" s="1" t="s">
        <v>49</v>
      </c>
      <c r="F42439" s="1" t="s">
        <v>3608</v>
      </c>
      <c r="G42439" s="1" t="s">
        <v>3609</v>
      </c>
      <c r="H42439" s="1" t="s">
        <v>28</v>
      </c>
      <c r="I42439" s="1" t="s">
        <v>3334</v>
      </c>
      <c r="J42439" s="1" t="s">
        <v>2200</v>
      </c>
      <c r="K42439" s="1" t="s">
        <v>626</v>
      </c>
      <c r="M42439" s="1" t="s">
        <v>43</v>
      </c>
      <c r="N42439" s="1" t="s">
        <v>80</v>
      </c>
      <c r="O42439" s="1" t="s">
        <v>16881</v>
      </c>
      <c r="P42439" s="1" t="s">
        <v>82</v>
      </c>
      <c r="Q42439" s="1" t="s">
        <v>268</v>
      </c>
      <c r="R42439" s="1" t="s">
        <v>13234</v>
      </c>
      <c r="S42439">
        <v>277.14</v>
      </c>
      <c r="T42439">
        <v>2</v>
      </c>
      <c r="U42439">
        <v>0</v>
      </c>
      <c r="V42439" s="3">
        <v>38.76</v>
      </c>
      <c r="W42439">
        <v>13.96</v>
      </c>
      <c r="X42439" s="1" t="s">
        <v>57</v>
      </c>
    </row>
    <row r="42440" spans="1:24" x14ac:dyDescent="0.25">
      <c r="A42440">
        <v>29134</v>
      </c>
      <c r="B42440" s="1" t="s">
        <v>41302</v>
      </c>
      <c r="C42440" s="2"/>
      <c r="D42440" s="2">
        <v>41338</v>
      </c>
      <c r="E42440" s="1" t="s">
        <v>25</v>
      </c>
      <c r="F42440" s="1" t="s">
        <v>11037</v>
      </c>
      <c r="G42440" s="1" t="s">
        <v>6756</v>
      </c>
      <c r="H42440" s="1" t="s">
        <v>28</v>
      </c>
      <c r="I42440" s="1" t="s">
        <v>14761</v>
      </c>
      <c r="J42440" s="1" t="s">
        <v>14762</v>
      </c>
      <c r="K42440" s="1" t="s">
        <v>424</v>
      </c>
      <c r="M42440" s="1" t="s">
        <v>43</v>
      </c>
      <c r="N42440" s="1" t="s">
        <v>294</v>
      </c>
      <c r="O42440" s="1" t="s">
        <v>25515</v>
      </c>
      <c r="P42440" s="1" t="s">
        <v>33</v>
      </c>
      <c r="Q42440" s="1" t="s">
        <v>162</v>
      </c>
      <c r="R42440" s="1" t="s">
        <v>326</v>
      </c>
      <c r="S42440">
        <v>129.54</v>
      </c>
      <c r="T42440">
        <v>5</v>
      </c>
      <c r="U42440">
        <v>0.15</v>
      </c>
      <c r="V42440" s="3">
        <v>19.739999999999998</v>
      </c>
      <c r="W42440">
        <v>13.12</v>
      </c>
      <c r="X42440" s="1" t="s">
        <v>277</v>
      </c>
    </row>
    <row r="42441" spans="1:24" x14ac:dyDescent="0.25">
      <c r="A42441">
        <v>48330</v>
      </c>
      <c r="B42441" s="1" t="s">
        <v>41309</v>
      </c>
      <c r="C42441" s="2"/>
      <c r="D42441" s="2"/>
      <c r="E42441" s="1" t="s">
        <v>49</v>
      </c>
      <c r="F42441" s="1" t="s">
        <v>15013</v>
      </c>
      <c r="G42441" s="1" t="s">
        <v>15014</v>
      </c>
      <c r="H42441" s="1" t="s">
        <v>101</v>
      </c>
      <c r="I42441" s="1" t="s">
        <v>557</v>
      </c>
      <c r="J42441" s="1" t="s">
        <v>557</v>
      </c>
      <c r="K42441" s="1" t="s">
        <v>558</v>
      </c>
      <c r="M42441" s="1" t="s">
        <v>54</v>
      </c>
      <c r="N42441" s="1" t="s">
        <v>54</v>
      </c>
      <c r="O42441" s="1" t="s">
        <v>38471</v>
      </c>
      <c r="P42441" s="1" t="s">
        <v>33</v>
      </c>
      <c r="Q42441" s="1" t="s">
        <v>46</v>
      </c>
      <c r="R42441" s="1" t="s">
        <v>1890</v>
      </c>
      <c r="S42441">
        <v>78.816000000000003</v>
      </c>
      <c r="T42441">
        <v>4</v>
      </c>
      <c r="U42441">
        <v>0.6</v>
      </c>
      <c r="V42441" s="3">
        <v>-98.543999999999997</v>
      </c>
      <c r="W42441">
        <v>9.06</v>
      </c>
      <c r="X42441" s="1" t="s">
        <v>36</v>
      </c>
    </row>
    <row r="42442" spans="1:24" x14ac:dyDescent="0.25">
      <c r="A42442">
        <v>20388</v>
      </c>
      <c r="B42442" s="1" t="s">
        <v>41303</v>
      </c>
      <c r="C42442" s="2"/>
      <c r="D42442" s="2"/>
      <c r="E42442" s="1" t="s">
        <v>49</v>
      </c>
      <c r="F42442" s="1" t="s">
        <v>6360</v>
      </c>
      <c r="G42442" s="1" t="s">
        <v>6361</v>
      </c>
      <c r="H42442" s="1" t="s">
        <v>28</v>
      </c>
      <c r="I42442" s="1" t="s">
        <v>6703</v>
      </c>
      <c r="J42442" s="1" t="s">
        <v>6703</v>
      </c>
      <c r="K42442" s="1" t="s">
        <v>6704</v>
      </c>
      <c r="M42442" s="1" t="s">
        <v>43</v>
      </c>
      <c r="N42442" s="1" t="s">
        <v>294</v>
      </c>
      <c r="O42442" s="1" t="s">
        <v>8219</v>
      </c>
      <c r="P42442" s="1" t="s">
        <v>70</v>
      </c>
      <c r="Q42442" s="1" t="s">
        <v>217</v>
      </c>
      <c r="R42442" s="1" t="s">
        <v>8220</v>
      </c>
      <c r="S42442">
        <v>137.16</v>
      </c>
      <c r="T42442">
        <v>1</v>
      </c>
      <c r="U42442">
        <v>0</v>
      </c>
      <c r="V42442" s="3">
        <v>31.53</v>
      </c>
      <c r="W42442">
        <v>8.2799999999999994</v>
      </c>
      <c r="X42442" s="1" t="s">
        <v>36</v>
      </c>
    </row>
    <row r="42443" spans="1:24" x14ac:dyDescent="0.25">
      <c r="A42443">
        <v>31628</v>
      </c>
      <c r="B42443" s="1" t="s">
        <v>38928</v>
      </c>
      <c r="C42443" s="2"/>
      <c r="D42443" s="2"/>
      <c r="E42443" s="1" t="s">
        <v>49</v>
      </c>
      <c r="F42443" s="1" t="s">
        <v>9935</v>
      </c>
      <c r="G42443" s="1" t="s">
        <v>749</v>
      </c>
      <c r="H42443" s="1" t="s">
        <v>28</v>
      </c>
      <c r="I42443" s="1" t="s">
        <v>862</v>
      </c>
      <c r="J42443" s="1" t="s">
        <v>863</v>
      </c>
      <c r="K42443" s="1" t="s">
        <v>92</v>
      </c>
      <c r="L42443">
        <v>19134</v>
      </c>
      <c r="M42443" s="1" t="s">
        <v>93</v>
      </c>
      <c r="N42443" s="1" t="s">
        <v>386</v>
      </c>
      <c r="O42443" s="1" t="s">
        <v>1550</v>
      </c>
      <c r="P42443" s="1" t="s">
        <v>82</v>
      </c>
      <c r="Q42443" s="1" t="s">
        <v>268</v>
      </c>
      <c r="R42443" s="1" t="s">
        <v>15470</v>
      </c>
      <c r="S42443">
        <v>82.8</v>
      </c>
      <c r="T42443">
        <v>2</v>
      </c>
      <c r="U42443">
        <v>0.4</v>
      </c>
      <c r="V42443" s="3">
        <v>-20.7</v>
      </c>
      <c r="W42443">
        <v>7.67</v>
      </c>
      <c r="X42443" s="1" t="s">
        <v>57</v>
      </c>
    </row>
    <row r="42444" spans="1:24" x14ac:dyDescent="0.25">
      <c r="A42444">
        <v>21121</v>
      </c>
      <c r="B42444" s="1" t="s">
        <v>41310</v>
      </c>
      <c r="C42444" s="2"/>
      <c r="D42444" s="2"/>
      <c r="E42444" s="1" t="s">
        <v>259</v>
      </c>
      <c r="F42444" s="1" t="s">
        <v>1207</v>
      </c>
      <c r="G42444" s="1" t="s">
        <v>1208</v>
      </c>
      <c r="H42444" s="1" t="s">
        <v>28</v>
      </c>
      <c r="I42444" s="1" t="s">
        <v>1054</v>
      </c>
      <c r="J42444" s="1" t="s">
        <v>1054</v>
      </c>
      <c r="K42444" s="1" t="s">
        <v>1054</v>
      </c>
      <c r="M42444" s="1" t="s">
        <v>43</v>
      </c>
      <c r="N42444" s="1" t="s">
        <v>294</v>
      </c>
      <c r="O42444" s="1" t="s">
        <v>1915</v>
      </c>
      <c r="P42444" s="1" t="s">
        <v>33</v>
      </c>
      <c r="Q42444" s="1" t="s">
        <v>34</v>
      </c>
      <c r="R42444" s="1" t="s">
        <v>1916</v>
      </c>
      <c r="S42444">
        <v>33.96</v>
      </c>
      <c r="T42444">
        <v>2</v>
      </c>
      <c r="U42444">
        <v>0</v>
      </c>
      <c r="V42444" s="3">
        <v>5.04</v>
      </c>
      <c r="W42444">
        <v>7.01</v>
      </c>
      <c r="X42444" s="1" t="s">
        <v>57</v>
      </c>
    </row>
    <row r="42445" spans="1:24" x14ac:dyDescent="0.25">
      <c r="A42445">
        <v>25953</v>
      </c>
      <c r="B42445" s="1" t="s">
        <v>41311</v>
      </c>
      <c r="C42445" s="2"/>
      <c r="D42445" s="2">
        <v>41279</v>
      </c>
      <c r="E42445" s="1" t="s">
        <v>25</v>
      </c>
      <c r="F42445" s="1" t="s">
        <v>2361</v>
      </c>
      <c r="G42445" s="1" t="s">
        <v>2362</v>
      </c>
      <c r="H42445" s="1" t="s">
        <v>28</v>
      </c>
      <c r="I42445" s="1" t="s">
        <v>3369</v>
      </c>
      <c r="J42445" s="1" t="s">
        <v>599</v>
      </c>
      <c r="K42445" s="1" t="s">
        <v>42</v>
      </c>
      <c r="M42445" s="1" t="s">
        <v>43</v>
      </c>
      <c r="N42445" s="1" t="s">
        <v>44</v>
      </c>
      <c r="O42445" s="1" t="s">
        <v>4366</v>
      </c>
      <c r="P42445" s="1" t="s">
        <v>82</v>
      </c>
      <c r="Q42445" s="1" t="s">
        <v>150</v>
      </c>
      <c r="R42445" s="1" t="s">
        <v>4367</v>
      </c>
      <c r="S42445">
        <v>107.325</v>
      </c>
      <c r="T42445">
        <v>3</v>
      </c>
      <c r="U42445">
        <v>0.1</v>
      </c>
      <c r="V42445" s="3">
        <v>9.4949999999999992</v>
      </c>
      <c r="W42445">
        <v>6.43</v>
      </c>
      <c r="X42445" s="1" t="s">
        <v>36</v>
      </c>
    </row>
    <row r="42446" spans="1:24" x14ac:dyDescent="0.25">
      <c r="A42446">
        <v>2930</v>
      </c>
      <c r="B42446" s="1" t="s">
        <v>41305</v>
      </c>
      <c r="C42446" s="2"/>
      <c r="D42446" s="2">
        <v>41279</v>
      </c>
      <c r="E42446" s="1" t="s">
        <v>25</v>
      </c>
      <c r="F42446" s="1" t="s">
        <v>7054</v>
      </c>
      <c r="G42446" s="1" t="s">
        <v>7055</v>
      </c>
      <c r="H42446" s="1" t="s">
        <v>28</v>
      </c>
      <c r="I42446" s="1" t="s">
        <v>888</v>
      </c>
      <c r="J42446" s="1" t="s">
        <v>888</v>
      </c>
      <c r="K42446" s="1" t="s">
        <v>522</v>
      </c>
      <c r="M42446" s="1" t="s">
        <v>126</v>
      </c>
      <c r="N42446" s="1" t="s">
        <v>127</v>
      </c>
      <c r="O42446" s="1" t="s">
        <v>16968</v>
      </c>
      <c r="P42446" s="1" t="s">
        <v>33</v>
      </c>
      <c r="Q42446" s="1" t="s">
        <v>34</v>
      </c>
      <c r="R42446" s="1" t="s">
        <v>3533</v>
      </c>
      <c r="S42446">
        <v>31.1</v>
      </c>
      <c r="T42446">
        <v>5</v>
      </c>
      <c r="U42446">
        <v>0</v>
      </c>
      <c r="V42446" s="3">
        <v>12.1</v>
      </c>
      <c r="W42446">
        <v>4.1900000000000004</v>
      </c>
      <c r="X42446" s="1" t="s">
        <v>57</v>
      </c>
    </row>
    <row r="42447" spans="1:24" x14ac:dyDescent="0.25">
      <c r="A42447">
        <v>19681</v>
      </c>
      <c r="B42447" s="1" t="s">
        <v>41312</v>
      </c>
      <c r="C42447" s="2"/>
      <c r="D42447" s="2"/>
      <c r="E42447" s="1" t="s">
        <v>25</v>
      </c>
      <c r="F42447" s="1" t="s">
        <v>7857</v>
      </c>
      <c r="G42447" s="1" t="s">
        <v>7858</v>
      </c>
      <c r="H42447" s="1" t="s">
        <v>28</v>
      </c>
      <c r="I42447" s="1" t="s">
        <v>22590</v>
      </c>
      <c r="J42447" s="1" t="s">
        <v>982</v>
      </c>
      <c r="K42447" s="1" t="s">
        <v>143</v>
      </c>
      <c r="M42447" s="1" t="s">
        <v>64</v>
      </c>
      <c r="N42447" s="1" t="s">
        <v>127</v>
      </c>
      <c r="O42447" s="1" t="s">
        <v>14691</v>
      </c>
      <c r="P42447" s="1" t="s">
        <v>33</v>
      </c>
      <c r="Q42447" s="1" t="s">
        <v>145</v>
      </c>
      <c r="R42447" s="1" t="s">
        <v>1641</v>
      </c>
      <c r="S42447">
        <v>76.14</v>
      </c>
      <c r="T42447">
        <v>3</v>
      </c>
      <c r="U42447">
        <v>0</v>
      </c>
      <c r="V42447" s="3">
        <v>25.11</v>
      </c>
      <c r="W42447">
        <v>3.99</v>
      </c>
      <c r="X42447" s="1" t="s">
        <v>36</v>
      </c>
    </row>
    <row r="42448" spans="1:24" x14ac:dyDescent="0.25">
      <c r="A42448">
        <v>49814</v>
      </c>
      <c r="B42448" s="1" t="s">
        <v>41304</v>
      </c>
      <c r="C42448" s="2"/>
      <c r="D42448" s="2"/>
      <c r="E42448" s="1" t="s">
        <v>87</v>
      </c>
      <c r="F42448" s="1" t="s">
        <v>20497</v>
      </c>
      <c r="G42448" s="1" t="s">
        <v>972</v>
      </c>
      <c r="H42448" s="1" t="s">
        <v>28</v>
      </c>
      <c r="I42448" s="1" t="s">
        <v>15771</v>
      </c>
      <c r="J42448" s="1" t="s">
        <v>10545</v>
      </c>
      <c r="K42448" s="1" t="s">
        <v>2313</v>
      </c>
      <c r="M42448" s="1" t="s">
        <v>31</v>
      </c>
      <c r="N42448" s="1" t="s">
        <v>31</v>
      </c>
      <c r="O42448" s="1" t="s">
        <v>16510</v>
      </c>
      <c r="P42448" s="1" t="s">
        <v>33</v>
      </c>
      <c r="Q42448" s="1" t="s">
        <v>46</v>
      </c>
      <c r="R42448" s="1" t="s">
        <v>4356</v>
      </c>
      <c r="S42448">
        <v>34.29</v>
      </c>
      <c r="T42448">
        <v>1</v>
      </c>
      <c r="U42448">
        <v>0</v>
      </c>
      <c r="V42448" s="3">
        <v>13.35</v>
      </c>
      <c r="W42448">
        <v>3.4</v>
      </c>
      <c r="X42448" s="1" t="s">
        <v>36</v>
      </c>
    </row>
    <row r="42449" spans="1:24" x14ac:dyDescent="0.25">
      <c r="A42449">
        <v>19600</v>
      </c>
      <c r="B42449" s="1" t="s">
        <v>17023</v>
      </c>
      <c r="C42449" s="2"/>
      <c r="D42449" s="2"/>
      <c r="E42449" s="1" t="s">
        <v>87</v>
      </c>
      <c r="F42449" s="1" t="s">
        <v>5348</v>
      </c>
      <c r="G42449" s="1" t="s">
        <v>5349</v>
      </c>
      <c r="H42449" s="1" t="s">
        <v>28</v>
      </c>
      <c r="I42449" s="1" t="s">
        <v>16387</v>
      </c>
      <c r="J42449" s="1" t="s">
        <v>1839</v>
      </c>
      <c r="K42449" s="1" t="s">
        <v>157</v>
      </c>
      <c r="M42449" s="1" t="s">
        <v>64</v>
      </c>
      <c r="N42449" s="1" t="s">
        <v>158</v>
      </c>
      <c r="O42449" s="1" t="s">
        <v>4384</v>
      </c>
      <c r="P42449" s="1" t="s">
        <v>33</v>
      </c>
      <c r="Q42449" s="1" t="s">
        <v>165</v>
      </c>
      <c r="R42449" s="1" t="s">
        <v>856</v>
      </c>
      <c r="S42449">
        <v>19.71</v>
      </c>
      <c r="T42449">
        <v>3</v>
      </c>
      <c r="U42449">
        <v>0</v>
      </c>
      <c r="V42449" s="3">
        <v>7.83</v>
      </c>
      <c r="W42449">
        <v>2.59</v>
      </c>
      <c r="X42449" s="1" t="s">
        <v>57</v>
      </c>
    </row>
    <row r="42450" spans="1:24" x14ac:dyDescent="0.25">
      <c r="A42450">
        <v>31629</v>
      </c>
      <c r="B42450" s="1" t="s">
        <v>38928</v>
      </c>
      <c r="C42450" s="2"/>
      <c r="D42450" s="2"/>
      <c r="E42450" s="1" t="s">
        <v>49</v>
      </c>
      <c r="F42450" s="1" t="s">
        <v>9935</v>
      </c>
      <c r="G42450" s="1" t="s">
        <v>749</v>
      </c>
      <c r="H42450" s="1" t="s">
        <v>28</v>
      </c>
      <c r="I42450" s="1" t="s">
        <v>862</v>
      </c>
      <c r="J42450" s="1" t="s">
        <v>863</v>
      </c>
      <c r="K42450" s="1" t="s">
        <v>92</v>
      </c>
      <c r="L42450">
        <v>19134</v>
      </c>
      <c r="M42450" s="1" t="s">
        <v>93</v>
      </c>
      <c r="N42450" s="1" t="s">
        <v>386</v>
      </c>
      <c r="O42450" s="1" t="s">
        <v>21940</v>
      </c>
      <c r="P42450" s="1" t="s">
        <v>33</v>
      </c>
      <c r="Q42450" s="1" t="s">
        <v>162</v>
      </c>
      <c r="R42450" s="1" t="s">
        <v>21941</v>
      </c>
      <c r="S42450">
        <v>20.724</v>
      </c>
      <c r="T42450">
        <v>2</v>
      </c>
      <c r="U42450">
        <v>0.7</v>
      </c>
      <c r="V42450" s="3">
        <v>-13.816000000000001</v>
      </c>
      <c r="W42450">
        <v>2.58</v>
      </c>
      <c r="X42450" s="1" t="s">
        <v>57</v>
      </c>
    </row>
    <row r="42451" spans="1:24" x14ac:dyDescent="0.25">
      <c r="A42451">
        <v>19601</v>
      </c>
      <c r="B42451" s="1" t="s">
        <v>17023</v>
      </c>
      <c r="C42451" s="2"/>
      <c r="D42451" s="2"/>
      <c r="E42451" s="1" t="s">
        <v>87</v>
      </c>
      <c r="F42451" s="1" t="s">
        <v>5348</v>
      </c>
      <c r="G42451" s="1" t="s">
        <v>5349</v>
      </c>
      <c r="H42451" s="1" t="s">
        <v>28</v>
      </c>
      <c r="I42451" s="1" t="s">
        <v>16387</v>
      </c>
      <c r="J42451" s="1" t="s">
        <v>1839</v>
      </c>
      <c r="K42451" s="1" t="s">
        <v>157</v>
      </c>
      <c r="M42451" s="1" t="s">
        <v>64</v>
      </c>
      <c r="N42451" s="1" t="s">
        <v>158</v>
      </c>
      <c r="O42451" s="1" t="s">
        <v>11838</v>
      </c>
      <c r="P42451" s="1" t="s">
        <v>33</v>
      </c>
      <c r="Q42451" s="1" t="s">
        <v>168</v>
      </c>
      <c r="R42451" s="1" t="s">
        <v>5966</v>
      </c>
      <c r="S42451">
        <v>11.91</v>
      </c>
      <c r="T42451">
        <v>1</v>
      </c>
      <c r="U42451">
        <v>0</v>
      </c>
      <c r="V42451" s="3">
        <v>2.85</v>
      </c>
      <c r="W42451">
        <v>2.36</v>
      </c>
      <c r="X42451" s="1" t="s">
        <v>57</v>
      </c>
    </row>
    <row r="42452" spans="1:24" x14ac:dyDescent="0.25">
      <c r="A42452">
        <v>2234</v>
      </c>
      <c r="B42452" s="1" t="s">
        <v>41313</v>
      </c>
      <c r="C42452" s="2"/>
      <c r="D42452" s="2">
        <v>41279</v>
      </c>
      <c r="E42452" s="1" t="s">
        <v>25</v>
      </c>
      <c r="F42452" s="1" t="s">
        <v>3060</v>
      </c>
      <c r="G42452" s="1" t="s">
        <v>3061</v>
      </c>
      <c r="H42452" s="1" t="s">
        <v>101</v>
      </c>
      <c r="I42452" s="1" t="s">
        <v>19897</v>
      </c>
      <c r="J42452" s="1" t="s">
        <v>3199</v>
      </c>
      <c r="K42452" s="1" t="s">
        <v>532</v>
      </c>
      <c r="M42452" s="1" t="s">
        <v>126</v>
      </c>
      <c r="N42452" s="1" t="s">
        <v>65</v>
      </c>
      <c r="O42452" s="1" t="s">
        <v>28161</v>
      </c>
      <c r="P42452" s="1" t="s">
        <v>33</v>
      </c>
      <c r="Q42452" s="1" t="s">
        <v>145</v>
      </c>
      <c r="R42452" s="1" t="s">
        <v>2425</v>
      </c>
      <c r="S42452">
        <v>128.76</v>
      </c>
      <c r="T42452">
        <v>6</v>
      </c>
      <c r="U42452">
        <v>0</v>
      </c>
      <c r="V42452" s="3">
        <v>48.84</v>
      </c>
      <c r="W42452">
        <v>2.17</v>
      </c>
      <c r="X42452" s="1" t="s">
        <v>36</v>
      </c>
    </row>
    <row r="42453" spans="1:24" x14ac:dyDescent="0.25">
      <c r="A42453">
        <v>2929</v>
      </c>
      <c r="B42453" s="1" t="s">
        <v>41305</v>
      </c>
      <c r="C42453" s="2"/>
      <c r="D42453" s="2">
        <v>41279</v>
      </c>
      <c r="E42453" s="1" t="s">
        <v>25</v>
      </c>
      <c r="F42453" s="1" t="s">
        <v>7054</v>
      </c>
      <c r="G42453" s="1" t="s">
        <v>7055</v>
      </c>
      <c r="H42453" s="1" t="s">
        <v>28</v>
      </c>
      <c r="I42453" s="1" t="s">
        <v>888</v>
      </c>
      <c r="J42453" s="1" t="s">
        <v>888</v>
      </c>
      <c r="K42453" s="1" t="s">
        <v>522</v>
      </c>
      <c r="M42453" s="1" t="s">
        <v>126</v>
      </c>
      <c r="N42453" s="1" t="s">
        <v>127</v>
      </c>
      <c r="O42453" s="1" t="s">
        <v>25834</v>
      </c>
      <c r="P42453" s="1" t="s">
        <v>33</v>
      </c>
      <c r="Q42453" s="1" t="s">
        <v>165</v>
      </c>
      <c r="R42453" s="1" t="s">
        <v>4155</v>
      </c>
      <c r="S42453">
        <v>14.32</v>
      </c>
      <c r="T42453">
        <v>2</v>
      </c>
      <c r="U42453">
        <v>0</v>
      </c>
      <c r="V42453" s="3">
        <v>2.72</v>
      </c>
      <c r="W42453">
        <v>2.0099999999999998</v>
      </c>
      <c r="X42453" s="1" t="s">
        <v>57</v>
      </c>
    </row>
    <row r="42454" spans="1:24" x14ac:dyDescent="0.25">
      <c r="A42454">
        <v>41627</v>
      </c>
      <c r="B42454" s="1" t="s">
        <v>41314</v>
      </c>
      <c r="C42454" s="2"/>
      <c r="D42454" s="2"/>
      <c r="E42454" s="1" t="s">
        <v>49</v>
      </c>
      <c r="F42454" s="1" t="s">
        <v>25106</v>
      </c>
      <c r="G42454" s="1" t="s">
        <v>5167</v>
      </c>
      <c r="H42454" s="1" t="s">
        <v>101</v>
      </c>
      <c r="I42454" s="1" t="s">
        <v>557</v>
      </c>
      <c r="J42454" s="1" t="s">
        <v>557</v>
      </c>
      <c r="K42454" s="1" t="s">
        <v>558</v>
      </c>
      <c r="M42454" s="1" t="s">
        <v>54</v>
      </c>
      <c r="N42454" s="1" t="s">
        <v>54</v>
      </c>
      <c r="O42454" s="1" t="s">
        <v>9592</v>
      </c>
      <c r="P42454" s="1" t="s">
        <v>33</v>
      </c>
      <c r="Q42454" s="1" t="s">
        <v>67</v>
      </c>
      <c r="R42454" s="1" t="s">
        <v>9220</v>
      </c>
      <c r="S42454">
        <v>27.143999999999998</v>
      </c>
      <c r="T42454">
        <v>2</v>
      </c>
      <c r="U42454">
        <v>0.6</v>
      </c>
      <c r="V42454" s="3">
        <v>-12.936</v>
      </c>
      <c r="W42454">
        <v>1.94</v>
      </c>
      <c r="X42454" s="1" t="s">
        <v>36</v>
      </c>
    </row>
    <row r="42455" spans="1:24" x14ac:dyDescent="0.25">
      <c r="A42455">
        <v>42400</v>
      </c>
      <c r="B42455" s="1" t="s">
        <v>41315</v>
      </c>
      <c r="C42455" s="2"/>
      <c r="D42455" s="2">
        <v>41279</v>
      </c>
      <c r="E42455" s="1" t="s">
        <v>25</v>
      </c>
      <c r="F42455" s="1" t="s">
        <v>13051</v>
      </c>
      <c r="G42455" s="1" t="s">
        <v>6189</v>
      </c>
      <c r="H42455" s="1" t="s">
        <v>28</v>
      </c>
      <c r="I42455" s="1" t="s">
        <v>2746</v>
      </c>
      <c r="J42455" s="1" t="s">
        <v>2747</v>
      </c>
      <c r="K42455" s="1" t="s">
        <v>30</v>
      </c>
      <c r="M42455" s="1" t="s">
        <v>31</v>
      </c>
      <c r="N42455" s="1" t="s">
        <v>31</v>
      </c>
      <c r="O42455" s="1" t="s">
        <v>24548</v>
      </c>
      <c r="P42455" s="1" t="s">
        <v>33</v>
      </c>
      <c r="Q42455" s="1" t="s">
        <v>46</v>
      </c>
      <c r="R42455" s="1" t="s">
        <v>7406</v>
      </c>
      <c r="S42455">
        <v>43.05</v>
      </c>
      <c r="T42455">
        <v>1</v>
      </c>
      <c r="U42455">
        <v>0</v>
      </c>
      <c r="V42455" s="3">
        <v>10.32</v>
      </c>
      <c r="W42455">
        <v>1.28</v>
      </c>
      <c r="X42455" s="1" t="s">
        <v>36</v>
      </c>
    </row>
    <row r="42456" spans="1:24" x14ac:dyDescent="0.25">
      <c r="A42456">
        <v>29133</v>
      </c>
      <c r="B42456" s="1" t="s">
        <v>41302</v>
      </c>
      <c r="C42456" s="2"/>
      <c r="D42456" s="2">
        <v>41338</v>
      </c>
      <c r="E42456" s="1" t="s">
        <v>25</v>
      </c>
      <c r="F42456" s="1" t="s">
        <v>11037</v>
      </c>
      <c r="G42456" s="1" t="s">
        <v>6756</v>
      </c>
      <c r="H42456" s="1" t="s">
        <v>28</v>
      </c>
      <c r="I42456" s="1" t="s">
        <v>14761</v>
      </c>
      <c r="J42456" s="1" t="s">
        <v>14762</v>
      </c>
      <c r="K42456" s="1" t="s">
        <v>424</v>
      </c>
      <c r="M42456" s="1" t="s">
        <v>43</v>
      </c>
      <c r="N42456" s="1" t="s">
        <v>294</v>
      </c>
      <c r="O42456" s="1" t="s">
        <v>28369</v>
      </c>
      <c r="P42456" s="1" t="s">
        <v>33</v>
      </c>
      <c r="Q42456" s="1" t="s">
        <v>165</v>
      </c>
      <c r="R42456" s="1" t="s">
        <v>24194</v>
      </c>
      <c r="S42456">
        <v>11.484</v>
      </c>
      <c r="T42456">
        <v>3</v>
      </c>
      <c r="U42456">
        <v>0.45</v>
      </c>
      <c r="V42456" s="3">
        <v>-0.48599999999999999</v>
      </c>
      <c r="W42456">
        <v>1.19</v>
      </c>
      <c r="X42456" s="1" t="s">
        <v>277</v>
      </c>
    </row>
    <row r="42457" spans="1:24" x14ac:dyDescent="0.25">
      <c r="A42457">
        <v>31630</v>
      </c>
      <c r="B42457" s="1" t="s">
        <v>38928</v>
      </c>
      <c r="C42457" s="2"/>
      <c r="D42457" s="2"/>
      <c r="E42457" s="1" t="s">
        <v>49</v>
      </c>
      <c r="F42457" s="1" t="s">
        <v>9935</v>
      </c>
      <c r="G42457" s="1" t="s">
        <v>749</v>
      </c>
      <c r="H42457" s="1" t="s">
        <v>28</v>
      </c>
      <c r="I42457" s="1" t="s">
        <v>862</v>
      </c>
      <c r="J42457" s="1" t="s">
        <v>863</v>
      </c>
      <c r="K42457" s="1" t="s">
        <v>92</v>
      </c>
      <c r="L42457">
        <v>19134</v>
      </c>
      <c r="M42457" s="1" t="s">
        <v>93</v>
      </c>
      <c r="N42457" s="1" t="s">
        <v>386</v>
      </c>
      <c r="O42457" s="1" t="s">
        <v>29234</v>
      </c>
      <c r="P42457" s="1" t="s">
        <v>33</v>
      </c>
      <c r="Q42457" s="1" t="s">
        <v>162</v>
      </c>
      <c r="R42457" s="1" t="s">
        <v>29235</v>
      </c>
      <c r="S42457">
        <v>4.8959999999999999</v>
      </c>
      <c r="T42457">
        <v>3</v>
      </c>
      <c r="U42457">
        <v>0.7</v>
      </c>
      <c r="V42457" s="3">
        <v>-3.4272</v>
      </c>
      <c r="W42457">
        <v>0.74</v>
      </c>
      <c r="X42457" s="1" t="s">
        <v>57</v>
      </c>
    </row>
    <row r="42458" spans="1:24" x14ac:dyDescent="0.25">
      <c r="A42458">
        <v>25954</v>
      </c>
      <c r="B42458" s="1" t="s">
        <v>41311</v>
      </c>
      <c r="C42458" s="2"/>
      <c r="D42458" s="2">
        <v>41279</v>
      </c>
      <c r="E42458" s="1" t="s">
        <v>25</v>
      </c>
      <c r="F42458" s="1" t="s">
        <v>2361</v>
      </c>
      <c r="G42458" s="1" t="s">
        <v>2362</v>
      </c>
      <c r="H42458" s="1" t="s">
        <v>28</v>
      </c>
      <c r="I42458" s="1" t="s">
        <v>3369</v>
      </c>
      <c r="J42458" s="1" t="s">
        <v>599</v>
      </c>
      <c r="K42458" s="1" t="s">
        <v>42</v>
      </c>
      <c r="M42458" s="1" t="s">
        <v>43</v>
      </c>
      <c r="N42458" s="1" t="s">
        <v>44</v>
      </c>
      <c r="O42458" s="1" t="s">
        <v>13134</v>
      </c>
      <c r="P42458" s="1" t="s">
        <v>33</v>
      </c>
      <c r="Q42458" s="1" t="s">
        <v>165</v>
      </c>
      <c r="R42458" s="1" t="s">
        <v>7416</v>
      </c>
      <c r="S42458">
        <v>23.76</v>
      </c>
      <c r="T42458">
        <v>2</v>
      </c>
      <c r="U42458">
        <v>0.1</v>
      </c>
      <c r="V42458" s="3">
        <v>5.76</v>
      </c>
      <c r="W42458">
        <v>0.62</v>
      </c>
      <c r="X42458" s="1" t="s">
        <v>36</v>
      </c>
    </row>
    <row r="42459" spans="1:24" x14ac:dyDescent="0.25">
      <c r="A42459">
        <v>41628</v>
      </c>
      <c r="B42459" s="1" t="s">
        <v>41314</v>
      </c>
      <c r="C42459" s="2"/>
      <c r="D42459" s="2"/>
      <c r="E42459" s="1" t="s">
        <v>49</v>
      </c>
      <c r="F42459" s="1" t="s">
        <v>25106</v>
      </c>
      <c r="G42459" s="1" t="s">
        <v>5167</v>
      </c>
      <c r="H42459" s="1" t="s">
        <v>101</v>
      </c>
      <c r="I42459" s="1" t="s">
        <v>557</v>
      </c>
      <c r="J42459" s="1" t="s">
        <v>557</v>
      </c>
      <c r="K42459" s="1" t="s">
        <v>558</v>
      </c>
      <c r="M42459" s="1" t="s">
        <v>54</v>
      </c>
      <c r="N42459" s="1" t="s">
        <v>54</v>
      </c>
      <c r="O42459" s="1" t="s">
        <v>3723</v>
      </c>
      <c r="P42459" s="1" t="s">
        <v>33</v>
      </c>
      <c r="Q42459" s="1" t="s">
        <v>162</v>
      </c>
      <c r="R42459" s="1" t="s">
        <v>2777</v>
      </c>
      <c r="S42459">
        <v>11.795999999999999</v>
      </c>
      <c r="T42459">
        <v>1</v>
      </c>
      <c r="U42459">
        <v>0.6</v>
      </c>
      <c r="V42459" s="3">
        <v>-11.513999999999999</v>
      </c>
      <c r="W42459">
        <v>0.6</v>
      </c>
      <c r="X42459" s="1" t="s">
        <v>36</v>
      </c>
    </row>
    <row r="42460" spans="1:24" x14ac:dyDescent="0.25">
      <c r="A42460">
        <v>11674</v>
      </c>
      <c r="B42460" s="1" t="s">
        <v>41316</v>
      </c>
      <c r="C42460" s="2"/>
      <c r="D42460" s="2">
        <v>41675</v>
      </c>
      <c r="E42460" s="1" t="s">
        <v>25</v>
      </c>
      <c r="F42460" s="1" t="s">
        <v>5689</v>
      </c>
      <c r="G42460" s="1" t="s">
        <v>5690</v>
      </c>
      <c r="H42460" s="1" t="s">
        <v>28</v>
      </c>
      <c r="I42460" s="1" t="s">
        <v>17819</v>
      </c>
      <c r="J42460" s="1" t="s">
        <v>142</v>
      </c>
      <c r="K42460" s="1" t="s">
        <v>143</v>
      </c>
      <c r="M42460" s="1" t="s">
        <v>64</v>
      </c>
      <c r="N42460" s="1" t="s">
        <v>127</v>
      </c>
      <c r="O42460" s="1" t="s">
        <v>33466</v>
      </c>
      <c r="P42460" s="1" t="s">
        <v>70</v>
      </c>
      <c r="Q42460" s="1" t="s">
        <v>217</v>
      </c>
      <c r="R42460" s="1" t="s">
        <v>7346</v>
      </c>
      <c r="S42460">
        <v>476.36099999999999</v>
      </c>
      <c r="T42460">
        <v>3</v>
      </c>
      <c r="U42460">
        <v>0.1</v>
      </c>
      <c r="V42460" s="3">
        <v>-8.9999999999999993E-3</v>
      </c>
      <c r="W42460">
        <v>94.14</v>
      </c>
      <c r="X42460" s="1" t="s">
        <v>277</v>
      </c>
    </row>
    <row r="42461" spans="1:24" x14ac:dyDescent="0.25">
      <c r="A42461">
        <v>30826</v>
      </c>
      <c r="B42461" s="1" t="s">
        <v>41317</v>
      </c>
      <c r="C42461" s="2"/>
      <c r="D42461" s="2"/>
      <c r="E42461" s="1" t="s">
        <v>25</v>
      </c>
      <c r="F42461" s="1" t="s">
        <v>1101</v>
      </c>
      <c r="G42461" s="1" t="s">
        <v>1102</v>
      </c>
      <c r="H42461" s="1" t="s">
        <v>101</v>
      </c>
      <c r="I42461" s="1" t="s">
        <v>921</v>
      </c>
      <c r="J42461" s="1" t="s">
        <v>922</v>
      </c>
      <c r="K42461" s="1" t="s">
        <v>923</v>
      </c>
      <c r="M42461" s="1" t="s">
        <v>43</v>
      </c>
      <c r="N42461" s="1" t="s">
        <v>44</v>
      </c>
      <c r="O42461" s="1" t="s">
        <v>5914</v>
      </c>
      <c r="P42461" s="1" t="s">
        <v>82</v>
      </c>
      <c r="Q42461" s="1" t="s">
        <v>83</v>
      </c>
      <c r="R42461" s="1" t="s">
        <v>3079</v>
      </c>
      <c r="S42461">
        <v>950.4</v>
      </c>
      <c r="T42461">
        <v>4</v>
      </c>
      <c r="U42461">
        <v>0</v>
      </c>
      <c r="V42461" s="3">
        <v>171</v>
      </c>
      <c r="W42461">
        <v>84.66</v>
      </c>
      <c r="X42461" s="1" t="s">
        <v>36</v>
      </c>
    </row>
    <row r="42462" spans="1:24" x14ac:dyDescent="0.25">
      <c r="A42462">
        <v>30824</v>
      </c>
      <c r="B42462" s="1" t="s">
        <v>41317</v>
      </c>
      <c r="C42462" s="2"/>
      <c r="D42462" s="2"/>
      <c r="E42462" s="1" t="s">
        <v>25</v>
      </c>
      <c r="F42462" s="1" t="s">
        <v>1101</v>
      </c>
      <c r="G42462" s="1" t="s">
        <v>1102</v>
      </c>
      <c r="H42462" s="1" t="s">
        <v>101</v>
      </c>
      <c r="I42462" s="1" t="s">
        <v>921</v>
      </c>
      <c r="J42462" s="1" t="s">
        <v>922</v>
      </c>
      <c r="K42462" s="1" t="s">
        <v>923</v>
      </c>
      <c r="M42462" s="1" t="s">
        <v>43</v>
      </c>
      <c r="N42462" s="1" t="s">
        <v>44</v>
      </c>
      <c r="O42462" s="1" t="s">
        <v>31618</v>
      </c>
      <c r="P42462" s="1" t="s">
        <v>70</v>
      </c>
      <c r="Q42462" s="1" t="s">
        <v>217</v>
      </c>
      <c r="R42462" s="1" t="s">
        <v>7883</v>
      </c>
      <c r="S42462">
        <v>857.1</v>
      </c>
      <c r="T42462">
        <v>10</v>
      </c>
      <c r="U42462">
        <v>0</v>
      </c>
      <c r="V42462" s="3">
        <v>171.3</v>
      </c>
      <c r="W42462">
        <v>80.040000000000006</v>
      </c>
      <c r="X42462" s="1" t="s">
        <v>36</v>
      </c>
    </row>
    <row r="42463" spans="1:24" x14ac:dyDescent="0.25">
      <c r="A42463">
        <v>23648</v>
      </c>
      <c r="B42463" s="1" t="s">
        <v>41318</v>
      </c>
      <c r="C42463" s="2"/>
      <c r="D42463" s="2">
        <v>41644</v>
      </c>
      <c r="E42463" s="1" t="s">
        <v>25</v>
      </c>
      <c r="F42463" s="1" t="s">
        <v>4662</v>
      </c>
      <c r="G42463" s="1" t="s">
        <v>1012</v>
      </c>
      <c r="H42463" s="1" t="s">
        <v>28</v>
      </c>
      <c r="I42463" s="1" t="s">
        <v>1393</v>
      </c>
      <c r="J42463" s="1" t="s">
        <v>1394</v>
      </c>
      <c r="K42463" s="1" t="s">
        <v>1395</v>
      </c>
      <c r="M42463" s="1" t="s">
        <v>43</v>
      </c>
      <c r="N42463" s="1" t="s">
        <v>294</v>
      </c>
      <c r="O42463" s="1" t="s">
        <v>25158</v>
      </c>
      <c r="P42463" s="1" t="s">
        <v>70</v>
      </c>
      <c r="Q42463" s="1" t="s">
        <v>96</v>
      </c>
      <c r="R42463" s="1" t="s">
        <v>5541</v>
      </c>
      <c r="S42463">
        <v>449.91449999999998</v>
      </c>
      <c r="T42463">
        <v>5</v>
      </c>
      <c r="U42463">
        <v>0.37</v>
      </c>
      <c r="V42463" s="3">
        <v>49.8645</v>
      </c>
      <c r="W42463">
        <v>79.47</v>
      </c>
      <c r="X42463" s="1" t="s">
        <v>57</v>
      </c>
    </row>
    <row r="42464" spans="1:24" x14ac:dyDescent="0.25">
      <c r="A42464">
        <v>40270</v>
      </c>
      <c r="B42464" s="1" t="s">
        <v>41319</v>
      </c>
      <c r="C42464" s="2"/>
      <c r="D42464" s="2"/>
      <c r="E42464" s="1" t="s">
        <v>49</v>
      </c>
      <c r="F42464" s="1" t="s">
        <v>3239</v>
      </c>
      <c r="G42464" s="1" t="s">
        <v>3240</v>
      </c>
      <c r="H42464" s="1" t="s">
        <v>28</v>
      </c>
      <c r="I42464" s="1" t="s">
        <v>1270</v>
      </c>
      <c r="J42464" s="1" t="s">
        <v>91</v>
      </c>
      <c r="K42464" s="1" t="s">
        <v>92</v>
      </c>
      <c r="L42464">
        <v>90008</v>
      </c>
      <c r="M42464" s="1" t="s">
        <v>93</v>
      </c>
      <c r="N42464" s="1" t="s">
        <v>94</v>
      </c>
      <c r="O42464" s="1" t="s">
        <v>16577</v>
      </c>
      <c r="P42464" s="1" t="s">
        <v>70</v>
      </c>
      <c r="Q42464" s="1" t="s">
        <v>96</v>
      </c>
      <c r="R42464" s="1" t="s">
        <v>16578</v>
      </c>
      <c r="S42464">
        <v>344.98099999999999</v>
      </c>
      <c r="T42464">
        <v>7</v>
      </c>
      <c r="U42464">
        <v>0.15</v>
      </c>
      <c r="V42464" s="3">
        <v>28.4102</v>
      </c>
      <c r="W42464">
        <v>78.44</v>
      </c>
      <c r="X42464" s="1" t="s">
        <v>85</v>
      </c>
    </row>
    <row r="42465" spans="1:24" x14ac:dyDescent="0.25">
      <c r="A42465">
        <v>17662</v>
      </c>
      <c r="B42465" s="1" t="s">
        <v>41320</v>
      </c>
      <c r="C42465" s="2"/>
      <c r="D42465" s="2">
        <v>41644</v>
      </c>
      <c r="E42465" s="1" t="s">
        <v>25</v>
      </c>
      <c r="F42465" s="1" t="s">
        <v>2498</v>
      </c>
      <c r="G42465" s="1" t="s">
        <v>2499</v>
      </c>
      <c r="H42465" s="1" t="s">
        <v>101</v>
      </c>
      <c r="I42465" s="1" t="s">
        <v>12975</v>
      </c>
      <c r="J42465" s="1" t="s">
        <v>194</v>
      </c>
      <c r="K42465" s="1" t="s">
        <v>195</v>
      </c>
      <c r="M42465" s="1" t="s">
        <v>64</v>
      </c>
      <c r="N42465" s="1" t="s">
        <v>65</v>
      </c>
      <c r="O42465" s="1" t="s">
        <v>13598</v>
      </c>
      <c r="P42465" s="1" t="s">
        <v>82</v>
      </c>
      <c r="Q42465" s="1" t="s">
        <v>83</v>
      </c>
      <c r="R42465" s="1" t="s">
        <v>13599</v>
      </c>
      <c r="S42465">
        <v>472.8</v>
      </c>
      <c r="T42465">
        <v>4</v>
      </c>
      <c r="U42465">
        <v>0</v>
      </c>
      <c r="V42465" s="3">
        <v>193.8</v>
      </c>
      <c r="W42465">
        <v>33.67</v>
      </c>
      <c r="X42465" s="1" t="s">
        <v>36</v>
      </c>
    </row>
    <row r="42466" spans="1:24" x14ac:dyDescent="0.25">
      <c r="A42466">
        <v>8671</v>
      </c>
      <c r="B42466" s="1" t="s">
        <v>41321</v>
      </c>
      <c r="C42466" s="2"/>
      <c r="D42466" s="2"/>
      <c r="E42466" s="1" t="s">
        <v>25</v>
      </c>
      <c r="F42466" s="1" t="s">
        <v>4079</v>
      </c>
      <c r="G42466" s="1" t="s">
        <v>4080</v>
      </c>
      <c r="H42466" s="1" t="s">
        <v>101</v>
      </c>
      <c r="I42466" s="1" t="s">
        <v>888</v>
      </c>
      <c r="J42466" s="1" t="s">
        <v>888</v>
      </c>
      <c r="K42466" s="1" t="s">
        <v>522</v>
      </c>
      <c r="M42466" s="1" t="s">
        <v>126</v>
      </c>
      <c r="N42466" s="1" t="s">
        <v>127</v>
      </c>
      <c r="O42466" s="1" t="s">
        <v>15282</v>
      </c>
      <c r="P42466" s="1" t="s">
        <v>70</v>
      </c>
      <c r="Q42466" s="1" t="s">
        <v>96</v>
      </c>
      <c r="R42466" s="1" t="s">
        <v>9211</v>
      </c>
      <c r="S42466">
        <v>326.88</v>
      </c>
      <c r="T42466">
        <v>4</v>
      </c>
      <c r="U42466">
        <v>0</v>
      </c>
      <c r="V42466" s="3">
        <v>26.08</v>
      </c>
      <c r="W42466">
        <v>20.38</v>
      </c>
      <c r="X42466" s="1" t="s">
        <v>36</v>
      </c>
    </row>
    <row r="42467" spans="1:24" x14ac:dyDescent="0.25">
      <c r="A42467">
        <v>11675</v>
      </c>
      <c r="B42467" s="1" t="s">
        <v>41316</v>
      </c>
      <c r="C42467" s="2"/>
      <c r="D42467" s="2">
        <v>41675</v>
      </c>
      <c r="E42467" s="1" t="s">
        <v>25</v>
      </c>
      <c r="F42467" s="1" t="s">
        <v>5689</v>
      </c>
      <c r="G42467" s="1" t="s">
        <v>5690</v>
      </c>
      <c r="H42467" s="1" t="s">
        <v>28</v>
      </c>
      <c r="I42467" s="1" t="s">
        <v>17819</v>
      </c>
      <c r="J42467" s="1" t="s">
        <v>142</v>
      </c>
      <c r="K42467" s="1" t="s">
        <v>143</v>
      </c>
      <c r="M42467" s="1" t="s">
        <v>64</v>
      </c>
      <c r="N42467" s="1" t="s">
        <v>127</v>
      </c>
      <c r="O42467" s="1" t="s">
        <v>2358</v>
      </c>
      <c r="P42467" s="1" t="s">
        <v>33</v>
      </c>
      <c r="Q42467" s="1" t="s">
        <v>162</v>
      </c>
      <c r="R42467" s="1" t="s">
        <v>2359</v>
      </c>
      <c r="S42467">
        <v>257.10000000000002</v>
      </c>
      <c r="T42467">
        <v>5</v>
      </c>
      <c r="U42467">
        <v>0</v>
      </c>
      <c r="V42467" s="3">
        <v>23.1</v>
      </c>
      <c r="W42467">
        <v>18.059999999999999</v>
      </c>
      <c r="X42467" s="1" t="s">
        <v>277</v>
      </c>
    </row>
    <row r="42468" spans="1:24" x14ac:dyDescent="0.25">
      <c r="A42468">
        <v>48978</v>
      </c>
      <c r="B42468" s="1" t="s">
        <v>41322</v>
      </c>
      <c r="C42468" s="2"/>
      <c r="D42468" s="2">
        <v>41644</v>
      </c>
      <c r="E42468" s="1" t="s">
        <v>25</v>
      </c>
      <c r="F42468" s="1" t="s">
        <v>11293</v>
      </c>
      <c r="G42468" s="1" t="s">
        <v>290</v>
      </c>
      <c r="H42468" s="1" t="s">
        <v>28</v>
      </c>
      <c r="I42468" s="1" t="s">
        <v>7031</v>
      </c>
      <c r="J42468" s="1" t="s">
        <v>6916</v>
      </c>
      <c r="K42468" s="1" t="s">
        <v>2965</v>
      </c>
      <c r="M42468" s="1" t="s">
        <v>31</v>
      </c>
      <c r="N42468" s="1" t="s">
        <v>31</v>
      </c>
      <c r="O42468" s="1" t="s">
        <v>11899</v>
      </c>
      <c r="P42468" s="1" t="s">
        <v>70</v>
      </c>
      <c r="Q42468" s="1" t="s">
        <v>217</v>
      </c>
      <c r="R42468" s="1" t="s">
        <v>3127</v>
      </c>
      <c r="S42468">
        <v>137.4</v>
      </c>
      <c r="T42468">
        <v>1</v>
      </c>
      <c r="U42468">
        <v>0</v>
      </c>
      <c r="V42468" s="3">
        <v>49.44</v>
      </c>
      <c r="W42468">
        <v>13.26</v>
      </c>
      <c r="X42468" s="1" t="s">
        <v>57</v>
      </c>
    </row>
    <row r="42469" spans="1:24" x14ac:dyDescent="0.25">
      <c r="A42469">
        <v>38468</v>
      </c>
      <c r="B42469" s="1" t="s">
        <v>41323</v>
      </c>
      <c r="C42469" s="2"/>
      <c r="D42469" s="2"/>
      <c r="E42469" s="1" t="s">
        <v>49</v>
      </c>
      <c r="F42469" s="1" t="s">
        <v>3403</v>
      </c>
      <c r="G42469" s="1" t="s">
        <v>3404</v>
      </c>
      <c r="H42469" s="1" t="s">
        <v>28</v>
      </c>
      <c r="I42469" s="1" t="s">
        <v>824</v>
      </c>
      <c r="J42469" s="1" t="s">
        <v>91</v>
      </c>
      <c r="K42469" s="1" t="s">
        <v>92</v>
      </c>
      <c r="L42469">
        <v>94109</v>
      </c>
      <c r="M42469" s="1" t="s">
        <v>93</v>
      </c>
      <c r="N42469" s="1" t="s">
        <v>94</v>
      </c>
      <c r="O42469" s="1" t="s">
        <v>20276</v>
      </c>
      <c r="P42469" s="1" t="s">
        <v>82</v>
      </c>
      <c r="Q42469" s="1" t="s">
        <v>150</v>
      </c>
      <c r="R42469" s="1" t="s">
        <v>20277</v>
      </c>
      <c r="S42469">
        <v>107.97</v>
      </c>
      <c r="T42469">
        <v>3</v>
      </c>
      <c r="U42469">
        <v>0</v>
      </c>
      <c r="V42469" s="3">
        <v>22.6737</v>
      </c>
      <c r="W42469">
        <v>13.06</v>
      </c>
      <c r="X42469" s="1" t="s">
        <v>57</v>
      </c>
    </row>
    <row r="42470" spans="1:24" x14ac:dyDescent="0.25">
      <c r="A42470">
        <v>18370</v>
      </c>
      <c r="B42470" s="1" t="s">
        <v>41324</v>
      </c>
      <c r="C42470" s="2"/>
      <c r="D42470" s="2">
        <v>41644</v>
      </c>
      <c r="E42470" s="1" t="s">
        <v>25</v>
      </c>
      <c r="F42470" s="1" t="s">
        <v>7569</v>
      </c>
      <c r="G42470" s="1" t="s">
        <v>7570</v>
      </c>
      <c r="H42470" s="1" t="s">
        <v>101</v>
      </c>
      <c r="I42470" s="1" t="s">
        <v>17852</v>
      </c>
      <c r="J42470" s="1" t="s">
        <v>17852</v>
      </c>
      <c r="K42470" s="1" t="s">
        <v>1331</v>
      </c>
      <c r="M42470" s="1" t="s">
        <v>64</v>
      </c>
      <c r="N42470" s="1" t="s">
        <v>127</v>
      </c>
      <c r="O42470" s="1" t="s">
        <v>9412</v>
      </c>
      <c r="P42470" s="1" t="s">
        <v>82</v>
      </c>
      <c r="Q42470" s="1" t="s">
        <v>150</v>
      </c>
      <c r="R42470" s="1" t="s">
        <v>9413</v>
      </c>
      <c r="S42470">
        <v>121.5</v>
      </c>
      <c r="T42470">
        <v>3</v>
      </c>
      <c r="U42470">
        <v>0</v>
      </c>
      <c r="V42470" s="3">
        <v>14.58</v>
      </c>
      <c r="W42470">
        <v>6.9</v>
      </c>
      <c r="X42470" s="1" t="s">
        <v>36</v>
      </c>
    </row>
    <row r="42471" spans="1:24" x14ac:dyDescent="0.25">
      <c r="A42471">
        <v>30825</v>
      </c>
      <c r="B42471" s="1" t="s">
        <v>41317</v>
      </c>
      <c r="C42471" s="2"/>
      <c r="D42471" s="2"/>
      <c r="E42471" s="1" t="s">
        <v>25</v>
      </c>
      <c r="F42471" s="1" t="s">
        <v>1101</v>
      </c>
      <c r="G42471" s="1" t="s">
        <v>1102</v>
      </c>
      <c r="H42471" s="1" t="s">
        <v>101</v>
      </c>
      <c r="I42471" s="1" t="s">
        <v>921</v>
      </c>
      <c r="J42471" s="1" t="s">
        <v>922</v>
      </c>
      <c r="K42471" s="1" t="s">
        <v>923</v>
      </c>
      <c r="M42471" s="1" t="s">
        <v>43</v>
      </c>
      <c r="N42471" s="1" t="s">
        <v>44</v>
      </c>
      <c r="O42471" s="1" t="s">
        <v>22543</v>
      </c>
      <c r="P42471" s="1" t="s">
        <v>82</v>
      </c>
      <c r="Q42471" s="1" t="s">
        <v>150</v>
      </c>
      <c r="R42471" s="1" t="s">
        <v>746</v>
      </c>
      <c r="S42471">
        <v>86.88</v>
      </c>
      <c r="T42471">
        <v>2</v>
      </c>
      <c r="U42471">
        <v>0</v>
      </c>
      <c r="V42471" s="3">
        <v>14.76</v>
      </c>
      <c r="W42471">
        <v>6.12</v>
      </c>
      <c r="X42471" s="1" t="s">
        <v>36</v>
      </c>
    </row>
    <row r="42472" spans="1:24" x14ac:dyDescent="0.25">
      <c r="A42472">
        <v>17661</v>
      </c>
      <c r="B42472" s="1" t="s">
        <v>41320</v>
      </c>
      <c r="C42472" s="2"/>
      <c r="D42472" s="2">
        <v>41644</v>
      </c>
      <c r="E42472" s="1" t="s">
        <v>25</v>
      </c>
      <c r="F42472" s="1" t="s">
        <v>2498</v>
      </c>
      <c r="G42472" s="1" t="s">
        <v>2499</v>
      </c>
      <c r="H42472" s="1" t="s">
        <v>101</v>
      </c>
      <c r="I42472" s="1" t="s">
        <v>12975</v>
      </c>
      <c r="J42472" s="1" t="s">
        <v>194</v>
      </c>
      <c r="K42472" s="1" t="s">
        <v>195</v>
      </c>
      <c r="M42472" s="1" t="s">
        <v>64</v>
      </c>
      <c r="N42472" s="1" t="s">
        <v>65</v>
      </c>
      <c r="O42472" s="1" t="s">
        <v>28644</v>
      </c>
      <c r="P42472" s="1" t="s">
        <v>33</v>
      </c>
      <c r="Q42472" s="1" t="s">
        <v>346</v>
      </c>
      <c r="R42472" s="1" t="s">
        <v>5085</v>
      </c>
      <c r="S42472">
        <v>78.12</v>
      </c>
      <c r="T42472">
        <v>6</v>
      </c>
      <c r="U42472">
        <v>0</v>
      </c>
      <c r="V42472" s="3">
        <v>3.06</v>
      </c>
      <c r="W42472">
        <v>6.08</v>
      </c>
      <c r="X42472" s="1" t="s">
        <v>36</v>
      </c>
    </row>
    <row r="42473" spans="1:24" x14ac:dyDescent="0.25">
      <c r="A42473">
        <v>36405</v>
      </c>
      <c r="B42473" s="1" t="s">
        <v>41325</v>
      </c>
      <c r="C42473" s="2"/>
      <c r="D42473" s="2"/>
      <c r="E42473" s="1" t="s">
        <v>87</v>
      </c>
      <c r="F42473" s="1" t="s">
        <v>943</v>
      </c>
      <c r="G42473" s="1" t="s">
        <v>944</v>
      </c>
      <c r="H42473" s="1" t="s">
        <v>61</v>
      </c>
      <c r="I42473" s="1" t="s">
        <v>3466</v>
      </c>
      <c r="J42473" s="1" t="s">
        <v>3467</v>
      </c>
      <c r="K42473" s="1" t="s">
        <v>92</v>
      </c>
      <c r="L42473">
        <v>37211</v>
      </c>
      <c r="M42473" s="1" t="s">
        <v>93</v>
      </c>
      <c r="N42473" s="1" t="s">
        <v>158</v>
      </c>
      <c r="O42473" s="1" t="s">
        <v>17466</v>
      </c>
      <c r="P42473" s="1" t="s">
        <v>33</v>
      </c>
      <c r="Q42473" s="1" t="s">
        <v>145</v>
      </c>
      <c r="R42473" s="1" t="s">
        <v>17467</v>
      </c>
      <c r="S42473">
        <v>67.92</v>
      </c>
      <c r="T42473">
        <v>5</v>
      </c>
      <c r="U42473">
        <v>0.2</v>
      </c>
      <c r="V42473" s="3">
        <v>6.7919999999999998</v>
      </c>
      <c r="W42473">
        <v>5.91</v>
      </c>
      <c r="X42473" s="1" t="s">
        <v>36</v>
      </c>
    </row>
    <row r="42474" spans="1:24" x14ac:dyDescent="0.25">
      <c r="A42474">
        <v>38185</v>
      </c>
      <c r="B42474" s="1" t="s">
        <v>41326</v>
      </c>
      <c r="C42474" s="2"/>
      <c r="D42474" s="2">
        <v>41703</v>
      </c>
      <c r="E42474" s="1" t="s">
        <v>25</v>
      </c>
      <c r="F42474" s="1" t="s">
        <v>9439</v>
      </c>
      <c r="G42474" s="1" t="s">
        <v>9440</v>
      </c>
      <c r="H42474" s="1" t="s">
        <v>28</v>
      </c>
      <c r="I42474" s="1" t="s">
        <v>1270</v>
      </c>
      <c r="J42474" s="1" t="s">
        <v>91</v>
      </c>
      <c r="K42474" s="1" t="s">
        <v>92</v>
      </c>
      <c r="L42474">
        <v>90032</v>
      </c>
      <c r="M42474" s="1" t="s">
        <v>93</v>
      </c>
      <c r="N42474" s="1" t="s">
        <v>94</v>
      </c>
      <c r="O42474" s="1" t="s">
        <v>2675</v>
      </c>
      <c r="P42474" s="1" t="s">
        <v>33</v>
      </c>
      <c r="Q42474" s="1" t="s">
        <v>162</v>
      </c>
      <c r="R42474" s="1" t="s">
        <v>2676</v>
      </c>
      <c r="S42474">
        <v>73.343999999999994</v>
      </c>
      <c r="T42474">
        <v>3</v>
      </c>
      <c r="U42474">
        <v>0.2</v>
      </c>
      <c r="V42474" s="3">
        <v>27.504000000000001</v>
      </c>
      <c r="W42474">
        <v>4.08</v>
      </c>
      <c r="X42474" s="1" t="s">
        <v>36</v>
      </c>
    </row>
    <row r="42475" spans="1:24" x14ac:dyDescent="0.25">
      <c r="A42475">
        <v>15837</v>
      </c>
      <c r="B42475" s="1" t="s">
        <v>41327</v>
      </c>
      <c r="C42475" s="2"/>
      <c r="D42475" s="2"/>
      <c r="E42475" s="1" t="s">
        <v>25</v>
      </c>
      <c r="F42475" s="1" t="s">
        <v>6312</v>
      </c>
      <c r="G42475" s="1" t="s">
        <v>6313</v>
      </c>
      <c r="H42475" s="1" t="s">
        <v>28</v>
      </c>
      <c r="I42475" s="1" t="s">
        <v>981</v>
      </c>
      <c r="J42475" s="1" t="s">
        <v>982</v>
      </c>
      <c r="K42475" s="1" t="s">
        <v>143</v>
      </c>
      <c r="M42475" s="1" t="s">
        <v>64</v>
      </c>
      <c r="N42475" s="1" t="s">
        <v>127</v>
      </c>
      <c r="O42475" s="1" t="s">
        <v>25083</v>
      </c>
      <c r="P42475" s="1" t="s">
        <v>70</v>
      </c>
      <c r="Q42475" s="1" t="s">
        <v>96</v>
      </c>
      <c r="R42475" s="1" t="s">
        <v>1410</v>
      </c>
      <c r="S42475">
        <v>450.36</v>
      </c>
      <c r="T42475">
        <v>4</v>
      </c>
      <c r="U42475">
        <v>0.1</v>
      </c>
      <c r="V42475" s="3">
        <v>190.08</v>
      </c>
      <c r="W42475">
        <v>3.86</v>
      </c>
      <c r="X42475" s="1" t="s">
        <v>36</v>
      </c>
    </row>
    <row r="42476" spans="1:24" x14ac:dyDescent="0.25">
      <c r="A42476">
        <v>36404</v>
      </c>
      <c r="B42476" s="1" t="s">
        <v>41325</v>
      </c>
      <c r="C42476" s="2"/>
      <c r="D42476" s="2"/>
      <c r="E42476" s="1" t="s">
        <v>87</v>
      </c>
      <c r="F42476" s="1" t="s">
        <v>943</v>
      </c>
      <c r="G42476" s="1" t="s">
        <v>944</v>
      </c>
      <c r="H42476" s="1" t="s">
        <v>61</v>
      </c>
      <c r="I42476" s="1" t="s">
        <v>3466</v>
      </c>
      <c r="J42476" s="1" t="s">
        <v>3467</v>
      </c>
      <c r="K42476" s="1" t="s">
        <v>92</v>
      </c>
      <c r="L42476">
        <v>37211</v>
      </c>
      <c r="M42476" s="1" t="s">
        <v>93</v>
      </c>
      <c r="N42476" s="1" t="s">
        <v>158</v>
      </c>
      <c r="O42476" s="1" t="s">
        <v>8148</v>
      </c>
      <c r="P42476" s="1" t="s">
        <v>33</v>
      </c>
      <c r="Q42476" s="1" t="s">
        <v>145</v>
      </c>
      <c r="R42476" s="1" t="s">
        <v>8149</v>
      </c>
      <c r="S42476">
        <v>42.048000000000002</v>
      </c>
      <c r="T42476">
        <v>9</v>
      </c>
      <c r="U42476">
        <v>0.2</v>
      </c>
      <c r="V42476" s="3">
        <v>5.2560000000000002</v>
      </c>
      <c r="W42476">
        <v>3.71</v>
      </c>
      <c r="X42476" s="1" t="s">
        <v>36</v>
      </c>
    </row>
    <row r="42477" spans="1:24" x14ac:dyDescent="0.25">
      <c r="A42477">
        <v>15836</v>
      </c>
      <c r="B42477" s="1" t="s">
        <v>41327</v>
      </c>
      <c r="C42477" s="2"/>
      <c r="D42477" s="2"/>
      <c r="E42477" s="1" t="s">
        <v>25</v>
      </c>
      <c r="F42477" s="1" t="s">
        <v>6312</v>
      </c>
      <c r="G42477" s="1" t="s">
        <v>6313</v>
      </c>
      <c r="H42477" s="1" t="s">
        <v>28</v>
      </c>
      <c r="I42477" s="1" t="s">
        <v>981</v>
      </c>
      <c r="J42477" s="1" t="s">
        <v>982</v>
      </c>
      <c r="K42477" s="1" t="s">
        <v>143</v>
      </c>
      <c r="M42477" s="1" t="s">
        <v>64</v>
      </c>
      <c r="N42477" s="1" t="s">
        <v>127</v>
      </c>
      <c r="O42477" s="1" t="s">
        <v>370</v>
      </c>
      <c r="P42477" s="1" t="s">
        <v>33</v>
      </c>
      <c r="Q42477" s="1" t="s">
        <v>162</v>
      </c>
      <c r="R42477" s="1" t="s">
        <v>371</v>
      </c>
      <c r="S42477">
        <v>62.37</v>
      </c>
      <c r="T42477">
        <v>7</v>
      </c>
      <c r="U42477">
        <v>0</v>
      </c>
      <c r="V42477" s="3">
        <v>11.13</v>
      </c>
      <c r="W42477">
        <v>3.29</v>
      </c>
      <c r="X42477" s="1" t="s">
        <v>36</v>
      </c>
    </row>
    <row r="42478" spans="1:24" x14ac:dyDescent="0.25">
      <c r="A42478">
        <v>17663</v>
      </c>
      <c r="B42478" s="1" t="s">
        <v>41320</v>
      </c>
      <c r="C42478" s="2"/>
      <c r="D42478" s="2">
        <v>41644</v>
      </c>
      <c r="E42478" s="1" t="s">
        <v>25</v>
      </c>
      <c r="F42478" s="1" t="s">
        <v>2498</v>
      </c>
      <c r="G42478" s="1" t="s">
        <v>2499</v>
      </c>
      <c r="H42478" s="1" t="s">
        <v>101</v>
      </c>
      <c r="I42478" s="1" t="s">
        <v>12975</v>
      </c>
      <c r="J42478" s="1" t="s">
        <v>194</v>
      </c>
      <c r="K42478" s="1" t="s">
        <v>195</v>
      </c>
      <c r="M42478" s="1" t="s">
        <v>64</v>
      </c>
      <c r="N42478" s="1" t="s">
        <v>65</v>
      </c>
      <c r="O42478" s="1" t="s">
        <v>22729</v>
      </c>
      <c r="P42478" s="1" t="s">
        <v>33</v>
      </c>
      <c r="Q42478" s="1" t="s">
        <v>67</v>
      </c>
      <c r="R42478" s="1" t="s">
        <v>8120</v>
      </c>
      <c r="S42478">
        <v>47.46</v>
      </c>
      <c r="T42478">
        <v>2</v>
      </c>
      <c r="U42478">
        <v>0</v>
      </c>
      <c r="V42478" s="3">
        <v>21.3</v>
      </c>
      <c r="W42478">
        <v>2.95</v>
      </c>
      <c r="X42478" s="1" t="s">
        <v>36</v>
      </c>
    </row>
    <row r="42479" spans="1:24" x14ac:dyDescent="0.25">
      <c r="A42479">
        <v>17230</v>
      </c>
      <c r="B42479" s="1" t="s">
        <v>41328</v>
      </c>
      <c r="C42479" s="2"/>
      <c r="D42479" s="2">
        <v>41675</v>
      </c>
      <c r="E42479" s="1" t="s">
        <v>25</v>
      </c>
      <c r="F42479" s="1" t="s">
        <v>4181</v>
      </c>
      <c r="G42479" s="1" t="s">
        <v>4182</v>
      </c>
      <c r="H42479" s="1" t="s">
        <v>61</v>
      </c>
      <c r="I42479" s="1" t="s">
        <v>2067</v>
      </c>
      <c r="J42479" s="1" t="s">
        <v>2067</v>
      </c>
      <c r="K42479" s="1" t="s">
        <v>2068</v>
      </c>
      <c r="M42479" s="1" t="s">
        <v>64</v>
      </c>
      <c r="N42479" s="1" t="s">
        <v>127</v>
      </c>
      <c r="O42479" s="1" t="s">
        <v>7790</v>
      </c>
      <c r="P42479" s="1" t="s">
        <v>33</v>
      </c>
      <c r="Q42479" s="1" t="s">
        <v>145</v>
      </c>
      <c r="R42479" s="1" t="s">
        <v>3970</v>
      </c>
      <c r="S42479">
        <v>44.22</v>
      </c>
      <c r="T42479">
        <v>2</v>
      </c>
      <c r="U42479">
        <v>0</v>
      </c>
      <c r="V42479" s="3">
        <v>7.92</v>
      </c>
      <c r="W42479">
        <v>2.67</v>
      </c>
      <c r="X42479" s="1" t="s">
        <v>36</v>
      </c>
    </row>
    <row r="42480" spans="1:24" x14ac:dyDescent="0.25">
      <c r="A42480">
        <v>18371</v>
      </c>
      <c r="B42480" s="1" t="s">
        <v>41324</v>
      </c>
      <c r="C42480" s="2"/>
      <c r="D42480" s="2">
        <v>41644</v>
      </c>
      <c r="E42480" s="1" t="s">
        <v>25</v>
      </c>
      <c r="F42480" s="1" t="s">
        <v>7569</v>
      </c>
      <c r="G42480" s="1" t="s">
        <v>7570</v>
      </c>
      <c r="H42480" s="1" t="s">
        <v>101</v>
      </c>
      <c r="I42480" s="1" t="s">
        <v>17852</v>
      </c>
      <c r="J42480" s="1" t="s">
        <v>17852</v>
      </c>
      <c r="K42480" s="1" t="s">
        <v>1331</v>
      </c>
      <c r="M42480" s="1" t="s">
        <v>64</v>
      </c>
      <c r="N42480" s="1" t="s">
        <v>127</v>
      </c>
      <c r="O42480" s="1" t="s">
        <v>2435</v>
      </c>
      <c r="P42480" s="1" t="s">
        <v>70</v>
      </c>
      <c r="Q42480" s="1" t="s">
        <v>71</v>
      </c>
      <c r="R42480" s="1" t="s">
        <v>72</v>
      </c>
      <c r="S42480">
        <v>25.26</v>
      </c>
      <c r="T42480">
        <v>1</v>
      </c>
      <c r="U42480">
        <v>0</v>
      </c>
      <c r="V42480" s="3">
        <v>10.08</v>
      </c>
      <c r="W42480">
        <v>1.72</v>
      </c>
      <c r="X42480" s="1" t="s">
        <v>36</v>
      </c>
    </row>
    <row r="42481" spans="1:24" x14ac:dyDescent="0.25">
      <c r="A42481">
        <v>7569</v>
      </c>
      <c r="B42481" s="1" t="s">
        <v>41329</v>
      </c>
      <c r="C42481" s="2"/>
      <c r="D42481" s="2"/>
      <c r="E42481" s="1" t="s">
        <v>25</v>
      </c>
      <c r="F42481" s="1" t="s">
        <v>7336</v>
      </c>
      <c r="G42481" s="1" t="s">
        <v>7337</v>
      </c>
      <c r="H42481" s="1" t="s">
        <v>101</v>
      </c>
      <c r="I42481" s="1" t="s">
        <v>10813</v>
      </c>
      <c r="J42481" s="1" t="s">
        <v>125</v>
      </c>
      <c r="K42481" s="1" t="s">
        <v>125</v>
      </c>
      <c r="M42481" s="1" t="s">
        <v>126</v>
      </c>
      <c r="N42481" s="1" t="s">
        <v>127</v>
      </c>
      <c r="O42481" s="1" t="s">
        <v>22732</v>
      </c>
      <c r="P42481" s="1" t="s">
        <v>33</v>
      </c>
      <c r="Q42481" s="1" t="s">
        <v>346</v>
      </c>
      <c r="R42481" s="1" t="s">
        <v>4932</v>
      </c>
      <c r="S42481">
        <v>33.552</v>
      </c>
      <c r="T42481">
        <v>6</v>
      </c>
      <c r="U42481">
        <v>0.4</v>
      </c>
      <c r="V42481" s="3">
        <v>2.2320000000000002</v>
      </c>
      <c r="W42481">
        <v>1.66</v>
      </c>
      <c r="X42481" s="1" t="s">
        <v>36</v>
      </c>
    </row>
    <row r="42482" spans="1:24" x14ac:dyDescent="0.25">
      <c r="A42482">
        <v>38184</v>
      </c>
      <c r="B42482" s="1" t="s">
        <v>41326</v>
      </c>
      <c r="C42482" s="2"/>
      <c r="D42482" s="2">
        <v>41703</v>
      </c>
      <c r="E42482" s="1" t="s">
        <v>25</v>
      </c>
      <c r="F42482" s="1" t="s">
        <v>9439</v>
      </c>
      <c r="G42482" s="1" t="s">
        <v>9440</v>
      </c>
      <c r="H42482" s="1" t="s">
        <v>28</v>
      </c>
      <c r="I42482" s="1" t="s">
        <v>1270</v>
      </c>
      <c r="J42482" s="1" t="s">
        <v>91</v>
      </c>
      <c r="K42482" s="1" t="s">
        <v>92</v>
      </c>
      <c r="L42482">
        <v>90032</v>
      </c>
      <c r="M42482" s="1" t="s">
        <v>93</v>
      </c>
      <c r="N42482" s="1" t="s">
        <v>94</v>
      </c>
      <c r="O42482" s="1" t="s">
        <v>16907</v>
      </c>
      <c r="P42482" s="1" t="s">
        <v>33</v>
      </c>
      <c r="Q42482" s="1" t="s">
        <v>67</v>
      </c>
      <c r="R42482" s="1" t="s">
        <v>16908</v>
      </c>
      <c r="S42482">
        <v>19.05</v>
      </c>
      <c r="T42482">
        <v>3</v>
      </c>
      <c r="U42482">
        <v>0</v>
      </c>
      <c r="V42482" s="3">
        <v>8.7629999999999999</v>
      </c>
      <c r="W42482">
        <v>1.52</v>
      </c>
      <c r="X42482" s="1" t="s">
        <v>36</v>
      </c>
    </row>
    <row r="42483" spans="1:24" x14ac:dyDescent="0.25">
      <c r="A42483">
        <v>7570</v>
      </c>
      <c r="B42483" s="1" t="s">
        <v>41329</v>
      </c>
      <c r="C42483" s="2"/>
      <c r="D42483" s="2"/>
      <c r="E42483" s="1" t="s">
        <v>25</v>
      </c>
      <c r="F42483" s="1" t="s">
        <v>7336</v>
      </c>
      <c r="G42483" s="1" t="s">
        <v>7337</v>
      </c>
      <c r="H42483" s="1" t="s">
        <v>101</v>
      </c>
      <c r="I42483" s="1" t="s">
        <v>10813</v>
      </c>
      <c r="J42483" s="1" t="s">
        <v>125</v>
      </c>
      <c r="K42483" s="1" t="s">
        <v>125</v>
      </c>
      <c r="M42483" s="1" t="s">
        <v>126</v>
      </c>
      <c r="N42483" s="1" t="s">
        <v>127</v>
      </c>
      <c r="O42483" s="1" t="s">
        <v>12407</v>
      </c>
      <c r="P42483" s="1" t="s">
        <v>33</v>
      </c>
      <c r="Q42483" s="1" t="s">
        <v>346</v>
      </c>
      <c r="R42483" s="1" t="s">
        <v>12408</v>
      </c>
      <c r="S42483">
        <v>18.036000000000001</v>
      </c>
      <c r="T42483">
        <v>3</v>
      </c>
      <c r="U42483">
        <v>0.4</v>
      </c>
      <c r="V42483" s="3">
        <v>-3.6240000000000001</v>
      </c>
      <c r="W42483">
        <v>1.1399999999999999</v>
      </c>
      <c r="X42483" s="1" t="s">
        <v>36</v>
      </c>
    </row>
    <row r="42484" spans="1:24" x14ac:dyDescent="0.25">
      <c r="A42484">
        <v>15838</v>
      </c>
      <c r="B42484" s="1" t="s">
        <v>41327</v>
      </c>
      <c r="C42484" s="2"/>
      <c r="D42484" s="2"/>
      <c r="E42484" s="1" t="s">
        <v>25</v>
      </c>
      <c r="F42484" s="1" t="s">
        <v>6312</v>
      </c>
      <c r="G42484" s="1" t="s">
        <v>6313</v>
      </c>
      <c r="H42484" s="1" t="s">
        <v>28</v>
      </c>
      <c r="I42484" s="1" t="s">
        <v>981</v>
      </c>
      <c r="J42484" s="1" t="s">
        <v>982</v>
      </c>
      <c r="K42484" s="1" t="s">
        <v>143</v>
      </c>
      <c r="M42484" s="1" t="s">
        <v>64</v>
      </c>
      <c r="N42484" s="1" t="s">
        <v>127</v>
      </c>
      <c r="O42484" s="1" t="s">
        <v>17197</v>
      </c>
      <c r="P42484" s="1" t="s">
        <v>33</v>
      </c>
      <c r="Q42484" s="1" t="s">
        <v>165</v>
      </c>
      <c r="R42484" s="1" t="s">
        <v>10207</v>
      </c>
      <c r="S42484">
        <v>17.28</v>
      </c>
      <c r="T42484">
        <v>2</v>
      </c>
      <c r="U42484">
        <v>0</v>
      </c>
      <c r="V42484" s="3">
        <v>7.92</v>
      </c>
      <c r="W42484">
        <v>1</v>
      </c>
      <c r="X42484" s="1" t="s">
        <v>36</v>
      </c>
    </row>
    <row r="42485" spans="1:24" x14ac:dyDescent="0.25">
      <c r="A42485">
        <v>30827</v>
      </c>
      <c r="B42485" s="1" t="s">
        <v>41317</v>
      </c>
      <c r="C42485" s="2"/>
      <c r="D42485" s="2"/>
      <c r="E42485" s="1" t="s">
        <v>25</v>
      </c>
      <c r="F42485" s="1" t="s">
        <v>1101</v>
      </c>
      <c r="G42485" s="1" t="s">
        <v>1102</v>
      </c>
      <c r="H42485" s="1" t="s">
        <v>101</v>
      </c>
      <c r="I42485" s="1" t="s">
        <v>921</v>
      </c>
      <c r="J42485" s="1" t="s">
        <v>922</v>
      </c>
      <c r="K42485" s="1" t="s">
        <v>923</v>
      </c>
      <c r="M42485" s="1" t="s">
        <v>43</v>
      </c>
      <c r="N42485" s="1" t="s">
        <v>44</v>
      </c>
      <c r="O42485" s="1" t="s">
        <v>41330</v>
      </c>
      <c r="P42485" s="1" t="s">
        <v>33</v>
      </c>
      <c r="Q42485" s="1" t="s">
        <v>67</v>
      </c>
      <c r="R42485" s="1" t="s">
        <v>5421</v>
      </c>
      <c r="S42485">
        <v>33.36</v>
      </c>
      <c r="T42485">
        <v>2</v>
      </c>
      <c r="U42485">
        <v>0</v>
      </c>
      <c r="V42485" s="3">
        <v>3</v>
      </c>
      <c r="W42485">
        <v>0.95</v>
      </c>
      <c r="X42485" s="1" t="s">
        <v>36</v>
      </c>
    </row>
    <row r="42486" spans="1:24" x14ac:dyDescent="0.25">
      <c r="A42486">
        <v>36730</v>
      </c>
      <c r="B42486" s="1" t="s">
        <v>41331</v>
      </c>
      <c r="C42486" s="2"/>
      <c r="D42486" s="2"/>
      <c r="E42486" s="1" t="s">
        <v>25</v>
      </c>
      <c r="F42486" s="1" t="s">
        <v>7750</v>
      </c>
      <c r="G42486" s="1" t="s">
        <v>7751</v>
      </c>
      <c r="H42486" s="1" t="s">
        <v>28</v>
      </c>
      <c r="I42486" s="1" t="s">
        <v>6788</v>
      </c>
      <c r="J42486" s="1" t="s">
        <v>2262</v>
      </c>
      <c r="K42486" s="1" t="s">
        <v>92</v>
      </c>
      <c r="L42486">
        <v>85224</v>
      </c>
      <c r="M42486" s="1" t="s">
        <v>93</v>
      </c>
      <c r="N42486" s="1" t="s">
        <v>94</v>
      </c>
      <c r="O42486" s="1" t="s">
        <v>20883</v>
      </c>
      <c r="P42486" s="1" t="s">
        <v>33</v>
      </c>
      <c r="Q42486" s="1" t="s">
        <v>145</v>
      </c>
      <c r="R42486" s="1" t="s">
        <v>20884</v>
      </c>
      <c r="S42486">
        <v>8.8960000000000008</v>
      </c>
      <c r="T42486">
        <v>4</v>
      </c>
      <c r="U42486">
        <v>0.2</v>
      </c>
      <c r="V42486" s="3">
        <v>0.66720000000000002</v>
      </c>
      <c r="W42486">
        <v>0.92</v>
      </c>
      <c r="X42486" s="1" t="s">
        <v>57</v>
      </c>
    </row>
    <row r="42487" spans="1:24" x14ac:dyDescent="0.25">
      <c r="A42487">
        <v>36371</v>
      </c>
      <c r="B42487" s="1" t="s">
        <v>41332</v>
      </c>
      <c r="C42487" s="2"/>
      <c r="D42487" s="2"/>
      <c r="E42487" s="1" t="s">
        <v>49</v>
      </c>
      <c r="F42487" s="1" t="s">
        <v>5148</v>
      </c>
      <c r="G42487" s="1" t="s">
        <v>5149</v>
      </c>
      <c r="H42487" s="1" t="s">
        <v>28</v>
      </c>
      <c r="I42487" s="1" t="s">
        <v>1270</v>
      </c>
      <c r="J42487" s="1" t="s">
        <v>91</v>
      </c>
      <c r="K42487" s="1" t="s">
        <v>92</v>
      </c>
      <c r="L42487">
        <v>90049</v>
      </c>
      <c r="M42487" s="1" t="s">
        <v>93</v>
      </c>
      <c r="N42487" s="1" t="s">
        <v>94</v>
      </c>
      <c r="O42487" s="1" t="s">
        <v>28826</v>
      </c>
      <c r="P42487" s="1" t="s">
        <v>33</v>
      </c>
      <c r="Q42487" s="1" t="s">
        <v>162</v>
      </c>
      <c r="R42487" s="1" t="s">
        <v>28827</v>
      </c>
      <c r="S42487">
        <v>13.904</v>
      </c>
      <c r="T42487">
        <v>2</v>
      </c>
      <c r="U42487">
        <v>0.2</v>
      </c>
      <c r="V42487" s="3">
        <v>4.5187999999999997</v>
      </c>
      <c r="W42487">
        <v>0.56000000000000005</v>
      </c>
      <c r="X42487" s="1" t="s">
        <v>36</v>
      </c>
    </row>
    <row r="42488" spans="1:24" x14ac:dyDescent="0.25">
      <c r="A42488">
        <v>12378</v>
      </c>
      <c r="B42488" s="1" t="s">
        <v>41333</v>
      </c>
      <c r="C42488" s="2"/>
      <c r="D42488" s="2"/>
      <c r="E42488" s="1" t="s">
        <v>25</v>
      </c>
      <c r="F42488" s="1" t="s">
        <v>139</v>
      </c>
      <c r="G42488" s="1" t="s">
        <v>140</v>
      </c>
      <c r="H42488" s="1" t="s">
        <v>101</v>
      </c>
      <c r="I42488" s="1" t="s">
        <v>21310</v>
      </c>
      <c r="J42488" s="1" t="s">
        <v>194</v>
      </c>
      <c r="K42488" s="1" t="s">
        <v>195</v>
      </c>
      <c r="M42488" s="1" t="s">
        <v>64</v>
      </c>
      <c r="N42488" s="1" t="s">
        <v>65</v>
      </c>
      <c r="O42488" s="1" t="s">
        <v>1161</v>
      </c>
      <c r="P42488" s="1" t="s">
        <v>33</v>
      </c>
      <c r="Q42488" s="1" t="s">
        <v>34</v>
      </c>
      <c r="R42488" s="1" t="s">
        <v>1162</v>
      </c>
      <c r="S42488">
        <v>2858.52</v>
      </c>
      <c r="T42488">
        <v>14</v>
      </c>
      <c r="U42488">
        <v>0</v>
      </c>
      <c r="V42488" s="3">
        <v>171.36</v>
      </c>
      <c r="W42488">
        <v>83.05</v>
      </c>
      <c r="X42488" s="1" t="s">
        <v>36</v>
      </c>
    </row>
    <row r="42489" spans="1:24" x14ac:dyDescent="0.25">
      <c r="A42489">
        <v>14115</v>
      </c>
      <c r="B42489" s="1" t="s">
        <v>41334</v>
      </c>
      <c r="C42489" s="2"/>
      <c r="D42489" s="2">
        <v>40580</v>
      </c>
      <c r="E42489" s="1" t="s">
        <v>25</v>
      </c>
      <c r="F42489" s="1" t="s">
        <v>1733</v>
      </c>
      <c r="G42489" s="1" t="s">
        <v>1734</v>
      </c>
      <c r="H42489" s="1" t="s">
        <v>28</v>
      </c>
      <c r="I42489" s="1" t="s">
        <v>1549</v>
      </c>
      <c r="J42489" s="1" t="s">
        <v>194</v>
      </c>
      <c r="K42489" s="1" t="s">
        <v>195</v>
      </c>
      <c r="M42489" s="1" t="s">
        <v>64</v>
      </c>
      <c r="N42489" s="1" t="s">
        <v>65</v>
      </c>
      <c r="O42489" s="1" t="s">
        <v>6070</v>
      </c>
      <c r="P42489" s="1" t="s">
        <v>70</v>
      </c>
      <c r="Q42489" s="1" t="s">
        <v>96</v>
      </c>
      <c r="R42489" s="1" t="s">
        <v>6071</v>
      </c>
      <c r="S42489">
        <v>607.71600000000001</v>
      </c>
      <c r="T42489">
        <v>4</v>
      </c>
      <c r="U42489">
        <v>0.1</v>
      </c>
      <c r="V42489" s="3">
        <v>189.036</v>
      </c>
      <c r="W42489">
        <v>51.52</v>
      </c>
      <c r="X42489" s="1" t="s">
        <v>277</v>
      </c>
    </row>
    <row r="42490" spans="1:24" x14ac:dyDescent="0.25">
      <c r="A42490">
        <v>38037</v>
      </c>
      <c r="B42490" s="1" t="s">
        <v>41335</v>
      </c>
      <c r="C42490" s="2"/>
      <c r="D42490" s="2"/>
      <c r="E42490" s="1" t="s">
        <v>25</v>
      </c>
      <c r="F42490" s="1" t="s">
        <v>4296</v>
      </c>
      <c r="G42490" s="1" t="s">
        <v>4297</v>
      </c>
      <c r="H42490" s="1" t="s">
        <v>28</v>
      </c>
      <c r="I42490" s="1" t="s">
        <v>1293</v>
      </c>
      <c r="J42490" s="1" t="s">
        <v>215</v>
      </c>
      <c r="K42490" s="1" t="s">
        <v>92</v>
      </c>
      <c r="L42490">
        <v>60623</v>
      </c>
      <c r="M42490" s="1" t="s">
        <v>93</v>
      </c>
      <c r="N42490" s="1" t="s">
        <v>127</v>
      </c>
      <c r="O42490" s="1" t="s">
        <v>15037</v>
      </c>
      <c r="P42490" s="1" t="s">
        <v>70</v>
      </c>
      <c r="Q42490" s="1" t="s">
        <v>217</v>
      </c>
      <c r="R42490" s="1" t="s">
        <v>15038</v>
      </c>
      <c r="S42490">
        <v>359.77199999999999</v>
      </c>
      <c r="T42490">
        <v>2</v>
      </c>
      <c r="U42490">
        <v>0.3</v>
      </c>
      <c r="V42490" s="3">
        <v>-5.1395999999999997</v>
      </c>
      <c r="W42490">
        <v>41.4</v>
      </c>
      <c r="X42490" s="1" t="s">
        <v>36</v>
      </c>
    </row>
    <row r="42491" spans="1:24" x14ac:dyDescent="0.25">
      <c r="A42491">
        <v>14113</v>
      </c>
      <c r="B42491" s="1" t="s">
        <v>41334</v>
      </c>
      <c r="C42491" s="2"/>
      <c r="D42491" s="2">
        <v>40580</v>
      </c>
      <c r="E42491" s="1" t="s">
        <v>25</v>
      </c>
      <c r="F42491" s="1" t="s">
        <v>1733</v>
      </c>
      <c r="G42491" s="1" t="s">
        <v>1734</v>
      </c>
      <c r="H42491" s="1" t="s">
        <v>28</v>
      </c>
      <c r="I42491" s="1" t="s">
        <v>1549</v>
      </c>
      <c r="J42491" s="1" t="s">
        <v>194</v>
      </c>
      <c r="K42491" s="1" t="s">
        <v>195</v>
      </c>
      <c r="M42491" s="1" t="s">
        <v>64</v>
      </c>
      <c r="N42491" s="1" t="s">
        <v>65</v>
      </c>
      <c r="O42491" s="1" t="s">
        <v>7790</v>
      </c>
      <c r="P42491" s="1" t="s">
        <v>33</v>
      </c>
      <c r="Q42491" s="1" t="s">
        <v>145</v>
      </c>
      <c r="R42491" s="1" t="s">
        <v>3970</v>
      </c>
      <c r="S42491">
        <v>159.19200000000001</v>
      </c>
      <c r="T42491">
        <v>8</v>
      </c>
      <c r="U42491">
        <v>0.1</v>
      </c>
      <c r="V42491" s="3">
        <v>13.992000000000001</v>
      </c>
      <c r="W42491">
        <v>21.1</v>
      </c>
      <c r="X42491" s="1" t="s">
        <v>277</v>
      </c>
    </row>
    <row r="42492" spans="1:24" x14ac:dyDescent="0.25">
      <c r="A42492">
        <v>32908</v>
      </c>
      <c r="B42492" s="1" t="s">
        <v>41336</v>
      </c>
      <c r="C42492" s="2"/>
      <c r="D42492" s="2"/>
      <c r="E42492" s="1" t="s">
        <v>25</v>
      </c>
      <c r="F42492" s="1" t="s">
        <v>4068</v>
      </c>
      <c r="G42492" s="1" t="s">
        <v>4069</v>
      </c>
      <c r="H42492" s="1" t="s">
        <v>101</v>
      </c>
      <c r="I42492" s="1" t="s">
        <v>1270</v>
      </c>
      <c r="J42492" s="1" t="s">
        <v>91</v>
      </c>
      <c r="K42492" s="1" t="s">
        <v>92</v>
      </c>
      <c r="L42492">
        <v>90008</v>
      </c>
      <c r="M42492" s="1" t="s">
        <v>93</v>
      </c>
      <c r="N42492" s="1" t="s">
        <v>94</v>
      </c>
      <c r="O42492" s="1" t="s">
        <v>13909</v>
      </c>
      <c r="P42492" s="1" t="s">
        <v>82</v>
      </c>
      <c r="Q42492" s="1" t="s">
        <v>268</v>
      </c>
      <c r="R42492" s="1" t="s">
        <v>13910</v>
      </c>
      <c r="S42492">
        <v>201.584</v>
      </c>
      <c r="T42492">
        <v>2</v>
      </c>
      <c r="U42492">
        <v>0.2</v>
      </c>
      <c r="V42492" s="3">
        <v>20.1584</v>
      </c>
      <c r="W42492">
        <v>20.96</v>
      </c>
      <c r="X42492" s="1" t="s">
        <v>57</v>
      </c>
    </row>
    <row r="42493" spans="1:24" x14ac:dyDescent="0.25">
      <c r="A42493">
        <v>14116</v>
      </c>
      <c r="B42493" s="1" t="s">
        <v>41334</v>
      </c>
      <c r="C42493" s="2"/>
      <c r="D42493" s="2">
        <v>40580</v>
      </c>
      <c r="E42493" s="1" t="s">
        <v>25</v>
      </c>
      <c r="F42493" s="1" t="s">
        <v>1733</v>
      </c>
      <c r="G42493" s="1" t="s">
        <v>1734</v>
      </c>
      <c r="H42493" s="1" t="s">
        <v>28</v>
      </c>
      <c r="I42493" s="1" t="s">
        <v>1549</v>
      </c>
      <c r="J42493" s="1" t="s">
        <v>194</v>
      </c>
      <c r="K42493" s="1" t="s">
        <v>195</v>
      </c>
      <c r="M42493" s="1" t="s">
        <v>64</v>
      </c>
      <c r="N42493" s="1" t="s">
        <v>65</v>
      </c>
      <c r="O42493" s="1" t="s">
        <v>13959</v>
      </c>
      <c r="P42493" s="1" t="s">
        <v>33</v>
      </c>
      <c r="Q42493" s="1" t="s">
        <v>34</v>
      </c>
      <c r="R42493" s="1" t="s">
        <v>1074</v>
      </c>
      <c r="S42493">
        <v>254.934</v>
      </c>
      <c r="T42493">
        <v>2</v>
      </c>
      <c r="U42493">
        <v>0.1</v>
      </c>
      <c r="V42493" s="3">
        <v>45.293999999999997</v>
      </c>
      <c r="W42493">
        <v>19.239999999999998</v>
      </c>
      <c r="X42493" s="1" t="s">
        <v>277</v>
      </c>
    </row>
    <row r="42494" spans="1:24" x14ac:dyDescent="0.25">
      <c r="A42494">
        <v>32907</v>
      </c>
      <c r="B42494" s="1" t="s">
        <v>41336</v>
      </c>
      <c r="C42494" s="2"/>
      <c r="D42494" s="2"/>
      <c r="E42494" s="1" t="s">
        <v>25</v>
      </c>
      <c r="F42494" s="1" t="s">
        <v>4068</v>
      </c>
      <c r="G42494" s="1" t="s">
        <v>4069</v>
      </c>
      <c r="H42494" s="1" t="s">
        <v>101</v>
      </c>
      <c r="I42494" s="1" t="s">
        <v>1270</v>
      </c>
      <c r="J42494" s="1" t="s">
        <v>91</v>
      </c>
      <c r="K42494" s="1" t="s">
        <v>92</v>
      </c>
      <c r="L42494">
        <v>90008</v>
      </c>
      <c r="M42494" s="1" t="s">
        <v>93</v>
      </c>
      <c r="N42494" s="1" t="s">
        <v>94</v>
      </c>
      <c r="O42494" s="1" t="s">
        <v>18265</v>
      </c>
      <c r="P42494" s="1" t="s">
        <v>70</v>
      </c>
      <c r="Q42494" s="1" t="s">
        <v>96</v>
      </c>
      <c r="R42494" s="1" t="s">
        <v>18266</v>
      </c>
      <c r="S42494">
        <v>290.666</v>
      </c>
      <c r="T42494">
        <v>2</v>
      </c>
      <c r="U42494">
        <v>0.15</v>
      </c>
      <c r="V42494" s="3">
        <v>27.3568</v>
      </c>
      <c r="W42494">
        <v>15.3</v>
      </c>
      <c r="X42494" s="1" t="s">
        <v>57</v>
      </c>
    </row>
    <row r="42495" spans="1:24" x14ac:dyDescent="0.25">
      <c r="A42495">
        <v>22790</v>
      </c>
      <c r="B42495" s="1" t="s">
        <v>41337</v>
      </c>
      <c r="C42495" s="2"/>
      <c r="D42495" s="2"/>
      <c r="E42495" s="1" t="s">
        <v>25</v>
      </c>
      <c r="F42495" s="1" t="s">
        <v>3774</v>
      </c>
      <c r="G42495" s="1" t="s">
        <v>3775</v>
      </c>
      <c r="H42495" s="1" t="s">
        <v>101</v>
      </c>
      <c r="I42495" s="1" t="s">
        <v>1150</v>
      </c>
      <c r="J42495" s="1" t="s">
        <v>1151</v>
      </c>
      <c r="K42495" s="1" t="s">
        <v>626</v>
      </c>
      <c r="M42495" s="1" t="s">
        <v>43</v>
      </c>
      <c r="N42495" s="1" t="s">
        <v>80</v>
      </c>
      <c r="O42495" s="1" t="s">
        <v>19281</v>
      </c>
      <c r="P42495" s="1" t="s">
        <v>82</v>
      </c>
      <c r="Q42495" s="1" t="s">
        <v>150</v>
      </c>
      <c r="R42495" s="1" t="s">
        <v>4636</v>
      </c>
      <c r="S42495">
        <v>185.4</v>
      </c>
      <c r="T42495">
        <v>6</v>
      </c>
      <c r="U42495">
        <v>0</v>
      </c>
      <c r="V42495" s="3">
        <v>44.46</v>
      </c>
      <c r="W42495">
        <v>13.48</v>
      </c>
      <c r="X42495" s="1" t="s">
        <v>36</v>
      </c>
    </row>
    <row r="42496" spans="1:24" x14ac:dyDescent="0.25">
      <c r="A42496">
        <v>34057</v>
      </c>
      <c r="B42496" s="1" t="s">
        <v>41338</v>
      </c>
      <c r="C42496" s="2"/>
      <c r="D42496" s="2"/>
      <c r="E42496" s="1" t="s">
        <v>87</v>
      </c>
      <c r="F42496" s="1" t="s">
        <v>4409</v>
      </c>
      <c r="G42496" s="1" t="s">
        <v>4410</v>
      </c>
      <c r="H42496" s="1" t="s">
        <v>61</v>
      </c>
      <c r="I42496" s="1" t="s">
        <v>19090</v>
      </c>
      <c r="J42496" s="1" t="s">
        <v>1910</v>
      </c>
      <c r="K42496" s="1" t="s">
        <v>92</v>
      </c>
      <c r="L42496">
        <v>84107</v>
      </c>
      <c r="M42496" s="1" t="s">
        <v>93</v>
      </c>
      <c r="N42496" s="1" t="s">
        <v>94</v>
      </c>
      <c r="O42496" s="1" t="s">
        <v>26220</v>
      </c>
      <c r="P42496" s="1" t="s">
        <v>33</v>
      </c>
      <c r="Q42496" s="1" t="s">
        <v>67</v>
      </c>
      <c r="R42496" s="1" t="s">
        <v>26221</v>
      </c>
      <c r="S42496">
        <v>48.4</v>
      </c>
      <c r="T42496">
        <v>5</v>
      </c>
      <c r="U42496">
        <v>0</v>
      </c>
      <c r="V42496" s="3">
        <v>23.231999999999999</v>
      </c>
      <c r="W42496">
        <v>12.93</v>
      </c>
      <c r="X42496" s="1" t="s">
        <v>57</v>
      </c>
    </row>
    <row r="42497" spans="1:24" x14ac:dyDescent="0.25">
      <c r="A42497">
        <v>32909</v>
      </c>
      <c r="B42497" s="1" t="s">
        <v>41336</v>
      </c>
      <c r="C42497" s="2"/>
      <c r="D42497" s="2"/>
      <c r="E42497" s="1" t="s">
        <v>25</v>
      </c>
      <c r="F42497" s="1" t="s">
        <v>4068</v>
      </c>
      <c r="G42497" s="1" t="s">
        <v>4069</v>
      </c>
      <c r="H42497" s="1" t="s">
        <v>101</v>
      </c>
      <c r="I42497" s="1" t="s">
        <v>1270</v>
      </c>
      <c r="J42497" s="1" t="s">
        <v>91</v>
      </c>
      <c r="K42497" s="1" t="s">
        <v>92</v>
      </c>
      <c r="L42497">
        <v>90008</v>
      </c>
      <c r="M42497" s="1" t="s">
        <v>93</v>
      </c>
      <c r="N42497" s="1" t="s">
        <v>94</v>
      </c>
      <c r="O42497" s="1" t="s">
        <v>5063</v>
      </c>
      <c r="P42497" s="1" t="s">
        <v>82</v>
      </c>
      <c r="Q42497" s="1" t="s">
        <v>268</v>
      </c>
      <c r="R42497" s="1" t="s">
        <v>5064</v>
      </c>
      <c r="S42497">
        <v>83.983999999999995</v>
      </c>
      <c r="T42497">
        <v>2</v>
      </c>
      <c r="U42497">
        <v>0.2</v>
      </c>
      <c r="V42497" s="3">
        <v>31.494</v>
      </c>
      <c r="W42497">
        <v>11.34</v>
      </c>
      <c r="X42497" s="1" t="s">
        <v>57</v>
      </c>
    </row>
    <row r="42498" spans="1:24" x14ac:dyDescent="0.25">
      <c r="A42498">
        <v>6633</v>
      </c>
      <c r="B42498" s="1" t="s">
        <v>41339</v>
      </c>
      <c r="C42498" s="2"/>
      <c r="D42498" s="2"/>
      <c r="E42498" s="1" t="s">
        <v>49</v>
      </c>
      <c r="F42498" s="1" t="s">
        <v>9265</v>
      </c>
      <c r="G42498" s="1" t="s">
        <v>9266</v>
      </c>
      <c r="H42498" s="1" t="s">
        <v>28</v>
      </c>
      <c r="I42498" s="1" t="s">
        <v>27011</v>
      </c>
      <c r="J42498" s="1" t="s">
        <v>3955</v>
      </c>
      <c r="K42498" s="1" t="s">
        <v>540</v>
      </c>
      <c r="M42498" s="1" t="s">
        <v>126</v>
      </c>
      <c r="N42498" s="1" t="s">
        <v>158</v>
      </c>
      <c r="O42498" s="1" t="s">
        <v>12903</v>
      </c>
      <c r="P42498" s="1" t="s">
        <v>33</v>
      </c>
      <c r="Q42498" s="1" t="s">
        <v>162</v>
      </c>
      <c r="R42498" s="1" t="s">
        <v>11799</v>
      </c>
      <c r="S42498">
        <v>51.7</v>
      </c>
      <c r="T42498">
        <v>5</v>
      </c>
      <c r="U42498">
        <v>0</v>
      </c>
      <c r="V42498" s="3">
        <v>13.9</v>
      </c>
      <c r="W42498">
        <v>8.6999999999999993</v>
      </c>
      <c r="X42498" s="1" t="s">
        <v>57</v>
      </c>
    </row>
    <row r="42499" spans="1:24" x14ac:dyDescent="0.25">
      <c r="A42499">
        <v>34048</v>
      </c>
      <c r="B42499" s="1" t="s">
        <v>41340</v>
      </c>
      <c r="C42499" s="2"/>
      <c r="D42499" s="2"/>
      <c r="E42499" s="1" t="s">
        <v>25</v>
      </c>
      <c r="F42499" s="1" t="s">
        <v>3575</v>
      </c>
      <c r="G42499" s="1" t="s">
        <v>3576</v>
      </c>
      <c r="H42499" s="1" t="s">
        <v>28</v>
      </c>
      <c r="I42499" s="1" t="s">
        <v>1270</v>
      </c>
      <c r="J42499" s="1" t="s">
        <v>91</v>
      </c>
      <c r="K42499" s="1" t="s">
        <v>92</v>
      </c>
      <c r="L42499">
        <v>90008</v>
      </c>
      <c r="M42499" s="1" t="s">
        <v>93</v>
      </c>
      <c r="N42499" s="1" t="s">
        <v>94</v>
      </c>
      <c r="O42499" s="1" t="s">
        <v>9143</v>
      </c>
      <c r="P42499" s="1" t="s">
        <v>70</v>
      </c>
      <c r="Q42499" s="1" t="s">
        <v>217</v>
      </c>
      <c r="R42499" s="1" t="s">
        <v>9144</v>
      </c>
      <c r="S42499">
        <v>225.29599999999999</v>
      </c>
      <c r="T42499">
        <v>2</v>
      </c>
      <c r="U42499">
        <v>0.2</v>
      </c>
      <c r="V42499" s="3">
        <v>22.529599999999999</v>
      </c>
      <c r="W42499">
        <v>8.34</v>
      </c>
      <c r="X42499" s="1" t="s">
        <v>36</v>
      </c>
    </row>
    <row r="42500" spans="1:24" x14ac:dyDescent="0.25">
      <c r="A42500">
        <v>14114</v>
      </c>
      <c r="B42500" s="1" t="s">
        <v>41334</v>
      </c>
      <c r="C42500" s="2"/>
      <c r="D42500" s="2">
        <v>40580</v>
      </c>
      <c r="E42500" s="1" t="s">
        <v>25</v>
      </c>
      <c r="F42500" s="1" t="s">
        <v>1733</v>
      </c>
      <c r="G42500" s="1" t="s">
        <v>1734</v>
      </c>
      <c r="H42500" s="1" t="s">
        <v>28</v>
      </c>
      <c r="I42500" s="1" t="s">
        <v>1549</v>
      </c>
      <c r="J42500" s="1" t="s">
        <v>194</v>
      </c>
      <c r="K42500" s="1" t="s">
        <v>195</v>
      </c>
      <c r="M42500" s="1" t="s">
        <v>64</v>
      </c>
      <c r="N42500" s="1" t="s">
        <v>65</v>
      </c>
      <c r="O42500" s="1" t="s">
        <v>9387</v>
      </c>
      <c r="P42500" s="1" t="s">
        <v>33</v>
      </c>
      <c r="Q42500" s="1" t="s">
        <v>162</v>
      </c>
      <c r="R42500" s="1" t="s">
        <v>5118</v>
      </c>
      <c r="S42500">
        <v>122.985</v>
      </c>
      <c r="T42500">
        <v>5</v>
      </c>
      <c r="U42500">
        <v>0.1</v>
      </c>
      <c r="V42500" s="3">
        <v>4.0350000000000001</v>
      </c>
      <c r="W42500">
        <v>7.96</v>
      </c>
      <c r="X42500" s="1" t="s">
        <v>277</v>
      </c>
    </row>
    <row r="42501" spans="1:24" x14ac:dyDescent="0.25">
      <c r="A42501">
        <v>38036</v>
      </c>
      <c r="B42501" s="1" t="s">
        <v>41335</v>
      </c>
      <c r="C42501" s="2"/>
      <c r="D42501" s="2"/>
      <c r="E42501" s="1" t="s">
        <v>25</v>
      </c>
      <c r="F42501" s="1" t="s">
        <v>4296</v>
      </c>
      <c r="G42501" s="1" t="s">
        <v>4297</v>
      </c>
      <c r="H42501" s="1" t="s">
        <v>28</v>
      </c>
      <c r="I42501" s="1" t="s">
        <v>1293</v>
      </c>
      <c r="J42501" s="1" t="s">
        <v>215</v>
      </c>
      <c r="K42501" s="1" t="s">
        <v>92</v>
      </c>
      <c r="L42501">
        <v>60623</v>
      </c>
      <c r="M42501" s="1" t="s">
        <v>93</v>
      </c>
      <c r="N42501" s="1" t="s">
        <v>127</v>
      </c>
      <c r="O42501" s="1" t="s">
        <v>10399</v>
      </c>
      <c r="P42501" s="1" t="s">
        <v>33</v>
      </c>
      <c r="Q42501" s="1" t="s">
        <v>34</v>
      </c>
      <c r="R42501" s="1" t="s">
        <v>10400</v>
      </c>
      <c r="S42501">
        <v>102.624</v>
      </c>
      <c r="T42501">
        <v>3</v>
      </c>
      <c r="U42501">
        <v>0.2</v>
      </c>
      <c r="V42501" s="3">
        <v>7.6967999999999996</v>
      </c>
      <c r="W42501">
        <v>7.26</v>
      </c>
      <c r="X42501" s="1" t="s">
        <v>36</v>
      </c>
    </row>
    <row r="42502" spans="1:24" x14ac:dyDescent="0.25">
      <c r="A42502">
        <v>12379</v>
      </c>
      <c r="B42502" s="1" t="s">
        <v>41333</v>
      </c>
      <c r="C42502" s="2"/>
      <c r="D42502" s="2"/>
      <c r="E42502" s="1" t="s">
        <v>25</v>
      </c>
      <c r="F42502" s="1" t="s">
        <v>139</v>
      </c>
      <c r="G42502" s="1" t="s">
        <v>140</v>
      </c>
      <c r="H42502" s="1" t="s">
        <v>101</v>
      </c>
      <c r="I42502" s="1" t="s">
        <v>21310</v>
      </c>
      <c r="J42502" s="1" t="s">
        <v>194</v>
      </c>
      <c r="K42502" s="1" t="s">
        <v>195</v>
      </c>
      <c r="M42502" s="1" t="s">
        <v>64</v>
      </c>
      <c r="N42502" s="1" t="s">
        <v>65</v>
      </c>
      <c r="O42502" s="1" t="s">
        <v>5081</v>
      </c>
      <c r="P42502" s="1" t="s">
        <v>33</v>
      </c>
      <c r="Q42502" s="1" t="s">
        <v>46</v>
      </c>
      <c r="R42502" s="1" t="s">
        <v>1903</v>
      </c>
      <c r="S42502">
        <v>163.98</v>
      </c>
      <c r="T42502">
        <v>6</v>
      </c>
      <c r="U42502">
        <v>0</v>
      </c>
      <c r="V42502" s="3">
        <v>6.48</v>
      </c>
      <c r="W42502">
        <v>7.16</v>
      </c>
      <c r="X42502" s="1" t="s">
        <v>36</v>
      </c>
    </row>
    <row r="42503" spans="1:24" x14ac:dyDescent="0.25">
      <c r="A42503">
        <v>20625</v>
      </c>
      <c r="B42503" s="1" t="s">
        <v>41341</v>
      </c>
      <c r="C42503" s="2"/>
      <c r="D42503" s="2">
        <v>40549</v>
      </c>
      <c r="E42503" s="1" t="s">
        <v>25</v>
      </c>
      <c r="F42503" s="1" t="s">
        <v>7137</v>
      </c>
      <c r="G42503" s="1" t="s">
        <v>7138</v>
      </c>
      <c r="H42503" s="1" t="s">
        <v>28</v>
      </c>
      <c r="I42503" s="1" t="s">
        <v>4097</v>
      </c>
      <c r="J42503" s="1" t="s">
        <v>4033</v>
      </c>
      <c r="K42503" s="1" t="s">
        <v>626</v>
      </c>
      <c r="M42503" s="1" t="s">
        <v>43</v>
      </c>
      <c r="N42503" s="1" t="s">
        <v>80</v>
      </c>
      <c r="O42503" s="1" t="s">
        <v>31864</v>
      </c>
      <c r="P42503" s="1" t="s">
        <v>33</v>
      </c>
      <c r="Q42503" s="1" t="s">
        <v>46</v>
      </c>
      <c r="R42503" s="1" t="s">
        <v>6123</v>
      </c>
      <c r="S42503">
        <v>44.58</v>
      </c>
      <c r="T42503">
        <v>2</v>
      </c>
      <c r="U42503">
        <v>0</v>
      </c>
      <c r="V42503" s="3">
        <v>19.14</v>
      </c>
      <c r="W42503">
        <v>5.32</v>
      </c>
      <c r="X42503" s="1" t="s">
        <v>277</v>
      </c>
    </row>
    <row r="42504" spans="1:24" x14ac:dyDescent="0.25">
      <c r="A42504">
        <v>14945</v>
      </c>
      <c r="B42504" s="1" t="s">
        <v>41342</v>
      </c>
      <c r="C42504" s="2"/>
      <c r="D42504" s="2"/>
      <c r="E42504" s="1" t="s">
        <v>87</v>
      </c>
      <c r="F42504" s="1" t="s">
        <v>2327</v>
      </c>
      <c r="G42504" s="1" t="s">
        <v>2328</v>
      </c>
      <c r="H42504" s="1" t="s">
        <v>28</v>
      </c>
      <c r="I42504" s="1" t="s">
        <v>28583</v>
      </c>
      <c r="J42504" s="1" t="s">
        <v>11855</v>
      </c>
      <c r="K42504" s="1" t="s">
        <v>143</v>
      </c>
      <c r="M42504" s="1" t="s">
        <v>64</v>
      </c>
      <c r="N42504" s="1" t="s">
        <v>127</v>
      </c>
      <c r="O42504" s="1" t="s">
        <v>11228</v>
      </c>
      <c r="P42504" s="1" t="s">
        <v>33</v>
      </c>
      <c r="Q42504" s="1" t="s">
        <v>145</v>
      </c>
      <c r="R42504" s="1" t="s">
        <v>7184</v>
      </c>
      <c r="S42504">
        <v>42.66</v>
      </c>
      <c r="T42504">
        <v>3</v>
      </c>
      <c r="U42504">
        <v>0</v>
      </c>
      <c r="V42504" s="3">
        <v>0.81</v>
      </c>
      <c r="W42504">
        <v>5.31</v>
      </c>
      <c r="X42504" s="1" t="s">
        <v>36</v>
      </c>
    </row>
    <row r="42505" spans="1:24" x14ac:dyDescent="0.25">
      <c r="A42505">
        <v>22789</v>
      </c>
      <c r="B42505" s="1" t="s">
        <v>41337</v>
      </c>
      <c r="C42505" s="2"/>
      <c r="D42505" s="2"/>
      <c r="E42505" s="1" t="s">
        <v>25</v>
      </c>
      <c r="F42505" s="1" t="s">
        <v>3774</v>
      </c>
      <c r="G42505" s="1" t="s">
        <v>3775</v>
      </c>
      <c r="H42505" s="1" t="s">
        <v>101</v>
      </c>
      <c r="I42505" s="1" t="s">
        <v>1150</v>
      </c>
      <c r="J42505" s="1" t="s">
        <v>1151</v>
      </c>
      <c r="K42505" s="1" t="s">
        <v>626</v>
      </c>
      <c r="M42505" s="1" t="s">
        <v>43</v>
      </c>
      <c r="N42505" s="1" t="s">
        <v>80</v>
      </c>
      <c r="O42505" s="1" t="s">
        <v>24952</v>
      </c>
      <c r="P42505" s="1" t="s">
        <v>33</v>
      </c>
      <c r="Q42505" s="1" t="s">
        <v>162</v>
      </c>
      <c r="R42505" s="1" t="s">
        <v>10011</v>
      </c>
      <c r="S42505">
        <v>99.84</v>
      </c>
      <c r="T42505">
        <v>8</v>
      </c>
      <c r="U42505">
        <v>0</v>
      </c>
      <c r="V42505" s="3">
        <v>8.8800000000000008</v>
      </c>
      <c r="W42505">
        <v>4.6399999999999997</v>
      </c>
      <c r="X42505" s="1" t="s">
        <v>36</v>
      </c>
    </row>
    <row r="42506" spans="1:24" x14ac:dyDescent="0.25">
      <c r="A42506">
        <v>12377</v>
      </c>
      <c r="B42506" s="1" t="s">
        <v>41333</v>
      </c>
      <c r="C42506" s="2"/>
      <c r="D42506" s="2"/>
      <c r="E42506" s="1" t="s">
        <v>25</v>
      </c>
      <c r="F42506" s="1" t="s">
        <v>139</v>
      </c>
      <c r="G42506" s="1" t="s">
        <v>140</v>
      </c>
      <c r="H42506" s="1" t="s">
        <v>101</v>
      </c>
      <c r="I42506" s="1" t="s">
        <v>21310</v>
      </c>
      <c r="J42506" s="1" t="s">
        <v>194</v>
      </c>
      <c r="K42506" s="1" t="s">
        <v>195</v>
      </c>
      <c r="M42506" s="1" t="s">
        <v>64</v>
      </c>
      <c r="N42506" s="1" t="s">
        <v>65</v>
      </c>
      <c r="O42506" s="1" t="s">
        <v>2774</v>
      </c>
      <c r="P42506" s="1" t="s">
        <v>33</v>
      </c>
      <c r="Q42506" s="1" t="s">
        <v>34</v>
      </c>
      <c r="R42506" s="1" t="s">
        <v>2775</v>
      </c>
      <c r="S42506">
        <v>46.44</v>
      </c>
      <c r="T42506">
        <v>2</v>
      </c>
      <c r="U42506">
        <v>0</v>
      </c>
      <c r="V42506" s="3">
        <v>15.3</v>
      </c>
      <c r="W42506">
        <v>4.3499999999999996</v>
      </c>
      <c r="X42506" s="1" t="s">
        <v>36</v>
      </c>
    </row>
    <row r="42507" spans="1:24" x14ac:dyDescent="0.25">
      <c r="A42507">
        <v>38038</v>
      </c>
      <c r="B42507" s="1" t="s">
        <v>41335</v>
      </c>
      <c r="C42507" s="2"/>
      <c r="D42507" s="2"/>
      <c r="E42507" s="1" t="s">
        <v>25</v>
      </c>
      <c r="F42507" s="1" t="s">
        <v>4296</v>
      </c>
      <c r="G42507" s="1" t="s">
        <v>4297</v>
      </c>
      <c r="H42507" s="1" t="s">
        <v>28</v>
      </c>
      <c r="I42507" s="1" t="s">
        <v>1293</v>
      </c>
      <c r="J42507" s="1" t="s">
        <v>215</v>
      </c>
      <c r="K42507" s="1" t="s">
        <v>92</v>
      </c>
      <c r="L42507">
        <v>60623</v>
      </c>
      <c r="M42507" s="1" t="s">
        <v>93</v>
      </c>
      <c r="N42507" s="1" t="s">
        <v>127</v>
      </c>
      <c r="O42507" s="1" t="s">
        <v>1962</v>
      </c>
      <c r="P42507" s="1" t="s">
        <v>33</v>
      </c>
      <c r="Q42507" s="1" t="s">
        <v>145</v>
      </c>
      <c r="R42507" s="1" t="s">
        <v>1963</v>
      </c>
      <c r="S42507">
        <v>13.391999999999999</v>
      </c>
      <c r="T42507">
        <v>3</v>
      </c>
      <c r="U42507">
        <v>0.2</v>
      </c>
      <c r="V42507" s="3">
        <v>3.1806000000000001</v>
      </c>
      <c r="W42507">
        <v>1.02</v>
      </c>
      <c r="X42507" s="1" t="s">
        <v>36</v>
      </c>
    </row>
    <row r="42508" spans="1:24" x14ac:dyDescent="0.25">
      <c r="A42508">
        <v>2178</v>
      </c>
      <c r="B42508" s="1" t="s">
        <v>41343</v>
      </c>
      <c r="C42508" s="2"/>
      <c r="D42508" s="2">
        <v>40914</v>
      </c>
      <c r="E42508" s="1" t="s">
        <v>25</v>
      </c>
      <c r="F42508" s="1" t="s">
        <v>243</v>
      </c>
      <c r="G42508" s="1" t="s">
        <v>244</v>
      </c>
      <c r="H42508" s="1" t="s">
        <v>28</v>
      </c>
      <c r="I42508" s="1" t="s">
        <v>7271</v>
      </c>
      <c r="J42508" s="1" t="s">
        <v>7271</v>
      </c>
      <c r="K42508" s="1" t="s">
        <v>684</v>
      </c>
      <c r="M42508" s="1" t="s">
        <v>126</v>
      </c>
      <c r="N42508" s="1" t="s">
        <v>127</v>
      </c>
      <c r="O42508" s="1" t="s">
        <v>25031</v>
      </c>
      <c r="P42508" s="1" t="s">
        <v>70</v>
      </c>
      <c r="Q42508" s="1" t="s">
        <v>96</v>
      </c>
      <c r="R42508" s="1" t="s">
        <v>6455</v>
      </c>
      <c r="S42508">
        <v>664.56</v>
      </c>
      <c r="T42508">
        <v>6</v>
      </c>
      <c r="U42508">
        <v>0</v>
      </c>
      <c r="V42508" s="3">
        <v>6.6</v>
      </c>
      <c r="W42508">
        <v>37.9</v>
      </c>
      <c r="X42508" s="1" t="s">
        <v>277</v>
      </c>
    </row>
    <row r="42509" spans="1:24" x14ac:dyDescent="0.25">
      <c r="A42509">
        <v>40873</v>
      </c>
      <c r="B42509" s="1" t="s">
        <v>41344</v>
      </c>
      <c r="C42509" s="2"/>
      <c r="D42509" s="2"/>
      <c r="E42509" s="1" t="s">
        <v>49</v>
      </c>
      <c r="F42509" s="1" t="s">
        <v>8275</v>
      </c>
      <c r="G42509" s="1" t="s">
        <v>8276</v>
      </c>
      <c r="H42509" s="1" t="s">
        <v>28</v>
      </c>
      <c r="I42509" s="1" t="s">
        <v>4594</v>
      </c>
      <c r="J42509" s="1" t="s">
        <v>246</v>
      </c>
      <c r="K42509" s="1" t="s">
        <v>92</v>
      </c>
      <c r="L42509">
        <v>78207</v>
      </c>
      <c r="M42509" s="1" t="s">
        <v>93</v>
      </c>
      <c r="N42509" s="1" t="s">
        <v>127</v>
      </c>
      <c r="O42509" s="1" t="s">
        <v>6223</v>
      </c>
      <c r="P42509" s="1" t="s">
        <v>82</v>
      </c>
      <c r="Q42509" s="1" t="s">
        <v>231</v>
      </c>
      <c r="R42509" s="1" t="s">
        <v>6224</v>
      </c>
      <c r="S42509">
        <v>399.54</v>
      </c>
      <c r="T42509">
        <v>2</v>
      </c>
      <c r="U42509">
        <v>0.4</v>
      </c>
      <c r="V42509" s="3">
        <v>-79.908000000000001</v>
      </c>
      <c r="W42509">
        <v>35.35</v>
      </c>
      <c r="X42509" s="1" t="s">
        <v>36</v>
      </c>
    </row>
    <row r="42510" spans="1:24" x14ac:dyDescent="0.25">
      <c r="A42510">
        <v>35902</v>
      </c>
      <c r="B42510" s="1" t="s">
        <v>41345</v>
      </c>
      <c r="C42510" s="2"/>
      <c r="D42510" s="2"/>
      <c r="E42510" s="1" t="s">
        <v>49</v>
      </c>
      <c r="F42510" s="1" t="s">
        <v>3226</v>
      </c>
      <c r="G42510" s="1" t="s">
        <v>3227</v>
      </c>
      <c r="H42510" s="1" t="s">
        <v>61</v>
      </c>
      <c r="I42510" s="1" t="s">
        <v>1452</v>
      </c>
      <c r="J42510" s="1" t="s">
        <v>806</v>
      </c>
      <c r="K42510" s="1" t="s">
        <v>92</v>
      </c>
      <c r="L42510">
        <v>28540</v>
      </c>
      <c r="M42510" s="1" t="s">
        <v>93</v>
      </c>
      <c r="N42510" s="1" t="s">
        <v>158</v>
      </c>
      <c r="O42510" s="1" t="s">
        <v>2515</v>
      </c>
      <c r="P42510" s="1" t="s">
        <v>82</v>
      </c>
      <c r="Q42510" s="1" t="s">
        <v>150</v>
      </c>
      <c r="R42510" s="1" t="s">
        <v>2516</v>
      </c>
      <c r="S42510">
        <v>167.94399999999999</v>
      </c>
      <c r="T42510">
        <v>7</v>
      </c>
      <c r="U42510">
        <v>0.2</v>
      </c>
      <c r="V42510" s="3">
        <v>50.383200000000002</v>
      </c>
      <c r="W42510">
        <v>26.44</v>
      </c>
      <c r="X42510" s="1" t="s">
        <v>57</v>
      </c>
    </row>
    <row r="42511" spans="1:24" x14ac:dyDescent="0.25">
      <c r="A42511">
        <v>48413</v>
      </c>
      <c r="B42511" s="1" t="s">
        <v>41346</v>
      </c>
      <c r="C42511" s="2"/>
      <c r="D42511" s="2"/>
      <c r="E42511" s="1" t="s">
        <v>87</v>
      </c>
      <c r="F42511" s="1" t="s">
        <v>4605</v>
      </c>
      <c r="G42511" s="1" t="s">
        <v>4606</v>
      </c>
      <c r="H42511" s="1" t="s">
        <v>101</v>
      </c>
      <c r="I42511" s="1" t="s">
        <v>8210</v>
      </c>
      <c r="J42511" s="1" t="s">
        <v>8210</v>
      </c>
      <c r="K42511" s="1" t="s">
        <v>8211</v>
      </c>
      <c r="M42511" s="1" t="s">
        <v>31</v>
      </c>
      <c r="N42511" s="1" t="s">
        <v>31</v>
      </c>
      <c r="O42511" s="1" t="s">
        <v>2757</v>
      </c>
      <c r="P42511" s="1" t="s">
        <v>82</v>
      </c>
      <c r="Q42511" s="1" t="s">
        <v>268</v>
      </c>
      <c r="R42511" s="1" t="s">
        <v>2758</v>
      </c>
      <c r="S42511">
        <v>75.69</v>
      </c>
      <c r="T42511">
        <v>2</v>
      </c>
      <c r="U42511">
        <v>0.7</v>
      </c>
      <c r="V42511" s="3">
        <v>-121.11</v>
      </c>
      <c r="W42511">
        <v>25.66</v>
      </c>
      <c r="X42511" s="1" t="s">
        <v>85</v>
      </c>
    </row>
    <row r="42512" spans="1:24" x14ac:dyDescent="0.25">
      <c r="A42512">
        <v>42307</v>
      </c>
      <c r="B42512" s="1" t="s">
        <v>41347</v>
      </c>
      <c r="C42512" s="2"/>
      <c r="D42512" s="2"/>
      <c r="E42512" s="1" t="s">
        <v>259</v>
      </c>
      <c r="F42512" s="1" t="s">
        <v>3327</v>
      </c>
      <c r="G42512" s="1" t="s">
        <v>3328</v>
      </c>
      <c r="H42512" s="1" t="s">
        <v>28</v>
      </c>
      <c r="I42512" s="1" t="s">
        <v>853</v>
      </c>
      <c r="J42512" s="1" t="s">
        <v>853</v>
      </c>
      <c r="K42512" s="1" t="s">
        <v>854</v>
      </c>
      <c r="M42512" s="1" t="s">
        <v>31</v>
      </c>
      <c r="N42512" s="1" t="s">
        <v>31</v>
      </c>
      <c r="O42512" s="1" t="s">
        <v>14716</v>
      </c>
      <c r="P42512" s="1" t="s">
        <v>33</v>
      </c>
      <c r="Q42512" s="1" t="s">
        <v>145</v>
      </c>
      <c r="R42512" s="1" t="s">
        <v>4786</v>
      </c>
      <c r="S42512">
        <v>107.1</v>
      </c>
      <c r="T42512">
        <v>6</v>
      </c>
      <c r="U42512">
        <v>0</v>
      </c>
      <c r="V42512" s="3">
        <v>8.4600000000000009</v>
      </c>
      <c r="W42512">
        <v>18.809999999999999</v>
      </c>
      <c r="X42512" s="1" t="s">
        <v>57</v>
      </c>
    </row>
    <row r="42513" spans="1:24" x14ac:dyDescent="0.25">
      <c r="A42513">
        <v>42306</v>
      </c>
      <c r="B42513" s="1" t="s">
        <v>41347</v>
      </c>
      <c r="C42513" s="2"/>
      <c r="D42513" s="2"/>
      <c r="E42513" s="1" t="s">
        <v>259</v>
      </c>
      <c r="F42513" s="1" t="s">
        <v>3327</v>
      </c>
      <c r="G42513" s="1" t="s">
        <v>3328</v>
      </c>
      <c r="H42513" s="1" t="s">
        <v>28</v>
      </c>
      <c r="I42513" s="1" t="s">
        <v>853</v>
      </c>
      <c r="J42513" s="1" t="s">
        <v>853</v>
      </c>
      <c r="K42513" s="1" t="s">
        <v>854</v>
      </c>
      <c r="M42513" s="1" t="s">
        <v>31</v>
      </c>
      <c r="N42513" s="1" t="s">
        <v>31</v>
      </c>
      <c r="O42513" s="1" t="s">
        <v>4372</v>
      </c>
      <c r="P42513" s="1" t="s">
        <v>70</v>
      </c>
      <c r="Q42513" s="1" t="s">
        <v>217</v>
      </c>
      <c r="R42513" s="1" t="s">
        <v>4373</v>
      </c>
      <c r="S42513">
        <v>197.76</v>
      </c>
      <c r="T42513">
        <v>4</v>
      </c>
      <c r="U42513">
        <v>0</v>
      </c>
      <c r="V42513" s="3">
        <v>13.8</v>
      </c>
      <c r="W42513">
        <v>18.07</v>
      </c>
      <c r="X42513" s="1" t="s">
        <v>57</v>
      </c>
    </row>
    <row r="42514" spans="1:24" x14ac:dyDescent="0.25">
      <c r="A42514">
        <v>35900</v>
      </c>
      <c r="B42514" s="1" t="s">
        <v>41345</v>
      </c>
      <c r="C42514" s="2"/>
      <c r="D42514" s="2"/>
      <c r="E42514" s="1" t="s">
        <v>49</v>
      </c>
      <c r="F42514" s="1" t="s">
        <v>3226</v>
      </c>
      <c r="G42514" s="1" t="s">
        <v>3227</v>
      </c>
      <c r="H42514" s="1" t="s">
        <v>61</v>
      </c>
      <c r="I42514" s="1" t="s">
        <v>1452</v>
      </c>
      <c r="J42514" s="1" t="s">
        <v>806</v>
      </c>
      <c r="K42514" s="1" t="s">
        <v>92</v>
      </c>
      <c r="L42514">
        <v>28540</v>
      </c>
      <c r="M42514" s="1" t="s">
        <v>93</v>
      </c>
      <c r="N42514" s="1" t="s">
        <v>158</v>
      </c>
      <c r="O42514" s="1" t="s">
        <v>28320</v>
      </c>
      <c r="P42514" s="1" t="s">
        <v>33</v>
      </c>
      <c r="Q42514" s="1" t="s">
        <v>67</v>
      </c>
      <c r="R42514" s="1" t="s">
        <v>28321</v>
      </c>
      <c r="S42514">
        <v>153.72800000000001</v>
      </c>
      <c r="T42514">
        <v>4</v>
      </c>
      <c r="U42514">
        <v>0.2</v>
      </c>
      <c r="V42514" s="3">
        <v>53.8048</v>
      </c>
      <c r="W42514">
        <v>17.59</v>
      </c>
      <c r="X42514" s="1" t="s">
        <v>57</v>
      </c>
    </row>
    <row r="42515" spans="1:24" x14ac:dyDescent="0.25">
      <c r="A42515">
        <v>40874</v>
      </c>
      <c r="B42515" s="1" t="s">
        <v>41344</v>
      </c>
      <c r="C42515" s="2"/>
      <c r="D42515" s="2"/>
      <c r="E42515" s="1" t="s">
        <v>49</v>
      </c>
      <c r="F42515" s="1" t="s">
        <v>8275</v>
      </c>
      <c r="G42515" s="1" t="s">
        <v>8276</v>
      </c>
      <c r="H42515" s="1" t="s">
        <v>28</v>
      </c>
      <c r="I42515" s="1" t="s">
        <v>4594</v>
      </c>
      <c r="J42515" s="1" t="s">
        <v>246</v>
      </c>
      <c r="K42515" s="1" t="s">
        <v>92</v>
      </c>
      <c r="L42515">
        <v>78207</v>
      </c>
      <c r="M42515" s="1" t="s">
        <v>93</v>
      </c>
      <c r="N42515" s="1" t="s">
        <v>127</v>
      </c>
      <c r="O42515" s="1" t="s">
        <v>2502</v>
      </c>
      <c r="P42515" s="1" t="s">
        <v>70</v>
      </c>
      <c r="Q42515" s="1" t="s">
        <v>217</v>
      </c>
      <c r="R42515" s="1" t="s">
        <v>2503</v>
      </c>
      <c r="S42515">
        <v>104.93</v>
      </c>
      <c r="T42515">
        <v>5</v>
      </c>
      <c r="U42515">
        <v>0.3</v>
      </c>
      <c r="V42515" s="3">
        <v>-4.4969999999999999</v>
      </c>
      <c r="W42515">
        <v>14.6</v>
      </c>
      <c r="X42515" s="1" t="s">
        <v>36</v>
      </c>
    </row>
    <row r="42516" spans="1:24" x14ac:dyDescent="0.25">
      <c r="A42516">
        <v>12166</v>
      </c>
      <c r="B42516" s="1" t="s">
        <v>41348</v>
      </c>
      <c r="C42516" s="2"/>
      <c r="D42516" s="2"/>
      <c r="E42516" s="1" t="s">
        <v>49</v>
      </c>
      <c r="F42516" s="1" t="s">
        <v>5680</v>
      </c>
      <c r="G42516" s="1" t="s">
        <v>5681</v>
      </c>
      <c r="H42516" s="1" t="s">
        <v>101</v>
      </c>
      <c r="I42516" s="1" t="s">
        <v>3995</v>
      </c>
      <c r="J42516" s="1" t="s">
        <v>563</v>
      </c>
      <c r="K42516" s="1" t="s">
        <v>143</v>
      </c>
      <c r="M42516" s="1" t="s">
        <v>64</v>
      </c>
      <c r="N42516" s="1" t="s">
        <v>127</v>
      </c>
      <c r="O42516" s="1" t="s">
        <v>7656</v>
      </c>
      <c r="P42516" s="1" t="s">
        <v>33</v>
      </c>
      <c r="Q42516" s="1" t="s">
        <v>67</v>
      </c>
      <c r="R42516" s="1" t="s">
        <v>7294</v>
      </c>
      <c r="S42516">
        <v>117.18</v>
      </c>
      <c r="T42516">
        <v>6</v>
      </c>
      <c r="U42516">
        <v>0</v>
      </c>
      <c r="V42516" s="3">
        <v>32.76</v>
      </c>
      <c r="W42516">
        <v>11.57</v>
      </c>
      <c r="X42516" s="1" t="s">
        <v>36</v>
      </c>
    </row>
    <row r="42517" spans="1:24" x14ac:dyDescent="0.25">
      <c r="A42517">
        <v>45289</v>
      </c>
      <c r="B42517" s="1" t="s">
        <v>41349</v>
      </c>
      <c r="C42517" s="2"/>
      <c r="D42517" s="2"/>
      <c r="E42517" s="1" t="s">
        <v>49</v>
      </c>
      <c r="F42517" s="1" t="s">
        <v>10394</v>
      </c>
      <c r="G42517" s="1" t="s">
        <v>5694</v>
      </c>
      <c r="H42517" s="1" t="s">
        <v>101</v>
      </c>
      <c r="I42517" s="1" t="s">
        <v>3833</v>
      </c>
      <c r="J42517" s="1" t="s">
        <v>3833</v>
      </c>
      <c r="K42517" s="1" t="s">
        <v>558</v>
      </c>
      <c r="M42517" s="1" t="s">
        <v>54</v>
      </c>
      <c r="N42517" s="1" t="s">
        <v>54</v>
      </c>
      <c r="O42517" s="1" t="s">
        <v>21525</v>
      </c>
      <c r="P42517" s="1" t="s">
        <v>82</v>
      </c>
      <c r="Q42517" s="1" t="s">
        <v>268</v>
      </c>
      <c r="R42517" s="1" t="s">
        <v>5768</v>
      </c>
      <c r="S42517">
        <v>128.88</v>
      </c>
      <c r="T42517">
        <v>4</v>
      </c>
      <c r="U42517">
        <v>0.6</v>
      </c>
      <c r="V42517" s="3">
        <v>-61.32</v>
      </c>
      <c r="W42517">
        <v>9.1</v>
      </c>
      <c r="X42517" s="1" t="s">
        <v>36</v>
      </c>
    </row>
    <row r="42518" spans="1:24" x14ac:dyDescent="0.25">
      <c r="A42518">
        <v>44204</v>
      </c>
      <c r="B42518" s="1" t="s">
        <v>41350</v>
      </c>
      <c r="C42518" s="2"/>
      <c r="D42518" s="2">
        <v>40945</v>
      </c>
      <c r="E42518" s="1" t="s">
        <v>25</v>
      </c>
      <c r="F42518" s="1" t="s">
        <v>9642</v>
      </c>
      <c r="G42518" s="1" t="s">
        <v>9643</v>
      </c>
      <c r="H42518" s="1" t="s">
        <v>101</v>
      </c>
      <c r="I42518" s="1" t="s">
        <v>8210</v>
      </c>
      <c r="J42518" s="1" t="s">
        <v>8210</v>
      </c>
      <c r="K42518" s="1" t="s">
        <v>8211</v>
      </c>
      <c r="M42518" s="1" t="s">
        <v>31</v>
      </c>
      <c r="N42518" s="1" t="s">
        <v>31</v>
      </c>
      <c r="O42518" s="1" t="s">
        <v>29377</v>
      </c>
      <c r="P42518" s="1" t="s">
        <v>70</v>
      </c>
      <c r="Q42518" s="1" t="s">
        <v>96</v>
      </c>
      <c r="R42518" s="1" t="s">
        <v>13951</v>
      </c>
      <c r="S42518">
        <v>123.066</v>
      </c>
      <c r="T42518">
        <v>1</v>
      </c>
      <c r="U42518">
        <v>0.7</v>
      </c>
      <c r="V42518" s="3">
        <v>-151.79400000000001</v>
      </c>
      <c r="W42518">
        <v>7.95</v>
      </c>
      <c r="X42518" s="1" t="s">
        <v>36</v>
      </c>
    </row>
    <row r="42519" spans="1:24" x14ac:dyDescent="0.25">
      <c r="A42519">
        <v>40872</v>
      </c>
      <c r="B42519" s="1" t="s">
        <v>41344</v>
      </c>
      <c r="C42519" s="2"/>
      <c r="D42519" s="2"/>
      <c r="E42519" s="1" t="s">
        <v>49</v>
      </c>
      <c r="F42519" s="1" t="s">
        <v>8275</v>
      </c>
      <c r="G42519" s="1" t="s">
        <v>8276</v>
      </c>
      <c r="H42519" s="1" t="s">
        <v>28</v>
      </c>
      <c r="I42519" s="1" t="s">
        <v>4594</v>
      </c>
      <c r="J42519" s="1" t="s">
        <v>246</v>
      </c>
      <c r="K42519" s="1" t="s">
        <v>92</v>
      </c>
      <c r="L42519">
        <v>78207</v>
      </c>
      <c r="M42519" s="1" t="s">
        <v>93</v>
      </c>
      <c r="N42519" s="1" t="s">
        <v>127</v>
      </c>
      <c r="O42519" s="1" t="s">
        <v>216</v>
      </c>
      <c r="P42519" s="1" t="s">
        <v>70</v>
      </c>
      <c r="Q42519" s="1" t="s">
        <v>217</v>
      </c>
      <c r="R42519" s="1" t="s">
        <v>218</v>
      </c>
      <c r="S42519">
        <v>105.68600000000001</v>
      </c>
      <c r="T42519">
        <v>1</v>
      </c>
      <c r="U42519">
        <v>0.3</v>
      </c>
      <c r="V42519" s="3">
        <v>-28.686199999999999</v>
      </c>
      <c r="W42519">
        <v>7.66</v>
      </c>
      <c r="X42519" s="1" t="s">
        <v>36</v>
      </c>
    </row>
    <row r="42520" spans="1:24" x14ac:dyDescent="0.25">
      <c r="A42520">
        <v>27493</v>
      </c>
      <c r="B42520" s="1" t="s">
        <v>41351</v>
      </c>
      <c r="C42520" s="2"/>
      <c r="D42520" s="2"/>
      <c r="E42520" s="1" t="s">
        <v>25</v>
      </c>
      <c r="F42520" s="1" t="s">
        <v>7386</v>
      </c>
      <c r="G42520" s="1" t="s">
        <v>7387</v>
      </c>
      <c r="H42520" s="1" t="s">
        <v>28</v>
      </c>
      <c r="I42520" s="1" t="s">
        <v>5561</v>
      </c>
      <c r="J42520" s="1" t="s">
        <v>1606</v>
      </c>
      <c r="K42520" s="1" t="s">
        <v>293</v>
      </c>
      <c r="M42520" s="1" t="s">
        <v>43</v>
      </c>
      <c r="N42520" s="1" t="s">
        <v>294</v>
      </c>
      <c r="O42520" s="1" t="s">
        <v>5180</v>
      </c>
      <c r="P42520" s="1" t="s">
        <v>82</v>
      </c>
      <c r="Q42520" s="1" t="s">
        <v>150</v>
      </c>
      <c r="R42520" s="1" t="s">
        <v>5181</v>
      </c>
      <c r="S42520">
        <v>65.062799999999996</v>
      </c>
      <c r="T42520">
        <v>3</v>
      </c>
      <c r="U42520">
        <v>0.47</v>
      </c>
      <c r="V42520" s="3">
        <v>-16.027200000000001</v>
      </c>
      <c r="W42520">
        <v>7.11</v>
      </c>
      <c r="X42520" s="1" t="s">
        <v>57</v>
      </c>
    </row>
    <row r="42521" spans="1:24" x14ac:dyDescent="0.25">
      <c r="A42521">
        <v>42304</v>
      </c>
      <c r="B42521" s="1" t="s">
        <v>41347</v>
      </c>
      <c r="C42521" s="2"/>
      <c r="D42521" s="2"/>
      <c r="E42521" s="1" t="s">
        <v>259</v>
      </c>
      <c r="F42521" s="1" t="s">
        <v>3327</v>
      </c>
      <c r="G42521" s="1" t="s">
        <v>3328</v>
      </c>
      <c r="H42521" s="1" t="s">
        <v>28</v>
      </c>
      <c r="I42521" s="1" t="s">
        <v>853</v>
      </c>
      <c r="J42521" s="1" t="s">
        <v>853</v>
      </c>
      <c r="K42521" s="1" t="s">
        <v>854</v>
      </c>
      <c r="M42521" s="1" t="s">
        <v>31</v>
      </c>
      <c r="N42521" s="1" t="s">
        <v>31</v>
      </c>
      <c r="O42521" s="1" t="s">
        <v>15801</v>
      </c>
      <c r="P42521" s="1" t="s">
        <v>82</v>
      </c>
      <c r="Q42521" s="1" t="s">
        <v>150</v>
      </c>
      <c r="R42521" s="1" t="s">
        <v>9413</v>
      </c>
      <c r="S42521">
        <v>40.5</v>
      </c>
      <c r="T42521">
        <v>1</v>
      </c>
      <c r="U42521">
        <v>0</v>
      </c>
      <c r="V42521" s="3">
        <v>4.8600000000000003</v>
      </c>
      <c r="W42521">
        <v>6.57</v>
      </c>
      <c r="X42521" s="1" t="s">
        <v>57</v>
      </c>
    </row>
    <row r="42522" spans="1:24" x14ac:dyDescent="0.25">
      <c r="A42522">
        <v>28079</v>
      </c>
      <c r="B42522" s="1" t="s">
        <v>41352</v>
      </c>
      <c r="C42522" s="2"/>
      <c r="D42522" s="2">
        <v>40914</v>
      </c>
      <c r="E42522" s="1" t="s">
        <v>25</v>
      </c>
      <c r="F42522" s="1" t="s">
        <v>438</v>
      </c>
      <c r="G42522" s="1" t="s">
        <v>439</v>
      </c>
      <c r="H42522" s="1" t="s">
        <v>28</v>
      </c>
      <c r="I42522" s="1" t="s">
        <v>1054</v>
      </c>
      <c r="J42522" s="1" t="s">
        <v>1054</v>
      </c>
      <c r="K42522" s="1" t="s">
        <v>1054</v>
      </c>
      <c r="M42522" s="1" t="s">
        <v>43</v>
      </c>
      <c r="N42522" s="1" t="s">
        <v>294</v>
      </c>
      <c r="O42522" s="1" t="s">
        <v>38966</v>
      </c>
      <c r="P42522" s="1" t="s">
        <v>82</v>
      </c>
      <c r="Q42522" s="1" t="s">
        <v>150</v>
      </c>
      <c r="R42522" s="1" t="s">
        <v>3031</v>
      </c>
      <c r="S42522">
        <v>90.42</v>
      </c>
      <c r="T42522">
        <v>2</v>
      </c>
      <c r="U42522">
        <v>0</v>
      </c>
      <c r="V42522" s="3">
        <v>18.96</v>
      </c>
      <c r="W42522">
        <v>6.2</v>
      </c>
      <c r="X42522" s="1" t="s">
        <v>36</v>
      </c>
    </row>
    <row r="42523" spans="1:24" x14ac:dyDescent="0.25">
      <c r="A42523">
        <v>42308</v>
      </c>
      <c r="B42523" s="1" t="s">
        <v>41347</v>
      </c>
      <c r="C42523" s="2"/>
      <c r="D42523" s="2"/>
      <c r="E42523" s="1" t="s">
        <v>259</v>
      </c>
      <c r="F42523" s="1" t="s">
        <v>3327</v>
      </c>
      <c r="G42523" s="1" t="s">
        <v>3328</v>
      </c>
      <c r="H42523" s="1" t="s">
        <v>28</v>
      </c>
      <c r="I42523" s="1" t="s">
        <v>853</v>
      </c>
      <c r="J42523" s="1" t="s">
        <v>853</v>
      </c>
      <c r="K42523" s="1" t="s">
        <v>854</v>
      </c>
      <c r="M42523" s="1" t="s">
        <v>31</v>
      </c>
      <c r="N42523" s="1" t="s">
        <v>31</v>
      </c>
      <c r="O42523" s="1" t="s">
        <v>5141</v>
      </c>
      <c r="P42523" s="1" t="s">
        <v>82</v>
      </c>
      <c r="Q42523" s="1" t="s">
        <v>150</v>
      </c>
      <c r="R42523" s="1" t="s">
        <v>5142</v>
      </c>
      <c r="S42523">
        <v>28.32</v>
      </c>
      <c r="T42523">
        <v>1</v>
      </c>
      <c r="U42523">
        <v>0</v>
      </c>
      <c r="V42523" s="3">
        <v>12.72</v>
      </c>
      <c r="W42523">
        <v>5.92</v>
      </c>
      <c r="X42523" s="1" t="s">
        <v>57</v>
      </c>
    </row>
    <row r="42524" spans="1:24" x14ac:dyDescent="0.25">
      <c r="A42524">
        <v>12165</v>
      </c>
      <c r="B42524" s="1" t="s">
        <v>41348</v>
      </c>
      <c r="C42524" s="2"/>
      <c r="D42524" s="2"/>
      <c r="E42524" s="1" t="s">
        <v>49</v>
      </c>
      <c r="F42524" s="1" t="s">
        <v>5680</v>
      </c>
      <c r="G42524" s="1" t="s">
        <v>5681</v>
      </c>
      <c r="H42524" s="1" t="s">
        <v>101</v>
      </c>
      <c r="I42524" s="1" t="s">
        <v>3995</v>
      </c>
      <c r="J42524" s="1" t="s">
        <v>563</v>
      </c>
      <c r="K42524" s="1" t="s">
        <v>143</v>
      </c>
      <c r="M42524" s="1" t="s">
        <v>64</v>
      </c>
      <c r="N42524" s="1" t="s">
        <v>127</v>
      </c>
      <c r="O42524" s="1" t="s">
        <v>4445</v>
      </c>
      <c r="P42524" s="1" t="s">
        <v>33</v>
      </c>
      <c r="Q42524" s="1" t="s">
        <v>145</v>
      </c>
      <c r="R42524" s="1" t="s">
        <v>3643</v>
      </c>
      <c r="S42524">
        <v>208.95</v>
      </c>
      <c r="T42524">
        <v>7</v>
      </c>
      <c r="U42524">
        <v>0</v>
      </c>
      <c r="V42524" s="3">
        <v>47.88</v>
      </c>
      <c r="W42524">
        <v>4.1900000000000004</v>
      </c>
      <c r="X42524" s="1" t="s">
        <v>36</v>
      </c>
    </row>
    <row r="42525" spans="1:24" x14ac:dyDescent="0.25">
      <c r="A42525">
        <v>12167</v>
      </c>
      <c r="B42525" s="1" t="s">
        <v>41348</v>
      </c>
      <c r="C42525" s="2"/>
      <c r="D42525" s="2"/>
      <c r="E42525" s="1" t="s">
        <v>49</v>
      </c>
      <c r="F42525" s="1" t="s">
        <v>5680</v>
      </c>
      <c r="G42525" s="1" t="s">
        <v>5681</v>
      </c>
      <c r="H42525" s="1" t="s">
        <v>101</v>
      </c>
      <c r="I42525" s="1" t="s">
        <v>3995</v>
      </c>
      <c r="J42525" s="1" t="s">
        <v>563</v>
      </c>
      <c r="K42525" s="1" t="s">
        <v>143</v>
      </c>
      <c r="M42525" s="1" t="s">
        <v>64</v>
      </c>
      <c r="N42525" s="1" t="s">
        <v>127</v>
      </c>
      <c r="O42525" s="1" t="s">
        <v>11319</v>
      </c>
      <c r="P42525" s="1" t="s">
        <v>33</v>
      </c>
      <c r="Q42525" s="1" t="s">
        <v>34</v>
      </c>
      <c r="R42525" s="1" t="s">
        <v>373</v>
      </c>
      <c r="S42525">
        <v>42.039000000000001</v>
      </c>
      <c r="T42525">
        <v>3</v>
      </c>
      <c r="U42525">
        <v>0.1</v>
      </c>
      <c r="V42525" s="3">
        <v>16.748999999999999</v>
      </c>
      <c r="W42525">
        <v>3.4</v>
      </c>
      <c r="X42525" s="1" t="s">
        <v>36</v>
      </c>
    </row>
    <row r="42526" spans="1:24" x14ac:dyDescent="0.25">
      <c r="A42526">
        <v>2177</v>
      </c>
      <c r="B42526" s="1" t="s">
        <v>41343</v>
      </c>
      <c r="C42526" s="2"/>
      <c r="D42526" s="2">
        <v>40914</v>
      </c>
      <c r="E42526" s="1" t="s">
        <v>25</v>
      </c>
      <c r="F42526" s="1" t="s">
        <v>243</v>
      </c>
      <c r="G42526" s="1" t="s">
        <v>244</v>
      </c>
      <c r="H42526" s="1" t="s">
        <v>28</v>
      </c>
      <c r="I42526" s="1" t="s">
        <v>7271</v>
      </c>
      <c r="J42526" s="1" t="s">
        <v>7271</v>
      </c>
      <c r="K42526" s="1" t="s">
        <v>684</v>
      </c>
      <c r="M42526" s="1" t="s">
        <v>126</v>
      </c>
      <c r="N42526" s="1" t="s">
        <v>127</v>
      </c>
      <c r="O42526" s="1" t="s">
        <v>32127</v>
      </c>
      <c r="P42526" s="1" t="s">
        <v>33</v>
      </c>
      <c r="Q42526" s="1" t="s">
        <v>346</v>
      </c>
      <c r="R42526" s="1" t="s">
        <v>8238</v>
      </c>
      <c r="S42526">
        <v>46.9</v>
      </c>
      <c r="T42526">
        <v>5</v>
      </c>
      <c r="U42526">
        <v>0</v>
      </c>
      <c r="V42526" s="3">
        <v>20.100000000000001</v>
      </c>
      <c r="W42526">
        <v>2.67</v>
      </c>
      <c r="X42526" s="1" t="s">
        <v>277</v>
      </c>
    </row>
    <row r="42527" spans="1:24" x14ac:dyDescent="0.25">
      <c r="A42527">
        <v>35901</v>
      </c>
      <c r="B42527" s="1" t="s">
        <v>41345</v>
      </c>
      <c r="C42527" s="2"/>
      <c r="D42527" s="2"/>
      <c r="E42527" s="1" t="s">
        <v>49</v>
      </c>
      <c r="F42527" s="1" t="s">
        <v>3226</v>
      </c>
      <c r="G42527" s="1" t="s">
        <v>3227</v>
      </c>
      <c r="H42527" s="1" t="s">
        <v>61</v>
      </c>
      <c r="I42527" s="1" t="s">
        <v>1452</v>
      </c>
      <c r="J42527" s="1" t="s">
        <v>806</v>
      </c>
      <c r="K42527" s="1" t="s">
        <v>92</v>
      </c>
      <c r="L42527">
        <v>28540</v>
      </c>
      <c r="M42527" s="1" t="s">
        <v>93</v>
      </c>
      <c r="N42527" s="1" t="s">
        <v>158</v>
      </c>
      <c r="O42527" s="1" t="s">
        <v>3045</v>
      </c>
      <c r="P42527" s="1" t="s">
        <v>33</v>
      </c>
      <c r="Q42527" s="1" t="s">
        <v>168</v>
      </c>
      <c r="R42527" s="1" t="s">
        <v>3046</v>
      </c>
      <c r="S42527">
        <v>12.224</v>
      </c>
      <c r="T42527">
        <v>2</v>
      </c>
      <c r="U42527">
        <v>0.2</v>
      </c>
      <c r="V42527" s="3">
        <v>4.4311999999999996</v>
      </c>
      <c r="W42527">
        <v>1.97</v>
      </c>
      <c r="X42527" s="1" t="s">
        <v>57</v>
      </c>
    </row>
    <row r="42528" spans="1:24" x14ac:dyDescent="0.25">
      <c r="A42528">
        <v>42305</v>
      </c>
      <c r="B42528" s="1" t="s">
        <v>41347</v>
      </c>
      <c r="C42528" s="2"/>
      <c r="D42528" s="2"/>
      <c r="E42528" s="1" t="s">
        <v>259</v>
      </c>
      <c r="F42528" s="1" t="s">
        <v>3327</v>
      </c>
      <c r="G42528" s="1" t="s">
        <v>3328</v>
      </c>
      <c r="H42528" s="1" t="s">
        <v>28</v>
      </c>
      <c r="I42528" s="1" t="s">
        <v>853</v>
      </c>
      <c r="J42528" s="1" t="s">
        <v>853</v>
      </c>
      <c r="K42528" s="1" t="s">
        <v>854</v>
      </c>
      <c r="M42528" s="1" t="s">
        <v>31</v>
      </c>
      <c r="N42528" s="1" t="s">
        <v>31</v>
      </c>
      <c r="O42528" s="1" t="s">
        <v>18832</v>
      </c>
      <c r="P42528" s="1" t="s">
        <v>33</v>
      </c>
      <c r="Q42528" s="1" t="s">
        <v>46</v>
      </c>
      <c r="R42528" s="1" t="s">
        <v>17256</v>
      </c>
      <c r="S42528">
        <v>26.46</v>
      </c>
      <c r="T42528">
        <v>1</v>
      </c>
      <c r="U42528">
        <v>0</v>
      </c>
      <c r="V42528" s="3">
        <v>9.24</v>
      </c>
      <c r="W42528">
        <v>0.89</v>
      </c>
      <c r="X42528" s="1" t="s">
        <v>57</v>
      </c>
    </row>
    <row r="42529" spans="1:24" x14ac:dyDescent="0.25">
      <c r="A42529">
        <v>38591</v>
      </c>
      <c r="B42529" s="1" t="s">
        <v>41353</v>
      </c>
      <c r="C42529" s="2"/>
      <c r="D42529" s="2"/>
      <c r="E42529" s="1" t="s">
        <v>25</v>
      </c>
      <c r="F42529" s="1" t="s">
        <v>4512</v>
      </c>
      <c r="G42529" s="1" t="s">
        <v>200</v>
      </c>
      <c r="H42529" s="1" t="s">
        <v>28</v>
      </c>
      <c r="I42529" s="1" t="s">
        <v>12752</v>
      </c>
      <c r="J42529" s="1" t="s">
        <v>237</v>
      </c>
      <c r="K42529" s="1" t="s">
        <v>92</v>
      </c>
      <c r="L42529">
        <v>98006</v>
      </c>
      <c r="M42529" s="1" t="s">
        <v>93</v>
      </c>
      <c r="N42529" s="1" t="s">
        <v>94</v>
      </c>
      <c r="O42529" s="1" t="s">
        <v>2529</v>
      </c>
      <c r="P42529" s="1" t="s">
        <v>70</v>
      </c>
      <c r="Q42529" s="1" t="s">
        <v>71</v>
      </c>
      <c r="R42529" s="1" t="s">
        <v>2530</v>
      </c>
      <c r="S42529">
        <v>20.239999999999998</v>
      </c>
      <c r="T42529">
        <v>1</v>
      </c>
      <c r="U42529">
        <v>0</v>
      </c>
      <c r="V42529" s="3">
        <v>7.8936000000000002</v>
      </c>
      <c r="W42529">
        <v>0.87</v>
      </c>
      <c r="X42529" s="1" t="s">
        <v>36</v>
      </c>
    </row>
    <row r="42530" spans="1:24" x14ac:dyDescent="0.25">
      <c r="A42530">
        <v>35899</v>
      </c>
      <c r="B42530" s="1" t="s">
        <v>41345</v>
      </c>
      <c r="C42530" s="2"/>
      <c r="D42530" s="2"/>
      <c r="E42530" s="1" t="s">
        <v>49</v>
      </c>
      <c r="F42530" s="1" t="s">
        <v>3226</v>
      </c>
      <c r="G42530" s="1" t="s">
        <v>3227</v>
      </c>
      <c r="H42530" s="1" t="s">
        <v>61</v>
      </c>
      <c r="I42530" s="1" t="s">
        <v>1452</v>
      </c>
      <c r="J42530" s="1" t="s">
        <v>806</v>
      </c>
      <c r="K42530" s="1" t="s">
        <v>92</v>
      </c>
      <c r="L42530">
        <v>28540</v>
      </c>
      <c r="M42530" s="1" t="s">
        <v>93</v>
      </c>
      <c r="N42530" s="1" t="s">
        <v>158</v>
      </c>
      <c r="O42530" s="1" t="s">
        <v>22105</v>
      </c>
      <c r="P42530" s="1" t="s">
        <v>33</v>
      </c>
      <c r="Q42530" s="1" t="s">
        <v>67</v>
      </c>
      <c r="R42530" s="1" t="s">
        <v>22106</v>
      </c>
      <c r="S42530">
        <v>18.271999999999998</v>
      </c>
      <c r="T42530">
        <v>1</v>
      </c>
      <c r="U42530">
        <v>0.2</v>
      </c>
      <c r="V42530" s="3">
        <v>5.9383999999999997</v>
      </c>
      <c r="W42530">
        <v>0.33</v>
      </c>
      <c r="X42530" s="1" t="s">
        <v>57</v>
      </c>
    </row>
    <row r="42531" spans="1:24" x14ac:dyDescent="0.25">
      <c r="A42531">
        <v>34284</v>
      </c>
      <c r="B42531" s="1" t="s">
        <v>41354</v>
      </c>
      <c r="C42531" s="2"/>
      <c r="D42531" s="2"/>
      <c r="E42531" s="1" t="s">
        <v>25</v>
      </c>
      <c r="F42531" s="1" t="s">
        <v>4744</v>
      </c>
      <c r="G42531" s="1" t="s">
        <v>4745</v>
      </c>
      <c r="H42531" s="1" t="s">
        <v>61</v>
      </c>
      <c r="I42531" s="1" t="s">
        <v>1337</v>
      </c>
      <c r="J42531" s="1" t="s">
        <v>1654</v>
      </c>
      <c r="K42531" s="1" t="s">
        <v>92</v>
      </c>
      <c r="L42531">
        <v>31907</v>
      </c>
      <c r="M42531" s="1" t="s">
        <v>93</v>
      </c>
      <c r="N42531" s="1" t="s">
        <v>158</v>
      </c>
      <c r="O42531" s="1" t="s">
        <v>12152</v>
      </c>
      <c r="P42531" s="1" t="s">
        <v>33</v>
      </c>
      <c r="Q42531" s="1" t="s">
        <v>34</v>
      </c>
      <c r="R42531" s="1" t="s">
        <v>12153</v>
      </c>
      <c r="S42531">
        <v>1267.6500000000001</v>
      </c>
      <c r="T42531">
        <v>9</v>
      </c>
      <c r="U42531">
        <v>0</v>
      </c>
      <c r="V42531" s="3">
        <v>152.11799999999999</v>
      </c>
      <c r="W42531">
        <v>83.67</v>
      </c>
      <c r="X42531" s="1" t="s">
        <v>36</v>
      </c>
    </row>
    <row r="42532" spans="1:24" x14ac:dyDescent="0.25">
      <c r="A42532">
        <v>34282</v>
      </c>
      <c r="B42532" s="1" t="s">
        <v>41354</v>
      </c>
      <c r="C42532" s="2"/>
      <c r="D42532" s="2"/>
      <c r="E42532" s="1" t="s">
        <v>25</v>
      </c>
      <c r="F42532" s="1" t="s">
        <v>4744</v>
      </c>
      <c r="G42532" s="1" t="s">
        <v>4745</v>
      </c>
      <c r="H42532" s="1" t="s">
        <v>61</v>
      </c>
      <c r="I42532" s="1" t="s">
        <v>1337</v>
      </c>
      <c r="J42532" s="1" t="s">
        <v>1654</v>
      </c>
      <c r="K42532" s="1" t="s">
        <v>92</v>
      </c>
      <c r="L42532">
        <v>31907</v>
      </c>
      <c r="M42532" s="1" t="s">
        <v>93</v>
      </c>
      <c r="N42532" s="1" t="s">
        <v>158</v>
      </c>
      <c r="O42532" s="1" t="s">
        <v>41355</v>
      </c>
      <c r="P42532" s="1" t="s">
        <v>70</v>
      </c>
      <c r="Q42532" s="1" t="s">
        <v>71</v>
      </c>
      <c r="R42532" s="1" t="s">
        <v>41356</v>
      </c>
      <c r="S42532">
        <v>24.96</v>
      </c>
      <c r="T42532">
        <v>4</v>
      </c>
      <c r="U42532">
        <v>0</v>
      </c>
      <c r="V42532" s="3">
        <v>6.24</v>
      </c>
      <c r="W42532">
        <v>2.54</v>
      </c>
      <c r="X42532" s="1" t="s">
        <v>36</v>
      </c>
    </row>
    <row r="42533" spans="1:24" x14ac:dyDescent="0.25">
      <c r="A42533">
        <v>3003</v>
      </c>
      <c r="B42533" s="1" t="s">
        <v>41357</v>
      </c>
      <c r="C42533" s="2"/>
      <c r="D42533" s="2"/>
      <c r="E42533" s="1" t="s">
        <v>25</v>
      </c>
      <c r="F42533" s="1" t="s">
        <v>2927</v>
      </c>
      <c r="G42533" s="1" t="s">
        <v>2928</v>
      </c>
      <c r="H42533" s="1" t="s">
        <v>28</v>
      </c>
      <c r="I42533" s="1" t="s">
        <v>41358</v>
      </c>
      <c r="J42533" s="1" t="s">
        <v>6296</v>
      </c>
      <c r="K42533" s="1" t="s">
        <v>540</v>
      </c>
      <c r="M42533" s="1" t="s">
        <v>126</v>
      </c>
      <c r="N42533" s="1" t="s">
        <v>158</v>
      </c>
      <c r="O42533" s="1" t="s">
        <v>3490</v>
      </c>
      <c r="P42533" s="1" t="s">
        <v>33</v>
      </c>
      <c r="Q42533" s="1" t="s">
        <v>46</v>
      </c>
      <c r="R42533" s="1" t="s">
        <v>3491</v>
      </c>
      <c r="S42533">
        <v>43.86</v>
      </c>
      <c r="T42533">
        <v>3</v>
      </c>
      <c r="U42533">
        <v>0</v>
      </c>
      <c r="V42533" s="3">
        <v>11.82</v>
      </c>
      <c r="W42533">
        <v>2.11</v>
      </c>
      <c r="X42533" s="1" t="s">
        <v>36</v>
      </c>
    </row>
    <row r="42534" spans="1:24" x14ac:dyDescent="0.25">
      <c r="A42534">
        <v>34283</v>
      </c>
      <c r="B42534" s="1" t="s">
        <v>41354</v>
      </c>
      <c r="C42534" s="2"/>
      <c r="D42534" s="2"/>
      <c r="E42534" s="1" t="s">
        <v>25</v>
      </c>
      <c r="F42534" s="1" t="s">
        <v>4744</v>
      </c>
      <c r="G42534" s="1" t="s">
        <v>4745</v>
      </c>
      <c r="H42534" s="1" t="s">
        <v>61</v>
      </c>
      <c r="I42534" s="1" t="s">
        <v>1337</v>
      </c>
      <c r="J42534" s="1" t="s">
        <v>1654</v>
      </c>
      <c r="K42534" s="1" t="s">
        <v>92</v>
      </c>
      <c r="L42534">
        <v>31907</v>
      </c>
      <c r="M42534" s="1" t="s">
        <v>93</v>
      </c>
      <c r="N42534" s="1" t="s">
        <v>158</v>
      </c>
      <c r="O42534" s="1" t="s">
        <v>26220</v>
      </c>
      <c r="P42534" s="1" t="s">
        <v>33</v>
      </c>
      <c r="Q42534" s="1" t="s">
        <v>67</v>
      </c>
      <c r="R42534" s="1" t="s">
        <v>26221</v>
      </c>
      <c r="S42534">
        <v>19.36</v>
      </c>
      <c r="T42534">
        <v>2</v>
      </c>
      <c r="U42534">
        <v>0</v>
      </c>
      <c r="V42534" s="3">
        <v>9.2927999999999997</v>
      </c>
      <c r="W42534">
        <v>0.93</v>
      </c>
      <c r="X42534" s="1" t="s">
        <v>36</v>
      </c>
    </row>
    <row r="42535" spans="1:24" x14ac:dyDescent="0.25">
      <c r="A42535">
        <v>3004</v>
      </c>
      <c r="B42535" s="1" t="s">
        <v>41357</v>
      </c>
      <c r="C42535" s="2"/>
      <c r="D42535" s="2"/>
      <c r="E42535" s="1" t="s">
        <v>25</v>
      </c>
      <c r="F42535" s="1" t="s">
        <v>2927</v>
      </c>
      <c r="G42535" s="1" t="s">
        <v>2928</v>
      </c>
      <c r="H42535" s="1" t="s">
        <v>28</v>
      </c>
      <c r="I42535" s="1" t="s">
        <v>41358</v>
      </c>
      <c r="J42535" s="1" t="s">
        <v>6296</v>
      </c>
      <c r="K42535" s="1" t="s">
        <v>540</v>
      </c>
      <c r="M42535" s="1" t="s">
        <v>126</v>
      </c>
      <c r="N42535" s="1" t="s">
        <v>158</v>
      </c>
      <c r="O42535" s="1" t="s">
        <v>2786</v>
      </c>
      <c r="P42535" s="1" t="s">
        <v>33</v>
      </c>
      <c r="Q42535" s="1" t="s">
        <v>346</v>
      </c>
      <c r="R42535" s="1" t="s">
        <v>2787</v>
      </c>
      <c r="S42535">
        <v>9.06</v>
      </c>
      <c r="T42535">
        <v>1</v>
      </c>
      <c r="U42535">
        <v>0</v>
      </c>
      <c r="V42535" s="3">
        <v>0.44</v>
      </c>
      <c r="W42535">
        <v>0.56000000000000005</v>
      </c>
      <c r="X42535" s="1" t="s">
        <v>36</v>
      </c>
    </row>
    <row r="42536" spans="1:24" x14ac:dyDescent="0.25">
      <c r="A42536">
        <v>39309</v>
      </c>
      <c r="B42536" s="1" t="s">
        <v>41359</v>
      </c>
      <c r="C42536" s="2"/>
      <c r="D42536" s="2"/>
      <c r="E42536" s="1" t="s">
        <v>259</v>
      </c>
      <c r="F42536" s="1" t="s">
        <v>5476</v>
      </c>
      <c r="G42536" s="1" t="s">
        <v>5477</v>
      </c>
      <c r="H42536" s="1" t="s">
        <v>28</v>
      </c>
      <c r="I42536" s="1" t="s">
        <v>384</v>
      </c>
      <c r="J42536" s="1" t="s">
        <v>385</v>
      </c>
      <c r="K42536" s="1" t="s">
        <v>92</v>
      </c>
      <c r="L42536">
        <v>10009</v>
      </c>
      <c r="M42536" s="1" t="s">
        <v>93</v>
      </c>
      <c r="N42536" s="1" t="s">
        <v>386</v>
      </c>
      <c r="O42536" s="1" t="s">
        <v>9555</v>
      </c>
      <c r="P42536" s="1" t="s">
        <v>33</v>
      </c>
      <c r="Q42536" s="1" t="s">
        <v>162</v>
      </c>
      <c r="R42536" s="1" t="s">
        <v>9556</v>
      </c>
      <c r="S42536">
        <v>663.92</v>
      </c>
      <c r="T42536">
        <v>5</v>
      </c>
      <c r="U42536">
        <v>0.2</v>
      </c>
      <c r="V42536" s="3">
        <v>207.47499999999999</v>
      </c>
      <c r="W42536">
        <v>314.27</v>
      </c>
      <c r="X42536" s="1" t="s">
        <v>85</v>
      </c>
    </row>
    <row r="42537" spans="1:24" x14ac:dyDescent="0.25">
      <c r="A42537">
        <v>29423</v>
      </c>
      <c r="B42537" s="1" t="s">
        <v>41360</v>
      </c>
      <c r="C42537" s="2"/>
      <c r="D42537" s="2"/>
      <c r="E42537" s="1" t="s">
        <v>25</v>
      </c>
      <c r="F42537" s="1" t="s">
        <v>9369</v>
      </c>
      <c r="G42537" s="1" t="s">
        <v>5868</v>
      </c>
      <c r="H42537" s="1" t="s">
        <v>101</v>
      </c>
      <c r="I42537" s="1" t="s">
        <v>6647</v>
      </c>
      <c r="J42537" s="1" t="s">
        <v>6648</v>
      </c>
      <c r="K42537" s="1" t="s">
        <v>111</v>
      </c>
      <c r="M42537" s="1" t="s">
        <v>43</v>
      </c>
      <c r="N42537" s="1" t="s">
        <v>112</v>
      </c>
      <c r="O42537" s="1" t="s">
        <v>7056</v>
      </c>
      <c r="P42537" s="1" t="s">
        <v>70</v>
      </c>
      <c r="Q42537" s="1" t="s">
        <v>96</v>
      </c>
      <c r="R42537" s="1" t="s">
        <v>497</v>
      </c>
      <c r="S42537">
        <v>2470.5</v>
      </c>
      <c r="T42537">
        <v>6</v>
      </c>
      <c r="U42537">
        <v>0</v>
      </c>
      <c r="V42537" s="3">
        <v>518.76</v>
      </c>
      <c r="W42537">
        <v>206.39</v>
      </c>
      <c r="X42537" s="1" t="s">
        <v>36</v>
      </c>
    </row>
    <row r="42538" spans="1:24" x14ac:dyDescent="0.25">
      <c r="A42538">
        <v>18859</v>
      </c>
      <c r="B42538" s="1" t="s">
        <v>41361</v>
      </c>
      <c r="C42538" s="2"/>
      <c r="D42538" s="2"/>
      <c r="E42538" s="1" t="s">
        <v>49</v>
      </c>
      <c r="F42538" s="1" t="s">
        <v>1335</v>
      </c>
      <c r="G42538" s="1" t="s">
        <v>1336</v>
      </c>
      <c r="H42538" s="1" t="s">
        <v>28</v>
      </c>
      <c r="I42538" s="1" t="s">
        <v>397</v>
      </c>
      <c r="J42538" s="1" t="s">
        <v>398</v>
      </c>
      <c r="K42538" s="1" t="s">
        <v>157</v>
      </c>
      <c r="M42538" s="1" t="s">
        <v>64</v>
      </c>
      <c r="N42538" s="1" t="s">
        <v>158</v>
      </c>
      <c r="O42538" s="1" t="s">
        <v>15782</v>
      </c>
      <c r="P42538" s="1" t="s">
        <v>82</v>
      </c>
      <c r="Q42538" s="1" t="s">
        <v>83</v>
      </c>
      <c r="R42538" s="1" t="s">
        <v>2715</v>
      </c>
      <c r="S42538">
        <v>1182.5999999999999</v>
      </c>
      <c r="T42538">
        <v>4</v>
      </c>
      <c r="U42538">
        <v>0</v>
      </c>
      <c r="V42538" s="3">
        <v>106.32</v>
      </c>
      <c r="W42538">
        <v>165.3</v>
      </c>
      <c r="X42538" s="1" t="s">
        <v>36</v>
      </c>
    </row>
    <row r="42539" spans="1:24" x14ac:dyDescent="0.25">
      <c r="A42539">
        <v>45139</v>
      </c>
      <c r="B42539" s="1" t="s">
        <v>41362</v>
      </c>
      <c r="C42539" s="2"/>
      <c r="D42539" s="2"/>
      <c r="E42539" s="1" t="s">
        <v>87</v>
      </c>
      <c r="F42539" s="1" t="s">
        <v>12700</v>
      </c>
      <c r="G42539" s="1" t="s">
        <v>8066</v>
      </c>
      <c r="H42539" s="1" t="s">
        <v>101</v>
      </c>
      <c r="I42539" s="1" t="s">
        <v>2917</v>
      </c>
      <c r="J42539" s="1" t="s">
        <v>2917</v>
      </c>
      <c r="K42539" s="1" t="s">
        <v>202</v>
      </c>
      <c r="M42539" s="1" t="s">
        <v>54</v>
      </c>
      <c r="N42539" s="1" t="s">
        <v>54</v>
      </c>
      <c r="O42539" s="1" t="s">
        <v>20333</v>
      </c>
      <c r="P42539" s="1" t="s">
        <v>70</v>
      </c>
      <c r="Q42539" s="1" t="s">
        <v>217</v>
      </c>
      <c r="R42539" s="1" t="s">
        <v>4879</v>
      </c>
      <c r="S42539">
        <v>1021.14</v>
      </c>
      <c r="T42539">
        <v>6</v>
      </c>
      <c r="U42539">
        <v>0</v>
      </c>
      <c r="V42539" s="3">
        <v>387.9</v>
      </c>
      <c r="W42539">
        <v>148.76</v>
      </c>
      <c r="X42539" s="1" t="s">
        <v>57</v>
      </c>
    </row>
    <row r="42540" spans="1:24" x14ac:dyDescent="0.25">
      <c r="A42540">
        <v>2674</v>
      </c>
      <c r="B42540" s="1" t="s">
        <v>41363</v>
      </c>
      <c r="C42540" s="2"/>
      <c r="D42540" s="2">
        <v>41676</v>
      </c>
      <c r="E42540" s="1" t="s">
        <v>25</v>
      </c>
      <c r="F42540" s="1" t="s">
        <v>8584</v>
      </c>
      <c r="G42540" s="1" t="s">
        <v>8585</v>
      </c>
      <c r="H42540" s="1" t="s">
        <v>101</v>
      </c>
      <c r="I42540" s="1" t="s">
        <v>6362</v>
      </c>
      <c r="J42540" s="1" t="s">
        <v>570</v>
      </c>
      <c r="K42540" s="1" t="s">
        <v>532</v>
      </c>
      <c r="M42540" s="1" t="s">
        <v>126</v>
      </c>
      <c r="N42540" s="1" t="s">
        <v>65</v>
      </c>
      <c r="O42540" s="1" t="s">
        <v>11744</v>
      </c>
      <c r="P42540" s="1" t="s">
        <v>70</v>
      </c>
      <c r="Q42540" s="1" t="s">
        <v>96</v>
      </c>
      <c r="R42540" s="1" t="s">
        <v>9695</v>
      </c>
      <c r="S42540">
        <v>634.24</v>
      </c>
      <c r="T42540">
        <v>8</v>
      </c>
      <c r="U42540">
        <v>0.2</v>
      </c>
      <c r="V42540" s="3">
        <v>15.84</v>
      </c>
      <c r="W42540">
        <v>89.08</v>
      </c>
      <c r="X42540" s="1" t="s">
        <v>277</v>
      </c>
    </row>
    <row r="42541" spans="1:24" x14ac:dyDescent="0.25">
      <c r="A42541">
        <v>25247</v>
      </c>
      <c r="B42541" s="1" t="s">
        <v>41364</v>
      </c>
      <c r="C42541" s="2"/>
      <c r="D42541" s="2"/>
      <c r="E42541" s="1" t="s">
        <v>87</v>
      </c>
      <c r="F42541" s="1" t="s">
        <v>6904</v>
      </c>
      <c r="G42541" s="1" t="s">
        <v>6905</v>
      </c>
      <c r="H42541" s="1" t="s">
        <v>28</v>
      </c>
      <c r="I42541" s="1" t="s">
        <v>4244</v>
      </c>
      <c r="J42541" s="1" t="s">
        <v>2168</v>
      </c>
      <c r="K42541" s="1" t="s">
        <v>626</v>
      </c>
      <c r="M42541" s="1" t="s">
        <v>43</v>
      </c>
      <c r="N42541" s="1" t="s">
        <v>80</v>
      </c>
      <c r="O42541" s="1" t="s">
        <v>19415</v>
      </c>
      <c r="P42541" s="1" t="s">
        <v>70</v>
      </c>
      <c r="Q42541" s="1" t="s">
        <v>217</v>
      </c>
      <c r="R42541" s="1" t="s">
        <v>2122</v>
      </c>
      <c r="S42541">
        <v>341.55</v>
      </c>
      <c r="T42541">
        <v>5</v>
      </c>
      <c r="U42541">
        <v>0</v>
      </c>
      <c r="V42541" s="3">
        <v>30.6</v>
      </c>
      <c r="W42541">
        <v>81.92</v>
      </c>
      <c r="X42541" s="1" t="s">
        <v>85</v>
      </c>
    </row>
    <row r="42542" spans="1:24" x14ac:dyDescent="0.25">
      <c r="A42542">
        <v>18547</v>
      </c>
      <c r="B42542" s="1" t="s">
        <v>41365</v>
      </c>
      <c r="C42542" s="2"/>
      <c r="D42542" s="2">
        <v>41645</v>
      </c>
      <c r="E42542" s="1" t="s">
        <v>25</v>
      </c>
      <c r="F42542" s="1" t="s">
        <v>1353</v>
      </c>
      <c r="G42542" s="1" t="s">
        <v>1354</v>
      </c>
      <c r="H42542" s="1" t="s">
        <v>61</v>
      </c>
      <c r="I42542" s="1" t="s">
        <v>6028</v>
      </c>
      <c r="J42542" s="1" t="s">
        <v>6028</v>
      </c>
      <c r="K42542" s="1" t="s">
        <v>585</v>
      </c>
      <c r="M42542" s="1" t="s">
        <v>64</v>
      </c>
      <c r="N42542" s="1" t="s">
        <v>158</v>
      </c>
      <c r="O42542" s="1" t="s">
        <v>6856</v>
      </c>
      <c r="P42542" s="1" t="s">
        <v>70</v>
      </c>
      <c r="Q42542" s="1" t="s">
        <v>217</v>
      </c>
      <c r="R42542" s="1" t="s">
        <v>3136</v>
      </c>
      <c r="S42542">
        <v>315.43200000000002</v>
      </c>
      <c r="T42542">
        <v>3</v>
      </c>
      <c r="U42542">
        <v>0.2</v>
      </c>
      <c r="V42542" s="3">
        <v>-7.9379999999999997</v>
      </c>
      <c r="W42542">
        <v>52.44</v>
      </c>
      <c r="X42542" s="1" t="s">
        <v>277</v>
      </c>
    </row>
    <row r="42543" spans="1:24" x14ac:dyDescent="0.25">
      <c r="A42543">
        <v>39310</v>
      </c>
      <c r="B42543" s="1" t="s">
        <v>41359</v>
      </c>
      <c r="C42543" s="2"/>
      <c r="D42543" s="2"/>
      <c r="E42543" s="1" t="s">
        <v>259</v>
      </c>
      <c r="F42543" s="1" t="s">
        <v>5476</v>
      </c>
      <c r="G42543" s="1" t="s">
        <v>5477</v>
      </c>
      <c r="H42543" s="1" t="s">
        <v>28</v>
      </c>
      <c r="I42543" s="1" t="s">
        <v>384</v>
      </c>
      <c r="J42543" s="1" t="s">
        <v>385</v>
      </c>
      <c r="K42543" s="1" t="s">
        <v>92</v>
      </c>
      <c r="L42543">
        <v>10009</v>
      </c>
      <c r="M42543" s="1" t="s">
        <v>93</v>
      </c>
      <c r="N42543" s="1" t="s">
        <v>386</v>
      </c>
      <c r="O42543" s="1" t="s">
        <v>11410</v>
      </c>
      <c r="P42543" s="1" t="s">
        <v>82</v>
      </c>
      <c r="Q42543" s="1" t="s">
        <v>150</v>
      </c>
      <c r="R42543" s="1" t="s">
        <v>11411</v>
      </c>
      <c r="S42543">
        <v>120</v>
      </c>
      <c r="T42543">
        <v>8</v>
      </c>
      <c r="U42543">
        <v>0</v>
      </c>
      <c r="V42543" s="3">
        <v>13.2</v>
      </c>
      <c r="W42543">
        <v>48.95</v>
      </c>
      <c r="X42543" s="1" t="s">
        <v>85</v>
      </c>
    </row>
    <row r="42544" spans="1:24" x14ac:dyDescent="0.25">
      <c r="A42544">
        <v>18862</v>
      </c>
      <c r="B42544" s="1" t="s">
        <v>41361</v>
      </c>
      <c r="C42544" s="2"/>
      <c r="D42544" s="2"/>
      <c r="E42544" s="1" t="s">
        <v>49</v>
      </c>
      <c r="F42544" s="1" t="s">
        <v>1335</v>
      </c>
      <c r="G42544" s="1" t="s">
        <v>1336</v>
      </c>
      <c r="H42544" s="1" t="s">
        <v>28</v>
      </c>
      <c r="I42544" s="1" t="s">
        <v>397</v>
      </c>
      <c r="J42544" s="1" t="s">
        <v>398</v>
      </c>
      <c r="K42544" s="1" t="s">
        <v>157</v>
      </c>
      <c r="M42544" s="1" t="s">
        <v>64</v>
      </c>
      <c r="N42544" s="1" t="s">
        <v>158</v>
      </c>
      <c r="O42544" s="1" t="s">
        <v>25083</v>
      </c>
      <c r="P42544" s="1" t="s">
        <v>70</v>
      </c>
      <c r="Q42544" s="1" t="s">
        <v>96</v>
      </c>
      <c r="R42544" s="1" t="s">
        <v>1410</v>
      </c>
      <c r="S42544">
        <v>375.3</v>
      </c>
      <c r="T42544">
        <v>3</v>
      </c>
      <c r="U42544">
        <v>0</v>
      </c>
      <c r="V42544" s="3">
        <v>180.09</v>
      </c>
      <c r="W42544">
        <v>34.770000000000003</v>
      </c>
      <c r="X42544" s="1" t="s">
        <v>36</v>
      </c>
    </row>
    <row r="42545" spans="1:24" x14ac:dyDescent="0.25">
      <c r="A42545">
        <v>25249</v>
      </c>
      <c r="B42545" s="1" t="s">
        <v>41364</v>
      </c>
      <c r="C42545" s="2"/>
      <c r="D42545" s="2"/>
      <c r="E42545" s="1" t="s">
        <v>87</v>
      </c>
      <c r="F42545" s="1" t="s">
        <v>6904</v>
      </c>
      <c r="G42545" s="1" t="s">
        <v>6905</v>
      </c>
      <c r="H42545" s="1" t="s">
        <v>28</v>
      </c>
      <c r="I42545" s="1" t="s">
        <v>4244</v>
      </c>
      <c r="J42545" s="1" t="s">
        <v>2168</v>
      </c>
      <c r="K42545" s="1" t="s">
        <v>626</v>
      </c>
      <c r="M42545" s="1" t="s">
        <v>43</v>
      </c>
      <c r="N42545" s="1" t="s">
        <v>80</v>
      </c>
      <c r="O42545" s="1" t="s">
        <v>11892</v>
      </c>
      <c r="P42545" s="1" t="s">
        <v>33</v>
      </c>
      <c r="Q42545" s="1" t="s">
        <v>119</v>
      </c>
      <c r="R42545" s="1" t="s">
        <v>11893</v>
      </c>
      <c r="S42545">
        <v>280.64999999999998</v>
      </c>
      <c r="T42545">
        <v>1</v>
      </c>
      <c r="U42545">
        <v>0</v>
      </c>
      <c r="V42545" s="3">
        <v>0</v>
      </c>
      <c r="W42545">
        <v>29.08</v>
      </c>
      <c r="X42545" s="1" t="s">
        <v>85</v>
      </c>
    </row>
    <row r="42546" spans="1:24" x14ac:dyDescent="0.25">
      <c r="A42546">
        <v>25250</v>
      </c>
      <c r="B42546" s="1" t="s">
        <v>41364</v>
      </c>
      <c r="C42546" s="2"/>
      <c r="D42546" s="2"/>
      <c r="E42546" s="1" t="s">
        <v>87</v>
      </c>
      <c r="F42546" s="1" t="s">
        <v>6904</v>
      </c>
      <c r="G42546" s="1" t="s">
        <v>6905</v>
      </c>
      <c r="H42546" s="1" t="s">
        <v>28</v>
      </c>
      <c r="I42546" s="1" t="s">
        <v>4244</v>
      </c>
      <c r="J42546" s="1" t="s">
        <v>2168</v>
      </c>
      <c r="K42546" s="1" t="s">
        <v>626</v>
      </c>
      <c r="M42546" s="1" t="s">
        <v>43</v>
      </c>
      <c r="N42546" s="1" t="s">
        <v>80</v>
      </c>
      <c r="O42546" s="1" t="s">
        <v>11478</v>
      </c>
      <c r="P42546" s="1" t="s">
        <v>82</v>
      </c>
      <c r="Q42546" s="1" t="s">
        <v>83</v>
      </c>
      <c r="R42546" s="1" t="s">
        <v>1692</v>
      </c>
      <c r="S42546">
        <v>144.18</v>
      </c>
      <c r="T42546">
        <v>1</v>
      </c>
      <c r="U42546">
        <v>0</v>
      </c>
      <c r="V42546" s="3">
        <v>18.72</v>
      </c>
      <c r="W42546">
        <v>27.01</v>
      </c>
      <c r="X42546" s="1" t="s">
        <v>85</v>
      </c>
    </row>
    <row r="42547" spans="1:24" x14ac:dyDescent="0.25">
      <c r="A42547">
        <v>46733</v>
      </c>
      <c r="B42547" s="1" t="s">
        <v>41366</v>
      </c>
      <c r="C42547" s="2"/>
      <c r="D42547" s="2"/>
      <c r="E42547" s="1" t="s">
        <v>259</v>
      </c>
      <c r="F42547" s="1" t="s">
        <v>2764</v>
      </c>
      <c r="G42547" s="1" t="s">
        <v>2765</v>
      </c>
      <c r="H42547" s="1" t="s">
        <v>28</v>
      </c>
      <c r="I42547" s="1" t="s">
        <v>3052</v>
      </c>
      <c r="J42547" s="1" t="s">
        <v>3053</v>
      </c>
      <c r="K42547" s="1" t="s">
        <v>1230</v>
      </c>
      <c r="M42547" s="1" t="s">
        <v>31</v>
      </c>
      <c r="N42547" s="1" t="s">
        <v>31</v>
      </c>
      <c r="O42547" s="1" t="s">
        <v>857</v>
      </c>
      <c r="P42547" s="1" t="s">
        <v>33</v>
      </c>
      <c r="Q42547" s="1" t="s">
        <v>145</v>
      </c>
      <c r="R42547" s="1" t="s">
        <v>858</v>
      </c>
      <c r="S42547">
        <v>104.16</v>
      </c>
      <c r="T42547">
        <v>4</v>
      </c>
      <c r="U42547">
        <v>0</v>
      </c>
      <c r="V42547" s="3">
        <v>35.4</v>
      </c>
      <c r="W42547">
        <v>22.51</v>
      </c>
      <c r="X42547" s="1" t="s">
        <v>57</v>
      </c>
    </row>
    <row r="42548" spans="1:24" x14ac:dyDescent="0.25">
      <c r="A42548">
        <v>23292</v>
      </c>
      <c r="B42548" s="1" t="s">
        <v>41367</v>
      </c>
      <c r="C42548" s="2"/>
      <c r="D42548" s="2"/>
      <c r="E42548" s="1" t="s">
        <v>25</v>
      </c>
      <c r="F42548" s="1" t="s">
        <v>6645</v>
      </c>
      <c r="G42548" s="1" t="s">
        <v>6646</v>
      </c>
      <c r="H42548" s="1" t="s">
        <v>61</v>
      </c>
      <c r="I42548" s="1" t="s">
        <v>3601</v>
      </c>
      <c r="J42548" s="1" t="s">
        <v>3602</v>
      </c>
      <c r="K42548" s="1" t="s">
        <v>42</v>
      </c>
      <c r="M42548" s="1" t="s">
        <v>43</v>
      </c>
      <c r="N42548" s="1" t="s">
        <v>44</v>
      </c>
      <c r="O42548" s="1" t="s">
        <v>8332</v>
      </c>
      <c r="P42548" s="1" t="s">
        <v>33</v>
      </c>
      <c r="Q42548" s="1" t="s">
        <v>67</v>
      </c>
      <c r="R42548" s="1" t="s">
        <v>8333</v>
      </c>
      <c r="S42548">
        <v>130.24799999999999</v>
      </c>
      <c r="T42548">
        <v>8</v>
      </c>
      <c r="U42548">
        <v>0.1</v>
      </c>
      <c r="V42548" s="3">
        <v>31.608000000000001</v>
      </c>
      <c r="W42548">
        <v>22.49</v>
      </c>
      <c r="X42548" s="1" t="s">
        <v>57</v>
      </c>
    </row>
    <row r="42549" spans="1:24" x14ac:dyDescent="0.25">
      <c r="A42549">
        <v>18860</v>
      </c>
      <c r="B42549" s="1" t="s">
        <v>41361</v>
      </c>
      <c r="C42549" s="2"/>
      <c r="D42549" s="2"/>
      <c r="E42549" s="1" t="s">
        <v>49</v>
      </c>
      <c r="F42549" s="1" t="s">
        <v>1335</v>
      </c>
      <c r="G42549" s="1" t="s">
        <v>1336</v>
      </c>
      <c r="H42549" s="1" t="s">
        <v>28</v>
      </c>
      <c r="I42549" s="1" t="s">
        <v>397</v>
      </c>
      <c r="J42549" s="1" t="s">
        <v>398</v>
      </c>
      <c r="K42549" s="1" t="s">
        <v>157</v>
      </c>
      <c r="M42549" s="1" t="s">
        <v>64</v>
      </c>
      <c r="N42549" s="1" t="s">
        <v>158</v>
      </c>
      <c r="O42549" s="1" t="s">
        <v>15319</v>
      </c>
      <c r="P42549" s="1" t="s">
        <v>70</v>
      </c>
      <c r="Q42549" s="1" t="s">
        <v>96</v>
      </c>
      <c r="R42549" s="1" t="s">
        <v>1819</v>
      </c>
      <c r="S42549">
        <v>298.68</v>
      </c>
      <c r="T42549">
        <v>2</v>
      </c>
      <c r="U42549">
        <v>0</v>
      </c>
      <c r="V42549" s="3">
        <v>113.46</v>
      </c>
      <c r="W42549">
        <v>17.72</v>
      </c>
      <c r="X42549" s="1" t="s">
        <v>36</v>
      </c>
    </row>
    <row r="42550" spans="1:24" x14ac:dyDescent="0.25">
      <c r="A42550">
        <v>18858</v>
      </c>
      <c r="B42550" s="1" t="s">
        <v>41361</v>
      </c>
      <c r="C42550" s="2"/>
      <c r="D42550" s="2"/>
      <c r="E42550" s="1" t="s">
        <v>49</v>
      </c>
      <c r="F42550" s="1" t="s">
        <v>1335</v>
      </c>
      <c r="G42550" s="1" t="s">
        <v>1336</v>
      </c>
      <c r="H42550" s="1" t="s">
        <v>28</v>
      </c>
      <c r="I42550" s="1" t="s">
        <v>397</v>
      </c>
      <c r="J42550" s="1" t="s">
        <v>398</v>
      </c>
      <c r="K42550" s="1" t="s">
        <v>157</v>
      </c>
      <c r="M42550" s="1" t="s">
        <v>64</v>
      </c>
      <c r="N42550" s="1" t="s">
        <v>158</v>
      </c>
      <c r="O42550" s="1" t="s">
        <v>20211</v>
      </c>
      <c r="P42550" s="1" t="s">
        <v>70</v>
      </c>
      <c r="Q42550" s="1" t="s">
        <v>71</v>
      </c>
      <c r="R42550" s="1" t="s">
        <v>11521</v>
      </c>
      <c r="S42550">
        <v>109.74</v>
      </c>
      <c r="T42550">
        <v>1</v>
      </c>
      <c r="U42550">
        <v>0</v>
      </c>
      <c r="V42550" s="3">
        <v>35.1</v>
      </c>
      <c r="W42550">
        <v>15.64</v>
      </c>
      <c r="X42550" s="1" t="s">
        <v>36</v>
      </c>
    </row>
    <row r="42551" spans="1:24" x14ac:dyDescent="0.25">
      <c r="A42551">
        <v>23732</v>
      </c>
      <c r="B42551" s="1" t="s">
        <v>41368</v>
      </c>
      <c r="C42551" s="2"/>
      <c r="D42551" s="2">
        <v>41645</v>
      </c>
      <c r="E42551" s="1" t="s">
        <v>25</v>
      </c>
      <c r="F42551" s="1" t="s">
        <v>6963</v>
      </c>
      <c r="G42551" s="1" t="s">
        <v>6964</v>
      </c>
      <c r="H42551" s="1" t="s">
        <v>28</v>
      </c>
      <c r="I42551" s="1" t="s">
        <v>3426</v>
      </c>
      <c r="J42551" s="1" t="s">
        <v>3427</v>
      </c>
      <c r="K42551" s="1" t="s">
        <v>293</v>
      </c>
      <c r="M42551" s="1" t="s">
        <v>43</v>
      </c>
      <c r="N42551" s="1" t="s">
        <v>294</v>
      </c>
      <c r="O42551" s="1" t="s">
        <v>31662</v>
      </c>
      <c r="P42551" s="1" t="s">
        <v>33</v>
      </c>
      <c r="Q42551" s="1" t="s">
        <v>34</v>
      </c>
      <c r="R42551" s="1" t="s">
        <v>15783</v>
      </c>
      <c r="S42551">
        <v>192.02879999999999</v>
      </c>
      <c r="T42551">
        <v>4</v>
      </c>
      <c r="U42551">
        <v>0.17</v>
      </c>
      <c r="V42551" s="3">
        <v>25.348800000000001</v>
      </c>
      <c r="W42551">
        <v>15.03</v>
      </c>
      <c r="X42551" s="1" t="s">
        <v>36</v>
      </c>
    </row>
    <row r="42552" spans="1:24" x14ac:dyDescent="0.25">
      <c r="A42552">
        <v>27849</v>
      </c>
      <c r="B42552" s="1" t="s">
        <v>41369</v>
      </c>
      <c r="C42552" s="2"/>
      <c r="D42552" s="2"/>
      <c r="E42552" s="1" t="s">
        <v>25</v>
      </c>
      <c r="F42552" s="1" t="s">
        <v>8982</v>
      </c>
      <c r="G42552" s="1" t="s">
        <v>8983</v>
      </c>
      <c r="H42552" s="1" t="s">
        <v>28</v>
      </c>
      <c r="I42552" s="1" t="s">
        <v>8204</v>
      </c>
      <c r="J42552" s="1" t="s">
        <v>110</v>
      </c>
      <c r="K42552" s="1" t="s">
        <v>111</v>
      </c>
      <c r="M42552" s="1" t="s">
        <v>43</v>
      </c>
      <c r="N42552" s="1" t="s">
        <v>112</v>
      </c>
      <c r="O42552" s="1" t="s">
        <v>2832</v>
      </c>
      <c r="P42552" s="1" t="s">
        <v>33</v>
      </c>
      <c r="Q42552" s="1" t="s">
        <v>34</v>
      </c>
      <c r="R42552" s="1" t="s">
        <v>10919</v>
      </c>
      <c r="S42552">
        <v>207.33</v>
      </c>
      <c r="T42552">
        <v>2</v>
      </c>
      <c r="U42552">
        <v>0.5</v>
      </c>
      <c r="V42552" s="3">
        <v>-29.07</v>
      </c>
      <c r="W42552">
        <v>14.79</v>
      </c>
      <c r="X42552" s="1" t="s">
        <v>36</v>
      </c>
    </row>
    <row r="42553" spans="1:24" x14ac:dyDescent="0.25">
      <c r="A42553">
        <v>26199</v>
      </c>
      <c r="B42553" s="1" t="s">
        <v>41370</v>
      </c>
      <c r="C42553" s="2"/>
      <c r="D42553" s="2"/>
      <c r="E42553" s="1" t="s">
        <v>87</v>
      </c>
      <c r="F42553" s="1" t="s">
        <v>9575</v>
      </c>
      <c r="G42553" s="1" t="s">
        <v>8157</v>
      </c>
      <c r="H42553" s="1" t="s">
        <v>28</v>
      </c>
      <c r="I42553" s="1" t="s">
        <v>362</v>
      </c>
      <c r="J42553" s="1" t="s">
        <v>363</v>
      </c>
      <c r="K42553" s="1" t="s">
        <v>42</v>
      </c>
      <c r="M42553" s="1" t="s">
        <v>43</v>
      </c>
      <c r="N42553" s="1" t="s">
        <v>44</v>
      </c>
      <c r="O42553" s="1" t="s">
        <v>19132</v>
      </c>
      <c r="P42553" s="1" t="s">
        <v>33</v>
      </c>
      <c r="Q42553" s="1" t="s">
        <v>168</v>
      </c>
      <c r="R42553" s="1" t="s">
        <v>11312</v>
      </c>
      <c r="S42553">
        <v>66.528000000000006</v>
      </c>
      <c r="T42553">
        <v>2</v>
      </c>
      <c r="U42553">
        <v>0.1</v>
      </c>
      <c r="V42553" s="3">
        <v>22.128</v>
      </c>
      <c r="W42553">
        <v>14.77</v>
      </c>
      <c r="X42553" s="1" t="s">
        <v>57</v>
      </c>
    </row>
    <row r="42554" spans="1:24" x14ac:dyDescent="0.25">
      <c r="A42554">
        <v>18857</v>
      </c>
      <c r="B42554" s="1" t="s">
        <v>41361</v>
      </c>
      <c r="C42554" s="2"/>
      <c r="D42554" s="2"/>
      <c r="E42554" s="1" t="s">
        <v>49</v>
      </c>
      <c r="F42554" s="1" t="s">
        <v>1335</v>
      </c>
      <c r="G42554" s="1" t="s">
        <v>1336</v>
      </c>
      <c r="H42554" s="1" t="s">
        <v>28</v>
      </c>
      <c r="I42554" s="1" t="s">
        <v>397</v>
      </c>
      <c r="J42554" s="1" t="s">
        <v>398</v>
      </c>
      <c r="K42554" s="1" t="s">
        <v>157</v>
      </c>
      <c r="M42554" s="1" t="s">
        <v>64</v>
      </c>
      <c r="N42554" s="1" t="s">
        <v>158</v>
      </c>
      <c r="O42554" s="1" t="s">
        <v>20229</v>
      </c>
      <c r="P42554" s="1" t="s">
        <v>70</v>
      </c>
      <c r="Q42554" s="1" t="s">
        <v>217</v>
      </c>
      <c r="R42554" s="1" t="s">
        <v>20230</v>
      </c>
      <c r="S42554">
        <v>287.13600000000002</v>
      </c>
      <c r="T42554">
        <v>12</v>
      </c>
      <c r="U42554">
        <v>0.6</v>
      </c>
      <c r="V42554" s="3">
        <v>-280.22399999999999</v>
      </c>
      <c r="W42554">
        <v>14.76</v>
      </c>
      <c r="X42554" s="1" t="s">
        <v>36</v>
      </c>
    </row>
    <row r="42555" spans="1:24" x14ac:dyDescent="0.25">
      <c r="A42555">
        <v>25246</v>
      </c>
      <c r="B42555" s="1" t="s">
        <v>41364</v>
      </c>
      <c r="C42555" s="2"/>
      <c r="D42555" s="2"/>
      <c r="E42555" s="1" t="s">
        <v>87</v>
      </c>
      <c r="F42555" s="1" t="s">
        <v>6904</v>
      </c>
      <c r="G42555" s="1" t="s">
        <v>6905</v>
      </c>
      <c r="H42555" s="1" t="s">
        <v>28</v>
      </c>
      <c r="I42555" s="1" t="s">
        <v>4244</v>
      </c>
      <c r="J42555" s="1" t="s">
        <v>2168</v>
      </c>
      <c r="K42555" s="1" t="s">
        <v>626</v>
      </c>
      <c r="M42555" s="1" t="s">
        <v>43</v>
      </c>
      <c r="N42555" s="1" t="s">
        <v>80</v>
      </c>
      <c r="O42555" s="1" t="s">
        <v>28215</v>
      </c>
      <c r="P42555" s="1" t="s">
        <v>33</v>
      </c>
      <c r="Q42555" s="1" t="s">
        <v>67</v>
      </c>
      <c r="R42555" s="1" t="s">
        <v>18371</v>
      </c>
      <c r="S42555">
        <v>50.4</v>
      </c>
      <c r="T42555">
        <v>2</v>
      </c>
      <c r="U42555">
        <v>0</v>
      </c>
      <c r="V42555" s="3">
        <v>3</v>
      </c>
      <c r="W42555">
        <v>13.89</v>
      </c>
      <c r="X42555" s="1" t="s">
        <v>85</v>
      </c>
    </row>
    <row r="42556" spans="1:24" x14ac:dyDescent="0.25">
      <c r="A42556">
        <v>18546</v>
      </c>
      <c r="B42556" s="1" t="s">
        <v>41365</v>
      </c>
      <c r="C42556" s="2"/>
      <c r="D42556" s="2">
        <v>41645</v>
      </c>
      <c r="E42556" s="1" t="s">
        <v>25</v>
      </c>
      <c r="F42556" s="1" t="s">
        <v>1353</v>
      </c>
      <c r="G42556" s="1" t="s">
        <v>1354</v>
      </c>
      <c r="H42556" s="1" t="s">
        <v>61</v>
      </c>
      <c r="I42556" s="1" t="s">
        <v>6028</v>
      </c>
      <c r="J42556" s="1" t="s">
        <v>6028</v>
      </c>
      <c r="K42556" s="1" t="s">
        <v>585</v>
      </c>
      <c r="M42556" s="1" t="s">
        <v>64</v>
      </c>
      <c r="N42556" s="1" t="s">
        <v>158</v>
      </c>
      <c r="O42556" s="1" t="s">
        <v>6670</v>
      </c>
      <c r="P42556" s="1" t="s">
        <v>33</v>
      </c>
      <c r="Q42556" s="1" t="s">
        <v>162</v>
      </c>
      <c r="R42556" s="1" t="s">
        <v>4928</v>
      </c>
      <c r="S42556">
        <v>127.8</v>
      </c>
      <c r="T42556">
        <v>4</v>
      </c>
      <c r="U42556">
        <v>0</v>
      </c>
      <c r="V42556" s="3">
        <v>47.28</v>
      </c>
      <c r="W42556">
        <v>12.92</v>
      </c>
      <c r="X42556" s="1" t="s">
        <v>277</v>
      </c>
    </row>
    <row r="42557" spans="1:24" x14ac:dyDescent="0.25">
      <c r="A42557">
        <v>26198</v>
      </c>
      <c r="B42557" s="1" t="s">
        <v>41370</v>
      </c>
      <c r="C42557" s="2"/>
      <c r="D42557" s="2"/>
      <c r="E42557" s="1" t="s">
        <v>87</v>
      </c>
      <c r="F42557" s="1" t="s">
        <v>9575</v>
      </c>
      <c r="G42557" s="1" t="s">
        <v>8157</v>
      </c>
      <c r="H42557" s="1" t="s">
        <v>28</v>
      </c>
      <c r="I42557" s="1" t="s">
        <v>362</v>
      </c>
      <c r="J42557" s="1" t="s">
        <v>363</v>
      </c>
      <c r="K42557" s="1" t="s">
        <v>42</v>
      </c>
      <c r="M42557" s="1" t="s">
        <v>43</v>
      </c>
      <c r="N42557" s="1" t="s">
        <v>44</v>
      </c>
      <c r="O42557" s="1" t="s">
        <v>24866</v>
      </c>
      <c r="P42557" s="1" t="s">
        <v>33</v>
      </c>
      <c r="Q42557" s="1" t="s">
        <v>145</v>
      </c>
      <c r="R42557" s="1" t="s">
        <v>1285</v>
      </c>
      <c r="S42557">
        <v>74.655000000000001</v>
      </c>
      <c r="T42557">
        <v>5</v>
      </c>
      <c r="U42557">
        <v>0.1</v>
      </c>
      <c r="V42557" s="3">
        <v>-3.3450000000000002</v>
      </c>
      <c r="W42557">
        <v>10.01</v>
      </c>
      <c r="X42557" s="1" t="s">
        <v>57</v>
      </c>
    </row>
    <row r="42558" spans="1:24" x14ac:dyDescent="0.25">
      <c r="A42558">
        <v>18861</v>
      </c>
      <c r="B42558" s="1" t="s">
        <v>41361</v>
      </c>
      <c r="C42558" s="2"/>
      <c r="D42558" s="2"/>
      <c r="E42558" s="1" t="s">
        <v>49</v>
      </c>
      <c r="F42558" s="1" t="s">
        <v>1335</v>
      </c>
      <c r="G42558" s="1" t="s">
        <v>1336</v>
      </c>
      <c r="H42558" s="1" t="s">
        <v>28</v>
      </c>
      <c r="I42558" s="1" t="s">
        <v>397</v>
      </c>
      <c r="J42558" s="1" t="s">
        <v>398</v>
      </c>
      <c r="K42558" s="1" t="s">
        <v>157</v>
      </c>
      <c r="M42558" s="1" t="s">
        <v>64</v>
      </c>
      <c r="N42558" s="1" t="s">
        <v>158</v>
      </c>
      <c r="O42558" s="1" t="s">
        <v>15011</v>
      </c>
      <c r="P42558" s="1" t="s">
        <v>33</v>
      </c>
      <c r="Q42558" s="1" t="s">
        <v>162</v>
      </c>
      <c r="R42558" s="1" t="s">
        <v>426</v>
      </c>
      <c r="S42558">
        <v>147.69</v>
      </c>
      <c r="T42558">
        <v>3</v>
      </c>
      <c r="U42558">
        <v>0</v>
      </c>
      <c r="V42558" s="3">
        <v>59.04</v>
      </c>
      <c r="W42558">
        <v>9.4600000000000009</v>
      </c>
      <c r="X42558" s="1" t="s">
        <v>36</v>
      </c>
    </row>
    <row r="42559" spans="1:24" x14ac:dyDescent="0.25">
      <c r="A42559">
        <v>39312</v>
      </c>
      <c r="B42559" s="1" t="s">
        <v>41359</v>
      </c>
      <c r="C42559" s="2"/>
      <c r="D42559" s="2"/>
      <c r="E42559" s="1" t="s">
        <v>259</v>
      </c>
      <c r="F42559" s="1" t="s">
        <v>5476</v>
      </c>
      <c r="G42559" s="1" t="s">
        <v>5477</v>
      </c>
      <c r="H42559" s="1" t="s">
        <v>28</v>
      </c>
      <c r="I42559" s="1" t="s">
        <v>384</v>
      </c>
      <c r="J42559" s="1" t="s">
        <v>385</v>
      </c>
      <c r="K42559" s="1" t="s">
        <v>92</v>
      </c>
      <c r="L42559">
        <v>10009</v>
      </c>
      <c r="M42559" s="1" t="s">
        <v>93</v>
      </c>
      <c r="N42559" s="1" t="s">
        <v>386</v>
      </c>
      <c r="O42559" s="1" t="s">
        <v>17199</v>
      </c>
      <c r="P42559" s="1" t="s">
        <v>70</v>
      </c>
      <c r="Q42559" s="1" t="s">
        <v>71</v>
      </c>
      <c r="R42559" s="1" t="s">
        <v>17200</v>
      </c>
      <c r="S42559">
        <v>18.84</v>
      </c>
      <c r="T42559">
        <v>3</v>
      </c>
      <c r="U42559">
        <v>0</v>
      </c>
      <c r="V42559" s="3">
        <v>6.0288000000000004</v>
      </c>
      <c r="W42559">
        <v>6.91</v>
      </c>
      <c r="X42559" s="1" t="s">
        <v>85</v>
      </c>
    </row>
    <row r="42560" spans="1:24" x14ac:dyDescent="0.25">
      <c r="A42560">
        <v>29422</v>
      </c>
      <c r="B42560" s="1" t="s">
        <v>41360</v>
      </c>
      <c r="C42560" s="2"/>
      <c r="D42560" s="2"/>
      <c r="E42560" s="1" t="s">
        <v>25</v>
      </c>
      <c r="F42560" s="1" t="s">
        <v>9369</v>
      </c>
      <c r="G42560" s="1" t="s">
        <v>5868</v>
      </c>
      <c r="H42560" s="1" t="s">
        <v>101</v>
      </c>
      <c r="I42560" s="1" t="s">
        <v>6647</v>
      </c>
      <c r="J42560" s="1" t="s">
        <v>6648</v>
      </c>
      <c r="K42560" s="1" t="s">
        <v>111</v>
      </c>
      <c r="M42560" s="1" t="s">
        <v>43</v>
      </c>
      <c r="N42560" s="1" t="s">
        <v>112</v>
      </c>
      <c r="O42560" s="1" t="s">
        <v>8347</v>
      </c>
      <c r="P42560" s="1" t="s">
        <v>33</v>
      </c>
      <c r="Q42560" s="1" t="s">
        <v>34</v>
      </c>
      <c r="R42560" s="1" t="s">
        <v>3967</v>
      </c>
      <c r="S42560">
        <v>122.88</v>
      </c>
      <c r="T42560">
        <v>4</v>
      </c>
      <c r="U42560">
        <v>0</v>
      </c>
      <c r="V42560" s="3">
        <v>36.840000000000003</v>
      </c>
      <c r="W42560">
        <v>6.8</v>
      </c>
      <c r="X42560" s="1" t="s">
        <v>36</v>
      </c>
    </row>
    <row r="42561" spans="1:24" x14ac:dyDescent="0.25">
      <c r="A42561">
        <v>3391</v>
      </c>
      <c r="B42561" s="1" t="s">
        <v>41371</v>
      </c>
      <c r="C42561" s="2"/>
      <c r="D42561" s="2"/>
      <c r="E42561" s="1" t="s">
        <v>25</v>
      </c>
      <c r="F42561" s="1" t="s">
        <v>12184</v>
      </c>
      <c r="G42561" s="1" t="s">
        <v>12185</v>
      </c>
      <c r="H42561" s="1" t="s">
        <v>28</v>
      </c>
      <c r="I42561" s="1" t="s">
        <v>1646</v>
      </c>
      <c r="J42561" s="1" t="s">
        <v>1647</v>
      </c>
      <c r="K42561" s="1" t="s">
        <v>1124</v>
      </c>
      <c r="M42561" s="1" t="s">
        <v>126</v>
      </c>
      <c r="N42561" s="1" t="s">
        <v>127</v>
      </c>
      <c r="O42561" s="1" t="s">
        <v>41372</v>
      </c>
      <c r="P42561" s="1" t="s">
        <v>82</v>
      </c>
      <c r="Q42561" s="1" t="s">
        <v>231</v>
      </c>
      <c r="R42561" s="1" t="s">
        <v>4238</v>
      </c>
      <c r="S42561">
        <v>67.968000000000004</v>
      </c>
      <c r="T42561">
        <v>4</v>
      </c>
      <c r="U42561">
        <v>0.7</v>
      </c>
      <c r="V42561" s="3">
        <v>-65.712000000000003</v>
      </c>
      <c r="W42561">
        <v>6.48</v>
      </c>
      <c r="X42561" s="1" t="s">
        <v>36</v>
      </c>
    </row>
    <row r="42562" spans="1:24" x14ac:dyDescent="0.25">
      <c r="A42562">
        <v>26200</v>
      </c>
      <c r="B42562" s="1" t="s">
        <v>41370</v>
      </c>
      <c r="C42562" s="2"/>
      <c r="D42562" s="2"/>
      <c r="E42562" s="1" t="s">
        <v>87</v>
      </c>
      <c r="F42562" s="1" t="s">
        <v>9575</v>
      </c>
      <c r="G42562" s="1" t="s">
        <v>8157</v>
      </c>
      <c r="H42562" s="1" t="s">
        <v>28</v>
      </c>
      <c r="I42562" s="1" t="s">
        <v>362</v>
      </c>
      <c r="J42562" s="1" t="s">
        <v>363</v>
      </c>
      <c r="K42562" s="1" t="s">
        <v>42</v>
      </c>
      <c r="M42562" s="1" t="s">
        <v>43</v>
      </c>
      <c r="N42562" s="1" t="s">
        <v>44</v>
      </c>
      <c r="O42562" s="1" t="s">
        <v>10931</v>
      </c>
      <c r="P42562" s="1" t="s">
        <v>33</v>
      </c>
      <c r="Q42562" s="1" t="s">
        <v>346</v>
      </c>
      <c r="R42562" s="1" t="s">
        <v>2445</v>
      </c>
      <c r="S42562">
        <v>29.97</v>
      </c>
      <c r="T42562">
        <v>2</v>
      </c>
      <c r="U42562">
        <v>0.1</v>
      </c>
      <c r="V42562" s="3">
        <v>5.97</v>
      </c>
      <c r="W42562">
        <v>5.94</v>
      </c>
      <c r="X42562" s="1" t="s">
        <v>57</v>
      </c>
    </row>
    <row r="42563" spans="1:24" x14ac:dyDescent="0.25">
      <c r="A42563">
        <v>2673</v>
      </c>
      <c r="B42563" s="1" t="s">
        <v>41363</v>
      </c>
      <c r="C42563" s="2"/>
      <c r="D42563" s="2">
        <v>41676</v>
      </c>
      <c r="E42563" s="1" t="s">
        <v>25</v>
      </c>
      <c r="F42563" s="1" t="s">
        <v>8584</v>
      </c>
      <c r="G42563" s="1" t="s">
        <v>8585</v>
      </c>
      <c r="H42563" s="1" t="s">
        <v>101</v>
      </c>
      <c r="I42563" s="1" t="s">
        <v>6362</v>
      </c>
      <c r="J42563" s="1" t="s">
        <v>570</v>
      </c>
      <c r="K42563" s="1" t="s">
        <v>532</v>
      </c>
      <c r="M42563" s="1" t="s">
        <v>126</v>
      </c>
      <c r="N42563" s="1" t="s">
        <v>65</v>
      </c>
      <c r="O42563" s="1" t="s">
        <v>17182</v>
      </c>
      <c r="P42563" s="1" t="s">
        <v>33</v>
      </c>
      <c r="Q42563" s="1" t="s">
        <v>119</v>
      </c>
      <c r="R42563" s="1" t="s">
        <v>17183</v>
      </c>
      <c r="S42563">
        <v>60.16</v>
      </c>
      <c r="T42563">
        <v>1</v>
      </c>
      <c r="U42563">
        <v>0</v>
      </c>
      <c r="V42563" s="3">
        <v>21.64</v>
      </c>
      <c r="W42563">
        <v>5.75</v>
      </c>
      <c r="X42563" s="1" t="s">
        <v>277</v>
      </c>
    </row>
    <row r="42564" spans="1:24" x14ac:dyDescent="0.25">
      <c r="A42564">
        <v>2021</v>
      </c>
      <c r="B42564" s="1" t="s">
        <v>41373</v>
      </c>
      <c r="C42564" s="2"/>
      <c r="D42564" s="2">
        <v>41676</v>
      </c>
      <c r="E42564" s="1" t="s">
        <v>25</v>
      </c>
      <c r="F42564" s="1" t="s">
        <v>390</v>
      </c>
      <c r="G42564" s="1" t="s">
        <v>391</v>
      </c>
      <c r="H42564" s="1" t="s">
        <v>101</v>
      </c>
      <c r="I42564" s="1" t="s">
        <v>29991</v>
      </c>
      <c r="J42564" s="1" t="s">
        <v>10968</v>
      </c>
      <c r="K42564" s="1" t="s">
        <v>442</v>
      </c>
      <c r="M42564" s="1" t="s">
        <v>126</v>
      </c>
      <c r="N42564" s="1" t="s">
        <v>158</v>
      </c>
      <c r="O42564" s="1" t="s">
        <v>6139</v>
      </c>
      <c r="P42564" s="1" t="s">
        <v>33</v>
      </c>
      <c r="Q42564" s="1" t="s">
        <v>46</v>
      </c>
      <c r="R42564" s="1" t="s">
        <v>6140</v>
      </c>
      <c r="S42564">
        <v>78.84</v>
      </c>
      <c r="T42564">
        <v>3</v>
      </c>
      <c r="U42564">
        <v>0</v>
      </c>
      <c r="V42564" s="3">
        <v>18.12</v>
      </c>
      <c r="W42564">
        <v>5.26</v>
      </c>
      <c r="X42564" s="1" t="s">
        <v>36</v>
      </c>
    </row>
    <row r="42565" spans="1:24" x14ac:dyDescent="0.25">
      <c r="A42565">
        <v>25248</v>
      </c>
      <c r="B42565" s="1" t="s">
        <v>41364</v>
      </c>
      <c r="C42565" s="2"/>
      <c r="D42565" s="2"/>
      <c r="E42565" s="1" t="s">
        <v>87</v>
      </c>
      <c r="F42565" s="1" t="s">
        <v>6904</v>
      </c>
      <c r="G42565" s="1" t="s">
        <v>6905</v>
      </c>
      <c r="H42565" s="1" t="s">
        <v>28</v>
      </c>
      <c r="I42565" s="1" t="s">
        <v>4244</v>
      </c>
      <c r="J42565" s="1" t="s">
        <v>2168</v>
      </c>
      <c r="K42565" s="1" t="s">
        <v>626</v>
      </c>
      <c r="M42565" s="1" t="s">
        <v>43</v>
      </c>
      <c r="N42565" s="1" t="s">
        <v>80</v>
      </c>
      <c r="O42565" s="1" t="s">
        <v>12886</v>
      </c>
      <c r="P42565" s="1" t="s">
        <v>33</v>
      </c>
      <c r="Q42565" s="1" t="s">
        <v>346</v>
      </c>
      <c r="R42565" s="1" t="s">
        <v>12887</v>
      </c>
      <c r="S42565">
        <v>16.8</v>
      </c>
      <c r="T42565">
        <v>1</v>
      </c>
      <c r="U42565">
        <v>0</v>
      </c>
      <c r="V42565" s="3">
        <v>5.37</v>
      </c>
      <c r="W42565">
        <v>5.25</v>
      </c>
      <c r="X42565" s="1" t="s">
        <v>85</v>
      </c>
    </row>
    <row r="42566" spans="1:24" x14ac:dyDescent="0.25">
      <c r="A42566">
        <v>43361</v>
      </c>
      <c r="B42566" s="1" t="s">
        <v>41374</v>
      </c>
      <c r="C42566" s="2"/>
      <c r="D42566" s="2"/>
      <c r="E42566" s="1" t="s">
        <v>49</v>
      </c>
      <c r="F42566" s="1" t="s">
        <v>16910</v>
      </c>
      <c r="G42566" s="1" t="s">
        <v>7387</v>
      </c>
      <c r="H42566" s="1" t="s">
        <v>28</v>
      </c>
      <c r="I42566" s="1" t="s">
        <v>8210</v>
      </c>
      <c r="J42566" s="1" t="s">
        <v>8210</v>
      </c>
      <c r="K42566" s="1" t="s">
        <v>8211</v>
      </c>
      <c r="M42566" s="1" t="s">
        <v>31</v>
      </c>
      <c r="N42566" s="1" t="s">
        <v>31</v>
      </c>
      <c r="O42566" s="1" t="s">
        <v>36796</v>
      </c>
      <c r="P42566" s="1" t="s">
        <v>33</v>
      </c>
      <c r="Q42566" s="1" t="s">
        <v>168</v>
      </c>
      <c r="R42566" s="1" t="s">
        <v>10264</v>
      </c>
      <c r="S42566">
        <v>36.018000000000001</v>
      </c>
      <c r="T42566">
        <v>6</v>
      </c>
      <c r="U42566">
        <v>0.7</v>
      </c>
      <c r="V42566" s="3">
        <v>-54.161999999999999</v>
      </c>
      <c r="W42566">
        <v>5.19</v>
      </c>
      <c r="X42566" s="1" t="s">
        <v>36</v>
      </c>
    </row>
    <row r="42567" spans="1:24" x14ac:dyDescent="0.25">
      <c r="A42567">
        <v>2022</v>
      </c>
      <c r="B42567" s="1" t="s">
        <v>41373</v>
      </c>
      <c r="C42567" s="2"/>
      <c r="D42567" s="2">
        <v>41676</v>
      </c>
      <c r="E42567" s="1" t="s">
        <v>25</v>
      </c>
      <c r="F42567" s="1" t="s">
        <v>390</v>
      </c>
      <c r="G42567" s="1" t="s">
        <v>391</v>
      </c>
      <c r="H42567" s="1" t="s">
        <v>101</v>
      </c>
      <c r="I42567" s="1" t="s">
        <v>29991</v>
      </c>
      <c r="J42567" s="1" t="s">
        <v>10968</v>
      </c>
      <c r="K42567" s="1" t="s">
        <v>442</v>
      </c>
      <c r="M42567" s="1" t="s">
        <v>126</v>
      </c>
      <c r="N42567" s="1" t="s">
        <v>158</v>
      </c>
      <c r="O42567" s="1" t="s">
        <v>14303</v>
      </c>
      <c r="P42567" s="1" t="s">
        <v>70</v>
      </c>
      <c r="Q42567" s="1" t="s">
        <v>71</v>
      </c>
      <c r="R42567" s="1" t="s">
        <v>10605</v>
      </c>
      <c r="S42567">
        <v>58.48</v>
      </c>
      <c r="T42567">
        <v>2</v>
      </c>
      <c r="U42567">
        <v>0</v>
      </c>
      <c r="V42567" s="3">
        <v>27.48</v>
      </c>
      <c r="W42567">
        <v>5.04</v>
      </c>
      <c r="X42567" s="1" t="s">
        <v>36</v>
      </c>
    </row>
    <row r="42568" spans="1:24" x14ac:dyDescent="0.25">
      <c r="A42568">
        <v>25676</v>
      </c>
      <c r="B42568" s="1" t="s">
        <v>41375</v>
      </c>
      <c r="C42568" s="2"/>
      <c r="D42568" s="2"/>
      <c r="E42568" s="1" t="s">
        <v>49</v>
      </c>
      <c r="F42568" s="1" t="s">
        <v>6159</v>
      </c>
      <c r="G42568" s="1" t="s">
        <v>6160</v>
      </c>
      <c r="H42568" s="1" t="s">
        <v>101</v>
      </c>
      <c r="I42568" s="1" t="s">
        <v>422</v>
      </c>
      <c r="J42568" s="1" t="s">
        <v>423</v>
      </c>
      <c r="K42568" s="1" t="s">
        <v>424</v>
      </c>
      <c r="M42568" s="1" t="s">
        <v>43</v>
      </c>
      <c r="N42568" s="1" t="s">
        <v>294</v>
      </c>
      <c r="O42568" s="1" t="s">
        <v>24938</v>
      </c>
      <c r="P42568" s="1" t="s">
        <v>33</v>
      </c>
      <c r="Q42568" s="1" t="s">
        <v>162</v>
      </c>
      <c r="R42568" s="1" t="s">
        <v>9190</v>
      </c>
      <c r="S42568">
        <v>50.286000000000001</v>
      </c>
      <c r="T42568">
        <v>2</v>
      </c>
      <c r="U42568">
        <v>0.15</v>
      </c>
      <c r="V42568" s="3">
        <v>-8.3339999999999996</v>
      </c>
      <c r="W42568">
        <v>4.6900000000000004</v>
      </c>
      <c r="X42568" s="1" t="s">
        <v>36</v>
      </c>
    </row>
    <row r="42569" spans="1:24" x14ac:dyDescent="0.25">
      <c r="A42569">
        <v>25677</v>
      </c>
      <c r="B42569" s="1" t="s">
        <v>41375</v>
      </c>
      <c r="C42569" s="2"/>
      <c r="D42569" s="2"/>
      <c r="E42569" s="1" t="s">
        <v>49</v>
      </c>
      <c r="F42569" s="1" t="s">
        <v>6159</v>
      </c>
      <c r="G42569" s="1" t="s">
        <v>6160</v>
      </c>
      <c r="H42569" s="1" t="s">
        <v>101</v>
      </c>
      <c r="I42569" s="1" t="s">
        <v>422</v>
      </c>
      <c r="J42569" s="1" t="s">
        <v>423</v>
      </c>
      <c r="K42569" s="1" t="s">
        <v>424</v>
      </c>
      <c r="M42569" s="1" t="s">
        <v>43</v>
      </c>
      <c r="N42569" s="1" t="s">
        <v>294</v>
      </c>
      <c r="O42569" s="1" t="s">
        <v>41376</v>
      </c>
      <c r="P42569" s="1" t="s">
        <v>33</v>
      </c>
      <c r="Q42569" s="1" t="s">
        <v>67</v>
      </c>
      <c r="R42569" s="1" t="s">
        <v>15043</v>
      </c>
      <c r="S42569">
        <v>58.41</v>
      </c>
      <c r="T42569">
        <v>4</v>
      </c>
      <c r="U42569">
        <v>0.45</v>
      </c>
      <c r="V42569" s="3">
        <v>2.0099999999999998</v>
      </c>
      <c r="W42569">
        <v>4.49</v>
      </c>
      <c r="X42569" s="1" t="s">
        <v>36</v>
      </c>
    </row>
    <row r="42570" spans="1:24" x14ac:dyDescent="0.25">
      <c r="A42570">
        <v>23731</v>
      </c>
      <c r="B42570" s="1" t="s">
        <v>41368</v>
      </c>
      <c r="C42570" s="2"/>
      <c r="D42570" s="2">
        <v>41645</v>
      </c>
      <c r="E42570" s="1" t="s">
        <v>25</v>
      </c>
      <c r="F42570" s="1" t="s">
        <v>6963</v>
      </c>
      <c r="G42570" s="1" t="s">
        <v>6964</v>
      </c>
      <c r="H42570" s="1" t="s">
        <v>28</v>
      </c>
      <c r="I42570" s="1" t="s">
        <v>3426</v>
      </c>
      <c r="J42570" s="1" t="s">
        <v>3427</v>
      </c>
      <c r="K42570" s="1" t="s">
        <v>293</v>
      </c>
      <c r="M42570" s="1" t="s">
        <v>43</v>
      </c>
      <c r="N42570" s="1" t="s">
        <v>294</v>
      </c>
      <c r="O42570" s="1" t="s">
        <v>2673</v>
      </c>
      <c r="P42570" s="1" t="s">
        <v>33</v>
      </c>
      <c r="Q42570" s="1" t="s">
        <v>346</v>
      </c>
      <c r="R42570" s="1" t="s">
        <v>2674</v>
      </c>
      <c r="S42570">
        <v>47.413800000000002</v>
      </c>
      <c r="T42570">
        <v>6</v>
      </c>
      <c r="U42570">
        <v>0.47</v>
      </c>
      <c r="V42570" s="3">
        <v>-25.126200000000001</v>
      </c>
      <c r="W42570">
        <v>4.24</v>
      </c>
      <c r="X42570" s="1" t="s">
        <v>36</v>
      </c>
    </row>
    <row r="42571" spans="1:24" x14ac:dyDescent="0.25">
      <c r="A42571">
        <v>17016</v>
      </c>
      <c r="B42571" s="1" t="s">
        <v>41377</v>
      </c>
      <c r="C42571" s="2"/>
      <c r="D42571" s="2"/>
      <c r="E42571" s="1" t="s">
        <v>25</v>
      </c>
      <c r="F42571" s="1" t="s">
        <v>3465</v>
      </c>
      <c r="G42571" s="1" t="s">
        <v>51</v>
      </c>
      <c r="H42571" s="1" t="s">
        <v>28</v>
      </c>
      <c r="I42571" s="1" t="s">
        <v>5531</v>
      </c>
      <c r="J42571" s="1" t="s">
        <v>194</v>
      </c>
      <c r="K42571" s="1" t="s">
        <v>195</v>
      </c>
      <c r="M42571" s="1" t="s">
        <v>64</v>
      </c>
      <c r="N42571" s="1" t="s">
        <v>65</v>
      </c>
      <c r="O42571" s="1" t="s">
        <v>8624</v>
      </c>
      <c r="P42571" s="1" t="s">
        <v>33</v>
      </c>
      <c r="Q42571" s="1" t="s">
        <v>145</v>
      </c>
      <c r="R42571" s="1" t="s">
        <v>6279</v>
      </c>
      <c r="S42571">
        <v>38.4</v>
      </c>
      <c r="T42571">
        <v>2</v>
      </c>
      <c r="U42571">
        <v>0</v>
      </c>
      <c r="V42571" s="3">
        <v>8.82</v>
      </c>
      <c r="W42571">
        <v>3.98</v>
      </c>
      <c r="X42571" s="1" t="s">
        <v>36</v>
      </c>
    </row>
    <row r="42572" spans="1:24" x14ac:dyDescent="0.25">
      <c r="A42572">
        <v>5009</v>
      </c>
      <c r="B42572" s="1" t="s">
        <v>41378</v>
      </c>
      <c r="C42572" s="2"/>
      <c r="D42572" s="2"/>
      <c r="E42572" s="1" t="s">
        <v>87</v>
      </c>
      <c r="F42572" s="1" t="s">
        <v>3645</v>
      </c>
      <c r="G42572" s="1" t="s">
        <v>3646</v>
      </c>
      <c r="H42572" s="1" t="s">
        <v>101</v>
      </c>
      <c r="I42572" s="1" t="s">
        <v>4649</v>
      </c>
      <c r="J42572" s="1" t="s">
        <v>4649</v>
      </c>
      <c r="K42572" s="1" t="s">
        <v>684</v>
      </c>
      <c r="M42572" s="1" t="s">
        <v>126</v>
      </c>
      <c r="N42572" s="1" t="s">
        <v>127</v>
      </c>
      <c r="O42572" s="1" t="s">
        <v>30942</v>
      </c>
      <c r="P42572" s="1" t="s">
        <v>33</v>
      </c>
      <c r="Q42572" s="1" t="s">
        <v>168</v>
      </c>
      <c r="R42572" s="1" t="s">
        <v>16849</v>
      </c>
      <c r="S42572">
        <v>22.72</v>
      </c>
      <c r="T42572">
        <v>4</v>
      </c>
      <c r="U42572">
        <v>0</v>
      </c>
      <c r="V42572" s="3">
        <v>9.0399999999999991</v>
      </c>
      <c r="W42572">
        <v>3.65</v>
      </c>
      <c r="X42572" s="1" t="s">
        <v>36</v>
      </c>
    </row>
    <row r="42573" spans="1:24" x14ac:dyDescent="0.25">
      <c r="A42573">
        <v>49737</v>
      </c>
      <c r="B42573" s="1" t="s">
        <v>41379</v>
      </c>
      <c r="C42573" s="2"/>
      <c r="D42573" s="2"/>
      <c r="E42573" s="1" t="s">
        <v>25</v>
      </c>
      <c r="F42573" s="1" t="s">
        <v>12454</v>
      </c>
      <c r="G42573" s="1" t="s">
        <v>4359</v>
      </c>
      <c r="H42573" s="1" t="s">
        <v>101</v>
      </c>
      <c r="I42573" s="1" t="s">
        <v>652</v>
      </c>
      <c r="J42573" s="1" t="s">
        <v>653</v>
      </c>
      <c r="K42573" s="1" t="s">
        <v>654</v>
      </c>
      <c r="M42573" s="1" t="s">
        <v>31</v>
      </c>
      <c r="N42573" s="1" t="s">
        <v>31</v>
      </c>
      <c r="O42573" s="1" t="s">
        <v>41380</v>
      </c>
      <c r="P42573" s="1" t="s">
        <v>70</v>
      </c>
      <c r="Q42573" s="1" t="s">
        <v>71</v>
      </c>
      <c r="R42573" s="1" t="s">
        <v>7895</v>
      </c>
      <c r="S42573">
        <v>43.8</v>
      </c>
      <c r="T42573">
        <v>1</v>
      </c>
      <c r="U42573">
        <v>0</v>
      </c>
      <c r="V42573" s="3">
        <v>13.56</v>
      </c>
      <c r="W42573">
        <v>3.4</v>
      </c>
      <c r="X42573" s="1" t="s">
        <v>36</v>
      </c>
    </row>
    <row r="42574" spans="1:24" x14ac:dyDescent="0.25">
      <c r="A42574">
        <v>45140</v>
      </c>
      <c r="B42574" s="1" t="s">
        <v>41362</v>
      </c>
      <c r="C42574" s="2"/>
      <c r="D42574" s="2"/>
      <c r="E42574" s="1" t="s">
        <v>87</v>
      </c>
      <c r="F42574" s="1" t="s">
        <v>12700</v>
      </c>
      <c r="G42574" s="1" t="s">
        <v>8066</v>
      </c>
      <c r="H42574" s="1" t="s">
        <v>101</v>
      </c>
      <c r="I42574" s="1" t="s">
        <v>2917</v>
      </c>
      <c r="J42574" s="1" t="s">
        <v>2917</v>
      </c>
      <c r="K42574" s="1" t="s">
        <v>202</v>
      </c>
      <c r="M42574" s="1" t="s">
        <v>54</v>
      </c>
      <c r="N42574" s="1" t="s">
        <v>54</v>
      </c>
      <c r="O42574" s="1" t="s">
        <v>2802</v>
      </c>
      <c r="P42574" s="1" t="s">
        <v>33</v>
      </c>
      <c r="Q42574" s="1" t="s">
        <v>145</v>
      </c>
      <c r="R42574" s="1" t="s">
        <v>2803</v>
      </c>
      <c r="S42574">
        <v>11.94</v>
      </c>
      <c r="T42574">
        <v>1</v>
      </c>
      <c r="U42574">
        <v>0</v>
      </c>
      <c r="V42574" s="3">
        <v>5.01</v>
      </c>
      <c r="W42574">
        <v>2.56</v>
      </c>
      <c r="X42574" s="1" t="s">
        <v>57</v>
      </c>
    </row>
    <row r="42575" spans="1:24" x14ac:dyDescent="0.25">
      <c r="A42575">
        <v>8762</v>
      </c>
      <c r="B42575" s="1" t="s">
        <v>41381</v>
      </c>
      <c r="C42575" s="2"/>
      <c r="D42575" s="2"/>
      <c r="E42575" s="1" t="s">
        <v>87</v>
      </c>
      <c r="F42575" s="1" t="s">
        <v>6216</v>
      </c>
      <c r="G42575" s="1" t="s">
        <v>6217</v>
      </c>
      <c r="H42575" s="1" t="s">
        <v>28</v>
      </c>
      <c r="I42575" s="1" t="s">
        <v>3631</v>
      </c>
      <c r="J42575" s="1" t="s">
        <v>125</v>
      </c>
      <c r="K42575" s="1" t="s">
        <v>125</v>
      </c>
      <c r="M42575" s="1" t="s">
        <v>126</v>
      </c>
      <c r="N42575" s="1" t="s">
        <v>127</v>
      </c>
      <c r="O42575" s="1" t="s">
        <v>22206</v>
      </c>
      <c r="P42575" s="1" t="s">
        <v>33</v>
      </c>
      <c r="Q42575" s="1" t="s">
        <v>346</v>
      </c>
      <c r="R42575" s="1" t="s">
        <v>6514</v>
      </c>
      <c r="S42575">
        <v>8.3279999999999994</v>
      </c>
      <c r="T42575">
        <v>2</v>
      </c>
      <c r="U42575">
        <v>0.4</v>
      </c>
      <c r="V42575" s="3">
        <v>-2.2320000000000002</v>
      </c>
      <c r="W42575">
        <v>2.12</v>
      </c>
      <c r="X42575" s="1" t="s">
        <v>57</v>
      </c>
    </row>
    <row r="42576" spans="1:24" x14ac:dyDescent="0.25">
      <c r="A42576">
        <v>31219</v>
      </c>
      <c r="B42576" s="1" t="s">
        <v>41382</v>
      </c>
      <c r="C42576" s="2"/>
      <c r="D42576" s="2">
        <v>41645</v>
      </c>
      <c r="E42576" s="1" t="s">
        <v>25</v>
      </c>
      <c r="F42576" s="1" t="s">
        <v>7207</v>
      </c>
      <c r="G42576" s="1" t="s">
        <v>261</v>
      </c>
      <c r="H42576" s="1" t="s">
        <v>61</v>
      </c>
      <c r="I42576" s="1" t="s">
        <v>2017</v>
      </c>
      <c r="J42576" s="1" t="s">
        <v>2017</v>
      </c>
      <c r="K42576" s="1" t="s">
        <v>923</v>
      </c>
      <c r="M42576" s="1" t="s">
        <v>43</v>
      </c>
      <c r="N42576" s="1" t="s">
        <v>44</v>
      </c>
      <c r="O42576" s="1" t="s">
        <v>31630</v>
      </c>
      <c r="P42576" s="1" t="s">
        <v>33</v>
      </c>
      <c r="Q42576" s="1" t="s">
        <v>162</v>
      </c>
      <c r="R42576" s="1" t="s">
        <v>2190</v>
      </c>
      <c r="S42576">
        <v>29.22</v>
      </c>
      <c r="T42576">
        <v>2</v>
      </c>
      <c r="U42576">
        <v>0</v>
      </c>
      <c r="V42576" s="3">
        <v>6.72</v>
      </c>
      <c r="W42576">
        <v>1.95</v>
      </c>
      <c r="X42576" s="1" t="s">
        <v>36</v>
      </c>
    </row>
    <row r="42577" spans="1:24" x14ac:dyDescent="0.25">
      <c r="A42577">
        <v>397</v>
      </c>
      <c r="B42577" s="1" t="s">
        <v>41383</v>
      </c>
      <c r="C42577" s="2"/>
      <c r="D42577" s="2"/>
      <c r="E42577" s="1" t="s">
        <v>25</v>
      </c>
      <c r="F42577" s="1" t="s">
        <v>11315</v>
      </c>
      <c r="G42577" s="1" t="s">
        <v>4940</v>
      </c>
      <c r="H42577" s="1" t="s">
        <v>101</v>
      </c>
      <c r="I42577" s="1" t="s">
        <v>41384</v>
      </c>
      <c r="J42577" s="1" t="s">
        <v>41385</v>
      </c>
      <c r="K42577" s="1" t="s">
        <v>442</v>
      </c>
      <c r="M42577" s="1" t="s">
        <v>126</v>
      </c>
      <c r="N42577" s="1" t="s">
        <v>158</v>
      </c>
      <c r="O42577" s="1" t="s">
        <v>11632</v>
      </c>
      <c r="P42577" s="1" t="s">
        <v>33</v>
      </c>
      <c r="Q42577" s="1" t="s">
        <v>46</v>
      </c>
      <c r="R42577" s="1" t="s">
        <v>5685</v>
      </c>
      <c r="S42577">
        <v>23.28</v>
      </c>
      <c r="T42577">
        <v>1</v>
      </c>
      <c r="U42577">
        <v>0</v>
      </c>
      <c r="V42577" s="3">
        <v>1.86</v>
      </c>
      <c r="W42577">
        <v>1.86</v>
      </c>
      <c r="X42577" s="1" t="s">
        <v>36</v>
      </c>
    </row>
    <row r="42578" spans="1:24" x14ac:dyDescent="0.25">
      <c r="A42578">
        <v>46732</v>
      </c>
      <c r="B42578" s="1" t="s">
        <v>41366</v>
      </c>
      <c r="C42578" s="2"/>
      <c r="D42578" s="2"/>
      <c r="E42578" s="1" t="s">
        <v>259</v>
      </c>
      <c r="F42578" s="1" t="s">
        <v>2764</v>
      </c>
      <c r="G42578" s="1" t="s">
        <v>2765</v>
      </c>
      <c r="H42578" s="1" t="s">
        <v>28</v>
      </c>
      <c r="I42578" s="1" t="s">
        <v>3052</v>
      </c>
      <c r="J42578" s="1" t="s">
        <v>3053</v>
      </c>
      <c r="K42578" s="1" t="s">
        <v>1230</v>
      </c>
      <c r="M42578" s="1" t="s">
        <v>31</v>
      </c>
      <c r="N42578" s="1" t="s">
        <v>31</v>
      </c>
      <c r="O42578" s="1" t="s">
        <v>16592</v>
      </c>
      <c r="P42578" s="1" t="s">
        <v>33</v>
      </c>
      <c r="Q42578" s="1" t="s">
        <v>162</v>
      </c>
      <c r="R42578" s="1" t="s">
        <v>5824</v>
      </c>
      <c r="S42578">
        <v>12.78</v>
      </c>
      <c r="T42578">
        <v>1</v>
      </c>
      <c r="U42578">
        <v>0</v>
      </c>
      <c r="V42578" s="3">
        <v>5.49</v>
      </c>
      <c r="W42578">
        <v>1.82</v>
      </c>
      <c r="X42578" s="1" t="s">
        <v>57</v>
      </c>
    </row>
    <row r="42579" spans="1:24" x14ac:dyDescent="0.25">
      <c r="A42579">
        <v>40424</v>
      </c>
      <c r="B42579" s="1" t="s">
        <v>41386</v>
      </c>
      <c r="C42579" s="2"/>
      <c r="D42579" s="2">
        <v>41676</v>
      </c>
      <c r="E42579" s="1" t="s">
        <v>25</v>
      </c>
      <c r="F42579" s="1" t="s">
        <v>11558</v>
      </c>
      <c r="G42579" s="1" t="s">
        <v>11559</v>
      </c>
      <c r="H42579" s="1" t="s">
        <v>28</v>
      </c>
      <c r="I42579" s="1" t="s">
        <v>245</v>
      </c>
      <c r="J42579" s="1" t="s">
        <v>246</v>
      </c>
      <c r="K42579" s="1" t="s">
        <v>92</v>
      </c>
      <c r="L42579">
        <v>77070</v>
      </c>
      <c r="M42579" s="1" t="s">
        <v>93</v>
      </c>
      <c r="N42579" s="1" t="s">
        <v>127</v>
      </c>
      <c r="O42579" s="1" t="s">
        <v>22291</v>
      </c>
      <c r="P42579" s="1" t="s">
        <v>33</v>
      </c>
      <c r="Q42579" s="1" t="s">
        <v>34</v>
      </c>
      <c r="R42579" s="1" t="s">
        <v>22292</v>
      </c>
      <c r="S42579">
        <v>50.136000000000003</v>
      </c>
      <c r="T42579">
        <v>3</v>
      </c>
      <c r="U42579">
        <v>0.2</v>
      </c>
      <c r="V42579" s="3">
        <v>-11.2806</v>
      </c>
      <c r="W42579">
        <v>1.65</v>
      </c>
      <c r="X42579" s="1" t="s">
        <v>36</v>
      </c>
    </row>
    <row r="42580" spans="1:24" x14ac:dyDescent="0.25">
      <c r="A42580">
        <v>29421</v>
      </c>
      <c r="B42580" s="1" t="s">
        <v>41360</v>
      </c>
      <c r="C42580" s="2"/>
      <c r="D42580" s="2"/>
      <c r="E42580" s="1" t="s">
        <v>25</v>
      </c>
      <c r="F42580" s="1" t="s">
        <v>9369</v>
      </c>
      <c r="G42580" s="1" t="s">
        <v>5868</v>
      </c>
      <c r="H42580" s="1" t="s">
        <v>101</v>
      </c>
      <c r="I42580" s="1" t="s">
        <v>6647</v>
      </c>
      <c r="J42580" s="1" t="s">
        <v>6648</v>
      </c>
      <c r="K42580" s="1" t="s">
        <v>111</v>
      </c>
      <c r="M42580" s="1" t="s">
        <v>43</v>
      </c>
      <c r="N42580" s="1" t="s">
        <v>112</v>
      </c>
      <c r="O42580" s="1" t="s">
        <v>7183</v>
      </c>
      <c r="P42580" s="1" t="s">
        <v>33</v>
      </c>
      <c r="Q42580" s="1" t="s">
        <v>145</v>
      </c>
      <c r="R42580" s="1" t="s">
        <v>7184</v>
      </c>
      <c r="S42580">
        <v>28.44</v>
      </c>
      <c r="T42580">
        <v>2</v>
      </c>
      <c r="U42580">
        <v>0</v>
      </c>
      <c r="V42580" s="3">
        <v>0</v>
      </c>
      <c r="W42580">
        <v>1.28</v>
      </c>
      <c r="X42580" s="1" t="s">
        <v>36</v>
      </c>
    </row>
    <row r="42581" spans="1:24" x14ac:dyDescent="0.25">
      <c r="A42581">
        <v>37967</v>
      </c>
      <c r="B42581" s="1" t="s">
        <v>41387</v>
      </c>
      <c r="C42581" s="2"/>
      <c r="D42581" s="2"/>
      <c r="E42581" s="1" t="s">
        <v>25</v>
      </c>
      <c r="F42581" s="1" t="s">
        <v>5485</v>
      </c>
      <c r="G42581" s="1" t="s">
        <v>5486</v>
      </c>
      <c r="H42581" s="1" t="s">
        <v>61</v>
      </c>
      <c r="I42581" s="1" t="s">
        <v>1337</v>
      </c>
      <c r="J42581" s="1" t="s">
        <v>1654</v>
      </c>
      <c r="K42581" s="1" t="s">
        <v>92</v>
      </c>
      <c r="L42581">
        <v>31907</v>
      </c>
      <c r="M42581" s="1" t="s">
        <v>93</v>
      </c>
      <c r="N42581" s="1" t="s">
        <v>158</v>
      </c>
      <c r="O42581" s="1" t="s">
        <v>18982</v>
      </c>
      <c r="P42581" s="1" t="s">
        <v>33</v>
      </c>
      <c r="Q42581" s="1" t="s">
        <v>162</v>
      </c>
      <c r="R42581" s="1" t="s">
        <v>18983</v>
      </c>
      <c r="S42581">
        <v>29.84</v>
      </c>
      <c r="T42581">
        <v>2</v>
      </c>
      <c r="U42581">
        <v>0</v>
      </c>
      <c r="V42581" s="3">
        <v>13.428000000000001</v>
      </c>
      <c r="W42581">
        <v>1.24</v>
      </c>
      <c r="X42581" s="1" t="s">
        <v>57</v>
      </c>
    </row>
    <row r="42582" spans="1:24" x14ac:dyDescent="0.25">
      <c r="A42582">
        <v>1822</v>
      </c>
      <c r="B42582" s="1" t="s">
        <v>41388</v>
      </c>
      <c r="C42582" s="2"/>
      <c r="D42582" s="2"/>
      <c r="E42582" s="1" t="s">
        <v>87</v>
      </c>
      <c r="F42582" s="1" t="s">
        <v>12353</v>
      </c>
      <c r="G42582" s="1" t="s">
        <v>12354</v>
      </c>
      <c r="H42582" s="1" t="s">
        <v>61</v>
      </c>
      <c r="I42582" s="1" t="s">
        <v>4649</v>
      </c>
      <c r="J42582" s="1" t="s">
        <v>4649</v>
      </c>
      <c r="K42582" s="1" t="s">
        <v>684</v>
      </c>
      <c r="M42582" s="1" t="s">
        <v>126</v>
      </c>
      <c r="N42582" s="1" t="s">
        <v>127</v>
      </c>
      <c r="O42582" s="1" t="s">
        <v>12512</v>
      </c>
      <c r="P42582" s="1" t="s">
        <v>33</v>
      </c>
      <c r="Q42582" s="1" t="s">
        <v>165</v>
      </c>
      <c r="R42582" s="1" t="s">
        <v>4574</v>
      </c>
      <c r="S42582">
        <v>18.54</v>
      </c>
      <c r="T42582">
        <v>3</v>
      </c>
      <c r="U42582">
        <v>0</v>
      </c>
      <c r="V42582" s="3">
        <v>5.7</v>
      </c>
      <c r="W42582">
        <v>0.77</v>
      </c>
      <c r="X42582" s="1" t="s">
        <v>57</v>
      </c>
    </row>
    <row r="42583" spans="1:24" x14ac:dyDescent="0.25">
      <c r="A42583">
        <v>39311</v>
      </c>
      <c r="B42583" s="1" t="s">
        <v>41359</v>
      </c>
      <c r="C42583" s="2"/>
      <c r="D42583" s="2"/>
      <c r="E42583" s="1" t="s">
        <v>259</v>
      </c>
      <c r="F42583" s="1" t="s">
        <v>5476</v>
      </c>
      <c r="G42583" s="1" t="s">
        <v>5477</v>
      </c>
      <c r="H42583" s="1" t="s">
        <v>28</v>
      </c>
      <c r="I42583" s="1" t="s">
        <v>384</v>
      </c>
      <c r="J42583" s="1" t="s">
        <v>385</v>
      </c>
      <c r="K42583" s="1" t="s">
        <v>92</v>
      </c>
      <c r="L42583">
        <v>10009</v>
      </c>
      <c r="M42583" s="1" t="s">
        <v>93</v>
      </c>
      <c r="N42583" s="1" t="s">
        <v>386</v>
      </c>
      <c r="O42583" s="1" t="s">
        <v>6305</v>
      </c>
      <c r="P42583" s="1" t="s">
        <v>33</v>
      </c>
      <c r="Q42583" s="1" t="s">
        <v>346</v>
      </c>
      <c r="R42583" s="1" t="s">
        <v>6306</v>
      </c>
      <c r="S42583">
        <v>3.29</v>
      </c>
      <c r="T42583">
        <v>1</v>
      </c>
      <c r="U42583">
        <v>0</v>
      </c>
      <c r="V42583" s="3">
        <v>1.4804999999999999</v>
      </c>
      <c r="W42583">
        <v>0.49</v>
      </c>
      <c r="X42583" s="1" t="s">
        <v>85</v>
      </c>
    </row>
    <row r="42584" spans="1:24" x14ac:dyDescent="0.25">
      <c r="A42584">
        <v>49495</v>
      </c>
      <c r="B42584" s="1" t="s">
        <v>41389</v>
      </c>
      <c r="C42584" s="2"/>
      <c r="D42584" s="2"/>
      <c r="E42584" s="1" t="s">
        <v>25</v>
      </c>
      <c r="F42584" s="1" t="s">
        <v>23324</v>
      </c>
      <c r="G42584" s="1" t="s">
        <v>5486</v>
      </c>
      <c r="H42584" s="1" t="s">
        <v>61</v>
      </c>
      <c r="I42584" s="1" t="s">
        <v>557</v>
      </c>
      <c r="J42584" s="1" t="s">
        <v>557</v>
      </c>
      <c r="K42584" s="1" t="s">
        <v>558</v>
      </c>
      <c r="M42584" s="1" t="s">
        <v>54</v>
      </c>
      <c r="N42584" s="1" t="s">
        <v>54</v>
      </c>
      <c r="O42584" s="1" t="s">
        <v>6117</v>
      </c>
      <c r="P42584" s="1" t="s">
        <v>33</v>
      </c>
      <c r="Q42584" s="1" t="s">
        <v>346</v>
      </c>
      <c r="R42584" s="1" t="s">
        <v>6118</v>
      </c>
      <c r="S42584">
        <v>13.032</v>
      </c>
      <c r="T42584">
        <v>2</v>
      </c>
      <c r="U42584">
        <v>0.6</v>
      </c>
      <c r="V42584" s="3">
        <v>-8.1479999999999997</v>
      </c>
      <c r="W42584">
        <v>0.48</v>
      </c>
      <c r="X42584" s="1" t="s">
        <v>36</v>
      </c>
    </row>
    <row r="42585" spans="1:24" x14ac:dyDescent="0.25">
      <c r="A42585">
        <v>5008</v>
      </c>
      <c r="B42585" s="1" t="s">
        <v>41378</v>
      </c>
      <c r="C42585" s="2"/>
      <c r="D42585" s="2"/>
      <c r="E42585" s="1" t="s">
        <v>87</v>
      </c>
      <c r="F42585" s="1" t="s">
        <v>3645</v>
      </c>
      <c r="G42585" s="1" t="s">
        <v>3646</v>
      </c>
      <c r="H42585" s="1" t="s">
        <v>101</v>
      </c>
      <c r="I42585" s="1" t="s">
        <v>4649</v>
      </c>
      <c r="J42585" s="1" t="s">
        <v>4649</v>
      </c>
      <c r="K42585" s="1" t="s">
        <v>684</v>
      </c>
      <c r="M42585" s="1" t="s">
        <v>126</v>
      </c>
      <c r="N42585" s="1" t="s">
        <v>127</v>
      </c>
      <c r="O42585" s="1" t="s">
        <v>10083</v>
      </c>
      <c r="P42585" s="1" t="s">
        <v>33</v>
      </c>
      <c r="Q42585" s="1" t="s">
        <v>162</v>
      </c>
      <c r="R42585" s="1" t="s">
        <v>10084</v>
      </c>
      <c r="S42585">
        <v>22.3</v>
      </c>
      <c r="T42585">
        <v>5</v>
      </c>
      <c r="U42585">
        <v>0</v>
      </c>
      <c r="V42585" s="3">
        <v>5.7</v>
      </c>
      <c r="W42585">
        <v>0.24</v>
      </c>
      <c r="X42585" s="1" t="s">
        <v>36</v>
      </c>
    </row>
    <row r="42586" spans="1:24" x14ac:dyDescent="0.25">
      <c r="A42586">
        <v>43362</v>
      </c>
      <c r="B42586" s="1" t="s">
        <v>41374</v>
      </c>
      <c r="C42586" s="2"/>
      <c r="D42586" s="2"/>
      <c r="E42586" s="1" t="s">
        <v>49</v>
      </c>
      <c r="F42586" s="1" t="s">
        <v>16910</v>
      </c>
      <c r="G42586" s="1" t="s">
        <v>7387</v>
      </c>
      <c r="H42586" s="1" t="s">
        <v>28</v>
      </c>
      <c r="I42586" s="1" t="s">
        <v>8210</v>
      </c>
      <c r="J42586" s="1" t="s">
        <v>8210</v>
      </c>
      <c r="K42586" s="1" t="s">
        <v>8211</v>
      </c>
      <c r="M42586" s="1" t="s">
        <v>31</v>
      </c>
      <c r="N42586" s="1" t="s">
        <v>31</v>
      </c>
      <c r="O42586" s="1" t="s">
        <v>3860</v>
      </c>
      <c r="P42586" s="1" t="s">
        <v>33</v>
      </c>
      <c r="Q42586" s="1" t="s">
        <v>162</v>
      </c>
      <c r="R42586" s="1" t="s">
        <v>3861</v>
      </c>
      <c r="S42586">
        <v>2.448</v>
      </c>
      <c r="T42586">
        <v>1</v>
      </c>
      <c r="U42586">
        <v>0.7</v>
      </c>
      <c r="V42586" s="3">
        <v>-1.9019999999999999</v>
      </c>
      <c r="W42586">
        <v>0.21</v>
      </c>
      <c r="X42586" s="1" t="s">
        <v>36</v>
      </c>
    </row>
    <row r="42587" spans="1:24" x14ac:dyDescent="0.25">
      <c r="A42587">
        <v>12333</v>
      </c>
      <c r="B42587" s="1" t="s">
        <v>2504</v>
      </c>
      <c r="C42587" s="2"/>
      <c r="D42587" s="2"/>
      <c r="E42587" s="1" t="s">
        <v>87</v>
      </c>
      <c r="F42587" s="1" t="s">
        <v>2246</v>
      </c>
      <c r="G42587" s="1" t="s">
        <v>2247</v>
      </c>
      <c r="H42587" s="1" t="s">
        <v>28</v>
      </c>
      <c r="I42587" s="1" t="s">
        <v>36460</v>
      </c>
      <c r="J42587" s="1" t="s">
        <v>3822</v>
      </c>
      <c r="K42587" s="1" t="s">
        <v>143</v>
      </c>
      <c r="M42587" s="1" t="s">
        <v>64</v>
      </c>
      <c r="N42587" s="1" t="s">
        <v>127</v>
      </c>
      <c r="O42587" s="1" t="s">
        <v>41390</v>
      </c>
      <c r="P42587" s="1" t="s">
        <v>70</v>
      </c>
      <c r="Q42587" s="1" t="s">
        <v>96</v>
      </c>
      <c r="R42587" s="1" t="s">
        <v>12712</v>
      </c>
      <c r="S42587">
        <v>704.05200000000002</v>
      </c>
      <c r="T42587">
        <v>2</v>
      </c>
      <c r="U42587">
        <v>0.1</v>
      </c>
      <c r="V42587" s="3">
        <v>312.91199999999998</v>
      </c>
      <c r="W42587">
        <v>218.81</v>
      </c>
      <c r="X42587" s="1" t="s">
        <v>85</v>
      </c>
    </row>
    <row r="42588" spans="1:24" x14ac:dyDescent="0.25">
      <c r="A42588">
        <v>12332</v>
      </c>
      <c r="B42588" s="1" t="s">
        <v>2504</v>
      </c>
      <c r="C42588" s="2"/>
      <c r="D42588" s="2"/>
      <c r="E42588" s="1" t="s">
        <v>87</v>
      </c>
      <c r="F42588" s="1" t="s">
        <v>2246</v>
      </c>
      <c r="G42588" s="1" t="s">
        <v>2247</v>
      </c>
      <c r="H42588" s="1" t="s">
        <v>28</v>
      </c>
      <c r="I42588" s="1" t="s">
        <v>36460</v>
      </c>
      <c r="J42588" s="1" t="s">
        <v>3822</v>
      </c>
      <c r="K42588" s="1" t="s">
        <v>143</v>
      </c>
      <c r="M42588" s="1" t="s">
        <v>64</v>
      </c>
      <c r="N42588" s="1" t="s">
        <v>127</v>
      </c>
      <c r="O42588" s="1" t="s">
        <v>14329</v>
      </c>
      <c r="P42588" s="1" t="s">
        <v>33</v>
      </c>
      <c r="Q42588" s="1" t="s">
        <v>145</v>
      </c>
      <c r="R42588" s="1" t="s">
        <v>14330</v>
      </c>
      <c r="S42588">
        <v>54.96</v>
      </c>
      <c r="T42588">
        <v>1</v>
      </c>
      <c r="U42588">
        <v>0</v>
      </c>
      <c r="V42588" s="3">
        <v>19.23</v>
      </c>
      <c r="W42588">
        <v>15.86</v>
      </c>
      <c r="X42588" s="1" t="s">
        <v>85</v>
      </c>
    </row>
    <row r="42589" spans="1:24" x14ac:dyDescent="0.25">
      <c r="A42589">
        <v>41734</v>
      </c>
      <c r="B42589" s="1" t="s">
        <v>41391</v>
      </c>
      <c r="C42589" s="2"/>
      <c r="D42589" s="2">
        <v>40581</v>
      </c>
      <c r="E42589" s="1" t="s">
        <v>25</v>
      </c>
      <c r="F42589" s="1" t="s">
        <v>25669</v>
      </c>
      <c r="G42589" s="1" t="s">
        <v>2103</v>
      </c>
      <c r="H42589" s="1" t="s">
        <v>28</v>
      </c>
      <c r="I42589" s="1" t="s">
        <v>16238</v>
      </c>
      <c r="J42589" s="1" t="s">
        <v>16238</v>
      </c>
      <c r="K42589" s="1" t="s">
        <v>30</v>
      </c>
      <c r="M42589" s="1" t="s">
        <v>31</v>
      </c>
      <c r="N42589" s="1" t="s">
        <v>31</v>
      </c>
      <c r="O42589" s="1" t="s">
        <v>23433</v>
      </c>
      <c r="P42589" s="1" t="s">
        <v>33</v>
      </c>
      <c r="Q42589" s="1" t="s">
        <v>34</v>
      </c>
      <c r="R42589" s="1" t="s">
        <v>114</v>
      </c>
      <c r="S42589">
        <v>433.92</v>
      </c>
      <c r="T42589">
        <v>8</v>
      </c>
      <c r="U42589">
        <v>0</v>
      </c>
      <c r="V42589" s="3">
        <v>164.88</v>
      </c>
      <c r="W42589">
        <v>15.37</v>
      </c>
      <c r="X42589" s="1" t="s">
        <v>36</v>
      </c>
    </row>
    <row r="42590" spans="1:24" x14ac:dyDescent="0.25">
      <c r="A42590">
        <v>41736</v>
      </c>
      <c r="B42590" s="1" t="s">
        <v>41391</v>
      </c>
      <c r="C42590" s="2"/>
      <c r="D42590" s="2">
        <v>40581</v>
      </c>
      <c r="E42590" s="1" t="s">
        <v>25</v>
      </c>
      <c r="F42590" s="1" t="s">
        <v>25669</v>
      </c>
      <c r="G42590" s="1" t="s">
        <v>2103</v>
      </c>
      <c r="H42590" s="1" t="s">
        <v>28</v>
      </c>
      <c r="I42590" s="1" t="s">
        <v>16238</v>
      </c>
      <c r="J42590" s="1" t="s">
        <v>16238</v>
      </c>
      <c r="K42590" s="1" t="s">
        <v>30</v>
      </c>
      <c r="M42590" s="1" t="s">
        <v>31</v>
      </c>
      <c r="N42590" s="1" t="s">
        <v>31</v>
      </c>
      <c r="O42590" s="1" t="s">
        <v>1296</v>
      </c>
      <c r="P42590" s="1" t="s">
        <v>33</v>
      </c>
      <c r="Q42590" s="1" t="s">
        <v>145</v>
      </c>
      <c r="R42590" s="1" t="s">
        <v>1297</v>
      </c>
      <c r="S42590">
        <v>63</v>
      </c>
      <c r="T42590">
        <v>4</v>
      </c>
      <c r="U42590">
        <v>0</v>
      </c>
      <c r="V42590" s="3">
        <v>6.84</v>
      </c>
      <c r="W42590">
        <v>3.98</v>
      </c>
      <c r="X42590" s="1" t="s">
        <v>36</v>
      </c>
    </row>
    <row r="42591" spans="1:24" x14ac:dyDescent="0.25">
      <c r="A42591">
        <v>41735</v>
      </c>
      <c r="B42591" s="1" t="s">
        <v>41391</v>
      </c>
      <c r="C42591" s="2"/>
      <c r="D42591" s="2">
        <v>40581</v>
      </c>
      <c r="E42591" s="1" t="s">
        <v>25</v>
      </c>
      <c r="F42591" s="1" t="s">
        <v>25669</v>
      </c>
      <c r="G42591" s="1" t="s">
        <v>2103</v>
      </c>
      <c r="H42591" s="1" t="s">
        <v>28</v>
      </c>
      <c r="I42591" s="1" t="s">
        <v>16238</v>
      </c>
      <c r="J42591" s="1" t="s">
        <v>16238</v>
      </c>
      <c r="K42591" s="1" t="s">
        <v>30</v>
      </c>
      <c r="M42591" s="1" t="s">
        <v>31</v>
      </c>
      <c r="N42591" s="1" t="s">
        <v>31</v>
      </c>
      <c r="O42591" s="1" t="s">
        <v>5497</v>
      </c>
      <c r="P42591" s="1" t="s">
        <v>33</v>
      </c>
      <c r="Q42591" s="1" t="s">
        <v>346</v>
      </c>
      <c r="R42591" s="1" t="s">
        <v>5498</v>
      </c>
      <c r="S42591">
        <v>13.32</v>
      </c>
      <c r="T42591">
        <v>1</v>
      </c>
      <c r="U42591">
        <v>0</v>
      </c>
      <c r="V42591" s="3">
        <v>5.46</v>
      </c>
      <c r="W42591">
        <v>0.88</v>
      </c>
      <c r="X42591" s="1" t="s">
        <v>36</v>
      </c>
    </row>
    <row r="42592" spans="1:24" x14ac:dyDescent="0.25">
      <c r="A42592">
        <v>29983</v>
      </c>
      <c r="B42592" s="1" t="s">
        <v>41392</v>
      </c>
      <c r="C42592" s="2"/>
      <c r="D42592" s="2"/>
      <c r="E42592" s="1" t="s">
        <v>25</v>
      </c>
      <c r="F42592" s="1" t="s">
        <v>1664</v>
      </c>
      <c r="G42592" s="1" t="s">
        <v>1665</v>
      </c>
      <c r="H42592" s="1" t="s">
        <v>28</v>
      </c>
      <c r="I42592" s="1" t="s">
        <v>17120</v>
      </c>
      <c r="J42592" s="1" t="s">
        <v>3427</v>
      </c>
      <c r="K42592" s="1" t="s">
        <v>293</v>
      </c>
      <c r="M42592" s="1" t="s">
        <v>43</v>
      </c>
      <c r="N42592" s="1" t="s">
        <v>294</v>
      </c>
      <c r="O42592" s="1" t="s">
        <v>23456</v>
      </c>
      <c r="P42592" s="1" t="s">
        <v>82</v>
      </c>
      <c r="Q42592" s="1" t="s">
        <v>268</v>
      </c>
      <c r="R42592" s="1" t="s">
        <v>10671</v>
      </c>
      <c r="S42592">
        <v>1587.0015000000001</v>
      </c>
      <c r="T42592">
        <v>3</v>
      </c>
      <c r="U42592">
        <v>0.17</v>
      </c>
      <c r="V42592" s="3">
        <v>-76.558499999999995</v>
      </c>
      <c r="W42592">
        <v>164</v>
      </c>
      <c r="X42592" s="1" t="s">
        <v>57</v>
      </c>
    </row>
    <row r="42593" spans="1:24" x14ac:dyDescent="0.25">
      <c r="A42593">
        <v>3731</v>
      </c>
      <c r="B42593" s="1" t="s">
        <v>41393</v>
      </c>
      <c r="C42593" s="2"/>
      <c r="D42593" s="2"/>
      <c r="E42593" s="1" t="s">
        <v>87</v>
      </c>
      <c r="F42593" s="1" t="s">
        <v>6579</v>
      </c>
      <c r="G42593" s="1" t="s">
        <v>6580</v>
      </c>
      <c r="H42593" s="1" t="s">
        <v>101</v>
      </c>
      <c r="I42593" s="1" t="s">
        <v>14680</v>
      </c>
      <c r="J42593" s="1" t="s">
        <v>14681</v>
      </c>
      <c r="K42593" s="1" t="s">
        <v>1210</v>
      </c>
      <c r="M42593" s="1" t="s">
        <v>126</v>
      </c>
      <c r="N42593" s="1" t="s">
        <v>1007</v>
      </c>
      <c r="O42593" s="1" t="s">
        <v>1008</v>
      </c>
      <c r="P42593" s="1" t="s">
        <v>82</v>
      </c>
      <c r="Q42593" s="1" t="s">
        <v>83</v>
      </c>
      <c r="R42593" s="1" t="s">
        <v>1009</v>
      </c>
      <c r="S42593">
        <v>649.20492000000002</v>
      </c>
      <c r="T42593">
        <v>7</v>
      </c>
      <c r="U42593">
        <v>0.20200000000000001</v>
      </c>
      <c r="V42593" s="3">
        <v>-9.7750800000000009</v>
      </c>
      <c r="W42593">
        <v>126.87</v>
      </c>
      <c r="X42593" s="1" t="s">
        <v>57</v>
      </c>
    </row>
    <row r="42594" spans="1:24" x14ac:dyDescent="0.25">
      <c r="A42594">
        <v>38446</v>
      </c>
      <c r="B42594" s="1" t="s">
        <v>41394</v>
      </c>
      <c r="C42594" s="2"/>
      <c r="D42594" s="2"/>
      <c r="E42594" s="1" t="s">
        <v>25</v>
      </c>
      <c r="F42594" s="1" t="s">
        <v>1769</v>
      </c>
      <c r="G42594" s="1" t="s">
        <v>1770</v>
      </c>
      <c r="H42594" s="1" t="s">
        <v>28</v>
      </c>
      <c r="I42594" s="1" t="s">
        <v>245</v>
      </c>
      <c r="J42594" s="1" t="s">
        <v>246</v>
      </c>
      <c r="K42594" s="1" t="s">
        <v>92</v>
      </c>
      <c r="L42594">
        <v>77070</v>
      </c>
      <c r="M42594" s="1" t="s">
        <v>93</v>
      </c>
      <c r="N42594" s="1" t="s">
        <v>127</v>
      </c>
      <c r="O42594" s="1" t="s">
        <v>13199</v>
      </c>
      <c r="P42594" s="1" t="s">
        <v>82</v>
      </c>
      <c r="Q42594" s="1" t="s">
        <v>268</v>
      </c>
      <c r="R42594" s="1" t="s">
        <v>13200</v>
      </c>
      <c r="S42594">
        <v>971.88</v>
      </c>
      <c r="T42594">
        <v>3</v>
      </c>
      <c r="U42594">
        <v>0.2</v>
      </c>
      <c r="V42594" s="3">
        <v>109.3365</v>
      </c>
      <c r="W42594">
        <v>95.63</v>
      </c>
      <c r="X42594" s="1" t="s">
        <v>36</v>
      </c>
    </row>
    <row r="42595" spans="1:24" x14ac:dyDescent="0.25">
      <c r="A42595">
        <v>15435</v>
      </c>
      <c r="B42595" s="1" t="s">
        <v>35365</v>
      </c>
      <c r="C42595" s="2"/>
      <c r="D42595" s="2"/>
      <c r="E42595" s="1" t="s">
        <v>259</v>
      </c>
      <c r="F42595" s="1" t="s">
        <v>1341</v>
      </c>
      <c r="G42595" s="1" t="s">
        <v>1342</v>
      </c>
      <c r="H42595" s="1" t="s">
        <v>101</v>
      </c>
      <c r="I42595" s="1" t="s">
        <v>21904</v>
      </c>
      <c r="J42595" s="1" t="s">
        <v>194</v>
      </c>
      <c r="K42595" s="1" t="s">
        <v>195</v>
      </c>
      <c r="M42595" s="1" t="s">
        <v>64</v>
      </c>
      <c r="N42595" s="1" t="s">
        <v>65</v>
      </c>
      <c r="O42595" s="1" t="s">
        <v>18373</v>
      </c>
      <c r="P42595" s="1" t="s">
        <v>82</v>
      </c>
      <c r="Q42595" s="1" t="s">
        <v>83</v>
      </c>
      <c r="R42595" s="1" t="s">
        <v>5322</v>
      </c>
      <c r="S42595">
        <v>763.26</v>
      </c>
      <c r="T42595">
        <v>2</v>
      </c>
      <c r="U42595">
        <v>0</v>
      </c>
      <c r="V42595" s="3">
        <v>152.63999999999999</v>
      </c>
      <c r="W42595">
        <v>85.94</v>
      </c>
      <c r="X42595" s="1" t="s">
        <v>36</v>
      </c>
    </row>
    <row r="42596" spans="1:24" x14ac:dyDescent="0.25">
      <c r="A42596">
        <v>3732</v>
      </c>
      <c r="B42596" s="1" t="s">
        <v>41393</v>
      </c>
      <c r="C42596" s="2"/>
      <c r="D42596" s="2"/>
      <c r="E42596" s="1" t="s">
        <v>87</v>
      </c>
      <c r="F42596" s="1" t="s">
        <v>6579</v>
      </c>
      <c r="G42596" s="1" t="s">
        <v>6580</v>
      </c>
      <c r="H42596" s="1" t="s">
        <v>101</v>
      </c>
      <c r="I42596" s="1" t="s">
        <v>14680</v>
      </c>
      <c r="J42596" s="1" t="s">
        <v>14681</v>
      </c>
      <c r="K42596" s="1" t="s">
        <v>1210</v>
      </c>
      <c r="M42596" s="1" t="s">
        <v>126</v>
      </c>
      <c r="N42596" s="1" t="s">
        <v>1007</v>
      </c>
      <c r="O42596" s="1" t="s">
        <v>14355</v>
      </c>
      <c r="P42596" s="1" t="s">
        <v>82</v>
      </c>
      <c r="Q42596" s="1" t="s">
        <v>231</v>
      </c>
      <c r="R42596" s="1" t="s">
        <v>14356</v>
      </c>
      <c r="S42596">
        <v>303.98399999999998</v>
      </c>
      <c r="T42596">
        <v>6</v>
      </c>
      <c r="U42596">
        <v>0.7</v>
      </c>
      <c r="V42596" s="3">
        <v>-678.93600000000004</v>
      </c>
      <c r="W42596">
        <v>73.069999999999993</v>
      </c>
      <c r="X42596" s="1" t="s">
        <v>57</v>
      </c>
    </row>
    <row r="42597" spans="1:24" x14ac:dyDescent="0.25">
      <c r="A42597">
        <v>19949</v>
      </c>
      <c r="B42597" s="1" t="s">
        <v>41395</v>
      </c>
      <c r="C42597" s="2"/>
      <c r="D42597" s="2">
        <v>40915</v>
      </c>
      <c r="E42597" s="1" t="s">
        <v>49</v>
      </c>
      <c r="F42597" s="1" t="s">
        <v>16886</v>
      </c>
      <c r="G42597" s="1" t="s">
        <v>13593</v>
      </c>
      <c r="H42597" s="1" t="s">
        <v>101</v>
      </c>
      <c r="I42597" s="1" t="s">
        <v>2830</v>
      </c>
      <c r="J42597" s="1" t="s">
        <v>2830</v>
      </c>
      <c r="K42597" s="1" t="s">
        <v>175</v>
      </c>
      <c r="M42597" s="1" t="s">
        <v>64</v>
      </c>
      <c r="N42597" s="1" t="s">
        <v>127</v>
      </c>
      <c r="O42597" s="1" t="s">
        <v>11535</v>
      </c>
      <c r="P42597" s="1" t="s">
        <v>82</v>
      </c>
      <c r="Q42597" s="1" t="s">
        <v>231</v>
      </c>
      <c r="R42597" s="1" t="s">
        <v>17085</v>
      </c>
      <c r="S42597">
        <v>622.5</v>
      </c>
      <c r="T42597">
        <v>2</v>
      </c>
      <c r="U42597">
        <v>0</v>
      </c>
      <c r="V42597" s="3">
        <v>80.88</v>
      </c>
      <c r="W42597">
        <v>60.96</v>
      </c>
      <c r="X42597" s="1" t="s">
        <v>57</v>
      </c>
    </row>
    <row r="42598" spans="1:24" x14ac:dyDescent="0.25">
      <c r="A42598">
        <v>29985</v>
      </c>
      <c r="B42598" s="1" t="s">
        <v>41392</v>
      </c>
      <c r="C42598" s="2"/>
      <c r="D42598" s="2"/>
      <c r="E42598" s="1" t="s">
        <v>25</v>
      </c>
      <c r="F42598" s="1" t="s">
        <v>1664</v>
      </c>
      <c r="G42598" s="1" t="s">
        <v>1665</v>
      </c>
      <c r="H42598" s="1" t="s">
        <v>28</v>
      </c>
      <c r="I42598" s="1" t="s">
        <v>17120</v>
      </c>
      <c r="J42598" s="1" t="s">
        <v>3427</v>
      </c>
      <c r="K42598" s="1" t="s">
        <v>293</v>
      </c>
      <c r="M42598" s="1" t="s">
        <v>43</v>
      </c>
      <c r="N42598" s="1" t="s">
        <v>294</v>
      </c>
      <c r="O42598" s="1" t="s">
        <v>17019</v>
      </c>
      <c r="P42598" s="1" t="s">
        <v>82</v>
      </c>
      <c r="Q42598" s="1" t="s">
        <v>150</v>
      </c>
      <c r="R42598" s="1" t="s">
        <v>17020</v>
      </c>
      <c r="S42598">
        <v>273.32100000000003</v>
      </c>
      <c r="T42598">
        <v>2</v>
      </c>
      <c r="U42598">
        <v>0.47</v>
      </c>
      <c r="V42598" s="3">
        <v>-149.559</v>
      </c>
      <c r="W42598">
        <v>49.86</v>
      </c>
      <c r="X42598" s="1" t="s">
        <v>57</v>
      </c>
    </row>
    <row r="42599" spans="1:24" x14ac:dyDescent="0.25">
      <c r="A42599">
        <v>48335</v>
      </c>
      <c r="B42599" s="1" t="s">
        <v>41396</v>
      </c>
      <c r="C42599" s="2"/>
      <c r="D42599" s="2"/>
      <c r="E42599" s="1" t="s">
        <v>25</v>
      </c>
      <c r="F42599" s="1" t="s">
        <v>25106</v>
      </c>
      <c r="G42599" s="1" t="s">
        <v>5167</v>
      </c>
      <c r="H42599" s="1" t="s">
        <v>101</v>
      </c>
      <c r="I42599" s="1" t="s">
        <v>1065</v>
      </c>
      <c r="J42599" s="1" t="s">
        <v>1066</v>
      </c>
      <c r="K42599" s="1" t="s">
        <v>786</v>
      </c>
      <c r="M42599" s="1" t="s">
        <v>54</v>
      </c>
      <c r="N42599" s="1" t="s">
        <v>54</v>
      </c>
      <c r="O42599" s="1" t="s">
        <v>15580</v>
      </c>
      <c r="P42599" s="1" t="s">
        <v>33</v>
      </c>
      <c r="Q42599" s="1" t="s">
        <v>119</v>
      </c>
      <c r="R42599" s="1" t="s">
        <v>13784</v>
      </c>
      <c r="S42599">
        <v>500.13</v>
      </c>
      <c r="T42599">
        <v>1</v>
      </c>
      <c r="U42599">
        <v>0</v>
      </c>
      <c r="V42599" s="3">
        <v>45</v>
      </c>
      <c r="W42599">
        <v>39.5</v>
      </c>
      <c r="X42599" s="1" t="s">
        <v>57</v>
      </c>
    </row>
    <row r="42600" spans="1:24" x14ac:dyDescent="0.25">
      <c r="A42600">
        <v>50327</v>
      </c>
      <c r="B42600" s="1" t="s">
        <v>41397</v>
      </c>
      <c r="C42600" s="2"/>
      <c r="D42600" s="2"/>
      <c r="E42600" s="1" t="s">
        <v>87</v>
      </c>
      <c r="F42600" s="1" t="s">
        <v>14782</v>
      </c>
      <c r="G42600" s="1" t="s">
        <v>7369</v>
      </c>
      <c r="H42600" s="1" t="s">
        <v>28</v>
      </c>
      <c r="I42600" s="1" t="s">
        <v>15466</v>
      </c>
      <c r="J42600" s="1" t="s">
        <v>818</v>
      </c>
      <c r="K42600" s="1" t="s">
        <v>558</v>
      </c>
      <c r="M42600" s="1" t="s">
        <v>54</v>
      </c>
      <c r="N42600" s="1" t="s">
        <v>54</v>
      </c>
      <c r="O42600" s="1" t="s">
        <v>5555</v>
      </c>
      <c r="P42600" s="1" t="s">
        <v>33</v>
      </c>
      <c r="Q42600" s="1" t="s">
        <v>34</v>
      </c>
      <c r="R42600" s="1" t="s">
        <v>882</v>
      </c>
      <c r="S42600">
        <v>204.672</v>
      </c>
      <c r="T42600">
        <v>4</v>
      </c>
      <c r="U42600">
        <v>0.6</v>
      </c>
      <c r="V42600" s="3">
        <v>-214.96799999999999</v>
      </c>
      <c r="W42600">
        <v>36.340000000000003</v>
      </c>
      <c r="X42600" s="1" t="s">
        <v>36</v>
      </c>
    </row>
    <row r="42601" spans="1:24" x14ac:dyDescent="0.25">
      <c r="A42601">
        <v>32088</v>
      </c>
      <c r="B42601" s="1" t="s">
        <v>41398</v>
      </c>
      <c r="C42601" s="2"/>
      <c r="D42601" s="2"/>
      <c r="E42601" s="1" t="s">
        <v>25</v>
      </c>
      <c r="F42601" s="1" t="s">
        <v>3413</v>
      </c>
      <c r="G42601" s="1" t="s">
        <v>3414</v>
      </c>
      <c r="H42601" s="1" t="s">
        <v>28</v>
      </c>
      <c r="I42601" s="1" t="s">
        <v>1202</v>
      </c>
      <c r="J42601" s="1" t="s">
        <v>1687</v>
      </c>
      <c r="K42601" s="1" t="s">
        <v>92</v>
      </c>
      <c r="L42601">
        <v>23223</v>
      </c>
      <c r="M42601" s="1" t="s">
        <v>93</v>
      </c>
      <c r="N42601" s="1" t="s">
        <v>158</v>
      </c>
      <c r="O42601" s="1" t="s">
        <v>17890</v>
      </c>
      <c r="P42601" s="1" t="s">
        <v>70</v>
      </c>
      <c r="Q42601" s="1" t="s">
        <v>217</v>
      </c>
      <c r="R42601" s="1" t="s">
        <v>17891</v>
      </c>
      <c r="S42601">
        <v>332.94</v>
      </c>
      <c r="T42601">
        <v>3</v>
      </c>
      <c r="U42601">
        <v>0</v>
      </c>
      <c r="V42601" s="3">
        <v>79.905600000000007</v>
      </c>
      <c r="W42601">
        <v>33.44</v>
      </c>
      <c r="X42601" s="1" t="s">
        <v>57</v>
      </c>
    </row>
    <row r="42602" spans="1:24" x14ac:dyDescent="0.25">
      <c r="A42602">
        <v>32085</v>
      </c>
      <c r="B42602" s="1" t="s">
        <v>41398</v>
      </c>
      <c r="C42602" s="2"/>
      <c r="D42602" s="2"/>
      <c r="E42602" s="1" t="s">
        <v>25</v>
      </c>
      <c r="F42602" s="1" t="s">
        <v>3413</v>
      </c>
      <c r="G42602" s="1" t="s">
        <v>3414</v>
      </c>
      <c r="H42602" s="1" t="s">
        <v>28</v>
      </c>
      <c r="I42602" s="1" t="s">
        <v>1202</v>
      </c>
      <c r="J42602" s="1" t="s">
        <v>1687</v>
      </c>
      <c r="K42602" s="1" t="s">
        <v>92</v>
      </c>
      <c r="L42602">
        <v>23223</v>
      </c>
      <c r="M42602" s="1" t="s">
        <v>93</v>
      </c>
      <c r="N42602" s="1" t="s">
        <v>158</v>
      </c>
      <c r="O42602" s="1" t="s">
        <v>19963</v>
      </c>
      <c r="P42602" s="1" t="s">
        <v>33</v>
      </c>
      <c r="Q42602" s="1" t="s">
        <v>162</v>
      </c>
      <c r="R42602" s="1" t="s">
        <v>19964</v>
      </c>
      <c r="S42602">
        <v>143.96</v>
      </c>
      <c r="T42602">
        <v>4</v>
      </c>
      <c r="U42602">
        <v>0</v>
      </c>
      <c r="V42602" s="3">
        <v>69.100800000000007</v>
      </c>
      <c r="W42602">
        <v>23.84</v>
      </c>
      <c r="X42602" s="1" t="s">
        <v>57</v>
      </c>
    </row>
    <row r="42603" spans="1:24" x14ac:dyDescent="0.25">
      <c r="A42603">
        <v>29982</v>
      </c>
      <c r="B42603" s="1" t="s">
        <v>41392</v>
      </c>
      <c r="C42603" s="2"/>
      <c r="D42603" s="2"/>
      <c r="E42603" s="1" t="s">
        <v>25</v>
      </c>
      <c r="F42603" s="1" t="s">
        <v>1664</v>
      </c>
      <c r="G42603" s="1" t="s">
        <v>1665</v>
      </c>
      <c r="H42603" s="1" t="s">
        <v>28</v>
      </c>
      <c r="I42603" s="1" t="s">
        <v>17120</v>
      </c>
      <c r="J42603" s="1" t="s">
        <v>3427</v>
      </c>
      <c r="K42603" s="1" t="s">
        <v>293</v>
      </c>
      <c r="M42603" s="1" t="s">
        <v>43</v>
      </c>
      <c r="N42603" s="1" t="s">
        <v>294</v>
      </c>
      <c r="O42603" s="1" t="s">
        <v>41399</v>
      </c>
      <c r="P42603" s="1" t="s">
        <v>82</v>
      </c>
      <c r="Q42603" s="1" t="s">
        <v>231</v>
      </c>
      <c r="R42603" s="1" t="s">
        <v>4091</v>
      </c>
      <c r="S42603">
        <v>202.0635</v>
      </c>
      <c r="T42603">
        <v>5</v>
      </c>
      <c r="U42603">
        <v>0.17</v>
      </c>
      <c r="V42603" s="3">
        <v>-7.3365</v>
      </c>
      <c r="W42603">
        <v>19.29</v>
      </c>
      <c r="X42603" s="1" t="s">
        <v>57</v>
      </c>
    </row>
    <row r="42604" spans="1:24" x14ac:dyDescent="0.25">
      <c r="A42604">
        <v>7971</v>
      </c>
      <c r="B42604" s="1" t="s">
        <v>41400</v>
      </c>
      <c r="C42604" s="2"/>
      <c r="D42604" s="2"/>
      <c r="E42604" s="1" t="s">
        <v>25</v>
      </c>
      <c r="F42604" s="1" t="s">
        <v>4160</v>
      </c>
      <c r="G42604" s="1" t="s">
        <v>4161</v>
      </c>
      <c r="H42604" s="1" t="s">
        <v>61</v>
      </c>
      <c r="I42604" s="1" t="s">
        <v>8016</v>
      </c>
      <c r="J42604" s="1" t="s">
        <v>1982</v>
      </c>
      <c r="K42604" s="1" t="s">
        <v>532</v>
      </c>
      <c r="M42604" s="1" t="s">
        <v>126</v>
      </c>
      <c r="N42604" s="1" t="s">
        <v>65</v>
      </c>
      <c r="O42604" s="1" t="s">
        <v>4583</v>
      </c>
      <c r="P42604" s="1" t="s">
        <v>70</v>
      </c>
      <c r="Q42604" s="1" t="s">
        <v>96</v>
      </c>
      <c r="R42604" s="1" t="s">
        <v>4584</v>
      </c>
      <c r="S42604">
        <v>158.84800000000001</v>
      </c>
      <c r="T42604">
        <v>2</v>
      </c>
      <c r="U42604">
        <v>0.2</v>
      </c>
      <c r="V42604" s="3">
        <v>35.728000000000002</v>
      </c>
      <c r="W42604">
        <v>15.32</v>
      </c>
      <c r="X42604" s="1" t="s">
        <v>57</v>
      </c>
    </row>
    <row r="42605" spans="1:24" x14ac:dyDescent="0.25">
      <c r="A42605">
        <v>10935</v>
      </c>
      <c r="B42605" s="1" t="s">
        <v>41401</v>
      </c>
      <c r="C42605" s="2"/>
      <c r="D42605" s="2"/>
      <c r="E42605" s="1" t="s">
        <v>259</v>
      </c>
      <c r="F42605" s="1" t="s">
        <v>4904</v>
      </c>
      <c r="G42605" s="1" t="s">
        <v>4905</v>
      </c>
      <c r="H42605" s="1" t="s">
        <v>28</v>
      </c>
      <c r="I42605" s="1" t="s">
        <v>41402</v>
      </c>
      <c r="J42605" s="1" t="s">
        <v>174</v>
      </c>
      <c r="K42605" s="1" t="s">
        <v>175</v>
      </c>
      <c r="M42605" s="1" t="s">
        <v>64</v>
      </c>
      <c r="N42605" s="1" t="s">
        <v>127</v>
      </c>
      <c r="O42605" s="1" t="s">
        <v>552</v>
      </c>
      <c r="P42605" s="1" t="s">
        <v>82</v>
      </c>
      <c r="Q42605" s="1" t="s">
        <v>268</v>
      </c>
      <c r="R42605" s="1" t="s">
        <v>553</v>
      </c>
      <c r="S42605">
        <v>124.59</v>
      </c>
      <c r="T42605">
        <v>1</v>
      </c>
      <c r="U42605">
        <v>0</v>
      </c>
      <c r="V42605" s="3">
        <v>53.55</v>
      </c>
      <c r="W42605">
        <v>14.81</v>
      </c>
      <c r="X42605" s="1" t="s">
        <v>57</v>
      </c>
    </row>
    <row r="42606" spans="1:24" x14ac:dyDescent="0.25">
      <c r="A42606">
        <v>29984</v>
      </c>
      <c r="B42606" s="1" t="s">
        <v>41392</v>
      </c>
      <c r="C42606" s="2"/>
      <c r="D42606" s="2"/>
      <c r="E42606" s="1" t="s">
        <v>25</v>
      </c>
      <c r="F42606" s="1" t="s">
        <v>1664</v>
      </c>
      <c r="G42606" s="1" t="s">
        <v>1665</v>
      </c>
      <c r="H42606" s="1" t="s">
        <v>28</v>
      </c>
      <c r="I42606" s="1" t="s">
        <v>17120</v>
      </c>
      <c r="J42606" s="1" t="s">
        <v>3427</v>
      </c>
      <c r="K42606" s="1" t="s">
        <v>293</v>
      </c>
      <c r="M42606" s="1" t="s">
        <v>43</v>
      </c>
      <c r="N42606" s="1" t="s">
        <v>294</v>
      </c>
      <c r="O42606" s="1" t="s">
        <v>21886</v>
      </c>
      <c r="P42606" s="1" t="s">
        <v>33</v>
      </c>
      <c r="Q42606" s="1" t="s">
        <v>145</v>
      </c>
      <c r="R42606" s="1" t="s">
        <v>12397</v>
      </c>
      <c r="S42606">
        <v>181.989</v>
      </c>
      <c r="T42606">
        <v>5</v>
      </c>
      <c r="U42606">
        <v>0.27</v>
      </c>
      <c r="V42606" s="3">
        <v>-10.010999999999999</v>
      </c>
      <c r="W42606">
        <v>14.75</v>
      </c>
      <c r="X42606" s="1" t="s">
        <v>57</v>
      </c>
    </row>
    <row r="42607" spans="1:24" x14ac:dyDescent="0.25">
      <c r="A42607">
        <v>41985</v>
      </c>
      <c r="B42607" s="1" t="s">
        <v>41403</v>
      </c>
      <c r="C42607" s="2"/>
      <c r="D42607" s="2"/>
      <c r="E42607" s="1" t="s">
        <v>49</v>
      </c>
      <c r="F42607" s="1" t="s">
        <v>7284</v>
      </c>
      <c r="G42607" s="1" t="s">
        <v>3290</v>
      </c>
      <c r="H42607" s="1" t="s">
        <v>28</v>
      </c>
      <c r="I42607" s="1" t="s">
        <v>3933</v>
      </c>
      <c r="J42607" s="1" t="s">
        <v>3717</v>
      </c>
      <c r="K42607" s="1" t="s">
        <v>2313</v>
      </c>
      <c r="M42607" s="1" t="s">
        <v>31</v>
      </c>
      <c r="N42607" s="1" t="s">
        <v>31</v>
      </c>
      <c r="O42607" s="1" t="s">
        <v>16611</v>
      </c>
      <c r="P42607" s="1" t="s">
        <v>33</v>
      </c>
      <c r="Q42607" s="1" t="s">
        <v>162</v>
      </c>
      <c r="R42607" s="1" t="s">
        <v>8299</v>
      </c>
      <c r="S42607">
        <v>105.84</v>
      </c>
      <c r="T42607">
        <v>2</v>
      </c>
      <c r="U42607">
        <v>0</v>
      </c>
      <c r="V42607" s="3">
        <v>48.66</v>
      </c>
      <c r="W42607">
        <v>14.22</v>
      </c>
      <c r="X42607" s="1" t="s">
        <v>57</v>
      </c>
    </row>
    <row r="42608" spans="1:24" x14ac:dyDescent="0.25">
      <c r="A42608">
        <v>47350</v>
      </c>
      <c r="B42608" s="1" t="s">
        <v>41404</v>
      </c>
      <c r="C42608" s="2"/>
      <c r="D42608" s="2"/>
      <c r="E42608" s="1" t="s">
        <v>25</v>
      </c>
      <c r="F42608" s="1" t="s">
        <v>4599</v>
      </c>
      <c r="G42608" s="1" t="s">
        <v>3936</v>
      </c>
      <c r="H42608" s="1" t="s">
        <v>28</v>
      </c>
      <c r="I42608" s="1" t="s">
        <v>23559</v>
      </c>
      <c r="J42608" s="1" t="s">
        <v>3021</v>
      </c>
      <c r="K42608" s="1" t="s">
        <v>2313</v>
      </c>
      <c r="M42608" s="1" t="s">
        <v>31</v>
      </c>
      <c r="N42608" s="1" t="s">
        <v>31</v>
      </c>
      <c r="O42608" s="1" t="s">
        <v>25085</v>
      </c>
      <c r="P42608" s="1" t="s">
        <v>82</v>
      </c>
      <c r="Q42608" s="1" t="s">
        <v>268</v>
      </c>
      <c r="R42608" s="1" t="s">
        <v>9454</v>
      </c>
      <c r="S42608">
        <v>273</v>
      </c>
      <c r="T42608">
        <v>2</v>
      </c>
      <c r="U42608">
        <v>0</v>
      </c>
      <c r="V42608" s="3">
        <v>79.14</v>
      </c>
      <c r="W42608">
        <v>12.55</v>
      </c>
      <c r="X42608" s="1" t="s">
        <v>57</v>
      </c>
    </row>
    <row r="42609" spans="1:24" x14ac:dyDescent="0.25">
      <c r="A42609">
        <v>19948</v>
      </c>
      <c r="B42609" s="1" t="s">
        <v>41395</v>
      </c>
      <c r="C42609" s="2"/>
      <c r="D42609" s="2">
        <v>40915</v>
      </c>
      <c r="E42609" s="1" t="s">
        <v>49</v>
      </c>
      <c r="F42609" s="1" t="s">
        <v>16886</v>
      </c>
      <c r="G42609" s="1" t="s">
        <v>13593</v>
      </c>
      <c r="H42609" s="1" t="s">
        <v>101</v>
      </c>
      <c r="I42609" s="1" t="s">
        <v>2830</v>
      </c>
      <c r="J42609" s="1" t="s">
        <v>2830</v>
      </c>
      <c r="K42609" s="1" t="s">
        <v>175</v>
      </c>
      <c r="M42609" s="1" t="s">
        <v>64</v>
      </c>
      <c r="N42609" s="1" t="s">
        <v>127</v>
      </c>
      <c r="O42609" s="1" t="s">
        <v>15028</v>
      </c>
      <c r="P42609" s="1" t="s">
        <v>70</v>
      </c>
      <c r="Q42609" s="1" t="s">
        <v>217</v>
      </c>
      <c r="R42609" s="1" t="s">
        <v>14413</v>
      </c>
      <c r="S42609">
        <v>149.93100000000001</v>
      </c>
      <c r="T42609">
        <v>3</v>
      </c>
      <c r="U42609">
        <v>0.1</v>
      </c>
      <c r="V42609" s="3">
        <v>6.6509999999999998</v>
      </c>
      <c r="W42609">
        <v>10.83</v>
      </c>
      <c r="X42609" s="1" t="s">
        <v>57</v>
      </c>
    </row>
    <row r="42610" spans="1:24" x14ac:dyDescent="0.25">
      <c r="A42610">
        <v>21652</v>
      </c>
      <c r="B42610" s="1" t="s">
        <v>41405</v>
      </c>
      <c r="C42610" s="2"/>
      <c r="D42610" s="2">
        <v>40915</v>
      </c>
      <c r="E42610" s="1" t="s">
        <v>25</v>
      </c>
      <c r="F42610" s="1" t="s">
        <v>9369</v>
      </c>
      <c r="G42610" s="1" t="s">
        <v>5868</v>
      </c>
      <c r="H42610" s="1" t="s">
        <v>101</v>
      </c>
      <c r="I42610" s="1" t="s">
        <v>1597</v>
      </c>
      <c r="J42610" s="1" t="s">
        <v>363</v>
      </c>
      <c r="K42610" s="1" t="s">
        <v>42</v>
      </c>
      <c r="M42610" s="1" t="s">
        <v>43</v>
      </c>
      <c r="N42610" s="1" t="s">
        <v>44</v>
      </c>
      <c r="O42610" s="1" t="s">
        <v>1168</v>
      </c>
      <c r="P42610" s="1" t="s">
        <v>33</v>
      </c>
      <c r="Q42610" s="1" t="s">
        <v>46</v>
      </c>
      <c r="R42610" s="1" t="s">
        <v>1169</v>
      </c>
      <c r="S42610">
        <v>118.746</v>
      </c>
      <c r="T42610">
        <v>3</v>
      </c>
      <c r="U42610">
        <v>0.1</v>
      </c>
      <c r="V42610" s="3">
        <v>-2.6640000000000001</v>
      </c>
      <c r="W42610">
        <v>9.4600000000000009</v>
      </c>
      <c r="X42610" s="1" t="s">
        <v>36</v>
      </c>
    </row>
    <row r="42611" spans="1:24" x14ac:dyDescent="0.25">
      <c r="A42611">
        <v>21653</v>
      </c>
      <c r="B42611" s="1" t="s">
        <v>41405</v>
      </c>
      <c r="C42611" s="2"/>
      <c r="D42611" s="2">
        <v>40915</v>
      </c>
      <c r="E42611" s="1" t="s">
        <v>25</v>
      </c>
      <c r="F42611" s="1" t="s">
        <v>9369</v>
      </c>
      <c r="G42611" s="1" t="s">
        <v>5868</v>
      </c>
      <c r="H42611" s="1" t="s">
        <v>101</v>
      </c>
      <c r="I42611" s="1" t="s">
        <v>1597</v>
      </c>
      <c r="J42611" s="1" t="s">
        <v>363</v>
      </c>
      <c r="K42611" s="1" t="s">
        <v>42</v>
      </c>
      <c r="M42611" s="1" t="s">
        <v>43</v>
      </c>
      <c r="N42611" s="1" t="s">
        <v>44</v>
      </c>
      <c r="O42611" s="1" t="s">
        <v>15029</v>
      </c>
      <c r="P42611" s="1" t="s">
        <v>82</v>
      </c>
      <c r="Q42611" s="1" t="s">
        <v>150</v>
      </c>
      <c r="R42611" s="1" t="s">
        <v>6372</v>
      </c>
      <c r="S42611">
        <v>151.74</v>
      </c>
      <c r="T42611">
        <v>4</v>
      </c>
      <c r="U42611">
        <v>0.1</v>
      </c>
      <c r="V42611" s="3">
        <v>57.3</v>
      </c>
      <c r="W42611">
        <v>9.2899999999999991</v>
      </c>
      <c r="X42611" s="1" t="s">
        <v>36</v>
      </c>
    </row>
    <row r="42612" spans="1:24" x14ac:dyDescent="0.25">
      <c r="A42612">
        <v>16193</v>
      </c>
      <c r="B42612" s="1" t="s">
        <v>41406</v>
      </c>
      <c r="C42612" s="2"/>
      <c r="D42612" s="2"/>
      <c r="E42612" s="1" t="s">
        <v>259</v>
      </c>
      <c r="F42612" s="1" t="s">
        <v>5773</v>
      </c>
      <c r="G42612" s="1" t="s">
        <v>5774</v>
      </c>
      <c r="H42612" s="1" t="s">
        <v>28</v>
      </c>
      <c r="I42612" s="1" t="s">
        <v>31905</v>
      </c>
      <c r="J42612" s="1" t="s">
        <v>563</v>
      </c>
      <c r="K42612" s="1" t="s">
        <v>143</v>
      </c>
      <c r="M42612" s="1" t="s">
        <v>64</v>
      </c>
      <c r="N42612" s="1" t="s">
        <v>127</v>
      </c>
      <c r="O42612" s="1" t="s">
        <v>15209</v>
      </c>
      <c r="P42612" s="1" t="s">
        <v>33</v>
      </c>
      <c r="Q42612" s="1" t="s">
        <v>165</v>
      </c>
      <c r="R42612" s="1" t="s">
        <v>3179</v>
      </c>
      <c r="S42612">
        <v>27</v>
      </c>
      <c r="T42612">
        <v>3</v>
      </c>
      <c r="U42612">
        <v>0</v>
      </c>
      <c r="V42612" s="3">
        <v>3.78</v>
      </c>
      <c r="W42612">
        <v>8.74</v>
      </c>
      <c r="X42612" s="1" t="s">
        <v>85</v>
      </c>
    </row>
    <row r="42613" spans="1:24" x14ac:dyDescent="0.25">
      <c r="A42613">
        <v>48332</v>
      </c>
      <c r="B42613" s="1" t="s">
        <v>41396</v>
      </c>
      <c r="C42613" s="2"/>
      <c r="D42613" s="2"/>
      <c r="E42613" s="1" t="s">
        <v>25</v>
      </c>
      <c r="F42613" s="1" t="s">
        <v>25106</v>
      </c>
      <c r="G42613" s="1" t="s">
        <v>5167</v>
      </c>
      <c r="H42613" s="1" t="s">
        <v>101</v>
      </c>
      <c r="I42613" s="1" t="s">
        <v>1065</v>
      </c>
      <c r="J42613" s="1" t="s">
        <v>1066</v>
      </c>
      <c r="K42613" s="1" t="s">
        <v>786</v>
      </c>
      <c r="M42613" s="1" t="s">
        <v>54</v>
      </c>
      <c r="N42613" s="1" t="s">
        <v>54</v>
      </c>
      <c r="O42613" s="1" t="s">
        <v>7518</v>
      </c>
      <c r="P42613" s="1" t="s">
        <v>33</v>
      </c>
      <c r="Q42613" s="1" t="s">
        <v>162</v>
      </c>
      <c r="R42613" s="1" t="s">
        <v>5445</v>
      </c>
      <c r="S42613">
        <v>100.92</v>
      </c>
      <c r="T42613">
        <v>2</v>
      </c>
      <c r="U42613">
        <v>0</v>
      </c>
      <c r="V42613" s="3">
        <v>1.98</v>
      </c>
      <c r="W42613">
        <v>7.7</v>
      </c>
      <c r="X42613" s="1" t="s">
        <v>57</v>
      </c>
    </row>
    <row r="42614" spans="1:24" x14ac:dyDescent="0.25">
      <c r="A42614">
        <v>22408</v>
      </c>
      <c r="B42614" s="1" t="s">
        <v>41407</v>
      </c>
      <c r="C42614" s="2"/>
      <c r="D42614" s="2">
        <v>40946</v>
      </c>
      <c r="E42614" s="1" t="s">
        <v>25</v>
      </c>
      <c r="F42614" s="1" t="s">
        <v>3037</v>
      </c>
      <c r="G42614" s="1" t="s">
        <v>3038</v>
      </c>
      <c r="H42614" s="1" t="s">
        <v>101</v>
      </c>
      <c r="I42614" s="1" t="s">
        <v>14697</v>
      </c>
      <c r="J42614" s="1" t="s">
        <v>14697</v>
      </c>
      <c r="K42614" s="1" t="s">
        <v>79</v>
      </c>
      <c r="M42614" s="1" t="s">
        <v>43</v>
      </c>
      <c r="N42614" s="1" t="s">
        <v>80</v>
      </c>
      <c r="O42614" s="1" t="s">
        <v>26041</v>
      </c>
      <c r="P42614" s="1" t="s">
        <v>33</v>
      </c>
      <c r="Q42614" s="1" t="s">
        <v>67</v>
      </c>
      <c r="R42614" s="1" t="s">
        <v>10626</v>
      </c>
      <c r="S42614">
        <v>122.88</v>
      </c>
      <c r="T42614">
        <v>4</v>
      </c>
      <c r="U42614">
        <v>0</v>
      </c>
      <c r="V42614" s="3">
        <v>30.72</v>
      </c>
      <c r="W42614">
        <v>7.41</v>
      </c>
      <c r="X42614" s="1" t="s">
        <v>36</v>
      </c>
    </row>
    <row r="42615" spans="1:24" x14ac:dyDescent="0.25">
      <c r="A42615">
        <v>48334</v>
      </c>
      <c r="B42615" s="1" t="s">
        <v>41396</v>
      </c>
      <c r="C42615" s="2"/>
      <c r="D42615" s="2"/>
      <c r="E42615" s="1" t="s">
        <v>25</v>
      </c>
      <c r="F42615" s="1" t="s">
        <v>25106</v>
      </c>
      <c r="G42615" s="1" t="s">
        <v>5167</v>
      </c>
      <c r="H42615" s="1" t="s">
        <v>101</v>
      </c>
      <c r="I42615" s="1" t="s">
        <v>1065</v>
      </c>
      <c r="J42615" s="1" t="s">
        <v>1066</v>
      </c>
      <c r="K42615" s="1" t="s">
        <v>786</v>
      </c>
      <c r="M42615" s="1" t="s">
        <v>54</v>
      </c>
      <c r="N42615" s="1" t="s">
        <v>54</v>
      </c>
      <c r="O42615" s="1" t="s">
        <v>16611</v>
      </c>
      <c r="P42615" s="1" t="s">
        <v>33</v>
      </c>
      <c r="Q42615" s="1" t="s">
        <v>162</v>
      </c>
      <c r="R42615" s="1" t="s">
        <v>8299</v>
      </c>
      <c r="S42615">
        <v>52.92</v>
      </c>
      <c r="T42615">
        <v>1</v>
      </c>
      <c r="U42615">
        <v>0</v>
      </c>
      <c r="V42615" s="3">
        <v>24.33</v>
      </c>
      <c r="W42615">
        <v>6.2</v>
      </c>
      <c r="X42615" s="1" t="s">
        <v>57</v>
      </c>
    </row>
    <row r="42616" spans="1:24" x14ac:dyDescent="0.25">
      <c r="A42616">
        <v>24681</v>
      </c>
      <c r="B42616" s="1" t="s">
        <v>41408</v>
      </c>
      <c r="C42616" s="2"/>
      <c r="D42616" s="2"/>
      <c r="E42616" s="1" t="s">
        <v>87</v>
      </c>
      <c r="F42616" s="1" t="s">
        <v>8929</v>
      </c>
      <c r="G42616" s="1" t="s">
        <v>8930</v>
      </c>
      <c r="H42616" s="1" t="s">
        <v>101</v>
      </c>
      <c r="I42616" s="1" t="s">
        <v>3583</v>
      </c>
      <c r="J42616" s="1" t="s">
        <v>2249</v>
      </c>
      <c r="K42616" s="1" t="s">
        <v>293</v>
      </c>
      <c r="M42616" s="1" t="s">
        <v>43</v>
      </c>
      <c r="N42616" s="1" t="s">
        <v>294</v>
      </c>
      <c r="O42616" s="1" t="s">
        <v>1592</v>
      </c>
      <c r="P42616" s="1" t="s">
        <v>70</v>
      </c>
      <c r="Q42616" s="1" t="s">
        <v>71</v>
      </c>
      <c r="R42616" s="1" t="s">
        <v>1593</v>
      </c>
      <c r="S42616">
        <v>68.984999999999999</v>
      </c>
      <c r="T42616">
        <v>5</v>
      </c>
      <c r="U42616">
        <v>0.27</v>
      </c>
      <c r="V42616" s="3">
        <v>3.7349999999999999</v>
      </c>
      <c r="W42616">
        <v>4.74</v>
      </c>
      <c r="X42616" s="1" t="s">
        <v>57</v>
      </c>
    </row>
    <row r="42617" spans="1:24" x14ac:dyDescent="0.25">
      <c r="A42617">
        <v>31680</v>
      </c>
      <c r="B42617" s="1" t="s">
        <v>41409</v>
      </c>
      <c r="C42617" s="2"/>
      <c r="D42617" s="2"/>
      <c r="E42617" s="1" t="s">
        <v>49</v>
      </c>
      <c r="F42617" s="1" t="s">
        <v>3952</v>
      </c>
      <c r="G42617" s="1" t="s">
        <v>3953</v>
      </c>
      <c r="H42617" s="1" t="s">
        <v>101</v>
      </c>
      <c r="I42617" s="1" t="s">
        <v>35115</v>
      </c>
      <c r="J42617" s="1" t="s">
        <v>592</v>
      </c>
      <c r="K42617" s="1" t="s">
        <v>92</v>
      </c>
      <c r="L42617">
        <v>48180</v>
      </c>
      <c r="M42617" s="1" t="s">
        <v>93</v>
      </c>
      <c r="N42617" s="1" t="s">
        <v>127</v>
      </c>
      <c r="O42617" s="1" t="s">
        <v>22723</v>
      </c>
      <c r="P42617" s="1" t="s">
        <v>82</v>
      </c>
      <c r="Q42617" s="1" t="s">
        <v>150</v>
      </c>
      <c r="R42617" s="1" t="s">
        <v>22724</v>
      </c>
      <c r="S42617">
        <v>41.9</v>
      </c>
      <c r="T42617">
        <v>2</v>
      </c>
      <c r="U42617">
        <v>0</v>
      </c>
      <c r="V42617" s="3">
        <v>8.7989999999999995</v>
      </c>
      <c r="W42617">
        <v>4.3499999999999996</v>
      </c>
      <c r="X42617" s="1" t="s">
        <v>57</v>
      </c>
    </row>
    <row r="42618" spans="1:24" x14ac:dyDescent="0.25">
      <c r="A42618">
        <v>21654</v>
      </c>
      <c r="B42618" s="1" t="s">
        <v>41405</v>
      </c>
      <c r="C42618" s="2"/>
      <c r="D42618" s="2">
        <v>40915</v>
      </c>
      <c r="E42618" s="1" t="s">
        <v>25</v>
      </c>
      <c r="F42618" s="1" t="s">
        <v>9369</v>
      </c>
      <c r="G42618" s="1" t="s">
        <v>5868</v>
      </c>
      <c r="H42618" s="1" t="s">
        <v>101</v>
      </c>
      <c r="I42618" s="1" t="s">
        <v>1597</v>
      </c>
      <c r="J42618" s="1" t="s">
        <v>363</v>
      </c>
      <c r="K42618" s="1" t="s">
        <v>42</v>
      </c>
      <c r="M42618" s="1" t="s">
        <v>43</v>
      </c>
      <c r="N42618" s="1" t="s">
        <v>44</v>
      </c>
      <c r="O42618" s="1" t="s">
        <v>18084</v>
      </c>
      <c r="P42618" s="1" t="s">
        <v>33</v>
      </c>
      <c r="Q42618" s="1" t="s">
        <v>46</v>
      </c>
      <c r="R42618" s="1" t="s">
        <v>14287</v>
      </c>
      <c r="S42618">
        <v>39.122999999999998</v>
      </c>
      <c r="T42618">
        <v>1</v>
      </c>
      <c r="U42618">
        <v>0.1</v>
      </c>
      <c r="V42618" s="3">
        <v>-1.7669999999999999</v>
      </c>
      <c r="W42618">
        <v>4.24</v>
      </c>
      <c r="X42618" s="1" t="s">
        <v>36</v>
      </c>
    </row>
    <row r="42619" spans="1:24" x14ac:dyDescent="0.25">
      <c r="A42619">
        <v>39572</v>
      </c>
      <c r="B42619" s="1" t="s">
        <v>41410</v>
      </c>
      <c r="C42619" s="2"/>
      <c r="D42619" s="2"/>
      <c r="E42619" s="1" t="s">
        <v>25</v>
      </c>
      <c r="F42619" s="1" t="s">
        <v>18744</v>
      </c>
      <c r="G42619" s="1" t="s">
        <v>7038</v>
      </c>
      <c r="H42619" s="1" t="s">
        <v>61</v>
      </c>
      <c r="I42619" s="1" t="s">
        <v>576</v>
      </c>
      <c r="J42619" s="1" t="s">
        <v>1217</v>
      </c>
      <c r="K42619" s="1" t="s">
        <v>92</v>
      </c>
      <c r="L42619">
        <v>44107</v>
      </c>
      <c r="M42619" s="1" t="s">
        <v>93</v>
      </c>
      <c r="N42619" s="1" t="s">
        <v>386</v>
      </c>
      <c r="O42619" s="1" t="s">
        <v>17046</v>
      </c>
      <c r="P42619" s="1" t="s">
        <v>33</v>
      </c>
      <c r="Q42619" s="1" t="s">
        <v>67</v>
      </c>
      <c r="R42619" s="1" t="s">
        <v>17047</v>
      </c>
      <c r="S42619">
        <v>43.055999999999997</v>
      </c>
      <c r="T42619">
        <v>9</v>
      </c>
      <c r="U42619">
        <v>0.2</v>
      </c>
      <c r="V42619" s="3">
        <v>15.607799999999999</v>
      </c>
      <c r="W42619">
        <v>3.49</v>
      </c>
      <c r="X42619" s="1" t="s">
        <v>57</v>
      </c>
    </row>
    <row r="42620" spans="1:24" x14ac:dyDescent="0.25">
      <c r="A42620">
        <v>16194</v>
      </c>
      <c r="B42620" s="1" t="s">
        <v>41406</v>
      </c>
      <c r="C42620" s="2"/>
      <c r="D42620" s="2"/>
      <c r="E42620" s="1" t="s">
        <v>259</v>
      </c>
      <c r="F42620" s="1" t="s">
        <v>5773</v>
      </c>
      <c r="G42620" s="1" t="s">
        <v>5774</v>
      </c>
      <c r="H42620" s="1" t="s">
        <v>28</v>
      </c>
      <c r="I42620" s="1" t="s">
        <v>31905</v>
      </c>
      <c r="J42620" s="1" t="s">
        <v>563</v>
      </c>
      <c r="K42620" s="1" t="s">
        <v>143</v>
      </c>
      <c r="M42620" s="1" t="s">
        <v>64</v>
      </c>
      <c r="N42620" s="1" t="s">
        <v>127</v>
      </c>
      <c r="O42620" s="1" t="s">
        <v>6393</v>
      </c>
      <c r="P42620" s="1" t="s">
        <v>33</v>
      </c>
      <c r="Q42620" s="1" t="s">
        <v>145</v>
      </c>
      <c r="R42620" s="1" t="s">
        <v>450</v>
      </c>
      <c r="S42620">
        <v>22.47</v>
      </c>
      <c r="T42620">
        <v>1</v>
      </c>
      <c r="U42620">
        <v>0</v>
      </c>
      <c r="V42620" s="3">
        <v>0</v>
      </c>
      <c r="W42620">
        <v>3.36</v>
      </c>
      <c r="X42620" s="1" t="s">
        <v>85</v>
      </c>
    </row>
    <row r="42621" spans="1:24" x14ac:dyDescent="0.25">
      <c r="A42621">
        <v>31204</v>
      </c>
      <c r="B42621" s="1" t="s">
        <v>41411</v>
      </c>
      <c r="C42621" s="2"/>
      <c r="D42621" s="2">
        <v>40915</v>
      </c>
      <c r="E42621" s="1" t="s">
        <v>25</v>
      </c>
      <c r="F42621" s="1" t="s">
        <v>971</v>
      </c>
      <c r="G42621" s="1" t="s">
        <v>972</v>
      </c>
      <c r="H42621" s="1" t="s">
        <v>28</v>
      </c>
      <c r="I42621" s="1" t="s">
        <v>1348</v>
      </c>
      <c r="J42621" s="1" t="s">
        <v>1349</v>
      </c>
      <c r="K42621" s="1" t="s">
        <v>923</v>
      </c>
      <c r="M42621" s="1" t="s">
        <v>43</v>
      </c>
      <c r="N42621" s="1" t="s">
        <v>44</v>
      </c>
      <c r="O42621" s="1" t="s">
        <v>41412</v>
      </c>
      <c r="P42621" s="1" t="s">
        <v>82</v>
      </c>
      <c r="Q42621" s="1" t="s">
        <v>150</v>
      </c>
      <c r="R42621" s="1" t="s">
        <v>1435</v>
      </c>
      <c r="S42621">
        <v>45.972000000000001</v>
      </c>
      <c r="T42621">
        <v>2</v>
      </c>
      <c r="U42621">
        <v>0.4</v>
      </c>
      <c r="V42621" s="3">
        <v>-29.928000000000001</v>
      </c>
      <c r="W42621">
        <v>3.36</v>
      </c>
      <c r="X42621" s="1" t="s">
        <v>36</v>
      </c>
    </row>
    <row r="42622" spans="1:24" x14ac:dyDescent="0.25">
      <c r="A42622">
        <v>45812</v>
      </c>
      <c r="B42622" s="1" t="s">
        <v>41413</v>
      </c>
      <c r="C42622" s="2"/>
      <c r="D42622" s="2"/>
      <c r="E42622" s="1" t="s">
        <v>25</v>
      </c>
      <c r="F42622" s="1" t="s">
        <v>4887</v>
      </c>
      <c r="G42622" s="1" t="s">
        <v>2278</v>
      </c>
      <c r="H42622" s="1" t="s">
        <v>61</v>
      </c>
      <c r="I42622" s="1" t="s">
        <v>2590</v>
      </c>
      <c r="J42622" s="1" t="s">
        <v>2591</v>
      </c>
      <c r="K42622" s="1" t="s">
        <v>1619</v>
      </c>
      <c r="M42622" s="1" t="s">
        <v>54</v>
      </c>
      <c r="N42622" s="1" t="s">
        <v>54</v>
      </c>
      <c r="O42622" s="1" t="s">
        <v>4607</v>
      </c>
      <c r="P42622" s="1" t="s">
        <v>33</v>
      </c>
      <c r="Q42622" s="1" t="s">
        <v>162</v>
      </c>
      <c r="R42622" s="1" t="s">
        <v>3636</v>
      </c>
      <c r="S42622">
        <v>29.88</v>
      </c>
      <c r="T42622">
        <v>2</v>
      </c>
      <c r="U42622">
        <v>0</v>
      </c>
      <c r="V42622" s="3">
        <v>2.64</v>
      </c>
      <c r="W42622">
        <v>3.21</v>
      </c>
      <c r="X42622" s="1" t="s">
        <v>36</v>
      </c>
    </row>
    <row r="42623" spans="1:24" x14ac:dyDescent="0.25">
      <c r="A42623">
        <v>7970</v>
      </c>
      <c r="B42623" s="1" t="s">
        <v>41400</v>
      </c>
      <c r="C42623" s="2"/>
      <c r="D42623" s="2"/>
      <c r="E42623" s="1" t="s">
        <v>25</v>
      </c>
      <c r="F42623" s="1" t="s">
        <v>4160</v>
      </c>
      <c r="G42623" s="1" t="s">
        <v>4161</v>
      </c>
      <c r="H42623" s="1" t="s">
        <v>61</v>
      </c>
      <c r="I42623" s="1" t="s">
        <v>8016</v>
      </c>
      <c r="J42623" s="1" t="s">
        <v>1982</v>
      </c>
      <c r="K42623" s="1" t="s">
        <v>532</v>
      </c>
      <c r="M42623" s="1" t="s">
        <v>126</v>
      </c>
      <c r="N42623" s="1" t="s">
        <v>65</v>
      </c>
      <c r="O42623" s="1" t="s">
        <v>8581</v>
      </c>
      <c r="P42623" s="1" t="s">
        <v>33</v>
      </c>
      <c r="Q42623" s="1" t="s">
        <v>162</v>
      </c>
      <c r="R42623" s="1" t="s">
        <v>8582</v>
      </c>
      <c r="S42623">
        <v>39.159999999999997</v>
      </c>
      <c r="T42623">
        <v>2</v>
      </c>
      <c r="U42623">
        <v>0</v>
      </c>
      <c r="V42623" s="3">
        <v>10.96</v>
      </c>
      <c r="W42623">
        <v>3.03</v>
      </c>
      <c r="X42623" s="1" t="s">
        <v>57</v>
      </c>
    </row>
    <row r="42624" spans="1:24" x14ac:dyDescent="0.25">
      <c r="A42624">
        <v>48333</v>
      </c>
      <c r="B42624" s="1" t="s">
        <v>41396</v>
      </c>
      <c r="C42624" s="2"/>
      <c r="D42624" s="2"/>
      <c r="E42624" s="1" t="s">
        <v>25</v>
      </c>
      <c r="F42624" s="1" t="s">
        <v>25106</v>
      </c>
      <c r="G42624" s="1" t="s">
        <v>5167</v>
      </c>
      <c r="H42624" s="1" t="s">
        <v>101</v>
      </c>
      <c r="I42624" s="1" t="s">
        <v>1065</v>
      </c>
      <c r="J42624" s="1" t="s">
        <v>1066</v>
      </c>
      <c r="K42624" s="1" t="s">
        <v>786</v>
      </c>
      <c r="M42624" s="1" t="s">
        <v>54</v>
      </c>
      <c r="N42624" s="1" t="s">
        <v>54</v>
      </c>
      <c r="O42624" s="1" t="s">
        <v>12084</v>
      </c>
      <c r="P42624" s="1" t="s">
        <v>33</v>
      </c>
      <c r="Q42624" s="1" t="s">
        <v>145</v>
      </c>
      <c r="R42624" s="1" t="s">
        <v>5886</v>
      </c>
      <c r="S42624">
        <v>40.200000000000003</v>
      </c>
      <c r="T42624">
        <v>4</v>
      </c>
      <c r="U42624">
        <v>0</v>
      </c>
      <c r="V42624" s="3">
        <v>19.68</v>
      </c>
      <c r="W42624">
        <v>2.8</v>
      </c>
      <c r="X42624" s="1" t="s">
        <v>57</v>
      </c>
    </row>
    <row r="42625" spans="1:24" x14ac:dyDescent="0.25">
      <c r="A42625">
        <v>29987</v>
      </c>
      <c r="B42625" s="1" t="s">
        <v>41392</v>
      </c>
      <c r="C42625" s="2"/>
      <c r="D42625" s="2"/>
      <c r="E42625" s="1" t="s">
        <v>25</v>
      </c>
      <c r="F42625" s="1" t="s">
        <v>1664</v>
      </c>
      <c r="G42625" s="1" t="s">
        <v>1665</v>
      </c>
      <c r="H42625" s="1" t="s">
        <v>28</v>
      </c>
      <c r="I42625" s="1" t="s">
        <v>17120</v>
      </c>
      <c r="J42625" s="1" t="s">
        <v>3427</v>
      </c>
      <c r="K42625" s="1" t="s">
        <v>293</v>
      </c>
      <c r="M42625" s="1" t="s">
        <v>43</v>
      </c>
      <c r="N42625" s="1" t="s">
        <v>294</v>
      </c>
      <c r="O42625" s="1" t="s">
        <v>14138</v>
      </c>
      <c r="P42625" s="1" t="s">
        <v>33</v>
      </c>
      <c r="Q42625" s="1" t="s">
        <v>346</v>
      </c>
      <c r="R42625" s="1" t="s">
        <v>5352</v>
      </c>
      <c r="S42625">
        <v>20.5746</v>
      </c>
      <c r="T42625">
        <v>2</v>
      </c>
      <c r="U42625">
        <v>0.47</v>
      </c>
      <c r="V42625" s="3">
        <v>-8.1654</v>
      </c>
      <c r="W42625">
        <v>2.7</v>
      </c>
      <c r="X42625" s="1" t="s">
        <v>57</v>
      </c>
    </row>
    <row r="42626" spans="1:24" x14ac:dyDescent="0.25">
      <c r="A42626">
        <v>47564</v>
      </c>
      <c r="B42626" s="1" t="s">
        <v>41414</v>
      </c>
      <c r="C42626" s="2"/>
      <c r="D42626" s="2"/>
      <c r="E42626" s="1" t="s">
        <v>25</v>
      </c>
      <c r="F42626" s="1" t="s">
        <v>19125</v>
      </c>
      <c r="G42626" s="1" t="s">
        <v>3817</v>
      </c>
      <c r="H42626" s="1" t="s">
        <v>28</v>
      </c>
      <c r="I42626" s="1" t="s">
        <v>757</v>
      </c>
      <c r="J42626" s="1" t="s">
        <v>758</v>
      </c>
      <c r="K42626" s="1" t="s">
        <v>759</v>
      </c>
      <c r="M42626" s="1" t="s">
        <v>31</v>
      </c>
      <c r="N42626" s="1" t="s">
        <v>31</v>
      </c>
      <c r="O42626" s="1" t="s">
        <v>13298</v>
      </c>
      <c r="P42626" s="1" t="s">
        <v>33</v>
      </c>
      <c r="Q42626" s="1" t="s">
        <v>145</v>
      </c>
      <c r="R42626" s="1" t="s">
        <v>160</v>
      </c>
      <c r="S42626">
        <v>116.04</v>
      </c>
      <c r="T42626">
        <v>4</v>
      </c>
      <c r="U42626">
        <v>0</v>
      </c>
      <c r="V42626" s="3">
        <v>12.72</v>
      </c>
      <c r="W42626">
        <v>2.17</v>
      </c>
      <c r="X42626" s="1" t="s">
        <v>57</v>
      </c>
    </row>
    <row r="42627" spans="1:24" x14ac:dyDescent="0.25">
      <c r="A42627">
        <v>15434</v>
      </c>
      <c r="B42627" s="1" t="s">
        <v>35365</v>
      </c>
      <c r="C42627" s="2"/>
      <c r="D42627" s="2"/>
      <c r="E42627" s="1" t="s">
        <v>259</v>
      </c>
      <c r="F42627" s="1" t="s">
        <v>1341</v>
      </c>
      <c r="G42627" s="1" t="s">
        <v>1342</v>
      </c>
      <c r="H42627" s="1" t="s">
        <v>101</v>
      </c>
      <c r="I42627" s="1" t="s">
        <v>21904</v>
      </c>
      <c r="J42627" s="1" t="s">
        <v>194</v>
      </c>
      <c r="K42627" s="1" t="s">
        <v>195</v>
      </c>
      <c r="M42627" s="1" t="s">
        <v>64</v>
      </c>
      <c r="N42627" s="1" t="s">
        <v>65</v>
      </c>
      <c r="O42627" s="1" t="s">
        <v>41415</v>
      </c>
      <c r="P42627" s="1" t="s">
        <v>70</v>
      </c>
      <c r="Q42627" s="1" t="s">
        <v>248</v>
      </c>
      <c r="R42627" s="1" t="s">
        <v>6807</v>
      </c>
      <c r="S42627">
        <v>508.38</v>
      </c>
      <c r="T42627">
        <v>2</v>
      </c>
      <c r="U42627">
        <v>0</v>
      </c>
      <c r="V42627" s="3">
        <v>172.8</v>
      </c>
      <c r="W42627">
        <v>1.98</v>
      </c>
      <c r="X42627" s="1" t="s">
        <v>36</v>
      </c>
    </row>
    <row r="42628" spans="1:24" x14ac:dyDescent="0.25">
      <c r="A42628">
        <v>10936</v>
      </c>
      <c r="B42628" s="1" t="s">
        <v>41401</v>
      </c>
      <c r="C42628" s="2"/>
      <c r="D42628" s="2"/>
      <c r="E42628" s="1" t="s">
        <v>259</v>
      </c>
      <c r="F42628" s="1" t="s">
        <v>4904</v>
      </c>
      <c r="G42628" s="1" t="s">
        <v>4905</v>
      </c>
      <c r="H42628" s="1" t="s">
        <v>28</v>
      </c>
      <c r="I42628" s="1" t="s">
        <v>41402</v>
      </c>
      <c r="J42628" s="1" t="s">
        <v>174</v>
      </c>
      <c r="K42628" s="1" t="s">
        <v>175</v>
      </c>
      <c r="M42628" s="1" t="s">
        <v>64</v>
      </c>
      <c r="N42628" s="1" t="s">
        <v>127</v>
      </c>
      <c r="O42628" s="1" t="s">
        <v>11869</v>
      </c>
      <c r="P42628" s="1" t="s">
        <v>33</v>
      </c>
      <c r="Q42628" s="1" t="s">
        <v>34</v>
      </c>
      <c r="R42628" s="1" t="s">
        <v>1315</v>
      </c>
      <c r="S42628">
        <v>17.712</v>
      </c>
      <c r="T42628">
        <v>2</v>
      </c>
      <c r="U42628">
        <v>0.1</v>
      </c>
      <c r="V42628" s="3">
        <v>1.3320000000000001</v>
      </c>
      <c r="W42628">
        <v>1.82</v>
      </c>
      <c r="X42628" s="1" t="s">
        <v>57</v>
      </c>
    </row>
    <row r="42629" spans="1:24" x14ac:dyDescent="0.25">
      <c r="A42629">
        <v>32086</v>
      </c>
      <c r="B42629" s="1" t="s">
        <v>41398</v>
      </c>
      <c r="C42629" s="2"/>
      <c r="D42629" s="2"/>
      <c r="E42629" s="1" t="s">
        <v>25</v>
      </c>
      <c r="F42629" s="1" t="s">
        <v>3413</v>
      </c>
      <c r="G42629" s="1" t="s">
        <v>3414</v>
      </c>
      <c r="H42629" s="1" t="s">
        <v>28</v>
      </c>
      <c r="I42629" s="1" t="s">
        <v>1202</v>
      </c>
      <c r="J42629" s="1" t="s">
        <v>1687</v>
      </c>
      <c r="K42629" s="1" t="s">
        <v>92</v>
      </c>
      <c r="L42629">
        <v>23223</v>
      </c>
      <c r="M42629" s="1" t="s">
        <v>93</v>
      </c>
      <c r="N42629" s="1" t="s">
        <v>158</v>
      </c>
      <c r="O42629" s="1" t="s">
        <v>7968</v>
      </c>
      <c r="P42629" s="1" t="s">
        <v>33</v>
      </c>
      <c r="Q42629" s="1" t="s">
        <v>34</v>
      </c>
      <c r="R42629" s="1" t="s">
        <v>7969</v>
      </c>
      <c r="S42629">
        <v>15.42</v>
      </c>
      <c r="T42629">
        <v>1</v>
      </c>
      <c r="U42629">
        <v>0</v>
      </c>
      <c r="V42629" s="3">
        <v>4.1634000000000002</v>
      </c>
      <c r="W42629">
        <v>1.68</v>
      </c>
      <c r="X42629" s="1" t="s">
        <v>57</v>
      </c>
    </row>
    <row r="42630" spans="1:24" x14ac:dyDescent="0.25">
      <c r="A42630">
        <v>32087</v>
      </c>
      <c r="B42630" s="1" t="s">
        <v>41398</v>
      </c>
      <c r="C42630" s="2"/>
      <c r="D42630" s="2"/>
      <c r="E42630" s="1" t="s">
        <v>25</v>
      </c>
      <c r="F42630" s="1" t="s">
        <v>3413</v>
      </c>
      <c r="G42630" s="1" t="s">
        <v>3414</v>
      </c>
      <c r="H42630" s="1" t="s">
        <v>28</v>
      </c>
      <c r="I42630" s="1" t="s">
        <v>1202</v>
      </c>
      <c r="J42630" s="1" t="s">
        <v>1687</v>
      </c>
      <c r="K42630" s="1" t="s">
        <v>92</v>
      </c>
      <c r="L42630">
        <v>23223</v>
      </c>
      <c r="M42630" s="1" t="s">
        <v>93</v>
      </c>
      <c r="N42630" s="1" t="s">
        <v>158</v>
      </c>
      <c r="O42630" s="1" t="s">
        <v>7436</v>
      </c>
      <c r="P42630" s="1" t="s">
        <v>33</v>
      </c>
      <c r="Q42630" s="1" t="s">
        <v>162</v>
      </c>
      <c r="R42630" s="1" t="s">
        <v>7437</v>
      </c>
      <c r="S42630">
        <v>43.04</v>
      </c>
      <c r="T42630">
        <v>8</v>
      </c>
      <c r="U42630">
        <v>0</v>
      </c>
      <c r="V42630" s="3">
        <v>21.089600000000001</v>
      </c>
      <c r="W42630">
        <v>1.68</v>
      </c>
      <c r="X42630" s="1" t="s">
        <v>57</v>
      </c>
    </row>
    <row r="42631" spans="1:24" x14ac:dyDescent="0.25">
      <c r="A42631">
        <v>29986</v>
      </c>
      <c r="B42631" s="1" t="s">
        <v>41392</v>
      </c>
      <c r="C42631" s="2"/>
      <c r="D42631" s="2"/>
      <c r="E42631" s="1" t="s">
        <v>25</v>
      </c>
      <c r="F42631" s="1" t="s">
        <v>1664</v>
      </c>
      <c r="G42631" s="1" t="s">
        <v>1665</v>
      </c>
      <c r="H42631" s="1" t="s">
        <v>28</v>
      </c>
      <c r="I42631" s="1" t="s">
        <v>17120</v>
      </c>
      <c r="J42631" s="1" t="s">
        <v>3427</v>
      </c>
      <c r="K42631" s="1" t="s">
        <v>293</v>
      </c>
      <c r="M42631" s="1" t="s">
        <v>43</v>
      </c>
      <c r="N42631" s="1" t="s">
        <v>294</v>
      </c>
      <c r="O42631" s="1" t="s">
        <v>27315</v>
      </c>
      <c r="P42631" s="1" t="s">
        <v>33</v>
      </c>
      <c r="Q42631" s="1" t="s">
        <v>34</v>
      </c>
      <c r="R42631" s="1" t="s">
        <v>4809</v>
      </c>
      <c r="S42631">
        <v>9.3375000000000004</v>
      </c>
      <c r="T42631">
        <v>1</v>
      </c>
      <c r="U42631">
        <v>0.17</v>
      </c>
      <c r="V42631" s="3">
        <v>3.5775000000000001</v>
      </c>
      <c r="W42631">
        <v>1.45</v>
      </c>
      <c r="X42631" s="1" t="s">
        <v>57</v>
      </c>
    </row>
    <row r="42632" spans="1:24" x14ac:dyDescent="0.25">
      <c r="A42632">
        <v>49680</v>
      </c>
      <c r="B42632" s="1" t="s">
        <v>41416</v>
      </c>
      <c r="C42632" s="2"/>
      <c r="D42632" s="2">
        <v>40946</v>
      </c>
      <c r="E42632" s="1" t="s">
        <v>25</v>
      </c>
      <c r="F42632" s="1" t="s">
        <v>3735</v>
      </c>
      <c r="G42632" s="1" t="s">
        <v>861</v>
      </c>
      <c r="H42632" s="1" t="s">
        <v>61</v>
      </c>
      <c r="I42632" s="1" t="s">
        <v>16549</v>
      </c>
      <c r="J42632" s="1" t="s">
        <v>16549</v>
      </c>
      <c r="K42632" s="1" t="s">
        <v>135</v>
      </c>
      <c r="M42632" s="1" t="s">
        <v>54</v>
      </c>
      <c r="N42632" s="1" t="s">
        <v>54</v>
      </c>
      <c r="O42632" s="1" t="s">
        <v>14256</v>
      </c>
      <c r="P42632" s="1" t="s">
        <v>33</v>
      </c>
      <c r="Q42632" s="1" t="s">
        <v>165</v>
      </c>
      <c r="R42632" s="1" t="s">
        <v>4140</v>
      </c>
      <c r="S42632">
        <v>22.2</v>
      </c>
      <c r="T42632">
        <v>2</v>
      </c>
      <c r="U42632">
        <v>0</v>
      </c>
      <c r="V42632" s="3">
        <v>1.32</v>
      </c>
      <c r="W42632">
        <v>0.76</v>
      </c>
      <c r="X42632" s="1" t="s">
        <v>36</v>
      </c>
    </row>
    <row r="42633" spans="1:24" x14ac:dyDescent="0.25">
      <c r="A42633">
        <v>49679</v>
      </c>
      <c r="B42633" s="1" t="s">
        <v>41416</v>
      </c>
      <c r="C42633" s="2"/>
      <c r="D42633" s="2">
        <v>40946</v>
      </c>
      <c r="E42633" s="1" t="s">
        <v>25</v>
      </c>
      <c r="F42633" s="1" t="s">
        <v>3735</v>
      </c>
      <c r="G42633" s="1" t="s">
        <v>861</v>
      </c>
      <c r="H42633" s="1" t="s">
        <v>61</v>
      </c>
      <c r="I42633" s="1" t="s">
        <v>16549</v>
      </c>
      <c r="J42633" s="1" t="s">
        <v>16549</v>
      </c>
      <c r="K42633" s="1" t="s">
        <v>135</v>
      </c>
      <c r="M42633" s="1" t="s">
        <v>54</v>
      </c>
      <c r="N42633" s="1" t="s">
        <v>54</v>
      </c>
      <c r="O42633" s="1" t="s">
        <v>990</v>
      </c>
      <c r="P42633" s="1" t="s">
        <v>33</v>
      </c>
      <c r="Q42633" s="1" t="s">
        <v>165</v>
      </c>
      <c r="R42633" s="1" t="s">
        <v>991</v>
      </c>
      <c r="S42633">
        <v>4.5599999999999996</v>
      </c>
      <c r="T42633">
        <v>1</v>
      </c>
      <c r="U42633">
        <v>0</v>
      </c>
      <c r="V42633" s="3">
        <v>1.62</v>
      </c>
      <c r="W42633">
        <v>0.25</v>
      </c>
      <c r="X42633" s="1" t="s">
        <v>36</v>
      </c>
    </row>
    <row r="42634" spans="1:24" x14ac:dyDescent="0.25">
      <c r="A42634">
        <v>2337</v>
      </c>
      <c r="B42634" s="1" t="s">
        <v>41417</v>
      </c>
      <c r="C42634" s="2"/>
      <c r="D42634" s="2"/>
      <c r="E42634" s="1" t="s">
        <v>87</v>
      </c>
      <c r="F42634" s="1" t="s">
        <v>38</v>
      </c>
      <c r="G42634" s="1" t="s">
        <v>39</v>
      </c>
      <c r="H42634" s="1" t="s">
        <v>28</v>
      </c>
      <c r="I42634" s="1" t="s">
        <v>1414</v>
      </c>
      <c r="J42634" s="1" t="s">
        <v>1415</v>
      </c>
      <c r="K42634" s="1" t="s">
        <v>1415</v>
      </c>
      <c r="M42634" s="1" t="s">
        <v>126</v>
      </c>
      <c r="N42634" s="1" t="s">
        <v>127</v>
      </c>
      <c r="O42634" s="1" t="s">
        <v>41418</v>
      </c>
      <c r="P42634" s="1" t="s">
        <v>70</v>
      </c>
      <c r="Q42634" s="1" t="s">
        <v>248</v>
      </c>
      <c r="R42634" s="1" t="s">
        <v>21562</v>
      </c>
      <c r="S42634">
        <v>852.48</v>
      </c>
      <c r="T42634">
        <v>3</v>
      </c>
      <c r="U42634">
        <v>0.2</v>
      </c>
      <c r="V42634" s="3">
        <v>213.12</v>
      </c>
      <c r="W42634">
        <v>149.86000000000001</v>
      </c>
      <c r="X42634" s="1" t="s">
        <v>36</v>
      </c>
    </row>
    <row r="42635" spans="1:24" x14ac:dyDescent="0.25">
      <c r="A42635">
        <v>30808</v>
      </c>
      <c r="B42635" s="1" t="s">
        <v>41419</v>
      </c>
      <c r="C42635" s="2"/>
      <c r="D42635" s="2">
        <v>41340</v>
      </c>
      <c r="E42635" s="1" t="s">
        <v>25</v>
      </c>
      <c r="F42635" s="1" t="s">
        <v>12957</v>
      </c>
      <c r="G42635" s="1" t="s">
        <v>9643</v>
      </c>
      <c r="H42635" s="1" t="s">
        <v>101</v>
      </c>
      <c r="I42635" s="1" t="s">
        <v>2490</v>
      </c>
      <c r="J42635" s="1" t="s">
        <v>2491</v>
      </c>
      <c r="K42635" s="1" t="s">
        <v>923</v>
      </c>
      <c r="M42635" s="1" t="s">
        <v>43</v>
      </c>
      <c r="N42635" s="1" t="s">
        <v>44</v>
      </c>
      <c r="O42635" s="1" t="s">
        <v>41420</v>
      </c>
      <c r="P42635" s="1" t="s">
        <v>33</v>
      </c>
      <c r="Q42635" s="1" t="s">
        <v>119</v>
      </c>
      <c r="R42635" s="1" t="s">
        <v>18238</v>
      </c>
      <c r="S42635">
        <v>1075.44</v>
      </c>
      <c r="T42635">
        <v>2</v>
      </c>
      <c r="U42635">
        <v>0</v>
      </c>
      <c r="V42635" s="3">
        <v>290.33999999999997</v>
      </c>
      <c r="W42635">
        <v>141.29</v>
      </c>
      <c r="X42635" s="1" t="s">
        <v>277</v>
      </c>
    </row>
    <row r="42636" spans="1:24" x14ac:dyDescent="0.25">
      <c r="A42636">
        <v>12457</v>
      </c>
      <c r="B42636" s="1" t="s">
        <v>41421</v>
      </c>
      <c r="C42636" s="2"/>
      <c r="D42636" s="2">
        <v>41281</v>
      </c>
      <c r="E42636" s="1" t="s">
        <v>25</v>
      </c>
      <c r="F42636" s="1" t="s">
        <v>2602</v>
      </c>
      <c r="G42636" s="1" t="s">
        <v>2603</v>
      </c>
      <c r="H42636" s="1" t="s">
        <v>28</v>
      </c>
      <c r="I42636" s="1" t="s">
        <v>13958</v>
      </c>
      <c r="J42636" s="1" t="s">
        <v>3285</v>
      </c>
      <c r="K42636" s="1" t="s">
        <v>157</v>
      </c>
      <c r="M42636" s="1" t="s">
        <v>64</v>
      </c>
      <c r="N42636" s="1" t="s">
        <v>158</v>
      </c>
      <c r="O42636" s="1" t="s">
        <v>29493</v>
      </c>
      <c r="P42636" s="1" t="s">
        <v>70</v>
      </c>
      <c r="Q42636" s="1" t="s">
        <v>248</v>
      </c>
      <c r="R42636" s="1" t="s">
        <v>1534</v>
      </c>
      <c r="S42636">
        <v>989.04</v>
      </c>
      <c r="T42636">
        <v>4</v>
      </c>
      <c r="U42636">
        <v>0.5</v>
      </c>
      <c r="V42636" s="3">
        <v>-435.24</v>
      </c>
      <c r="W42636">
        <v>119.1</v>
      </c>
      <c r="X42636" s="1" t="s">
        <v>57</v>
      </c>
    </row>
    <row r="42637" spans="1:24" x14ac:dyDescent="0.25">
      <c r="A42637">
        <v>22668</v>
      </c>
      <c r="B42637" s="1" t="s">
        <v>41422</v>
      </c>
      <c r="C42637" s="2"/>
      <c r="D42637" s="2">
        <v>41281</v>
      </c>
      <c r="E42637" s="1" t="s">
        <v>25</v>
      </c>
      <c r="F42637" s="1" t="s">
        <v>4739</v>
      </c>
      <c r="G42637" s="1" t="s">
        <v>4740</v>
      </c>
      <c r="H42637" s="1" t="s">
        <v>28</v>
      </c>
      <c r="I42637" s="1" t="s">
        <v>6060</v>
      </c>
      <c r="J42637" s="1" t="s">
        <v>1829</v>
      </c>
      <c r="K42637" s="1" t="s">
        <v>626</v>
      </c>
      <c r="M42637" s="1" t="s">
        <v>43</v>
      </c>
      <c r="N42637" s="1" t="s">
        <v>80</v>
      </c>
      <c r="O42637" s="1" t="s">
        <v>19260</v>
      </c>
      <c r="P42637" s="1" t="s">
        <v>82</v>
      </c>
      <c r="Q42637" s="1" t="s">
        <v>83</v>
      </c>
      <c r="R42637" s="1" t="s">
        <v>9980</v>
      </c>
      <c r="S42637">
        <v>753.72</v>
      </c>
      <c r="T42637">
        <v>2</v>
      </c>
      <c r="U42637">
        <v>0</v>
      </c>
      <c r="V42637" s="3">
        <v>60.24</v>
      </c>
      <c r="W42637">
        <v>74.650000000000006</v>
      </c>
      <c r="X42637" s="1" t="s">
        <v>36</v>
      </c>
    </row>
    <row r="42638" spans="1:24" x14ac:dyDescent="0.25">
      <c r="A42638">
        <v>18954</v>
      </c>
      <c r="B42638" s="1" t="s">
        <v>41423</v>
      </c>
      <c r="C42638" s="2"/>
      <c r="D42638" s="2"/>
      <c r="E42638" s="1" t="s">
        <v>259</v>
      </c>
      <c r="F42638" s="1" t="s">
        <v>1451</v>
      </c>
      <c r="G42638" s="1" t="s">
        <v>27</v>
      </c>
      <c r="H42638" s="1" t="s">
        <v>28</v>
      </c>
      <c r="I42638" s="1" t="s">
        <v>9113</v>
      </c>
      <c r="J42638" s="1" t="s">
        <v>194</v>
      </c>
      <c r="K42638" s="1" t="s">
        <v>195</v>
      </c>
      <c r="M42638" s="1" t="s">
        <v>64</v>
      </c>
      <c r="N42638" s="1" t="s">
        <v>65</v>
      </c>
      <c r="O42638" s="1" t="s">
        <v>41424</v>
      </c>
      <c r="P42638" s="1" t="s">
        <v>33</v>
      </c>
      <c r="Q42638" s="1" t="s">
        <v>119</v>
      </c>
      <c r="R42638" s="1" t="s">
        <v>12590</v>
      </c>
      <c r="S42638">
        <v>277.89</v>
      </c>
      <c r="T42638">
        <v>1</v>
      </c>
      <c r="U42638">
        <v>0</v>
      </c>
      <c r="V42638" s="3">
        <v>13.89</v>
      </c>
      <c r="W42638">
        <v>52.2</v>
      </c>
      <c r="X42638" s="1" t="s">
        <v>85</v>
      </c>
    </row>
    <row r="42639" spans="1:24" x14ac:dyDescent="0.25">
      <c r="A42639">
        <v>12455</v>
      </c>
      <c r="B42639" s="1" t="s">
        <v>41421</v>
      </c>
      <c r="C42639" s="2"/>
      <c r="D42639" s="2">
        <v>41281</v>
      </c>
      <c r="E42639" s="1" t="s">
        <v>25</v>
      </c>
      <c r="F42639" s="1" t="s">
        <v>2602</v>
      </c>
      <c r="G42639" s="1" t="s">
        <v>2603</v>
      </c>
      <c r="H42639" s="1" t="s">
        <v>28</v>
      </c>
      <c r="I42639" s="1" t="s">
        <v>13958</v>
      </c>
      <c r="J42639" s="1" t="s">
        <v>3285</v>
      </c>
      <c r="K42639" s="1" t="s">
        <v>157</v>
      </c>
      <c r="M42639" s="1" t="s">
        <v>64</v>
      </c>
      <c r="N42639" s="1" t="s">
        <v>158</v>
      </c>
      <c r="O42639" s="1" t="s">
        <v>29540</v>
      </c>
      <c r="P42639" s="1" t="s">
        <v>70</v>
      </c>
      <c r="Q42639" s="1" t="s">
        <v>96</v>
      </c>
      <c r="R42639" s="1" t="s">
        <v>2726</v>
      </c>
      <c r="S42639">
        <v>491.76</v>
      </c>
      <c r="T42639">
        <v>4</v>
      </c>
      <c r="U42639">
        <v>0</v>
      </c>
      <c r="V42639" s="3">
        <v>4.8</v>
      </c>
      <c r="W42639">
        <v>51.6</v>
      </c>
      <c r="X42639" s="1" t="s">
        <v>57</v>
      </c>
    </row>
    <row r="42640" spans="1:24" x14ac:dyDescent="0.25">
      <c r="A42640">
        <v>23384</v>
      </c>
      <c r="B42640" s="1" t="s">
        <v>41425</v>
      </c>
      <c r="C42640" s="2"/>
      <c r="D42640" s="2">
        <v>41281</v>
      </c>
      <c r="E42640" s="1" t="s">
        <v>25</v>
      </c>
      <c r="F42640" s="1" t="s">
        <v>6770</v>
      </c>
      <c r="G42640" s="1" t="s">
        <v>6771</v>
      </c>
      <c r="H42640" s="1" t="s">
        <v>28</v>
      </c>
      <c r="I42640" s="1" t="s">
        <v>17563</v>
      </c>
      <c r="J42640" s="1" t="s">
        <v>5648</v>
      </c>
      <c r="K42640" s="1" t="s">
        <v>111</v>
      </c>
      <c r="M42640" s="1" t="s">
        <v>43</v>
      </c>
      <c r="N42640" s="1" t="s">
        <v>112</v>
      </c>
      <c r="O42640" s="1" t="s">
        <v>26910</v>
      </c>
      <c r="P42640" s="1" t="s">
        <v>70</v>
      </c>
      <c r="Q42640" s="1" t="s">
        <v>96</v>
      </c>
      <c r="R42640" s="1" t="s">
        <v>6374</v>
      </c>
      <c r="S42640">
        <v>856.8</v>
      </c>
      <c r="T42640">
        <v>6</v>
      </c>
      <c r="U42640">
        <v>0</v>
      </c>
      <c r="V42640" s="3">
        <v>291.24</v>
      </c>
      <c r="W42640">
        <v>49.12</v>
      </c>
      <c r="X42640" s="1" t="s">
        <v>36</v>
      </c>
    </row>
    <row r="42641" spans="1:24" x14ac:dyDescent="0.25">
      <c r="A42641">
        <v>22742</v>
      </c>
      <c r="B42641" s="1" t="s">
        <v>41426</v>
      </c>
      <c r="C42641" s="2"/>
      <c r="D42641" s="2"/>
      <c r="E42641" s="1" t="s">
        <v>25</v>
      </c>
      <c r="F42641" s="1" t="s">
        <v>860</v>
      </c>
      <c r="G42641" s="1" t="s">
        <v>861</v>
      </c>
      <c r="H42641" s="1" t="s">
        <v>61</v>
      </c>
      <c r="I42641" s="1" t="s">
        <v>1666</v>
      </c>
      <c r="J42641" s="1" t="s">
        <v>41</v>
      </c>
      <c r="K42641" s="1" t="s">
        <v>42</v>
      </c>
      <c r="M42641" s="1" t="s">
        <v>43</v>
      </c>
      <c r="N42641" s="1" t="s">
        <v>44</v>
      </c>
      <c r="O42641" s="1" t="s">
        <v>2335</v>
      </c>
      <c r="P42641" s="1" t="s">
        <v>82</v>
      </c>
      <c r="Q42641" s="1" t="s">
        <v>83</v>
      </c>
      <c r="R42641" s="1" t="s">
        <v>2336</v>
      </c>
      <c r="S42641">
        <v>302.83199999999999</v>
      </c>
      <c r="T42641">
        <v>2</v>
      </c>
      <c r="U42641">
        <v>0.1</v>
      </c>
      <c r="V42641" s="3">
        <v>121.092</v>
      </c>
      <c r="W42641">
        <v>44.67</v>
      </c>
      <c r="X42641" s="1" t="s">
        <v>57</v>
      </c>
    </row>
    <row r="42642" spans="1:24" x14ac:dyDescent="0.25">
      <c r="A42642">
        <v>33444</v>
      </c>
      <c r="B42642" s="1" t="s">
        <v>41427</v>
      </c>
      <c r="C42642" s="2"/>
      <c r="D42642" s="2"/>
      <c r="E42642" s="1" t="s">
        <v>25</v>
      </c>
      <c r="F42642" s="1" t="s">
        <v>2669</v>
      </c>
      <c r="G42642" s="1" t="s">
        <v>2670</v>
      </c>
      <c r="H42642" s="1" t="s">
        <v>101</v>
      </c>
      <c r="I42642" s="1" t="s">
        <v>16260</v>
      </c>
      <c r="J42642" s="1" t="s">
        <v>863</v>
      </c>
      <c r="K42642" s="1" t="s">
        <v>92</v>
      </c>
      <c r="L42642">
        <v>17403</v>
      </c>
      <c r="M42642" s="1" t="s">
        <v>93</v>
      </c>
      <c r="N42642" s="1" t="s">
        <v>386</v>
      </c>
      <c r="O42642" s="1" t="s">
        <v>13744</v>
      </c>
      <c r="P42642" s="1" t="s">
        <v>33</v>
      </c>
      <c r="Q42642" s="1" t="s">
        <v>34</v>
      </c>
      <c r="R42642" s="1" t="s">
        <v>13745</v>
      </c>
      <c r="S42642">
        <v>254.352</v>
      </c>
      <c r="T42642">
        <v>6</v>
      </c>
      <c r="U42642">
        <v>0.2</v>
      </c>
      <c r="V42642" s="3">
        <v>-50.870399999999997</v>
      </c>
      <c r="W42642">
        <v>43.03</v>
      </c>
      <c r="X42642" s="1" t="s">
        <v>57</v>
      </c>
    </row>
    <row r="42643" spans="1:24" x14ac:dyDescent="0.25">
      <c r="A42643">
        <v>33442</v>
      </c>
      <c r="B42643" s="1" t="s">
        <v>41427</v>
      </c>
      <c r="C42643" s="2"/>
      <c r="D42643" s="2"/>
      <c r="E42643" s="1" t="s">
        <v>25</v>
      </c>
      <c r="F42643" s="1" t="s">
        <v>2669</v>
      </c>
      <c r="G42643" s="1" t="s">
        <v>2670</v>
      </c>
      <c r="H42643" s="1" t="s">
        <v>101</v>
      </c>
      <c r="I42643" s="1" t="s">
        <v>16260</v>
      </c>
      <c r="J42643" s="1" t="s">
        <v>863</v>
      </c>
      <c r="K42643" s="1" t="s">
        <v>92</v>
      </c>
      <c r="L42643">
        <v>17403</v>
      </c>
      <c r="M42643" s="1" t="s">
        <v>93</v>
      </c>
      <c r="N42643" s="1" t="s">
        <v>386</v>
      </c>
      <c r="O42643" s="1" t="s">
        <v>11062</v>
      </c>
      <c r="P42643" s="1" t="s">
        <v>70</v>
      </c>
      <c r="Q42643" s="1" t="s">
        <v>217</v>
      </c>
      <c r="R42643" s="1" t="s">
        <v>11063</v>
      </c>
      <c r="S42643">
        <v>422.05799999999999</v>
      </c>
      <c r="T42643">
        <v>3</v>
      </c>
      <c r="U42643">
        <v>0.3</v>
      </c>
      <c r="V42643" s="3">
        <v>-18.088200000000001</v>
      </c>
      <c r="W42643">
        <v>38.340000000000003</v>
      </c>
      <c r="X42643" s="1" t="s">
        <v>57</v>
      </c>
    </row>
    <row r="42644" spans="1:24" x14ac:dyDescent="0.25">
      <c r="A42644">
        <v>17483</v>
      </c>
      <c r="B42644" s="1" t="s">
        <v>41428</v>
      </c>
      <c r="C42644" s="2"/>
      <c r="D42644" s="2"/>
      <c r="E42644" s="1" t="s">
        <v>49</v>
      </c>
      <c r="F42644" s="1" t="s">
        <v>1101</v>
      </c>
      <c r="G42644" s="1" t="s">
        <v>1102</v>
      </c>
      <c r="H42644" s="1" t="s">
        <v>101</v>
      </c>
      <c r="I42644" s="1" t="s">
        <v>8508</v>
      </c>
      <c r="J42644" s="1" t="s">
        <v>8509</v>
      </c>
      <c r="K42644" s="1" t="s">
        <v>175</v>
      </c>
      <c r="M42644" s="1" t="s">
        <v>64</v>
      </c>
      <c r="N42644" s="1" t="s">
        <v>127</v>
      </c>
      <c r="O42644" s="1" t="s">
        <v>22925</v>
      </c>
      <c r="P42644" s="1" t="s">
        <v>33</v>
      </c>
      <c r="Q42644" s="1" t="s">
        <v>46</v>
      </c>
      <c r="R42644" s="1" t="s">
        <v>4371</v>
      </c>
      <c r="S42644">
        <v>208.5</v>
      </c>
      <c r="T42644">
        <v>5</v>
      </c>
      <c r="U42644">
        <v>0</v>
      </c>
      <c r="V42644" s="3">
        <v>24.9</v>
      </c>
      <c r="W42644">
        <v>38.270000000000003</v>
      </c>
      <c r="X42644" s="1" t="s">
        <v>57</v>
      </c>
    </row>
    <row r="42645" spans="1:24" x14ac:dyDescent="0.25">
      <c r="A42645">
        <v>30809</v>
      </c>
      <c r="B42645" s="1" t="s">
        <v>41419</v>
      </c>
      <c r="C42645" s="2"/>
      <c r="D42645" s="2">
        <v>41340</v>
      </c>
      <c r="E42645" s="1" t="s">
        <v>25</v>
      </c>
      <c r="F42645" s="1" t="s">
        <v>12957</v>
      </c>
      <c r="G42645" s="1" t="s">
        <v>9643</v>
      </c>
      <c r="H42645" s="1" t="s">
        <v>101</v>
      </c>
      <c r="I42645" s="1" t="s">
        <v>2490</v>
      </c>
      <c r="J42645" s="1" t="s">
        <v>2491</v>
      </c>
      <c r="K42645" s="1" t="s">
        <v>923</v>
      </c>
      <c r="M42645" s="1" t="s">
        <v>43</v>
      </c>
      <c r="N42645" s="1" t="s">
        <v>44</v>
      </c>
      <c r="O42645" s="1" t="s">
        <v>26812</v>
      </c>
      <c r="P42645" s="1" t="s">
        <v>33</v>
      </c>
      <c r="Q42645" s="1" t="s">
        <v>162</v>
      </c>
      <c r="R42645" s="1" t="s">
        <v>8299</v>
      </c>
      <c r="S42645">
        <v>317.52</v>
      </c>
      <c r="T42645">
        <v>6</v>
      </c>
      <c r="U42645">
        <v>0</v>
      </c>
      <c r="V42645" s="3">
        <v>130.13999999999999</v>
      </c>
      <c r="W42645">
        <v>38.130000000000003</v>
      </c>
      <c r="X42645" s="1" t="s">
        <v>277</v>
      </c>
    </row>
    <row r="42646" spans="1:24" x14ac:dyDescent="0.25">
      <c r="A42646">
        <v>29820</v>
      </c>
      <c r="B42646" s="1" t="s">
        <v>41429</v>
      </c>
      <c r="C42646" s="2"/>
      <c r="D42646" s="2"/>
      <c r="E42646" s="1" t="s">
        <v>87</v>
      </c>
      <c r="F42646" s="1" t="s">
        <v>3592</v>
      </c>
      <c r="G42646" s="1" t="s">
        <v>3593</v>
      </c>
      <c r="H42646" s="1" t="s">
        <v>28</v>
      </c>
      <c r="I42646" s="1" t="s">
        <v>1610</v>
      </c>
      <c r="J42646" s="1" t="s">
        <v>599</v>
      </c>
      <c r="K42646" s="1" t="s">
        <v>42</v>
      </c>
      <c r="M42646" s="1" t="s">
        <v>43</v>
      </c>
      <c r="N42646" s="1" t="s">
        <v>44</v>
      </c>
      <c r="O42646" s="1" t="s">
        <v>4125</v>
      </c>
      <c r="P42646" s="1" t="s">
        <v>70</v>
      </c>
      <c r="Q42646" s="1" t="s">
        <v>217</v>
      </c>
      <c r="R42646" s="1" t="s">
        <v>351</v>
      </c>
      <c r="S42646">
        <v>218.02500000000001</v>
      </c>
      <c r="T42646">
        <v>5</v>
      </c>
      <c r="U42646">
        <v>0.1</v>
      </c>
      <c r="V42646" s="3">
        <v>79.875</v>
      </c>
      <c r="W42646">
        <v>36.299999999999997</v>
      </c>
      <c r="X42646" s="1" t="s">
        <v>57</v>
      </c>
    </row>
    <row r="42647" spans="1:24" x14ac:dyDescent="0.25">
      <c r="A42647">
        <v>6730</v>
      </c>
      <c r="B42647" s="1" t="s">
        <v>41430</v>
      </c>
      <c r="C42647" s="2"/>
      <c r="D42647" s="2">
        <v>41281</v>
      </c>
      <c r="E42647" s="1" t="s">
        <v>49</v>
      </c>
      <c r="F42647" s="1" t="s">
        <v>6794</v>
      </c>
      <c r="G42647" s="1" t="s">
        <v>6795</v>
      </c>
      <c r="H42647" s="1" t="s">
        <v>101</v>
      </c>
      <c r="I42647" s="1" t="s">
        <v>4217</v>
      </c>
      <c r="J42647" s="1" t="s">
        <v>1824</v>
      </c>
      <c r="K42647" s="1" t="s">
        <v>684</v>
      </c>
      <c r="M42647" s="1" t="s">
        <v>126</v>
      </c>
      <c r="N42647" s="1" t="s">
        <v>127</v>
      </c>
      <c r="O42647" s="1" t="s">
        <v>8668</v>
      </c>
      <c r="P42647" s="1" t="s">
        <v>82</v>
      </c>
      <c r="Q42647" s="1" t="s">
        <v>268</v>
      </c>
      <c r="R42647" s="1" t="s">
        <v>8669</v>
      </c>
      <c r="S42647">
        <v>195.6</v>
      </c>
      <c r="T42647">
        <v>4</v>
      </c>
      <c r="U42647">
        <v>0</v>
      </c>
      <c r="V42647" s="3">
        <v>70.400000000000006</v>
      </c>
      <c r="W42647">
        <v>32.07</v>
      </c>
      <c r="X42647" s="1" t="s">
        <v>57</v>
      </c>
    </row>
    <row r="42648" spans="1:24" x14ac:dyDescent="0.25">
      <c r="A42648">
        <v>48924</v>
      </c>
      <c r="B42648" s="1" t="s">
        <v>41431</v>
      </c>
      <c r="C42648" s="2"/>
      <c r="D42648" s="2"/>
      <c r="E42648" s="1" t="s">
        <v>25</v>
      </c>
      <c r="F42648" s="1" t="s">
        <v>39982</v>
      </c>
      <c r="G42648" s="1" t="s">
        <v>12076</v>
      </c>
      <c r="H42648" s="1" t="s">
        <v>101</v>
      </c>
      <c r="I42648" s="1" t="s">
        <v>17998</v>
      </c>
      <c r="J42648" s="1" t="s">
        <v>17998</v>
      </c>
      <c r="K42648" s="1" t="s">
        <v>2298</v>
      </c>
      <c r="M42648" s="1" t="s">
        <v>54</v>
      </c>
      <c r="N42648" s="1" t="s">
        <v>54</v>
      </c>
      <c r="O42648" s="1" t="s">
        <v>29339</v>
      </c>
      <c r="P42648" s="1" t="s">
        <v>70</v>
      </c>
      <c r="Q42648" s="1" t="s">
        <v>248</v>
      </c>
      <c r="R42648" s="1" t="s">
        <v>1534</v>
      </c>
      <c r="S42648">
        <v>495.99</v>
      </c>
      <c r="T42648">
        <v>1</v>
      </c>
      <c r="U42648">
        <v>0</v>
      </c>
      <c r="V42648" s="3">
        <v>238.05</v>
      </c>
      <c r="W42648">
        <v>28.83</v>
      </c>
      <c r="X42648" s="1" t="s">
        <v>36</v>
      </c>
    </row>
    <row r="42649" spans="1:24" x14ac:dyDescent="0.25">
      <c r="A42649">
        <v>18955</v>
      </c>
      <c r="B42649" s="1" t="s">
        <v>41423</v>
      </c>
      <c r="C42649" s="2"/>
      <c r="D42649" s="2"/>
      <c r="E42649" s="1" t="s">
        <v>259</v>
      </c>
      <c r="F42649" s="1" t="s">
        <v>1451</v>
      </c>
      <c r="G42649" s="1" t="s">
        <v>27</v>
      </c>
      <c r="H42649" s="1" t="s">
        <v>28</v>
      </c>
      <c r="I42649" s="1" t="s">
        <v>9113</v>
      </c>
      <c r="J42649" s="1" t="s">
        <v>194</v>
      </c>
      <c r="K42649" s="1" t="s">
        <v>195</v>
      </c>
      <c r="M42649" s="1" t="s">
        <v>64</v>
      </c>
      <c r="N42649" s="1" t="s">
        <v>65</v>
      </c>
      <c r="O42649" s="1" t="s">
        <v>15716</v>
      </c>
      <c r="P42649" s="1" t="s">
        <v>70</v>
      </c>
      <c r="Q42649" s="1" t="s">
        <v>71</v>
      </c>
      <c r="R42649" s="1" t="s">
        <v>15717</v>
      </c>
      <c r="S42649">
        <v>99.099000000000004</v>
      </c>
      <c r="T42649">
        <v>3</v>
      </c>
      <c r="U42649">
        <v>0.3</v>
      </c>
      <c r="V42649" s="3">
        <v>8.4689999999999994</v>
      </c>
      <c r="W42649">
        <v>28.25</v>
      </c>
      <c r="X42649" s="1" t="s">
        <v>85</v>
      </c>
    </row>
    <row r="42650" spans="1:24" x14ac:dyDescent="0.25">
      <c r="A42650">
        <v>18</v>
      </c>
      <c r="B42650" s="1" t="s">
        <v>41432</v>
      </c>
      <c r="C42650" s="2"/>
      <c r="D42650" s="2">
        <v>41281</v>
      </c>
      <c r="E42650" s="1" t="s">
        <v>25</v>
      </c>
      <c r="F42650" s="1" t="s">
        <v>5022</v>
      </c>
      <c r="G42650" s="1" t="s">
        <v>5023</v>
      </c>
      <c r="H42650" s="1" t="s">
        <v>101</v>
      </c>
      <c r="I42650" s="1" t="s">
        <v>124</v>
      </c>
      <c r="J42650" s="1" t="s">
        <v>125</v>
      </c>
      <c r="K42650" s="1" t="s">
        <v>125</v>
      </c>
      <c r="M42650" s="1" t="s">
        <v>126</v>
      </c>
      <c r="N42650" s="1" t="s">
        <v>127</v>
      </c>
      <c r="O42650" s="1" t="s">
        <v>27797</v>
      </c>
      <c r="P42650" s="1" t="s">
        <v>70</v>
      </c>
      <c r="Q42650" s="1" t="s">
        <v>71</v>
      </c>
      <c r="R42650" s="1" t="s">
        <v>6368</v>
      </c>
      <c r="S42650">
        <v>308.27999999999997</v>
      </c>
      <c r="T42650">
        <v>7</v>
      </c>
      <c r="U42650">
        <v>0.4</v>
      </c>
      <c r="V42650" s="3">
        <v>-149.1</v>
      </c>
      <c r="W42650">
        <v>27.77</v>
      </c>
      <c r="X42650" s="1" t="s">
        <v>36</v>
      </c>
    </row>
    <row r="42651" spans="1:24" x14ac:dyDescent="0.25">
      <c r="A42651">
        <v>10012</v>
      </c>
      <c r="B42651" s="1" t="s">
        <v>41433</v>
      </c>
      <c r="C42651" s="2"/>
      <c r="D42651" s="2">
        <v>41281</v>
      </c>
      <c r="E42651" s="1" t="s">
        <v>25</v>
      </c>
      <c r="F42651" s="1" t="s">
        <v>5022</v>
      </c>
      <c r="G42651" s="1" t="s">
        <v>5023</v>
      </c>
      <c r="H42651" s="1" t="s">
        <v>101</v>
      </c>
      <c r="I42651" s="1" t="s">
        <v>14808</v>
      </c>
      <c r="J42651" s="1" t="s">
        <v>8233</v>
      </c>
      <c r="K42651" s="1" t="s">
        <v>540</v>
      </c>
      <c r="M42651" s="1" t="s">
        <v>126</v>
      </c>
      <c r="N42651" s="1" t="s">
        <v>158</v>
      </c>
      <c r="O42651" s="1" t="s">
        <v>30885</v>
      </c>
      <c r="P42651" s="1" t="s">
        <v>70</v>
      </c>
      <c r="Q42651" s="1" t="s">
        <v>71</v>
      </c>
      <c r="R42651" s="1" t="s">
        <v>6368</v>
      </c>
      <c r="S42651">
        <v>205.52</v>
      </c>
      <c r="T42651">
        <v>7</v>
      </c>
      <c r="U42651">
        <v>0.6</v>
      </c>
      <c r="V42651" s="3">
        <v>-251.86</v>
      </c>
      <c r="W42651">
        <v>24.93</v>
      </c>
      <c r="X42651" s="1" t="s">
        <v>57</v>
      </c>
    </row>
    <row r="42652" spans="1:24" x14ac:dyDescent="0.25">
      <c r="A42652">
        <v>308</v>
      </c>
      <c r="B42652" s="1" t="s">
        <v>41434</v>
      </c>
      <c r="C42652" s="2"/>
      <c r="D42652" s="2"/>
      <c r="E42652" s="1" t="s">
        <v>25</v>
      </c>
      <c r="F42652" s="1" t="s">
        <v>3086</v>
      </c>
      <c r="G42652" s="1" t="s">
        <v>3087</v>
      </c>
      <c r="H42652" s="1" t="s">
        <v>101</v>
      </c>
      <c r="I42652" s="1" t="s">
        <v>1824</v>
      </c>
      <c r="J42652" s="1" t="s">
        <v>1824</v>
      </c>
      <c r="K42652" s="1" t="s">
        <v>684</v>
      </c>
      <c r="M42652" s="1" t="s">
        <v>126</v>
      </c>
      <c r="N42652" s="1" t="s">
        <v>127</v>
      </c>
      <c r="O42652" s="1" t="s">
        <v>16276</v>
      </c>
      <c r="P42652" s="1" t="s">
        <v>70</v>
      </c>
      <c r="Q42652" s="1" t="s">
        <v>96</v>
      </c>
      <c r="R42652" s="1" t="s">
        <v>11196</v>
      </c>
      <c r="S42652">
        <v>199.28</v>
      </c>
      <c r="T42652">
        <v>2</v>
      </c>
      <c r="U42652">
        <v>0</v>
      </c>
      <c r="V42652" s="3">
        <v>89.64</v>
      </c>
      <c r="W42652">
        <v>24.54</v>
      </c>
      <c r="X42652" s="1" t="s">
        <v>36</v>
      </c>
    </row>
    <row r="42653" spans="1:24" x14ac:dyDescent="0.25">
      <c r="A42653">
        <v>6731</v>
      </c>
      <c r="B42653" s="1" t="s">
        <v>41430</v>
      </c>
      <c r="C42653" s="2"/>
      <c r="D42653" s="2">
        <v>41281</v>
      </c>
      <c r="E42653" s="1" t="s">
        <v>49</v>
      </c>
      <c r="F42653" s="1" t="s">
        <v>6794</v>
      </c>
      <c r="G42653" s="1" t="s">
        <v>6795</v>
      </c>
      <c r="H42653" s="1" t="s">
        <v>101</v>
      </c>
      <c r="I42653" s="1" t="s">
        <v>4217</v>
      </c>
      <c r="J42653" s="1" t="s">
        <v>1824</v>
      </c>
      <c r="K42653" s="1" t="s">
        <v>684</v>
      </c>
      <c r="M42653" s="1" t="s">
        <v>126</v>
      </c>
      <c r="N42653" s="1" t="s">
        <v>127</v>
      </c>
      <c r="O42653" s="1" t="s">
        <v>18058</v>
      </c>
      <c r="P42653" s="1" t="s">
        <v>82</v>
      </c>
      <c r="Q42653" s="1" t="s">
        <v>268</v>
      </c>
      <c r="R42653" s="1" t="s">
        <v>393</v>
      </c>
      <c r="S42653">
        <v>275.88</v>
      </c>
      <c r="T42653">
        <v>3</v>
      </c>
      <c r="U42653">
        <v>0</v>
      </c>
      <c r="V42653" s="3">
        <v>77.22</v>
      </c>
      <c r="W42653">
        <v>22.4</v>
      </c>
      <c r="X42653" s="1" t="s">
        <v>57</v>
      </c>
    </row>
    <row r="42654" spans="1:24" x14ac:dyDescent="0.25">
      <c r="A42654">
        <v>12456</v>
      </c>
      <c r="B42654" s="1" t="s">
        <v>41421</v>
      </c>
      <c r="C42654" s="2"/>
      <c r="D42654" s="2">
        <v>41281</v>
      </c>
      <c r="E42654" s="1" t="s">
        <v>25</v>
      </c>
      <c r="F42654" s="1" t="s">
        <v>2602</v>
      </c>
      <c r="G42654" s="1" t="s">
        <v>2603</v>
      </c>
      <c r="H42654" s="1" t="s">
        <v>28</v>
      </c>
      <c r="I42654" s="1" t="s">
        <v>13958</v>
      </c>
      <c r="J42654" s="1" t="s">
        <v>3285</v>
      </c>
      <c r="K42654" s="1" t="s">
        <v>157</v>
      </c>
      <c r="M42654" s="1" t="s">
        <v>64</v>
      </c>
      <c r="N42654" s="1" t="s">
        <v>158</v>
      </c>
      <c r="O42654" s="1" t="s">
        <v>3651</v>
      </c>
      <c r="P42654" s="1" t="s">
        <v>33</v>
      </c>
      <c r="Q42654" s="1" t="s">
        <v>162</v>
      </c>
      <c r="R42654" s="1" t="s">
        <v>3652</v>
      </c>
      <c r="S42654">
        <v>157.77000000000001</v>
      </c>
      <c r="T42654">
        <v>3</v>
      </c>
      <c r="U42654">
        <v>0</v>
      </c>
      <c r="V42654" s="3">
        <v>37.799999999999997</v>
      </c>
      <c r="W42654">
        <v>22.26</v>
      </c>
      <c r="X42654" s="1" t="s">
        <v>57</v>
      </c>
    </row>
    <row r="42655" spans="1:24" x14ac:dyDescent="0.25">
      <c r="A42655">
        <v>17482</v>
      </c>
      <c r="B42655" s="1" t="s">
        <v>41428</v>
      </c>
      <c r="C42655" s="2"/>
      <c r="D42655" s="2"/>
      <c r="E42655" s="1" t="s">
        <v>49</v>
      </c>
      <c r="F42655" s="1" t="s">
        <v>1101</v>
      </c>
      <c r="G42655" s="1" t="s">
        <v>1102</v>
      </c>
      <c r="H42655" s="1" t="s">
        <v>101</v>
      </c>
      <c r="I42655" s="1" t="s">
        <v>8508</v>
      </c>
      <c r="J42655" s="1" t="s">
        <v>8509</v>
      </c>
      <c r="K42655" s="1" t="s">
        <v>175</v>
      </c>
      <c r="M42655" s="1" t="s">
        <v>64</v>
      </c>
      <c r="N42655" s="1" t="s">
        <v>127</v>
      </c>
      <c r="O42655" s="1" t="s">
        <v>10710</v>
      </c>
      <c r="P42655" s="1" t="s">
        <v>70</v>
      </c>
      <c r="Q42655" s="1" t="s">
        <v>71</v>
      </c>
      <c r="R42655" s="1" t="s">
        <v>5609</v>
      </c>
      <c r="S42655">
        <v>105.3</v>
      </c>
      <c r="T42655">
        <v>6</v>
      </c>
      <c r="U42655">
        <v>0</v>
      </c>
      <c r="V42655" s="3">
        <v>5.22</v>
      </c>
      <c r="W42655">
        <v>22.12</v>
      </c>
      <c r="X42655" s="1" t="s">
        <v>57</v>
      </c>
    </row>
    <row r="42656" spans="1:24" x14ac:dyDescent="0.25">
      <c r="A42656">
        <v>12459</v>
      </c>
      <c r="B42656" s="1" t="s">
        <v>41421</v>
      </c>
      <c r="C42656" s="2"/>
      <c r="D42656" s="2">
        <v>41281</v>
      </c>
      <c r="E42656" s="1" t="s">
        <v>25</v>
      </c>
      <c r="F42656" s="1" t="s">
        <v>2602</v>
      </c>
      <c r="G42656" s="1" t="s">
        <v>2603</v>
      </c>
      <c r="H42656" s="1" t="s">
        <v>28</v>
      </c>
      <c r="I42656" s="1" t="s">
        <v>13958</v>
      </c>
      <c r="J42656" s="1" t="s">
        <v>3285</v>
      </c>
      <c r="K42656" s="1" t="s">
        <v>157</v>
      </c>
      <c r="M42656" s="1" t="s">
        <v>64</v>
      </c>
      <c r="N42656" s="1" t="s">
        <v>158</v>
      </c>
      <c r="O42656" s="1" t="s">
        <v>14982</v>
      </c>
      <c r="P42656" s="1" t="s">
        <v>33</v>
      </c>
      <c r="Q42656" s="1" t="s">
        <v>46</v>
      </c>
      <c r="R42656" s="1" t="s">
        <v>10780</v>
      </c>
      <c r="S42656">
        <v>111.12</v>
      </c>
      <c r="T42656">
        <v>4</v>
      </c>
      <c r="U42656">
        <v>0</v>
      </c>
      <c r="V42656" s="3">
        <v>18.84</v>
      </c>
      <c r="W42656">
        <v>20.46</v>
      </c>
      <c r="X42656" s="1" t="s">
        <v>57</v>
      </c>
    </row>
    <row r="42657" spans="1:24" x14ac:dyDescent="0.25">
      <c r="A42657">
        <v>23383</v>
      </c>
      <c r="B42657" s="1" t="s">
        <v>41425</v>
      </c>
      <c r="C42657" s="2"/>
      <c r="D42657" s="2">
        <v>41281</v>
      </c>
      <c r="E42657" s="1" t="s">
        <v>25</v>
      </c>
      <c r="F42657" s="1" t="s">
        <v>6770</v>
      </c>
      <c r="G42657" s="1" t="s">
        <v>6771</v>
      </c>
      <c r="H42657" s="1" t="s">
        <v>28</v>
      </c>
      <c r="I42657" s="1" t="s">
        <v>17563</v>
      </c>
      <c r="J42657" s="1" t="s">
        <v>5648</v>
      </c>
      <c r="K42657" s="1" t="s">
        <v>111</v>
      </c>
      <c r="M42657" s="1" t="s">
        <v>43</v>
      </c>
      <c r="N42657" s="1" t="s">
        <v>112</v>
      </c>
      <c r="O42657" s="1" t="s">
        <v>12505</v>
      </c>
      <c r="P42657" s="1" t="s">
        <v>33</v>
      </c>
      <c r="Q42657" s="1" t="s">
        <v>162</v>
      </c>
      <c r="R42657" s="1" t="s">
        <v>8582</v>
      </c>
      <c r="S42657">
        <v>293.7</v>
      </c>
      <c r="T42657">
        <v>10</v>
      </c>
      <c r="U42657">
        <v>0</v>
      </c>
      <c r="V42657" s="3">
        <v>146.69999999999999</v>
      </c>
      <c r="W42657">
        <v>19.23</v>
      </c>
      <c r="X42657" s="1" t="s">
        <v>36</v>
      </c>
    </row>
    <row r="42658" spans="1:24" x14ac:dyDescent="0.25">
      <c r="A42658">
        <v>6729</v>
      </c>
      <c r="B42658" s="1" t="s">
        <v>41430</v>
      </c>
      <c r="C42658" s="2"/>
      <c r="D42658" s="2">
        <v>41281</v>
      </c>
      <c r="E42658" s="1" t="s">
        <v>49</v>
      </c>
      <c r="F42658" s="1" t="s">
        <v>6794</v>
      </c>
      <c r="G42658" s="1" t="s">
        <v>6795</v>
      </c>
      <c r="H42658" s="1" t="s">
        <v>101</v>
      </c>
      <c r="I42658" s="1" t="s">
        <v>4217</v>
      </c>
      <c r="J42658" s="1" t="s">
        <v>1824</v>
      </c>
      <c r="K42658" s="1" t="s">
        <v>684</v>
      </c>
      <c r="M42658" s="1" t="s">
        <v>126</v>
      </c>
      <c r="N42658" s="1" t="s">
        <v>127</v>
      </c>
      <c r="O42658" s="1" t="s">
        <v>571</v>
      </c>
      <c r="P42658" s="1" t="s">
        <v>82</v>
      </c>
      <c r="Q42658" s="1" t="s">
        <v>150</v>
      </c>
      <c r="R42658" s="1" t="s">
        <v>572</v>
      </c>
      <c r="S42658">
        <v>101.6</v>
      </c>
      <c r="T42658">
        <v>4</v>
      </c>
      <c r="U42658">
        <v>0</v>
      </c>
      <c r="V42658" s="3">
        <v>44.64</v>
      </c>
      <c r="W42658">
        <v>16.89</v>
      </c>
      <c r="X42658" s="1" t="s">
        <v>57</v>
      </c>
    </row>
    <row r="42659" spans="1:24" x14ac:dyDescent="0.25">
      <c r="A42659">
        <v>307</v>
      </c>
      <c r="B42659" s="1" t="s">
        <v>41434</v>
      </c>
      <c r="C42659" s="2"/>
      <c r="D42659" s="2"/>
      <c r="E42659" s="1" t="s">
        <v>25</v>
      </c>
      <c r="F42659" s="1" t="s">
        <v>3086</v>
      </c>
      <c r="G42659" s="1" t="s">
        <v>3087</v>
      </c>
      <c r="H42659" s="1" t="s">
        <v>101</v>
      </c>
      <c r="I42659" s="1" t="s">
        <v>1824</v>
      </c>
      <c r="J42659" s="1" t="s">
        <v>1824</v>
      </c>
      <c r="K42659" s="1" t="s">
        <v>684</v>
      </c>
      <c r="M42659" s="1" t="s">
        <v>126</v>
      </c>
      <c r="N42659" s="1" t="s">
        <v>127</v>
      </c>
      <c r="O42659" s="1" t="s">
        <v>27550</v>
      </c>
      <c r="P42659" s="1" t="s">
        <v>70</v>
      </c>
      <c r="Q42659" s="1" t="s">
        <v>217</v>
      </c>
      <c r="R42659" s="1" t="s">
        <v>1998</v>
      </c>
      <c r="S42659">
        <v>180.6</v>
      </c>
      <c r="T42659">
        <v>6</v>
      </c>
      <c r="U42659">
        <v>0</v>
      </c>
      <c r="V42659" s="3">
        <v>7.2</v>
      </c>
      <c r="W42659">
        <v>16.850000000000001</v>
      </c>
      <c r="X42659" s="1" t="s">
        <v>36</v>
      </c>
    </row>
    <row r="42660" spans="1:24" x14ac:dyDescent="0.25">
      <c r="A42660">
        <v>14294</v>
      </c>
      <c r="B42660" s="1" t="s">
        <v>41435</v>
      </c>
      <c r="C42660" s="2"/>
      <c r="D42660" s="2">
        <v>41281</v>
      </c>
      <c r="E42660" s="1" t="s">
        <v>49</v>
      </c>
      <c r="F42660" s="1" t="s">
        <v>4848</v>
      </c>
      <c r="G42660" s="1" t="s">
        <v>4849</v>
      </c>
      <c r="H42660" s="1" t="s">
        <v>28</v>
      </c>
      <c r="I42660" s="1" t="s">
        <v>25557</v>
      </c>
      <c r="J42660" s="1" t="s">
        <v>6677</v>
      </c>
      <c r="K42660" s="1" t="s">
        <v>157</v>
      </c>
      <c r="M42660" s="1" t="s">
        <v>64</v>
      </c>
      <c r="N42660" s="1" t="s">
        <v>158</v>
      </c>
      <c r="O42660" s="1" t="s">
        <v>5315</v>
      </c>
      <c r="P42660" s="1" t="s">
        <v>82</v>
      </c>
      <c r="Q42660" s="1" t="s">
        <v>231</v>
      </c>
      <c r="R42660" s="1" t="s">
        <v>5316</v>
      </c>
      <c r="S42660">
        <v>204.084</v>
      </c>
      <c r="T42660">
        <v>2</v>
      </c>
      <c r="U42660">
        <v>0.4</v>
      </c>
      <c r="V42660" s="3">
        <v>-20.436</v>
      </c>
      <c r="W42660">
        <v>11.22</v>
      </c>
      <c r="X42660" s="1" t="s">
        <v>36</v>
      </c>
    </row>
    <row r="42661" spans="1:24" x14ac:dyDescent="0.25">
      <c r="A42661">
        <v>2339</v>
      </c>
      <c r="B42661" s="1" t="s">
        <v>41417</v>
      </c>
      <c r="C42661" s="2"/>
      <c r="D42661" s="2"/>
      <c r="E42661" s="1" t="s">
        <v>87</v>
      </c>
      <c r="F42661" s="1" t="s">
        <v>38</v>
      </c>
      <c r="G42661" s="1" t="s">
        <v>39</v>
      </c>
      <c r="H42661" s="1" t="s">
        <v>28</v>
      </c>
      <c r="I42661" s="1" t="s">
        <v>1414</v>
      </c>
      <c r="J42661" s="1" t="s">
        <v>1415</v>
      </c>
      <c r="K42661" s="1" t="s">
        <v>1415</v>
      </c>
      <c r="M42661" s="1" t="s">
        <v>126</v>
      </c>
      <c r="N42661" s="1" t="s">
        <v>127</v>
      </c>
      <c r="O42661" s="1" t="s">
        <v>18593</v>
      </c>
      <c r="P42661" s="1" t="s">
        <v>33</v>
      </c>
      <c r="Q42661" s="1" t="s">
        <v>168</v>
      </c>
      <c r="R42661" s="1" t="s">
        <v>3829</v>
      </c>
      <c r="S42661">
        <v>48.06</v>
      </c>
      <c r="T42661">
        <v>3</v>
      </c>
      <c r="U42661">
        <v>0</v>
      </c>
      <c r="V42661" s="3">
        <v>16.32</v>
      </c>
      <c r="W42661">
        <v>10.09</v>
      </c>
      <c r="X42661" s="1" t="s">
        <v>36</v>
      </c>
    </row>
    <row r="42662" spans="1:24" x14ac:dyDescent="0.25">
      <c r="A42662">
        <v>12454</v>
      </c>
      <c r="B42662" s="1" t="s">
        <v>41421</v>
      </c>
      <c r="C42662" s="2"/>
      <c r="D42662" s="2">
        <v>41281</v>
      </c>
      <c r="E42662" s="1" t="s">
        <v>25</v>
      </c>
      <c r="F42662" s="1" t="s">
        <v>2602</v>
      </c>
      <c r="G42662" s="1" t="s">
        <v>2603</v>
      </c>
      <c r="H42662" s="1" t="s">
        <v>28</v>
      </c>
      <c r="I42662" s="1" t="s">
        <v>13958</v>
      </c>
      <c r="J42662" s="1" t="s">
        <v>3285</v>
      </c>
      <c r="K42662" s="1" t="s">
        <v>157</v>
      </c>
      <c r="M42662" s="1" t="s">
        <v>64</v>
      </c>
      <c r="N42662" s="1" t="s">
        <v>158</v>
      </c>
      <c r="O42662" s="1" t="s">
        <v>7506</v>
      </c>
      <c r="P42662" s="1" t="s">
        <v>33</v>
      </c>
      <c r="Q42662" s="1" t="s">
        <v>162</v>
      </c>
      <c r="R42662" s="1" t="s">
        <v>7507</v>
      </c>
      <c r="S42662">
        <v>84.78</v>
      </c>
      <c r="T42662">
        <v>3</v>
      </c>
      <c r="U42662">
        <v>0</v>
      </c>
      <c r="V42662" s="3">
        <v>17.73</v>
      </c>
      <c r="W42662">
        <v>9.5500000000000007</v>
      </c>
      <c r="X42662" s="1" t="s">
        <v>57</v>
      </c>
    </row>
    <row r="42663" spans="1:24" x14ac:dyDescent="0.25">
      <c r="A42663">
        <v>9165</v>
      </c>
      <c r="B42663" s="1" t="s">
        <v>41436</v>
      </c>
      <c r="C42663" s="2"/>
      <c r="D42663" s="2">
        <v>41281</v>
      </c>
      <c r="E42663" s="1" t="s">
        <v>25</v>
      </c>
      <c r="F42663" s="1" t="s">
        <v>4121</v>
      </c>
      <c r="G42663" s="1" t="s">
        <v>4122</v>
      </c>
      <c r="H42663" s="1" t="s">
        <v>101</v>
      </c>
      <c r="I42663" s="1" t="s">
        <v>28429</v>
      </c>
      <c r="J42663" s="1" t="s">
        <v>28429</v>
      </c>
      <c r="K42663" s="1" t="s">
        <v>11248</v>
      </c>
      <c r="M42663" s="1" t="s">
        <v>126</v>
      </c>
      <c r="N42663" s="1" t="s">
        <v>1007</v>
      </c>
      <c r="O42663" s="1" t="s">
        <v>18516</v>
      </c>
      <c r="P42663" s="1" t="s">
        <v>33</v>
      </c>
      <c r="Q42663" s="1" t="s">
        <v>168</v>
      </c>
      <c r="R42663" s="1" t="s">
        <v>7870</v>
      </c>
      <c r="S42663">
        <v>197.28</v>
      </c>
      <c r="T42663">
        <v>6</v>
      </c>
      <c r="U42663">
        <v>0</v>
      </c>
      <c r="V42663" s="3">
        <v>88.68</v>
      </c>
      <c r="W42663">
        <v>8.82</v>
      </c>
      <c r="X42663" s="1" t="s">
        <v>36</v>
      </c>
    </row>
    <row r="42664" spans="1:24" x14ac:dyDescent="0.25">
      <c r="A42664">
        <v>2338</v>
      </c>
      <c r="B42664" s="1" t="s">
        <v>41417</v>
      </c>
      <c r="C42664" s="2"/>
      <c r="D42664" s="2"/>
      <c r="E42664" s="1" t="s">
        <v>87</v>
      </c>
      <c r="F42664" s="1" t="s">
        <v>38</v>
      </c>
      <c r="G42664" s="1" t="s">
        <v>39</v>
      </c>
      <c r="H42664" s="1" t="s">
        <v>28</v>
      </c>
      <c r="I42664" s="1" t="s">
        <v>1414</v>
      </c>
      <c r="J42664" s="1" t="s">
        <v>1415</v>
      </c>
      <c r="K42664" s="1" t="s">
        <v>1415</v>
      </c>
      <c r="M42664" s="1" t="s">
        <v>126</v>
      </c>
      <c r="N42664" s="1" t="s">
        <v>127</v>
      </c>
      <c r="O42664" s="1" t="s">
        <v>20174</v>
      </c>
      <c r="P42664" s="1" t="s">
        <v>33</v>
      </c>
      <c r="Q42664" s="1" t="s">
        <v>46</v>
      </c>
      <c r="R42664" s="1" t="s">
        <v>12583</v>
      </c>
      <c r="S42664">
        <v>68.72</v>
      </c>
      <c r="T42664">
        <v>2</v>
      </c>
      <c r="U42664">
        <v>0</v>
      </c>
      <c r="V42664" s="3">
        <v>17.84</v>
      </c>
      <c r="W42664">
        <v>8.77</v>
      </c>
      <c r="X42664" s="1" t="s">
        <v>36</v>
      </c>
    </row>
    <row r="42665" spans="1:24" x14ac:dyDescent="0.25">
      <c r="A42665">
        <v>9167</v>
      </c>
      <c r="B42665" s="1" t="s">
        <v>41436</v>
      </c>
      <c r="C42665" s="2"/>
      <c r="D42665" s="2">
        <v>41281</v>
      </c>
      <c r="E42665" s="1" t="s">
        <v>25</v>
      </c>
      <c r="F42665" s="1" t="s">
        <v>4121</v>
      </c>
      <c r="G42665" s="1" t="s">
        <v>4122</v>
      </c>
      <c r="H42665" s="1" t="s">
        <v>101</v>
      </c>
      <c r="I42665" s="1" t="s">
        <v>28429</v>
      </c>
      <c r="J42665" s="1" t="s">
        <v>28429</v>
      </c>
      <c r="K42665" s="1" t="s">
        <v>11248</v>
      </c>
      <c r="M42665" s="1" t="s">
        <v>126</v>
      </c>
      <c r="N42665" s="1" t="s">
        <v>1007</v>
      </c>
      <c r="O42665" s="1" t="s">
        <v>3170</v>
      </c>
      <c r="P42665" s="1" t="s">
        <v>70</v>
      </c>
      <c r="Q42665" s="1" t="s">
        <v>71</v>
      </c>
      <c r="R42665" s="1" t="s">
        <v>6608</v>
      </c>
      <c r="S42665">
        <v>311.39999999999998</v>
      </c>
      <c r="T42665">
        <v>9</v>
      </c>
      <c r="U42665">
        <v>0</v>
      </c>
      <c r="V42665" s="3">
        <v>71.459999999999994</v>
      </c>
      <c r="W42665">
        <v>8.4</v>
      </c>
      <c r="X42665" s="1" t="s">
        <v>36</v>
      </c>
    </row>
    <row r="42666" spans="1:24" x14ac:dyDescent="0.25">
      <c r="A42666">
        <v>23382</v>
      </c>
      <c r="B42666" s="1" t="s">
        <v>41425</v>
      </c>
      <c r="C42666" s="2"/>
      <c r="D42666" s="2">
        <v>41281</v>
      </c>
      <c r="E42666" s="1" t="s">
        <v>25</v>
      </c>
      <c r="F42666" s="1" t="s">
        <v>6770</v>
      </c>
      <c r="G42666" s="1" t="s">
        <v>6771</v>
      </c>
      <c r="H42666" s="1" t="s">
        <v>28</v>
      </c>
      <c r="I42666" s="1" t="s">
        <v>17563</v>
      </c>
      <c r="J42666" s="1" t="s">
        <v>5648</v>
      </c>
      <c r="K42666" s="1" t="s">
        <v>111</v>
      </c>
      <c r="M42666" s="1" t="s">
        <v>43</v>
      </c>
      <c r="N42666" s="1" t="s">
        <v>112</v>
      </c>
      <c r="O42666" s="1" t="s">
        <v>1461</v>
      </c>
      <c r="P42666" s="1" t="s">
        <v>70</v>
      </c>
      <c r="Q42666" s="1" t="s">
        <v>71</v>
      </c>
      <c r="R42666" s="1" t="s">
        <v>1462</v>
      </c>
      <c r="S42666">
        <v>113.04</v>
      </c>
      <c r="T42666">
        <v>6</v>
      </c>
      <c r="U42666">
        <v>0</v>
      </c>
      <c r="V42666" s="3">
        <v>49.68</v>
      </c>
      <c r="W42666">
        <v>8.24</v>
      </c>
      <c r="X42666" s="1" t="s">
        <v>36</v>
      </c>
    </row>
    <row r="42667" spans="1:24" x14ac:dyDescent="0.25">
      <c r="A42667">
        <v>12458</v>
      </c>
      <c r="B42667" s="1" t="s">
        <v>41421</v>
      </c>
      <c r="C42667" s="2"/>
      <c r="D42667" s="2">
        <v>41281</v>
      </c>
      <c r="E42667" s="1" t="s">
        <v>25</v>
      </c>
      <c r="F42667" s="1" t="s">
        <v>2602</v>
      </c>
      <c r="G42667" s="1" t="s">
        <v>2603</v>
      </c>
      <c r="H42667" s="1" t="s">
        <v>28</v>
      </c>
      <c r="I42667" s="1" t="s">
        <v>13958</v>
      </c>
      <c r="J42667" s="1" t="s">
        <v>3285</v>
      </c>
      <c r="K42667" s="1" t="s">
        <v>157</v>
      </c>
      <c r="M42667" s="1" t="s">
        <v>64</v>
      </c>
      <c r="N42667" s="1" t="s">
        <v>158</v>
      </c>
      <c r="O42667" s="1" t="s">
        <v>7794</v>
      </c>
      <c r="P42667" s="1" t="s">
        <v>33</v>
      </c>
      <c r="Q42667" s="1" t="s">
        <v>67</v>
      </c>
      <c r="R42667" s="1" t="s">
        <v>1700</v>
      </c>
      <c r="S42667">
        <v>66.48</v>
      </c>
      <c r="T42667">
        <v>4</v>
      </c>
      <c r="U42667">
        <v>0</v>
      </c>
      <c r="V42667" s="3">
        <v>10.56</v>
      </c>
      <c r="W42667">
        <v>7.91</v>
      </c>
      <c r="X42667" s="1" t="s">
        <v>57</v>
      </c>
    </row>
    <row r="42668" spans="1:24" x14ac:dyDescent="0.25">
      <c r="A42668">
        <v>38722</v>
      </c>
      <c r="B42668" s="1" t="s">
        <v>41437</v>
      </c>
      <c r="C42668" s="2"/>
      <c r="D42668" s="2"/>
      <c r="E42668" s="1" t="s">
        <v>49</v>
      </c>
      <c r="F42668" s="1" t="s">
        <v>7890</v>
      </c>
      <c r="G42668" s="1" t="s">
        <v>1077</v>
      </c>
      <c r="H42668" s="1" t="s">
        <v>28</v>
      </c>
      <c r="I42668" s="1" t="s">
        <v>245</v>
      </c>
      <c r="J42668" s="1" t="s">
        <v>246</v>
      </c>
      <c r="K42668" s="1" t="s">
        <v>92</v>
      </c>
      <c r="L42668">
        <v>77070</v>
      </c>
      <c r="M42668" s="1" t="s">
        <v>93</v>
      </c>
      <c r="N42668" s="1" t="s">
        <v>127</v>
      </c>
      <c r="O42668" s="1" t="s">
        <v>4595</v>
      </c>
      <c r="P42668" s="1" t="s">
        <v>70</v>
      </c>
      <c r="Q42668" s="1" t="s">
        <v>217</v>
      </c>
      <c r="R42668" s="1" t="s">
        <v>4596</v>
      </c>
      <c r="S42668">
        <v>85.245999999999995</v>
      </c>
      <c r="T42668">
        <v>2</v>
      </c>
      <c r="U42668">
        <v>0.3</v>
      </c>
      <c r="V42668" s="3">
        <v>-6.0890000000000004</v>
      </c>
      <c r="W42668">
        <v>7.87</v>
      </c>
      <c r="X42668" s="1" t="s">
        <v>57</v>
      </c>
    </row>
    <row r="42669" spans="1:24" x14ac:dyDescent="0.25">
      <c r="A42669">
        <v>1561</v>
      </c>
      <c r="B42669" s="1" t="s">
        <v>41438</v>
      </c>
      <c r="C42669" s="2"/>
      <c r="D42669" s="2">
        <v>41312</v>
      </c>
      <c r="E42669" s="1" t="s">
        <v>25</v>
      </c>
      <c r="F42669" s="1" t="s">
        <v>20017</v>
      </c>
      <c r="G42669" s="1" t="s">
        <v>4793</v>
      </c>
      <c r="H42669" s="1" t="s">
        <v>61</v>
      </c>
      <c r="I42669" s="1" t="s">
        <v>2956</v>
      </c>
      <c r="J42669" s="1" t="s">
        <v>2957</v>
      </c>
      <c r="K42669" s="1" t="s">
        <v>684</v>
      </c>
      <c r="M42669" s="1" t="s">
        <v>126</v>
      </c>
      <c r="N42669" s="1" t="s">
        <v>127</v>
      </c>
      <c r="O42669" s="1" t="s">
        <v>1416</v>
      </c>
      <c r="P42669" s="1" t="s">
        <v>70</v>
      </c>
      <c r="Q42669" s="1" t="s">
        <v>71</v>
      </c>
      <c r="R42669" s="1" t="s">
        <v>1417</v>
      </c>
      <c r="S42669">
        <v>220.08</v>
      </c>
      <c r="T42669">
        <v>3</v>
      </c>
      <c r="U42669">
        <v>0</v>
      </c>
      <c r="V42669" s="3">
        <v>50.58</v>
      </c>
      <c r="W42669">
        <v>7.43</v>
      </c>
      <c r="X42669" s="1" t="s">
        <v>36</v>
      </c>
    </row>
    <row r="42670" spans="1:24" x14ac:dyDescent="0.25">
      <c r="A42670">
        <v>12445</v>
      </c>
      <c r="B42670" s="1" t="s">
        <v>41439</v>
      </c>
      <c r="C42670" s="2"/>
      <c r="D42670" s="2">
        <v>41281</v>
      </c>
      <c r="E42670" s="1" t="s">
        <v>49</v>
      </c>
      <c r="F42670" s="1" t="s">
        <v>8151</v>
      </c>
      <c r="G42670" s="1" t="s">
        <v>8152</v>
      </c>
      <c r="H42670" s="1" t="s">
        <v>101</v>
      </c>
      <c r="I42670" s="1" t="s">
        <v>2285</v>
      </c>
      <c r="J42670" s="1" t="s">
        <v>1511</v>
      </c>
      <c r="K42670" s="1" t="s">
        <v>175</v>
      </c>
      <c r="M42670" s="1" t="s">
        <v>64</v>
      </c>
      <c r="N42670" s="1" t="s">
        <v>127</v>
      </c>
      <c r="O42670" s="1" t="s">
        <v>25227</v>
      </c>
      <c r="P42670" s="1" t="s">
        <v>70</v>
      </c>
      <c r="Q42670" s="1" t="s">
        <v>71</v>
      </c>
      <c r="R42670" s="1" t="s">
        <v>8044</v>
      </c>
      <c r="S42670">
        <v>66.78</v>
      </c>
      <c r="T42670">
        <v>3</v>
      </c>
      <c r="U42670">
        <v>0</v>
      </c>
      <c r="V42670" s="3">
        <v>29.97</v>
      </c>
      <c r="W42670">
        <v>6.99</v>
      </c>
      <c r="X42670" s="1" t="s">
        <v>36</v>
      </c>
    </row>
    <row r="42671" spans="1:24" x14ac:dyDescent="0.25">
      <c r="A42671">
        <v>12460</v>
      </c>
      <c r="B42671" s="1" t="s">
        <v>41421</v>
      </c>
      <c r="C42671" s="2"/>
      <c r="D42671" s="2">
        <v>41281</v>
      </c>
      <c r="E42671" s="1" t="s">
        <v>25</v>
      </c>
      <c r="F42671" s="1" t="s">
        <v>2602</v>
      </c>
      <c r="G42671" s="1" t="s">
        <v>2603</v>
      </c>
      <c r="H42671" s="1" t="s">
        <v>28</v>
      </c>
      <c r="I42671" s="1" t="s">
        <v>13958</v>
      </c>
      <c r="J42671" s="1" t="s">
        <v>3285</v>
      </c>
      <c r="K42671" s="1" t="s">
        <v>157</v>
      </c>
      <c r="M42671" s="1" t="s">
        <v>64</v>
      </c>
      <c r="N42671" s="1" t="s">
        <v>158</v>
      </c>
      <c r="O42671" s="1" t="s">
        <v>11712</v>
      </c>
      <c r="P42671" s="1" t="s">
        <v>82</v>
      </c>
      <c r="Q42671" s="1" t="s">
        <v>231</v>
      </c>
      <c r="R42671" s="1" t="s">
        <v>324</v>
      </c>
      <c r="S42671">
        <v>66.347999999999999</v>
      </c>
      <c r="T42671">
        <v>1</v>
      </c>
      <c r="U42671">
        <v>0.4</v>
      </c>
      <c r="V42671" s="3">
        <v>-36.491999999999997</v>
      </c>
      <c r="W42671">
        <v>6.93</v>
      </c>
      <c r="X42671" s="1" t="s">
        <v>57</v>
      </c>
    </row>
    <row r="42672" spans="1:24" x14ac:dyDescent="0.25">
      <c r="A42672">
        <v>731</v>
      </c>
      <c r="B42672" s="1" t="s">
        <v>41440</v>
      </c>
      <c r="C42672" s="2"/>
      <c r="D42672" s="2"/>
      <c r="E42672" s="1" t="s">
        <v>49</v>
      </c>
      <c r="F42672" s="1" t="s">
        <v>7332</v>
      </c>
      <c r="G42672" s="1" t="s">
        <v>7333</v>
      </c>
      <c r="H42672" s="1" t="s">
        <v>28</v>
      </c>
      <c r="I42672" s="1" t="s">
        <v>4137</v>
      </c>
      <c r="J42672" s="1" t="s">
        <v>4138</v>
      </c>
      <c r="K42672" s="1" t="s">
        <v>532</v>
      </c>
      <c r="M42672" s="1" t="s">
        <v>126</v>
      </c>
      <c r="N42672" s="1" t="s">
        <v>65</v>
      </c>
      <c r="O42672" s="1" t="s">
        <v>12863</v>
      </c>
      <c r="P42672" s="1" t="s">
        <v>33</v>
      </c>
      <c r="Q42672" s="1" t="s">
        <v>168</v>
      </c>
      <c r="R42672" s="1" t="s">
        <v>10119</v>
      </c>
      <c r="S42672">
        <v>101.94</v>
      </c>
      <c r="T42672">
        <v>3</v>
      </c>
      <c r="U42672">
        <v>0</v>
      </c>
      <c r="V42672" s="3">
        <v>9.1199999999999992</v>
      </c>
      <c r="W42672">
        <v>6.38</v>
      </c>
      <c r="X42672" s="1" t="s">
        <v>36</v>
      </c>
    </row>
    <row r="42673" spans="1:24" x14ac:dyDescent="0.25">
      <c r="A42673">
        <v>12443</v>
      </c>
      <c r="B42673" s="1" t="s">
        <v>41439</v>
      </c>
      <c r="C42673" s="2"/>
      <c r="D42673" s="2">
        <v>41281</v>
      </c>
      <c r="E42673" s="1" t="s">
        <v>49</v>
      </c>
      <c r="F42673" s="1" t="s">
        <v>8151</v>
      </c>
      <c r="G42673" s="1" t="s">
        <v>8152</v>
      </c>
      <c r="H42673" s="1" t="s">
        <v>101</v>
      </c>
      <c r="I42673" s="1" t="s">
        <v>2285</v>
      </c>
      <c r="J42673" s="1" t="s">
        <v>1511</v>
      </c>
      <c r="K42673" s="1" t="s">
        <v>175</v>
      </c>
      <c r="M42673" s="1" t="s">
        <v>64</v>
      </c>
      <c r="N42673" s="1" t="s">
        <v>127</v>
      </c>
      <c r="O42673" s="1" t="s">
        <v>23021</v>
      </c>
      <c r="P42673" s="1" t="s">
        <v>70</v>
      </c>
      <c r="Q42673" s="1" t="s">
        <v>71</v>
      </c>
      <c r="R42673" s="1" t="s">
        <v>703</v>
      </c>
      <c r="S42673">
        <v>97.56</v>
      </c>
      <c r="T42673">
        <v>2</v>
      </c>
      <c r="U42673">
        <v>0</v>
      </c>
      <c r="V42673" s="3">
        <v>12.66</v>
      </c>
      <c r="W42673">
        <v>6.35</v>
      </c>
      <c r="X42673" s="1" t="s">
        <v>36</v>
      </c>
    </row>
    <row r="42674" spans="1:24" x14ac:dyDescent="0.25">
      <c r="A42674">
        <v>9166</v>
      </c>
      <c r="B42674" s="1" t="s">
        <v>41436</v>
      </c>
      <c r="C42674" s="2"/>
      <c r="D42674" s="2">
        <v>41281</v>
      </c>
      <c r="E42674" s="1" t="s">
        <v>25</v>
      </c>
      <c r="F42674" s="1" t="s">
        <v>4121</v>
      </c>
      <c r="G42674" s="1" t="s">
        <v>4122</v>
      </c>
      <c r="H42674" s="1" t="s">
        <v>101</v>
      </c>
      <c r="I42674" s="1" t="s">
        <v>28429</v>
      </c>
      <c r="J42674" s="1" t="s">
        <v>28429</v>
      </c>
      <c r="K42674" s="1" t="s">
        <v>11248</v>
      </c>
      <c r="M42674" s="1" t="s">
        <v>126</v>
      </c>
      <c r="N42674" s="1" t="s">
        <v>1007</v>
      </c>
      <c r="O42674" s="1" t="s">
        <v>3039</v>
      </c>
      <c r="P42674" s="1" t="s">
        <v>33</v>
      </c>
      <c r="Q42674" s="1" t="s">
        <v>162</v>
      </c>
      <c r="R42674" s="1" t="s">
        <v>3040</v>
      </c>
      <c r="S42674">
        <v>55.32</v>
      </c>
      <c r="T42674">
        <v>6</v>
      </c>
      <c r="U42674">
        <v>0</v>
      </c>
      <c r="V42674" s="3">
        <v>27</v>
      </c>
      <c r="W42674">
        <v>5.83</v>
      </c>
      <c r="X42674" s="1" t="s">
        <v>36</v>
      </c>
    </row>
    <row r="42675" spans="1:24" x14ac:dyDescent="0.25">
      <c r="A42675">
        <v>730</v>
      </c>
      <c r="B42675" s="1" t="s">
        <v>41440</v>
      </c>
      <c r="C42675" s="2"/>
      <c r="D42675" s="2"/>
      <c r="E42675" s="1" t="s">
        <v>49</v>
      </c>
      <c r="F42675" s="1" t="s">
        <v>7332</v>
      </c>
      <c r="G42675" s="1" t="s">
        <v>7333</v>
      </c>
      <c r="H42675" s="1" t="s">
        <v>28</v>
      </c>
      <c r="I42675" s="1" t="s">
        <v>4137</v>
      </c>
      <c r="J42675" s="1" t="s">
        <v>4138</v>
      </c>
      <c r="K42675" s="1" t="s">
        <v>532</v>
      </c>
      <c r="M42675" s="1" t="s">
        <v>126</v>
      </c>
      <c r="N42675" s="1" t="s">
        <v>65</v>
      </c>
      <c r="O42675" s="1" t="s">
        <v>12720</v>
      </c>
      <c r="P42675" s="1" t="s">
        <v>82</v>
      </c>
      <c r="Q42675" s="1" t="s">
        <v>268</v>
      </c>
      <c r="R42675" s="1" t="s">
        <v>5337</v>
      </c>
      <c r="S42675">
        <v>252</v>
      </c>
      <c r="T42675">
        <v>3</v>
      </c>
      <c r="U42675">
        <v>0</v>
      </c>
      <c r="V42675" s="3">
        <v>73.08</v>
      </c>
      <c r="W42675">
        <v>5.52</v>
      </c>
      <c r="X42675" s="1" t="s">
        <v>36</v>
      </c>
    </row>
    <row r="42676" spans="1:24" x14ac:dyDescent="0.25">
      <c r="A42676">
        <v>51154</v>
      </c>
      <c r="B42676" s="1" t="s">
        <v>41441</v>
      </c>
      <c r="C42676" s="2"/>
      <c r="D42676" s="2">
        <v>41281</v>
      </c>
      <c r="E42676" s="1" t="s">
        <v>49</v>
      </c>
      <c r="F42676" s="1" t="s">
        <v>3841</v>
      </c>
      <c r="G42676" s="1" t="s">
        <v>2506</v>
      </c>
      <c r="H42676" s="1" t="s">
        <v>61</v>
      </c>
      <c r="I42676" s="1" t="s">
        <v>26190</v>
      </c>
      <c r="J42676" s="1" t="s">
        <v>26191</v>
      </c>
      <c r="K42676" s="1" t="s">
        <v>1619</v>
      </c>
      <c r="M42676" s="1" t="s">
        <v>54</v>
      </c>
      <c r="N42676" s="1" t="s">
        <v>54</v>
      </c>
      <c r="O42676" s="1" t="s">
        <v>20874</v>
      </c>
      <c r="P42676" s="1" t="s">
        <v>33</v>
      </c>
      <c r="Q42676" s="1" t="s">
        <v>162</v>
      </c>
      <c r="R42676" s="1" t="s">
        <v>3652</v>
      </c>
      <c r="S42676">
        <v>52.59</v>
      </c>
      <c r="T42676">
        <v>1</v>
      </c>
      <c r="U42676">
        <v>0</v>
      </c>
      <c r="V42676" s="3">
        <v>12.6</v>
      </c>
      <c r="W42676">
        <v>4.43</v>
      </c>
      <c r="X42676" s="1" t="s">
        <v>36</v>
      </c>
    </row>
    <row r="42677" spans="1:24" x14ac:dyDescent="0.25">
      <c r="A42677">
        <v>38723</v>
      </c>
      <c r="B42677" s="1" t="s">
        <v>41437</v>
      </c>
      <c r="C42677" s="2"/>
      <c r="D42677" s="2"/>
      <c r="E42677" s="1" t="s">
        <v>49</v>
      </c>
      <c r="F42677" s="1" t="s">
        <v>7890</v>
      </c>
      <c r="G42677" s="1" t="s">
        <v>1077</v>
      </c>
      <c r="H42677" s="1" t="s">
        <v>28</v>
      </c>
      <c r="I42677" s="1" t="s">
        <v>245</v>
      </c>
      <c r="J42677" s="1" t="s">
        <v>246</v>
      </c>
      <c r="K42677" s="1" t="s">
        <v>92</v>
      </c>
      <c r="L42677">
        <v>77070</v>
      </c>
      <c r="M42677" s="1" t="s">
        <v>93</v>
      </c>
      <c r="N42677" s="1" t="s">
        <v>127</v>
      </c>
      <c r="O42677" s="1" t="s">
        <v>41442</v>
      </c>
      <c r="P42677" s="1" t="s">
        <v>70</v>
      </c>
      <c r="Q42677" s="1" t="s">
        <v>71</v>
      </c>
      <c r="R42677" s="1" t="s">
        <v>41443</v>
      </c>
      <c r="S42677">
        <v>32.712000000000003</v>
      </c>
      <c r="T42677">
        <v>2</v>
      </c>
      <c r="U42677">
        <v>0.6</v>
      </c>
      <c r="V42677" s="3">
        <v>-26.169599999999999</v>
      </c>
      <c r="W42677">
        <v>4.3899999999999997</v>
      </c>
      <c r="X42677" s="1" t="s">
        <v>57</v>
      </c>
    </row>
    <row r="42678" spans="1:24" x14ac:dyDescent="0.25">
      <c r="A42678">
        <v>33487</v>
      </c>
      <c r="B42678" s="1" t="s">
        <v>41444</v>
      </c>
      <c r="C42678" s="2"/>
      <c r="D42678" s="2"/>
      <c r="E42678" s="1" t="s">
        <v>25</v>
      </c>
      <c r="F42678" s="1" t="s">
        <v>7976</v>
      </c>
      <c r="G42678" s="1" t="s">
        <v>7977</v>
      </c>
      <c r="H42678" s="1" t="s">
        <v>28</v>
      </c>
      <c r="I42678" s="1" t="s">
        <v>1270</v>
      </c>
      <c r="J42678" s="1" t="s">
        <v>91</v>
      </c>
      <c r="K42678" s="1" t="s">
        <v>92</v>
      </c>
      <c r="L42678">
        <v>90049</v>
      </c>
      <c r="M42678" s="1" t="s">
        <v>93</v>
      </c>
      <c r="N42678" s="1" t="s">
        <v>94</v>
      </c>
      <c r="O42678" s="1" t="s">
        <v>4013</v>
      </c>
      <c r="P42678" s="1" t="s">
        <v>33</v>
      </c>
      <c r="Q42678" s="1" t="s">
        <v>119</v>
      </c>
      <c r="R42678" s="1" t="s">
        <v>4014</v>
      </c>
      <c r="S42678">
        <v>60.81</v>
      </c>
      <c r="T42678">
        <v>3</v>
      </c>
      <c r="U42678">
        <v>0</v>
      </c>
      <c r="V42678" s="3">
        <v>17.026800000000001</v>
      </c>
      <c r="W42678">
        <v>4.29</v>
      </c>
      <c r="X42678" s="1" t="s">
        <v>36</v>
      </c>
    </row>
    <row r="42679" spans="1:24" x14ac:dyDescent="0.25">
      <c r="A42679">
        <v>42194</v>
      </c>
      <c r="B42679" s="1" t="s">
        <v>41445</v>
      </c>
      <c r="C42679" s="2"/>
      <c r="D42679" s="2"/>
      <c r="E42679" s="1" t="s">
        <v>25</v>
      </c>
      <c r="F42679" s="1" t="s">
        <v>31317</v>
      </c>
      <c r="G42679" s="1" t="s">
        <v>12417</v>
      </c>
      <c r="H42679" s="1" t="s">
        <v>61</v>
      </c>
      <c r="I42679" s="1" t="s">
        <v>2590</v>
      </c>
      <c r="J42679" s="1" t="s">
        <v>2591</v>
      </c>
      <c r="K42679" s="1" t="s">
        <v>1619</v>
      </c>
      <c r="M42679" s="1" t="s">
        <v>54</v>
      </c>
      <c r="N42679" s="1" t="s">
        <v>54</v>
      </c>
      <c r="O42679" s="1" t="s">
        <v>12697</v>
      </c>
      <c r="P42679" s="1" t="s">
        <v>33</v>
      </c>
      <c r="Q42679" s="1" t="s">
        <v>34</v>
      </c>
      <c r="R42679" s="1" t="s">
        <v>12698</v>
      </c>
      <c r="S42679">
        <v>35.94</v>
      </c>
      <c r="T42679">
        <v>2</v>
      </c>
      <c r="U42679">
        <v>0</v>
      </c>
      <c r="V42679" s="3">
        <v>8.2200000000000006</v>
      </c>
      <c r="W42679">
        <v>3.98</v>
      </c>
      <c r="X42679" s="1" t="s">
        <v>57</v>
      </c>
    </row>
    <row r="42680" spans="1:24" x14ac:dyDescent="0.25">
      <c r="A42680">
        <v>12444</v>
      </c>
      <c r="B42680" s="1" t="s">
        <v>41439</v>
      </c>
      <c r="C42680" s="2"/>
      <c r="D42680" s="2">
        <v>41281</v>
      </c>
      <c r="E42680" s="1" t="s">
        <v>49</v>
      </c>
      <c r="F42680" s="1" t="s">
        <v>8151</v>
      </c>
      <c r="G42680" s="1" t="s">
        <v>8152</v>
      </c>
      <c r="H42680" s="1" t="s">
        <v>101</v>
      </c>
      <c r="I42680" s="1" t="s">
        <v>2285</v>
      </c>
      <c r="J42680" s="1" t="s">
        <v>1511</v>
      </c>
      <c r="K42680" s="1" t="s">
        <v>175</v>
      </c>
      <c r="M42680" s="1" t="s">
        <v>64</v>
      </c>
      <c r="N42680" s="1" t="s">
        <v>127</v>
      </c>
      <c r="O42680" s="1" t="s">
        <v>26566</v>
      </c>
      <c r="P42680" s="1" t="s">
        <v>33</v>
      </c>
      <c r="Q42680" s="1" t="s">
        <v>346</v>
      </c>
      <c r="R42680" s="1" t="s">
        <v>7178</v>
      </c>
      <c r="S42680">
        <v>40.5</v>
      </c>
      <c r="T42680">
        <v>3</v>
      </c>
      <c r="U42680">
        <v>0</v>
      </c>
      <c r="V42680" s="3">
        <v>16.2</v>
      </c>
      <c r="W42680">
        <v>3.9</v>
      </c>
      <c r="X42680" s="1" t="s">
        <v>36</v>
      </c>
    </row>
    <row r="42681" spans="1:24" x14ac:dyDescent="0.25">
      <c r="A42681">
        <v>42193</v>
      </c>
      <c r="B42681" s="1" t="s">
        <v>41445</v>
      </c>
      <c r="C42681" s="2"/>
      <c r="D42681" s="2"/>
      <c r="E42681" s="1" t="s">
        <v>25</v>
      </c>
      <c r="F42681" s="1" t="s">
        <v>31317</v>
      </c>
      <c r="G42681" s="1" t="s">
        <v>12417</v>
      </c>
      <c r="H42681" s="1" t="s">
        <v>61</v>
      </c>
      <c r="I42681" s="1" t="s">
        <v>2590</v>
      </c>
      <c r="J42681" s="1" t="s">
        <v>2591</v>
      </c>
      <c r="K42681" s="1" t="s">
        <v>1619</v>
      </c>
      <c r="M42681" s="1" t="s">
        <v>54</v>
      </c>
      <c r="N42681" s="1" t="s">
        <v>54</v>
      </c>
      <c r="O42681" s="1" t="s">
        <v>17238</v>
      </c>
      <c r="P42681" s="1" t="s">
        <v>33</v>
      </c>
      <c r="Q42681" s="1" t="s">
        <v>145</v>
      </c>
      <c r="R42681" s="1" t="s">
        <v>450</v>
      </c>
      <c r="S42681">
        <v>134.82</v>
      </c>
      <c r="T42681">
        <v>6</v>
      </c>
      <c r="U42681">
        <v>0</v>
      </c>
      <c r="V42681" s="3">
        <v>0</v>
      </c>
      <c r="W42681">
        <v>3.47</v>
      </c>
      <c r="X42681" s="1" t="s">
        <v>57</v>
      </c>
    </row>
    <row r="42682" spans="1:24" x14ac:dyDescent="0.25">
      <c r="A42682">
        <v>8068</v>
      </c>
      <c r="B42682" s="1" t="s">
        <v>41446</v>
      </c>
      <c r="C42682" s="2"/>
      <c r="D42682" s="2"/>
      <c r="E42682" s="1" t="s">
        <v>49</v>
      </c>
      <c r="F42682" s="1" t="s">
        <v>11020</v>
      </c>
      <c r="G42682" s="1" t="s">
        <v>11021</v>
      </c>
      <c r="H42682" s="1" t="s">
        <v>28</v>
      </c>
      <c r="I42682" s="1" t="s">
        <v>17605</v>
      </c>
      <c r="J42682" s="1" t="s">
        <v>17605</v>
      </c>
      <c r="K42682" s="1" t="s">
        <v>532</v>
      </c>
      <c r="M42682" s="1" t="s">
        <v>126</v>
      </c>
      <c r="N42682" s="1" t="s">
        <v>65</v>
      </c>
      <c r="O42682" s="1" t="s">
        <v>13242</v>
      </c>
      <c r="P42682" s="1" t="s">
        <v>33</v>
      </c>
      <c r="Q42682" s="1" t="s">
        <v>346</v>
      </c>
      <c r="R42682" s="1" t="s">
        <v>8637</v>
      </c>
      <c r="S42682">
        <v>41.9</v>
      </c>
      <c r="T42682">
        <v>5</v>
      </c>
      <c r="U42682">
        <v>0</v>
      </c>
      <c r="V42682" s="3">
        <v>7.9</v>
      </c>
      <c r="W42682">
        <v>3.4</v>
      </c>
      <c r="X42682" s="1" t="s">
        <v>36</v>
      </c>
    </row>
    <row r="42683" spans="1:24" x14ac:dyDescent="0.25">
      <c r="A42683">
        <v>10013</v>
      </c>
      <c r="B42683" s="1" t="s">
        <v>41433</v>
      </c>
      <c r="C42683" s="2"/>
      <c r="D42683" s="2">
        <v>41281</v>
      </c>
      <c r="E42683" s="1" t="s">
        <v>25</v>
      </c>
      <c r="F42683" s="1" t="s">
        <v>5022</v>
      </c>
      <c r="G42683" s="1" t="s">
        <v>5023</v>
      </c>
      <c r="H42683" s="1" t="s">
        <v>101</v>
      </c>
      <c r="I42683" s="1" t="s">
        <v>14808</v>
      </c>
      <c r="J42683" s="1" t="s">
        <v>8233</v>
      </c>
      <c r="K42683" s="1" t="s">
        <v>540</v>
      </c>
      <c r="M42683" s="1" t="s">
        <v>126</v>
      </c>
      <c r="N42683" s="1" t="s">
        <v>158</v>
      </c>
      <c r="O42683" s="1" t="s">
        <v>41447</v>
      </c>
      <c r="P42683" s="1" t="s">
        <v>33</v>
      </c>
      <c r="Q42683" s="1" t="s">
        <v>168</v>
      </c>
      <c r="R42683" s="1" t="s">
        <v>16251</v>
      </c>
      <c r="S42683">
        <v>26.783999999999999</v>
      </c>
      <c r="T42683">
        <v>2</v>
      </c>
      <c r="U42683">
        <v>0.6</v>
      </c>
      <c r="V42683" s="3">
        <v>-19.456</v>
      </c>
      <c r="W42683">
        <v>3.13</v>
      </c>
      <c r="X42683" s="1" t="s">
        <v>57</v>
      </c>
    </row>
    <row r="42684" spans="1:24" x14ac:dyDescent="0.25">
      <c r="A42684">
        <v>49987</v>
      </c>
      <c r="B42684" s="1" t="s">
        <v>41448</v>
      </c>
      <c r="C42684" s="2"/>
      <c r="D42684" s="2"/>
      <c r="E42684" s="1" t="s">
        <v>87</v>
      </c>
      <c r="F42684" s="1" t="s">
        <v>20610</v>
      </c>
      <c r="G42684" s="1" t="s">
        <v>1385</v>
      </c>
      <c r="H42684" s="1" t="s">
        <v>28</v>
      </c>
      <c r="I42684" s="1" t="s">
        <v>12423</v>
      </c>
      <c r="J42684" s="1" t="s">
        <v>2297</v>
      </c>
      <c r="K42684" s="1" t="s">
        <v>2298</v>
      </c>
      <c r="M42684" s="1" t="s">
        <v>54</v>
      </c>
      <c r="N42684" s="1" t="s">
        <v>54</v>
      </c>
      <c r="O42684" s="1" t="s">
        <v>18723</v>
      </c>
      <c r="P42684" s="1" t="s">
        <v>33</v>
      </c>
      <c r="Q42684" s="1" t="s">
        <v>162</v>
      </c>
      <c r="R42684" s="1" t="s">
        <v>5468</v>
      </c>
      <c r="S42684">
        <v>14.19</v>
      </c>
      <c r="T42684">
        <v>1</v>
      </c>
      <c r="U42684">
        <v>0</v>
      </c>
      <c r="V42684" s="3">
        <v>2.97</v>
      </c>
      <c r="W42684">
        <v>2.69</v>
      </c>
      <c r="X42684" s="1" t="s">
        <v>57</v>
      </c>
    </row>
    <row r="42685" spans="1:24" x14ac:dyDescent="0.25">
      <c r="A42685">
        <v>14295</v>
      </c>
      <c r="B42685" s="1" t="s">
        <v>41435</v>
      </c>
      <c r="C42685" s="2"/>
      <c r="D42685" s="2">
        <v>41281</v>
      </c>
      <c r="E42685" s="1" t="s">
        <v>49</v>
      </c>
      <c r="F42685" s="1" t="s">
        <v>4848</v>
      </c>
      <c r="G42685" s="1" t="s">
        <v>4849</v>
      </c>
      <c r="H42685" s="1" t="s">
        <v>28</v>
      </c>
      <c r="I42685" s="1" t="s">
        <v>25557</v>
      </c>
      <c r="J42685" s="1" t="s">
        <v>6677</v>
      </c>
      <c r="K42685" s="1" t="s">
        <v>157</v>
      </c>
      <c r="M42685" s="1" t="s">
        <v>64</v>
      </c>
      <c r="N42685" s="1" t="s">
        <v>158</v>
      </c>
      <c r="O42685" s="1" t="s">
        <v>1579</v>
      </c>
      <c r="P42685" s="1" t="s">
        <v>33</v>
      </c>
      <c r="Q42685" s="1" t="s">
        <v>145</v>
      </c>
      <c r="R42685" s="1" t="s">
        <v>160</v>
      </c>
      <c r="S42685">
        <v>29.01</v>
      </c>
      <c r="T42685">
        <v>1</v>
      </c>
      <c r="U42685">
        <v>0</v>
      </c>
      <c r="V42685" s="3">
        <v>3.18</v>
      </c>
      <c r="W42685">
        <v>2.62</v>
      </c>
      <c r="X42685" s="1" t="s">
        <v>36</v>
      </c>
    </row>
    <row r="42686" spans="1:24" x14ac:dyDescent="0.25">
      <c r="A42686">
        <v>2336</v>
      </c>
      <c r="B42686" s="1" t="s">
        <v>41417</v>
      </c>
      <c r="C42686" s="2"/>
      <c r="D42686" s="2"/>
      <c r="E42686" s="1" t="s">
        <v>87</v>
      </c>
      <c r="F42686" s="1" t="s">
        <v>38</v>
      </c>
      <c r="G42686" s="1" t="s">
        <v>39</v>
      </c>
      <c r="H42686" s="1" t="s">
        <v>28</v>
      </c>
      <c r="I42686" s="1" t="s">
        <v>1414</v>
      </c>
      <c r="J42686" s="1" t="s">
        <v>1415</v>
      </c>
      <c r="K42686" s="1" t="s">
        <v>1415</v>
      </c>
      <c r="M42686" s="1" t="s">
        <v>126</v>
      </c>
      <c r="N42686" s="1" t="s">
        <v>127</v>
      </c>
      <c r="O42686" s="1" t="s">
        <v>25834</v>
      </c>
      <c r="P42686" s="1" t="s">
        <v>33</v>
      </c>
      <c r="Q42686" s="1" t="s">
        <v>165</v>
      </c>
      <c r="R42686" s="1" t="s">
        <v>4155</v>
      </c>
      <c r="S42686">
        <v>28.64</v>
      </c>
      <c r="T42686">
        <v>4</v>
      </c>
      <c r="U42686">
        <v>0</v>
      </c>
      <c r="V42686" s="3">
        <v>5.44</v>
      </c>
      <c r="W42686">
        <v>2.6</v>
      </c>
      <c r="X42686" s="1" t="s">
        <v>36</v>
      </c>
    </row>
    <row r="42687" spans="1:24" x14ac:dyDescent="0.25">
      <c r="A42687">
        <v>12461</v>
      </c>
      <c r="B42687" s="1" t="s">
        <v>41421</v>
      </c>
      <c r="C42687" s="2"/>
      <c r="D42687" s="2">
        <v>41281</v>
      </c>
      <c r="E42687" s="1" t="s">
        <v>25</v>
      </c>
      <c r="F42687" s="1" t="s">
        <v>2602</v>
      </c>
      <c r="G42687" s="1" t="s">
        <v>2603</v>
      </c>
      <c r="H42687" s="1" t="s">
        <v>28</v>
      </c>
      <c r="I42687" s="1" t="s">
        <v>13958</v>
      </c>
      <c r="J42687" s="1" t="s">
        <v>3285</v>
      </c>
      <c r="K42687" s="1" t="s">
        <v>157</v>
      </c>
      <c r="M42687" s="1" t="s">
        <v>64</v>
      </c>
      <c r="N42687" s="1" t="s">
        <v>158</v>
      </c>
      <c r="O42687" s="1" t="s">
        <v>8082</v>
      </c>
      <c r="P42687" s="1" t="s">
        <v>33</v>
      </c>
      <c r="Q42687" s="1" t="s">
        <v>162</v>
      </c>
      <c r="R42687" s="1" t="s">
        <v>4415</v>
      </c>
      <c r="S42687">
        <v>18.989999999999998</v>
      </c>
      <c r="T42687">
        <v>3</v>
      </c>
      <c r="U42687">
        <v>0</v>
      </c>
      <c r="V42687" s="3">
        <v>0.72</v>
      </c>
      <c r="W42687">
        <v>2.29</v>
      </c>
      <c r="X42687" s="1" t="s">
        <v>57</v>
      </c>
    </row>
    <row r="42688" spans="1:24" x14ac:dyDescent="0.25">
      <c r="A42688">
        <v>19</v>
      </c>
      <c r="B42688" s="1" t="s">
        <v>41432</v>
      </c>
      <c r="C42688" s="2"/>
      <c r="D42688" s="2">
        <v>41281</v>
      </c>
      <c r="E42688" s="1" t="s">
        <v>25</v>
      </c>
      <c r="F42688" s="1" t="s">
        <v>5022</v>
      </c>
      <c r="G42688" s="1" t="s">
        <v>5023</v>
      </c>
      <c r="H42688" s="1" t="s">
        <v>101</v>
      </c>
      <c r="I42688" s="1" t="s">
        <v>124</v>
      </c>
      <c r="J42688" s="1" t="s">
        <v>125</v>
      </c>
      <c r="K42688" s="1" t="s">
        <v>125</v>
      </c>
      <c r="M42688" s="1" t="s">
        <v>126</v>
      </c>
      <c r="N42688" s="1" t="s">
        <v>127</v>
      </c>
      <c r="O42688" s="1" t="s">
        <v>16250</v>
      </c>
      <c r="P42688" s="1" t="s">
        <v>33</v>
      </c>
      <c r="Q42688" s="1" t="s">
        <v>168</v>
      </c>
      <c r="R42688" s="1" t="s">
        <v>16251</v>
      </c>
      <c r="S42688">
        <v>40.176000000000002</v>
      </c>
      <c r="T42688">
        <v>2</v>
      </c>
      <c r="U42688">
        <v>0.4</v>
      </c>
      <c r="V42688" s="3">
        <v>-6.0640000000000001</v>
      </c>
      <c r="W42688">
        <v>2.14</v>
      </c>
      <c r="X42688" s="1" t="s">
        <v>36</v>
      </c>
    </row>
    <row r="42689" spans="1:24" x14ac:dyDescent="0.25">
      <c r="A42689">
        <v>12462</v>
      </c>
      <c r="B42689" s="1" t="s">
        <v>41421</v>
      </c>
      <c r="C42689" s="2"/>
      <c r="D42689" s="2">
        <v>41281</v>
      </c>
      <c r="E42689" s="1" t="s">
        <v>25</v>
      </c>
      <c r="F42689" s="1" t="s">
        <v>2602</v>
      </c>
      <c r="G42689" s="1" t="s">
        <v>2603</v>
      </c>
      <c r="H42689" s="1" t="s">
        <v>28</v>
      </c>
      <c r="I42689" s="1" t="s">
        <v>13958</v>
      </c>
      <c r="J42689" s="1" t="s">
        <v>3285</v>
      </c>
      <c r="K42689" s="1" t="s">
        <v>157</v>
      </c>
      <c r="M42689" s="1" t="s">
        <v>64</v>
      </c>
      <c r="N42689" s="1" t="s">
        <v>158</v>
      </c>
      <c r="O42689" s="1" t="s">
        <v>7264</v>
      </c>
      <c r="P42689" s="1" t="s">
        <v>33</v>
      </c>
      <c r="Q42689" s="1" t="s">
        <v>162</v>
      </c>
      <c r="R42689" s="1" t="s">
        <v>3040</v>
      </c>
      <c r="S42689">
        <v>13.83</v>
      </c>
      <c r="T42689">
        <v>1</v>
      </c>
      <c r="U42689">
        <v>0</v>
      </c>
      <c r="V42689" s="3">
        <v>5.0999999999999996</v>
      </c>
      <c r="W42689">
        <v>1.9</v>
      </c>
      <c r="X42689" s="1" t="s">
        <v>57</v>
      </c>
    </row>
    <row r="42690" spans="1:24" x14ac:dyDescent="0.25">
      <c r="A42690">
        <v>1641</v>
      </c>
      <c r="B42690" s="1" t="s">
        <v>41449</v>
      </c>
      <c r="C42690" s="2"/>
      <c r="D42690" s="2">
        <v>41281</v>
      </c>
      <c r="E42690" s="1" t="s">
        <v>25</v>
      </c>
      <c r="F42690" s="1" t="s">
        <v>1353</v>
      </c>
      <c r="G42690" s="1" t="s">
        <v>1354</v>
      </c>
      <c r="H42690" s="1" t="s">
        <v>61</v>
      </c>
      <c r="I42690" s="1" t="s">
        <v>888</v>
      </c>
      <c r="J42690" s="1" t="s">
        <v>888</v>
      </c>
      <c r="K42690" s="1" t="s">
        <v>522</v>
      </c>
      <c r="M42690" s="1" t="s">
        <v>126</v>
      </c>
      <c r="N42690" s="1" t="s">
        <v>127</v>
      </c>
      <c r="O42690" s="1" t="s">
        <v>19421</v>
      </c>
      <c r="P42690" s="1" t="s">
        <v>33</v>
      </c>
      <c r="Q42690" s="1" t="s">
        <v>34</v>
      </c>
      <c r="R42690" s="1" t="s">
        <v>56</v>
      </c>
      <c r="S42690">
        <v>22.04</v>
      </c>
      <c r="T42690">
        <v>2</v>
      </c>
      <c r="U42690">
        <v>0</v>
      </c>
      <c r="V42690" s="3">
        <v>10.32</v>
      </c>
      <c r="W42690">
        <v>1.69</v>
      </c>
      <c r="X42690" s="1" t="s">
        <v>36</v>
      </c>
    </row>
    <row r="42691" spans="1:24" x14ac:dyDescent="0.25">
      <c r="A42691">
        <v>17</v>
      </c>
      <c r="B42691" s="1" t="s">
        <v>41432</v>
      </c>
      <c r="C42691" s="2"/>
      <c r="D42691" s="2">
        <v>41281</v>
      </c>
      <c r="E42691" s="1" t="s">
        <v>25</v>
      </c>
      <c r="F42691" s="1" t="s">
        <v>5022</v>
      </c>
      <c r="G42691" s="1" t="s">
        <v>5023</v>
      </c>
      <c r="H42691" s="1" t="s">
        <v>101</v>
      </c>
      <c r="I42691" s="1" t="s">
        <v>124</v>
      </c>
      <c r="J42691" s="1" t="s">
        <v>125</v>
      </c>
      <c r="K42691" s="1" t="s">
        <v>125</v>
      </c>
      <c r="M42691" s="1" t="s">
        <v>126</v>
      </c>
      <c r="N42691" s="1" t="s">
        <v>127</v>
      </c>
      <c r="O42691" s="1" t="s">
        <v>11680</v>
      </c>
      <c r="P42691" s="1" t="s">
        <v>33</v>
      </c>
      <c r="Q42691" s="1" t="s">
        <v>168</v>
      </c>
      <c r="R42691" s="1" t="s">
        <v>1221</v>
      </c>
      <c r="S42691">
        <v>18.84</v>
      </c>
      <c r="T42691">
        <v>2</v>
      </c>
      <c r="U42691">
        <v>0.4</v>
      </c>
      <c r="V42691" s="3">
        <v>-6.6</v>
      </c>
      <c r="W42691">
        <v>1.6</v>
      </c>
      <c r="X42691" s="1" t="s">
        <v>36</v>
      </c>
    </row>
    <row r="42692" spans="1:24" x14ac:dyDescent="0.25">
      <c r="A42692">
        <v>33443</v>
      </c>
      <c r="B42692" s="1" t="s">
        <v>41427</v>
      </c>
      <c r="C42692" s="2"/>
      <c r="D42692" s="2"/>
      <c r="E42692" s="1" t="s">
        <v>25</v>
      </c>
      <c r="F42692" s="1" t="s">
        <v>2669</v>
      </c>
      <c r="G42692" s="1" t="s">
        <v>2670</v>
      </c>
      <c r="H42692" s="1" t="s">
        <v>101</v>
      </c>
      <c r="I42692" s="1" t="s">
        <v>16260</v>
      </c>
      <c r="J42692" s="1" t="s">
        <v>863</v>
      </c>
      <c r="K42692" s="1" t="s">
        <v>92</v>
      </c>
      <c r="L42692">
        <v>17403</v>
      </c>
      <c r="M42692" s="1" t="s">
        <v>93</v>
      </c>
      <c r="N42692" s="1" t="s">
        <v>386</v>
      </c>
      <c r="O42692" s="1" t="s">
        <v>13670</v>
      </c>
      <c r="P42692" s="1" t="s">
        <v>33</v>
      </c>
      <c r="Q42692" s="1" t="s">
        <v>162</v>
      </c>
      <c r="R42692" s="1" t="s">
        <v>13671</v>
      </c>
      <c r="S42692">
        <v>38.088000000000001</v>
      </c>
      <c r="T42692">
        <v>4</v>
      </c>
      <c r="U42692">
        <v>0.7</v>
      </c>
      <c r="V42692" s="3">
        <v>-27.9312</v>
      </c>
      <c r="W42692">
        <v>1.58</v>
      </c>
      <c r="X42692" s="1" t="s">
        <v>57</v>
      </c>
    </row>
    <row r="42693" spans="1:24" x14ac:dyDescent="0.25">
      <c r="A42693">
        <v>10011</v>
      </c>
      <c r="B42693" s="1" t="s">
        <v>41433</v>
      </c>
      <c r="C42693" s="2"/>
      <c r="D42693" s="2">
        <v>41281</v>
      </c>
      <c r="E42693" s="1" t="s">
        <v>25</v>
      </c>
      <c r="F42693" s="1" t="s">
        <v>5022</v>
      </c>
      <c r="G42693" s="1" t="s">
        <v>5023</v>
      </c>
      <c r="H42693" s="1" t="s">
        <v>101</v>
      </c>
      <c r="I42693" s="1" t="s">
        <v>14808</v>
      </c>
      <c r="J42693" s="1" t="s">
        <v>8233</v>
      </c>
      <c r="K42693" s="1" t="s">
        <v>540</v>
      </c>
      <c r="M42693" s="1" t="s">
        <v>126</v>
      </c>
      <c r="N42693" s="1" t="s">
        <v>158</v>
      </c>
      <c r="O42693" s="1" t="s">
        <v>11681</v>
      </c>
      <c r="P42693" s="1" t="s">
        <v>33</v>
      </c>
      <c r="Q42693" s="1" t="s">
        <v>168</v>
      </c>
      <c r="R42693" s="1" t="s">
        <v>1221</v>
      </c>
      <c r="S42693">
        <v>12.56</v>
      </c>
      <c r="T42693">
        <v>2</v>
      </c>
      <c r="U42693">
        <v>0.6</v>
      </c>
      <c r="V42693" s="3">
        <v>-12.88</v>
      </c>
      <c r="W42693">
        <v>1.4</v>
      </c>
      <c r="X42693" s="1" t="s">
        <v>57</v>
      </c>
    </row>
    <row r="42694" spans="1:24" x14ac:dyDescent="0.25">
      <c r="A42694">
        <v>10014</v>
      </c>
      <c r="B42694" s="1" t="s">
        <v>41433</v>
      </c>
      <c r="C42694" s="2"/>
      <c r="D42694" s="2">
        <v>41281</v>
      </c>
      <c r="E42694" s="1" t="s">
        <v>25</v>
      </c>
      <c r="F42694" s="1" t="s">
        <v>5022</v>
      </c>
      <c r="G42694" s="1" t="s">
        <v>5023</v>
      </c>
      <c r="H42694" s="1" t="s">
        <v>101</v>
      </c>
      <c r="I42694" s="1" t="s">
        <v>14808</v>
      </c>
      <c r="J42694" s="1" t="s">
        <v>8233</v>
      </c>
      <c r="K42694" s="1" t="s">
        <v>540</v>
      </c>
      <c r="M42694" s="1" t="s">
        <v>126</v>
      </c>
      <c r="N42694" s="1" t="s">
        <v>158</v>
      </c>
      <c r="O42694" s="1" t="s">
        <v>41450</v>
      </c>
      <c r="P42694" s="1" t="s">
        <v>33</v>
      </c>
      <c r="Q42694" s="1" t="s">
        <v>168</v>
      </c>
      <c r="R42694" s="1" t="s">
        <v>483</v>
      </c>
      <c r="S42694">
        <v>5.8559999999999999</v>
      </c>
      <c r="T42694">
        <v>3</v>
      </c>
      <c r="U42694">
        <v>0.6</v>
      </c>
      <c r="V42694" s="3">
        <v>-7.7640000000000002</v>
      </c>
      <c r="W42694">
        <v>0.74</v>
      </c>
      <c r="X42694" s="1" t="s">
        <v>57</v>
      </c>
    </row>
    <row r="42695" spans="1:24" x14ac:dyDescent="0.25">
      <c r="A42695">
        <v>20</v>
      </c>
      <c r="B42695" s="1" t="s">
        <v>41432</v>
      </c>
      <c r="C42695" s="2"/>
      <c r="D42695" s="2">
        <v>41281</v>
      </c>
      <c r="E42695" s="1" t="s">
        <v>25</v>
      </c>
      <c r="F42695" s="1" t="s">
        <v>5022</v>
      </c>
      <c r="G42695" s="1" t="s">
        <v>5023</v>
      </c>
      <c r="H42695" s="1" t="s">
        <v>101</v>
      </c>
      <c r="I42695" s="1" t="s">
        <v>124</v>
      </c>
      <c r="J42695" s="1" t="s">
        <v>125</v>
      </c>
      <c r="K42695" s="1" t="s">
        <v>125</v>
      </c>
      <c r="M42695" s="1" t="s">
        <v>126</v>
      </c>
      <c r="N42695" s="1" t="s">
        <v>127</v>
      </c>
      <c r="O42695" s="1" t="s">
        <v>482</v>
      </c>
      <c r="P42695" s="1" t="s">
        <v>33</v>
      </c>
      <c r="Q42695" s="1" t="s">
        <v>168</v>
      </c>
      <c r="R42695" s="1" t="s">
        <v>483</v>
      </c>
      <c r="S42695">
        <v>8.7840000000000007</v>
      </c>
      <c r="T42695">
        <v>3</v>
      </c>
      <c r="U42695">
        <v>0.4</v>
      </c>
      <c r="V42695" s="3">
        <v>-4.8360000000000003</v>
      </c>
      <c r="W42695">
        <v>0.38</v>
      </c>
      <c r="X42695" s="1" t="s">
        <v>36</v>
      </c>
    </row>
    <row r="42696" spans="1:24" x14ac:dyDescent="0.25">
      <c r="A42696">
        <v>9121</v>
      </c>
      <c r="B42696" s="1" t="s">
        <v>41451</v>
      </c>
      <c r="C42696" s="2"/>
      <c r="D42696" s="2"/>
      <c r="E42696" s="1" t="s">
        <v>87</v>
      </c>
      <c r="F42696" s="1" t="s">
        <v>10438</v>
      </c>
      <c r="G42696" s="1" t="s">
        <v>10439</v>
      </c>
      <c r="H42696" s="1" t="s">
        <v>28</v>
      </c>
      <c r="I42696" s="1" t="s">
        <v>22332</v>
      </c>
      <c r="J42696" s="1" t="s">
        <v>22333</v>
      </c>
      <c r="K42696" s="1" t="s">
        <v>540</v>
      </c>
      <c r="M42696" s="1" t="s">
        <v>126</v>
      </c>
      <c r="N42696" s="1" t="s">
        <v>158</v>
      </c>
      <c r="O42696" s="1" t="s">
        <v>41452</v>
      </c>
      <c r="P42696" s="1" t="s">
        <v>70</v>
      </c>
      <c r="Q42696" s="1" t="s">
        <v>248</v>
      </c>
      <c r="R42696" s="1" t="s">
        <v>28786</v>
      </c>
      <c r="S42696">
        <v>1938.24</v>
      </c>
      <c r="T42696">
        <v>4</v>
      </c>
      <c r="U42696">
        <v>0.2</v>
      </c>
      <c r="V42696" s="3">
        <v>-96.96</v>
      </c>
      <c r="W42696">
        <v>223.81</v>
      </c>
      <c r="X42696" s="1" t="s">
        <v>36</v>
      </c>
    </row>
    <row r="42697" spans="1:24" x14ac:dyDescent="0.25">
      <c r="A42697">
        <v>30218</v>
      </c>
      <c r="B42697" s="1" t="s">
        <v>41453</v>
      </c>
      <c r="C42697" s="2"/>
      <c r="D42697" s="2">
        <v>41646</v>
      </c>
      <c r="E42697" s="1" t="s">
        <v>25</v>
      </c>
      <c r="F42697" s="1" t="s">
        <v>5205</v>
      </c>
      <c r="G42697" s="1" t="s">
        <v>1500</v>
      </c>
      <c r="H42697" s="1" t="s">
        <v>28</v>
      </c>
      <c r="I42697" s="1" t="s">
        <v>9090</v>
      </c>
      <c r="J42697" s="1" t="s">
        <v>9090</v>
      </c>
      <c r="K42697" s="1" t="s">
        <v>2612</v>
      </c>
      <c r="M42697" s="1" t="s">
        <v>43</v>
      </c>
      <c r="N42697" s="1" t="s">
        <v>294</v>
      </c>
      <c r="O42697" s="1" t="s">
        <v>1557</v>
      </c>
      <c r="P42697" s="1" t="s">
        <v>70</v>
      </c>
      <c r="Q42697" s="1" t="s">
        <v>217</v>
      </c>
      <c r="R42697" s="1" t="s">
        <v>1558</v>
      </c>
      <c r="S42697">
        <v>2747.7</v>
      </c>
      <c r="T42697">
        <v>6</v>
      </c>
      <c r="U42697">
        <v>0</v>
      </c>
      <c r="V42697" s="3">
        <v>82.26</v>
      </c>
      <c r="W42697">
        <v>222.78</v>
      </c>
      <c r="X42697" s="1" t="s">
        <v>36</v>
      </c>
    </row>
    <row r="42698" spans="1:24" x14ac:dyDescent="0.25">
      <c r="A42698">
        <v>35566</v>
      </c>
      <c r="B42698" s="1" t="s">
        <v>41454</v>
      </c>
      <c r="C42698" s="2"/>
      <c r="D42698" s="2"/>
      <c r="E42698" s="1" t="s">
        <v>49</v>
      </c>
      <c r="F42698" s="1" t="s">
        <v>2866</v>
      </c>
      <c r="G42698" s="1" t="s">
        <v>2867</v>
      </c>
      <c r="H42698" s="1" t="s">
        <v>28</v>
      </c>
      <c r="I42698" s="1" t="s">
        <v>236</v>
      </c>
      <c r="J42698" s="1" t="s">
        <v>237</v>
      </c>
      <c r="K42698" s="1" t="s">
        <v>92</v>
      </c>
      <c r="L42698">
        <v>98115</v>
      </c>
      <c r="M42698" s="1" t="s">
        <v>93</v>
      </c>
      <c r="N42698" s="1" t="s">
        <v>94</v>
      </c>
      <c r="O42698" s="1" t="s">
        <v>5168</v>
      </c>
      <c r="P42698" s="1" t="s">
        <v>70</v>
      </c>
      <c r="Q42698" s="1" t="s">
        <v>248</v>
      </c>
      <c r="R42698" s="1" t="s">
        <v>5169</v>
      </c>
      <c r="S42698">
        <v>871.4</v>
      </c>
      <c r="T42698">
        <v>4</v>
      </c>
      <c r="U42698">
        <v>0</v>
      </c>
      <c r="V42698" s="3">
        <v>148.13800000000001</v>
      </c>
      <c r="W42698">
        <v>148.12</v>
      </c>
      <c r="X42698" s="1" t="s">
        <v>57</v>
      </c>
    </row>
    <row r="42699" spans="1:24" x14ac:dyDescent="0.25">
      <c r="A42699">
        <v>16299</v>
      </c>
      <c r="B42699" s="1" t="s">
        <v>41455</v>
      </c>
      <c r="C42699" s="2"/>
      <c r="D42699" s="2">
        <v>41677</v>
      </c>
      <c r="E42699" s="1" t="s">
        <v>25</v>
      </c>
      <c r="F42699" s="1" t="s">
        <v>10164</v>
      </c>
      <c r="G42699" s="1" t="s">
        <v>3107</v>
      </c>
      <c r="H42699" s="1" t="s">
        <v>101</v>
      </c>
      <c r="I42699" s="1" t="s">
        <v>9435</v>
      </c>
      <c r="J42699" s="1" t="s">
        <v>194</v>
      </c>
      <c r="K42699" s="1" t="s">
        <v>195</v>
      </c>
      <c r="M42699" s="1" t="s">
        <v>64</v>
      </c>
      <c r="N42699" s="1" t="s">
        <v>65</v>
      </c>
      <c r="O42699" s="1" t="s">
        <v>29664</v>
      </c>
      <c r="P42699" s="1" t="s">
        <v>82</v>
      </c>
      <c r="Q42699" s="1" t="s">
        <v>150</v>
      </c>
      <c r="R42699" s="1" t="s">
        <v>5488</v>
      </c>
      <c r="S42699">
        <v>3200.73</v>
      </c>
      <c r="T42699">
        <v>13</v>
      </c>
      <c r="U42699">
        <v>0</v>
      </c>
      <c r="V42699" s="3">
        <v>1216.02</v>
      </c>
      <c r="W42699">
        <v>135.25</v>
      </c>
      <c r="X42699" s="1" t="s">
        <v>36</v>
      </c>
    </row>
    <row r="42700" spans="1:24" x14ac:dyDescent="0.25">
      <c r="A42700">
        <v>14491</v>
      </c>
      <c r="B42700" s="1" t="s">
        <v>41456</v>
      </c>
      <c r="C42700" s="2"/>
      <c r="D42700" s="2">
        <v>41646</v>
      </c>
      <c r="E42700" s="1" t="s">
        <v>25</v>
      </c>
      <c r="F42700" s="1" t="s">
        <v>11290</v>
      </c>
      <c r="G42700" s="1" t="s">
        <v>11291</v>
      </c>
      <c r="H42700" s="1" t="s">
        <v>101</v>
      </c>
      <c r="I42700" s="1" t="s">
        <v>11181</v>
      </c>
      <c r="J42700" s="1" t="s">
        <v>11182</v>
      </c>
      <c r="K42700" s="1" t="s">
        <v>585</v>
      </c>
      <c r="M42700" s="1" t="s">
        <v>64</v>
      </c>
      <c r="N42700" s="1" t="s">
        <v>158</v>
      </c>
      <c r="O42700" s="1" t="s">
        <v>21281</v>
      </c>
      <c r="P42700" s="1" t="s">
        <v>82</v>
      </c>
      <c r="Q42700" s="1" t="s">
        <v>268</v>
      </c>
      <c r="R42700" s="1" t="s">
        <v>6051</v>
      </c>
      <c r="S42700">
        <v>916.27200000000005</v>
      </c>
      <c r="T42700">
        <v>6</v>
      </c>
      <c r="U42700">
        <v>0.1</v>
      </c>
      <c r="V42700" s="3">
        <v>81.432000000000002</v>
      </c>
      <c r="W42700">
        <v>78.86</v>
      </c>
      <c r="X42700" s="1" t="s">
        <v>36</v>
      </c>
    </row>
    <row r="42701" spans="1:24" x14ac:dyDescent="0.25">
      <c r="A42701">
        <v>40880</v>
      </c>
      <c r="B42701" s="1" t="s">
        <v>41457</v>
      </c>
      <c r="C42701" s="2"/>
      <c r="D42701" s="2"/>
      <c r="E42701" s="1" t="s">
        <v>49</v>
      </c>
      <c r="F42701" s="1" t="s">
        <v>5405</v>
      </c>
      <c r="G42701" s="1" t="s">
        <v>5406</v>
      </c>
      <c r="H42701" s="1" t="s">
        <v>28</v>
      </c>
      <c r="I42701" s="1" t="s">
        <v>384</v>
      </c>
      <c r="J42701" s="1" t="s">
        <v>385</v>
      </c>
      <c r="K42701" s="1" t="s">
        <v>92</v>
      </c>
      <c r="L42701">
        <v>10024</v>
      </c>
      <c r="M42701" s="1" t="s">
        <v>93</v>
      </c>
      <c r="N42701" s="1" t="s">
        <v>386</v>
      </c>
      <c r="O42701" s="1" t="s">
        <v>11503</v>
      </c>
      <c r="P42701" s="1" t="s">
        <v>70</v>
      </c>
      <c r="Q42701" s="1" t="s">
        <v>96</v>
      </c>
      <c r="R42701" s="1" t="s">
        <v>32732</v>
      </c>
      <c r="S42701">
        <v>400.78399999999999</v>
      </c>
      <c r="T42701">
        <v>1</v>
      </c>
      <c r="U42701">
        <v>0.2</v>
      </c>
      <c r="V42701" s="3">
        <v>-5.0098000000000003</v>
      </c>
      <c r="W42701">
        <v>78.150000000000006</v>
      </c>
      <c r="X42701" s="1" t="s">
        <v>57</v>
      </c>
    </row>
    <row r="42702" spans="1:24" x14ac:dyDescent="0.25">
      <c r="A42702">
        <v>12368</v>
      </c>
      <c r="B42702" s="1" t="s">
        <v>41458</v>
      </c>
      <c r="C42702" s="2"/>
      <c r="D42702" s="2">
        <v>41705</v>
      </c>
      <c r="E42702" s="1" t="s">
        <v>25</v>
      </c>
      <c r="F42702" s="1" t="s">
        <v>1955</v>
      </c>
      <c r="G42702" s="1" t="s">
        <v>1956</v>
      </c>
      <c r="H42702" s="1" t="s">
        <v>61</v>
      </c>
      <c r="I42702" s="1" t="s">
        <v>17852</v>
      </c>
      <c r="J42702" s="1" t="s">
        <v>17852</v>
      </c>
      <c r="K42702" s="1" t="s">
        <v>1331</v>
      </c>
      <c r="M42702" s="1" t="s">
        <v>64</v>
      </c>
      <c r="N42702" s="1" t="s">
        <v>127</v>
      </c>
      <c r="O42702" s="1" t="s">
        <v>13959</v>
      </c>
      <c r="P42702" s="1" t="s">
        <v>33</v>
      </c>
      <c r="Q42702" s="1" t="s">
        <v>34</v>
      </c>
      <c r="R42702" s="1" t="s">
        <v>1074</v>
      </c>
      <c r="S42702">
        <v>1133.04</v>
      </c>
      <c r="T42702">
        <v>8</v>
      </c>
      <c r="U42702">
        <v>0</v>
      </c>
      <c r="V42702" s="3">
        <v>294.48</v>
      </c>
      <c r="W42702">
        <v>76.62</v>
      </c>
      <c r="X42702" s="1" t="s">
        <v>36</v>
      </c>
    </row>
    <row r="42703" spans="1:24" x14ac:dyDescent="0.25">
      <c r="A42703">
        <v>43224</v>
      </c>
      <c r="B42703" s="1" t="s">
        <v>41459</v>
      </c>
      <c r="C42703" s="2"/>
      <c r="D42703" s="2"/>
      <c r="E42703" s="1" t="s">
        <v>25</v>
      </c>
      <c r="F42703" s="1" t="s">
        <v>4052</v>
      </c>
      <c r="G42703" s="1" t="s">
        <v>4053</v>
      </c>
      <c r="H42703" s="1" t="s">
        <v>101</v>
      </c>
      <c r="I42703" s="1" t="s">
        <v>1202</v>
      </c>
      <c r="J42703" s="1" t="s">
        <v>1079</v>
      </c>
      <c r="K42703" s="1" t="s">
        <v>187</v>
      </c>
      <c r="M42703" s="1" t="s">
        <v>187</v>
      </c>
      <c r="N42703" s="1" t="s">
        <v>187</v>
      </c>
      <c r="O42703" s="1" t="s">
        <v>8910</v>
      </c>
      <c r="P42703" s="1" t="s">
        <v>33</v>
      </c>
      <c r="Q42703" s="1" t="s">
        <v>34</v>
      </c>
      <c r="R42703" s="1" t="s">
        <v>8911</v>
      </c>
      <c r="S42703">
        <v>423.3</v>
      </c>
      <c r="T42703">
        <v>2</v>
      </c>
      <c r="U42703">
        <v>0</v>
      </c>
      <c r="V42703" s="3">
        <v>186.24</v>
      </c>
      <c r="W42703">
        <v>71.12</v>
      </c>
      <c r="X42703" s="1" t="s">
        <v>57</v>
      </c>
    </row>
    <row r="42704" spans="1:24" x14ac:dyDescent="0.25">
      <c r="A42704">
        <v>3740</v>
      </c>
      <c r="B42704" s="1" t="s">
        <v>41460</v>
      </c>
      <c r="C42704" s="2"/>
      <c r="D42704" s="2"/>
      <c r="E42704" s="1" t="s">
        <v>87</v>
      </c>
      <c r="F42704" s="1" t="s">
        <v>2570</v>
      </c>
      <c r="G42704" s="1" t="s">
        <v>1280</v>
      </c>
      <c r="H42704" s="1" t="s">
        <v>101</v>
      </c>
      <c r="I42704" s="1" t="s">
        <v>9572</v>
      </c>
      <c r="J42704" s="1" t="s">
        <v>9572</v>
      </c>
      <c r="K42704" s="1" t="s">
        <v>1415</v>
      </c>
      <c r="M42704" s="1" t="s">
        <v>126</v>
      </c>
      <c r="N42704" s="1" t="s">
        <v>127</v>
      </c>
      <c r="O42704" s="1" t="s">
        <v>23532</v>
      </c>
      <c r="P42704" s="1" t="s">
        <v>33</v>
      </c>
      <c r="Q42704" s="1" t="s">
        <v>34</v>
      </c>
      <c r="R42704" s="1" t="s">
        <v>882</v>
      </c>
      <c r="S42704">
        <v>256.74</v>
      </c>
      <c r="T42704">
        <v>3</v>
      </c>
      <c r="U42704">
        <v>0</v>
      </c>
      <c r="V42704" s="3">
        <v>0</v>
      </c>
      <c r="W42704">
        <v>56.34</v>
      </c>
      <c r="X42704" s="1" t="s">
        <v>85</v>
      </c>
    </row>
    <row r="42705" spans="1:24" x14ac:dyDescent="0.25">
      <c r="A42705">
        <v>9120</v>
      </c>
      <c r="B42705" s="1" t="s">
        <v>41451</v>
      </c>
      <c r="C42705" s="2"/>
      <c r="D42705" s="2"/>
      <c r="E42705" s="1" t="s">
        <v>87</v>
      </c>
      <c r="F42705" s="1" t="s">
        <v>10438</v>
      </c>
      <c r="G42705" s="1" t="s">
        <v>10439</v>
      </c>
      <c r="H42705" s="1" t="s">
        <v>28</v>
      </c>
      <c r="I42705" s="1" t="s">
        <v>22332</v>
      </c>
      <c r="J42705" s="1" t="s">
        <v>22333</v>
      </c>
      <c r="K42705" s="1" t="s">
        <v>540</v>
      </c>
      <c r="M42705" s="1" t="s">
        <v>126</v>
      </c>
      <c r="N42705" s="1" t="s">
        <v>158</v>
      </c>
      <c r="O42705" s="1" t="s">
        <v>3771</v>
      </c>
      <c r="P42705" s="1" t="s">
        <v>70</v>
      </c>
      <c r="Q42705" s="1" t="s">
        <v>217</v>
      </c>
      <c r="R42705" s="1" t="s">
        <v>3772</v>
      </c>
      <c r="S42705">
        <v>341.84</v>
      </c>
      <c r="T42705">
        <v>4</v>
      </c>
      <c r="U42705">
        <v>0</v>
      </c>
      <c r="V42705" s="3">
        <v>164.08</v>
      </c>
      <c r="W42705">
        <v>55.25</v>
      </c>
      <c r="X42705" s="1" t="s">
        <v>36</v>
      </c>
    </row>
    <row r="42706" spans="1:24" x14ac:dyDescent="0.25">
      <c r="A42706">
        <v>6954</v>
      </c>
      <c r="B42706" s="1" t="s">
        <v>41461</v>
      </c>
      <c r="C42706" s="2"/>
      <c r="D42706" s="2"/>
      <c r="E42706" s="1" t="s">
        <v>25</v>
      </c>
      <c r="F42706" s="1" t="s">
        <v>5384</v>
      </c>
      <c r="G42706" s="1" t="s">
        <v>5385</v>
      </c>
      <c r="H42706" s="1" t="s">
        <v>61</v>
      </c>
      <c r="I42706" s="1" t="s">
        <v>2389</v>
      </c>
      <c r="J42706" s="1" t="s">
        <v>2390</v>
      </c>
      <c r="K42706" s="1" t="s">
        <v>540</v>
      </c>
      <c r="M42706" s="1" t="s">
        <v>126</v>
      </c>
      <c r="N42706" s="1" t="s">
        <v>158</v>
      </c>
      <c r="O42706" s="1" t="s">
        <v>21724</v>
      </c>
      <c r="P42706" s="1" t="s">
        <v>82</v>
      </c>
      <c r="Q42706" s="1" t="s">
        <v>83</v>
      </c>
      <c r="R42706" s="1" t="s">
        <v>2735</v>
      </c>
      <c r="S42706">
        <v>648.54031999999995</v>
      </c>
      <c r="T42706">
        <v>4</v>
      </c>
      <c r="U42706">
        <v>2E-3</v>
      </c>
      <c r="V42706" s="3">
        <v>24.62032</v>
      </c>
      <c r="W42706">
        <v>54.13</v>
      </c>
      <c r="X42706" s="1" t="s">
        <v>36</v>
      </c>
    </row>
    <row r="42707" spans="1:24" x14ac:dyDescent="0.25">
      <c r="A42707">
        <v>27495</v>
      </c>
      <c r="B42707" s="1" t="s">
        <v>41462</v>
      </c>
      <c r="C42707" s="2"/>
      <c r="D42707" s="2"/>
      <c r="E42707" s="1" t="s">
        <v>49</v>
      </c>
      <c r="F42707" s="1" t="s">
        <v>2498</v>
      </c>
      <c r="G42707" s="1" t="s">
        <v>2499</v>
      </c>
      <c r="H42707" s="1" t="s">
        <v>101</v>
      </c>
      <c r="I42707" s="1" t="s">
        <v>41463</v>
      </c>
      <c r="J42707" s="1" t="s">
        <v>5754</v>
      </c>
      <c r="K42707" s="1" t="s">
        <v>111</v>
      </c>
      <c r="M42707" s="1" t="s">
        <v>43</v>
      </c>
      <c r="N42707" s="1" t="s">
        <v>112</v>
      </c>
      <c r="O42707" s="1" t="s">
        <v>8070</v>
      </c>
      <c r="P42707" s="1" t="s">
        <v>82</v>
      </c>
      <c r="Q42707" s="1" t="s">
        <v>268</v>
      </c>
      <c r="R42707" s="1" t="s">
        <v>7662</v>
      </c>
      <c r="S42707">
        <v>339.48</v>
      </c>
      <c r="T42707">
        <v>2</v>
      </c>
      <c r="U42707">
        <v>0</v>
      </c>
      <c r="V42707" s="3">
        <v>27.12</v>
      </c>
      <c r="W42707">
        <v>52.44</v>
      </c>
      <c r="X42707" s="1" t="s">
        <v>57</v>
      </c>
    </row>
    <row r="42708" spans="1:24" x14ac:dyDescent="0.25">
      <c r="A42708">
        <v>667</v>
      </c>
      <c r="B42708" s="1" t="s">
        <v>41464</v>
      </c>
      <c r="C42708" s="2"/>
      <c r="D42708" s="2"/>
      <c r="E42708" s="1" t="s">
        <v>25</v>
      </c>
      <c r="F42708" s="1" t="s">
        <v>14598</v>
      </c>
      <c r="G42708" s="1" t="s">
        <v>14599</v>
      </c>
      <c r="H42708" s="1" t="s">
        <v>101</v>
      </c>
      <c r="I42708" s="1" t="s">
        <v>19897</v>
      </c>
      <c r="J42708" s="1" t="s">
        <v>3199</v>
      </c>
      <c r="K42708" s="1" t="s">
        <v>532</v>
      </c>
      <c r="M42708" s="1" t="s">
        <v>126</v>
      </c>
      <c r="N42708" s="1" t="s">
        <v>65</v>
      </c>
      <c r="O42708" s="1" t="s">
        <v>28491</v>
      </c>
      <c r="P42708" s="1" t="s">
        <v>82</v>
      </c>
      <c r="Q42708" s="1" t="s">
        <v>83</v>
      </c>
      <c r="R42708" s="1" t="s">
        <v>3213</v>
      </c>
      <c r="S42708">
        <v>484.03</v>
      </c>
      <c r="T42708">
        <v>5</v>
      </c>
      <c r="U42708">
        <v>2E-3</v>
      </c>
      <c r="V42708" s="3">
        <v>47.53</v>
      </c>
      <c r="W42708">
        <v>47.27</v>
      </c>
      <c r="X42708" s="1" t="s">
        <v>36</v>
      </c>
    </row>
    <row r="42709" spans="1:24" x14ac:dyDescent="0.25">
      <c r="A42709">
        <v>13193</v>
      </c>
      <c r="B42709" s="1" t="s">
        <v>41465</v>
      </c>
      <c r="C42709" s="2"/>
      <c r="D42709" s="2">
        <v>41646</v>
      </c>
      <c r="E42709" s="1" t="s">
        <v>25</v>
      </c>
      <c r="F42709" s="1" t="s">
        <v>8541</v>
      </c>
      <c r="G42709" s="1" t="s">
        <v>8209</v>
      </c>
      <c r="H42709" s="1" t="s">
        <v>28</v>
      </c>
      <c r="I42709" s="1" t="s">
        <v>18271</v>
      </c>
      <c r="J42709" s="1" t="s">
        <v>1330</v>
      </c>
      <c r="K42709" s="1" t="s">
        <v>1868</v>
      </c>
      <c r="M42709" s="1" t="s">
        <v>64</v>
      </c>
      <c r="N42709" s="1" t="s">
        <v>127</v>
      </c>
      <c r="O42709" s="1" t="s">
        <v>41466</v>
      </c>
      <c r="P42709" s="1" t="s">
        <v>82</v>
      </c>
      <c r="Q42709" s="1" t="s">
        <v>83</v>
      </c>
      <c r="R42709" s="1" t="s">
        <v>7087</v>
      </c>
      <c r="S42709">
        <v>781.47</v>
      </c>
      <c r="T42709">
        <v>6</v>
      </c>
      <c r="U42709">
        <v>0.5</v>
      </c>
      <c r="V42709" s="3">
        <v>-594.09</v>
      </c>
      <c r="W42709">
        <v>45.92</v>
      </c>
      <c r="X42709" s="1" t="s">
        <v>36</v>
      </c>
    </row>
    <row r="42710" spans="1:24" x14ac:dyDescent="0.25">
      <c r="A42710">
        <v>18277</v>
      </c>
      <c r="B42710" s="1" t="s">
        <v>41467</v>
      </c>
      <c r="C42710" s="2"/>
      <c r="D42710" s="2">
        <v>41677</v>
      </c>
      <c r="E42710" s="1" t="s">
        <v>25</v>
      </c>
      <c r="F42710" s="1" t="s">
        <v>5364</v>
      </c>
      <c r="G42710" s="1" t="s">
        <v>5365</v>
      </c>
      <c r="H42710" s="1" t="s">
        <v>28</v>
      </c>
      <c r="I42710" s="1" t="s">
        <v>19702</v>
      </c>
      <c r="J42710" s="1" t="s">
        <v>19703</v>
      </c>
      <c r="K42710" s="1" t="s">
        <v>1331</v>
      </c>
      <c r="M42710" s="1" t="s">
        <v>64</v>
      </c>
      <c r="N42710" s="1" t="s">
        <v>127</v>
      </c>
      <c r="O42710" s="1" t="s">
        <v>10599</v>
      </c>
      <c r="P42710" s="1" t="s">
        <v>70</v>
      </c>
      <c r="Q42710" s="1" t="s">
        <v>217</v>
      </c>
      <c r="R42710" s="1" t="s">
        <v>4464</v>
      </c>
      <c r="S42710">
        <v>297</v>
      </c>
      <c r="T42710">
        <v>4</v>
      </c>
      <c r="U42710">
        <v>0</v>
      </c>
      <c r="V42710" s="3">
        <v>38.520000000000003</v>
      </c>
      <c r="W42710">
        <v>33.479999999999997</v>
      </c>
      <c r="X42710" s="1" t="s">
        <v>277</v>
      </c>
    </row>
    <row r="42711" spans="1:24" x14ac:dyDescent="0.25">
      <c r="A42711">
        <v>30219</v>
      </c>
      <c r="B42711" s="1" t="s">
        <v>41453</v>
      </c>
      <c r="C42711" s="2"/>
      <c r="D42711" s="2">
        <v>41646</v>
      </c>
      <c r="E42711" s="1" t="s">
        <v>25</v>
      </c>
      <c r="F42711" s="1" t="s">
        <v>5205</v>
      </c>
      <c r="G42711" s="1" t="s">
        <v>1500</v>
      </c>
      <c r="H42711" s="1" t="s">
        <v>28</v>
      </c>
      <c r="I42711" s="1" t="s">
        <v>9090</v>
      </c>
      <c r="J42711" s="1" t="s">
        <v>9090</v>
      </c>
      <c r="K42711" s="1" t="s">
        <v>2612</v>
      </c>
      <c r="M42711" s="1" t="s">
        <v>43</v>
      </c>
      <c r="N42711" s="1" t="s">
        <v>294</v>
      </c>
      <c r="O42711" s="1" t="s">
        <v>4125</v>
      </c>
      <c r="P42711" s="1" t="s">
        <v>70</v>
      </c>
      <c r="Q42711" s="1" t="s">
        <v>217</v>
      </c>
      <c r="R42711" s="1" t="s">
        <v>351</v>
      </c>
      <c r="S42711">
        <v>339.15</v>
      </c>
      <c r="T42711">
        <v>7</v>
      </c>
      <c r="U42711">
        <v>0</v>
      </c>
      <c r="V42711" s="3">
        <v>145.74</v>
      </c>
      <c r="W42711">
        <v>31.63</v>
      </c>
      <c r="X42711" s="1" t="s">
        <v>36</v>
      </c>
    </row>
    <row r="42712" spans="1:24" x14ac:dyDescent="0.25">
      <c r="A42712">
        <v>45481</v>
      </c>
      <c r="B42712" s="1" t="s">
        <v>41468</v>
      </c>
      <c r="C42712" s="2"/>
      <c r="D42712" s="2"/>
      <c r="E42712" s="1" t="s">
        <v>49</v>
      </c>
      <c r="F42712" s="1" t="s">
        <v>24560</v>
      </c>
      <c r="G42712" s="1" t="s">
        <v>4615</v>
      </c>
      <c r="H42712" s="1" t="s">
        <v>28</v>
      </c>
      <c r="I42712" s="1" t="s">
        <v>2067</v>
      </c>
      <c r="J42712" s="1" t="s">
        <v>2067</v>
      </c>
      <c r="K42712" s="1" t="s">
        <v>2068</v>
      </c>
      <c r="M42712" s="1" t="s">
        <v>54</v>
      </c>
      <c r="N42712" s="1" t="s">
        <v>54</v>
      </c>
      <c r="O42712" s="1" t="s">
        <v>4084</v>
      </c>
      <c r="P42712" s="1" t="s">
        <v>82</v>
      </c>
      <c r="Q42712" s="1" t="s">
        <v>231</v>
      </c>
      <c r="R42712" s="1" t="s">
        <v>1234</v>
      </c>
      <c r="S42712">
        <v>379.44</v>
      </c>
      <c r="T42712">
        <v>8</v>
      </c>
      <c r="U42712">
        <v>0</v>
      </c>
      <c r="V42712" s="3">
        <v>128.88</v>
      </c>
      <c r="W42712">
        <v>28.37</v>
      </c>
      <c r="X42712" s="1" t="s">
        <v>36</v>
      </c>
    </row>
    <row r="42713" spans="1:24" x14ac:dyDescent="0.25">
      <c r="A42713">
        <v>9122</v>
      </c>
      <c r="B42713" s="1" t="s">
        <v>41451</v>
      </c>
      <c r="C42713" s="2"/>
      <c r="D42713" s="2"/>
      <c r="E42713" s="1" t="s">
        <v>87</v>
      </c>
      <c r="F42713" s="1" t="s">
        <v>10438</v>
      </c>
      <c r="G42713" s="1" t="s">
        <v>10439</v>
      </c>
      <c r="H42713" s="1" t="s">
        <v>28</v>
      </c>
      <c r="I42713" s="1" t="s">
        <v>22332</v>
      </c>
      <c r="J42713" s="1" t="s">
        <v>22333</v>
      </c>
      <c r="K42713" s="1" t="s">
        <v>540</v>
      </c>
      <c r="M42713" s="1" t="s">
        <v>126</v>
      </c>
      <c r="N42713" s="1" t="s">
        <v>158</v>
      </c>
      <c r="O42713" s="1" t="s">
        <v>25631</v>
      </c>
      <c r="P42713" s="1" t="s">
        <v>70</v>
      </c>
      <c r="Q42713" s="1" t="s">
        <v>71</v>
      </c>
      <c r="R42713" s="1" t="s">
        <v>137</v>
      </c>
      <c r="S42713">
        <v>137.6</v>
      </c>
      <c r="T42713">
        <v>4</v>
      </c>
      <c r="U42713">
        <v>0</v>
      </c>
      <c r="V42713" s="3">
        <v>31.6</v>
      </c>
      <c r="W42713">
        <v>27.57</v>
      </c>
      <c r="X42713" s="1" t="s">
        <v>36</v>
      </c>
    </row>
    <row r="42714" spans="1:24" x14ac:dyDescent="0.25">
      <c r="A42714">
        <v>1413</v>
      </c>
      <c r="B42714" s="1" t="s">
        <v>41469</v>
      </c>
      <c r="C42714" s="2"/>
      <c r="D42714" s="2"/>
      <c r="E42714" s="1" t="s">
        <v>25</v>
      </c>
      <c r="F42714" s="1" t="s">
        <v>6626</v>
      </c>
      <c r="G42714" s="1" t="s">
        <v>6627</v>
      </c>
      <c r="H42714" s="1" t="s">
        <v>28</v>
      </c>
      <c r="I42714" s="1" t="s">
        <v>888</v>
      </c>
      <c r="J42714" s="1" t="s">
        <v>888</v>
      </c>
      <c r="K42714" s="1" t="s">
        <v>522</v>
      </c>
      <c r="M42714" s="1" t="s">
        <v>126</v>
      </c>
      <c r="N42714" s="1" t="s">
        <v>127</v>
      </c>
      <c r="O42714" s="1" t="s">
        <v>18473</v>
      </c>
      <c r="P42714" s="1" t="s">
        <v>33</v>
      </c>
      <c r="Q42714" s="1" t="s">
        <v>162</v>
      </c>
      <c r="R42714" s="1" t="s">
        <v>948</v>
      </c>
      <c r="S42714">
        <v>234.92</v>
      </c>
      <c r="T42714">
        <v>7</v>
      </c>
      <c r="U42714">
        <v>0</v>
      </c>
      <c r="V42714" s="3">
        <v>32.76</v>
      </c>
      <c r="W42714">
        <v>25.65</v>
      </c>
      <c r="X42714" s="1" t="s">
        <v>57</v>
      </c>
    </row>
    <row r="42715" spans="1:24" x14ac:dyDescent="0.25">
      <c r="A42715">
        <v>23919</v>
      </c>
      <c r="B42715" s="1" t="s">
        <v>41470</v>
      </c>
      <c r="C42715" s="2"/>
      <c r="D42715" s="2"/>
      <c r="E42715" s="1" t="s">
        <v>49</v>
      </c>
      <c r="F42715" s="1" t="s">
        <v>742</v>
      </c>
      <c r="G42715" s="1" t="s">
        <v>743</v>
      </c>
      <c r="H42715" s="1" t="s">
        <v>61</v>
      </c>
      <c r="I42715" s="1" t="s">
        <v>2513</v>
      </c>
      <c r="J42715" s="1" t="s">
        <v>2514</v>
      </c>
      <c r="K42715" s="1" t="s">
        <v>111</v>
      </c>
      <c r="M42715" s="1" t="s">
        <v>43</v>
      </c>
      <c r="N42715" s="1" t="s">
        <v>112</v>
      </c>
      <c r="O42715" s="1" t="s">
        <v>18941</v>
      </c>
      <c r="P42715" s="1" t="s">
        <v>70</v>
      </c>
      <c r="Q42715" s="1" t="s">
        <v>217</v>
      </c>
      <c r="R42715" s="1" t="s">
        <v>15831</v>
      </c>
      <c r="S42715">
        <v>241.05</v>
      </c>
      <c r="T42715">
        <v>5</v>
      </c>
      <c r="U42715">
        <v>0</v>
      </c>
      <c r="V42715" s="3">
        <v>79.5</v>
      </c>
      <c r="W42715">
        <v>24.53</v>
      </c>
      <c r="X42715" s="1" t="s">
        <v>36</v>
      </c>
    </row>
    <row r="42716" spans="1:24" x14ac:dyDescent="0.25">
      <c r="A42716">
        <v>11961</v>
      </c>
      <c r="B42716" s="1" t="s">
        <v>26699</v>
      </c>
      <c r="C42716" s="2"/>
      <c r="D42716" s="2"/>
      <c r="E42716" s="1" t="s">
        <v>25</v>
      </c>
      <c r="F42716" s="1" t="s">
        <v>8013</v>
      </c>
      <c r="G42716" s="1" t="s">
        <v>8014</v>
      </c>
      <c r="H42716" s="1" t="s">
        <v>101</v>
      </c>
      <c r="I42716" s="1" t="s">
        <v>7252</v>
      </c>
      <c r="J42716" s="1" t="s">
        <v>174</v>
      </c>
      <c r="K42716" s="1" t="s">
        <v>175</v>
      </c>
      <c r="M42716" s="1" t="s">
        <v>64</v>
      </c>
      <c r="N42716" s="1" t="s">
        <v>127</v>
      </c>
      <c r="O42716" s="1" t="s">
        <v>12121</v>
      </c>
      <c r="P42716" s="1" t="s">
        <v>33</v>
      </c>
      <c r="Q42716" s="1" t="s">
        <v>162</v>
      </c>
      <c r="R42716" s="1" t="s">
        <v>8299</v>
      </c>
      <c r="S42716">
        <v>264.60000000000002</v>
      </c>
      <c r="T42716">
        <v>5</v>
      </c>
      <c r="U42716">
        <v>0</v>
      </c>
      <c r="V42716" s="3">
        <v>121.65</v>
      </c>
      <c r="W42716">
        <v>24.03</v>
      </c>
      <c r="X42716" s="1" t="s">
        <v>36</v>
      </c>
    </row>
    <row r="42717" spans="1:24" x14ac:dyDescent="0.25">
      <c r="A42717">
        <v>27496</v>
      </c>
      <c r="B42717" s="1" t="s">
        <v>41462</v>
      </c>
      <c r="C42717" s="2"/>
      <c r="D42717" s="2"/>
      <c r="E42717" s="1" t="s">
        <v>49</v>
      </c>
      <c r="F42717" s="1" t="s">
        <v>2498</v>
      </c>
      <c r="G42717" s="1" t="s">
        <v>2499</v>
      </c>
      <c r="H42717" s="1" t="s">
        <v>101</v>
      </c>
      <c r="I42717" s="1" t="s">
        <v>41463</v>
      </c>
      <c r="J42717" s="1" t="s">
        <v>5754</v>
      </c>
      <c r="K42717" s="1" t="s">
        <v>111</v>
      </c>
      <c r="M42717" s="1" t="s">
        <v>43</v>
      </c>
      <c r="N42717" s="1" t="s">
        <v>112</v>
      </c>
      <c r="O42717" s="1" t="s">
        <v>14138</v>
      </c>
      <c r="P42717" s="1" t="s">
        <v>33</v>
      </c>
      <c r="Q42717" s="1" t="s">
        <v>346</v>
      </c>
      <c r="R42717" s="1" t="s">
        <v>5352</v>
      </c>
      <c r="S42717">
        <v>97.05</v>
      </c>
      <c r="T42717">
        <v>5</v>
      </c>
      <c r="U42717">
        <v>0</v>
      </c>
      <c r="V42717" s="3">
        <v>25.2</v>
      </c>
      <c r="W42717">
        <v>23.92</v>
      </c>
      <c r="X42717" s="1" t="s">
        <v>57</v>
      </c>
    </row>
    <row r="42718" spans="1:24" x14ac:dyDescent="0.25">
      <c r="A42718">
        <v>44951</v>
      </c>
      <c r="B42718" s="1" t="s">
        <v>41471</v>
      </c>
      <c r="C42718" s="2"/>
      <c r="D42718" s="2"/>
      <c r="E42718" s="1" t="s">
        <v>49</v>
      </c>
      <c r="F42718" s="1" t="s">
        <v>19456</v>
      </c>
      <c r="G42718" s="1" t="s">
        <v>1659</v>
      </c>
      <c r="H42718" s="1" t="s">
        <v>28</v>
      </c>
      <c r="I42718" s="1" t="s">
        <v>1065</v>
      </c>
      <c r="J42718" s="1" t="s">
        <v>1066</v>
      </c>
      <c r="K42718" s="1" t="s">
        <v>786</v>
      </c>
      <c r="M42718" s="1" t="s">
        <v>54</v>
      </c>
      <c r="N42718" s="1" t="s">
        <v>54</v>
      </c>
      <c r="O42718" s="1" t="s">
        <v>17749</v>
      </c>
      <c r="P42718" s="1" t="s">
        <v>82</v>
      </c>
      <c r="Q42718" s="1" t="s">
        <v>268</v>
      </c>
      <c r="R42718" s="1" t="s">
        <v>13843</v>
      </c>
      <c r="S42718">
        <v>364.14</v>
      </c>
      <c r="T42718">
        <v>2</v>
      </c>
      <c r="U42718">
        <v>0</v>
      </c>
      <c r="V42718" s="3">
        <v>80.099999999999994</v>
      </c>
      <c r="W42718">
        <v>23.91</v>
      </c>
      <c r="X42718" s="1" t="s">
        <v>57</v>
      </c>
    </row>
    <row r="42719" spans="1:24" x14ac:dyDescent="0.25">
      <c r="A42719">
        <v>16300</v>
      </c>
      <c r="B42719" s="1" t="s">
        <v>41455</v>
      </c>
      <c r="C42719" s="2"/>
      <c r="D42719" s="2">
        <v>41677</v>
      </c>
      <c r="E42719" s="1" t="s">
        <v>25</v>
      </c>
      <c r="F42719" s="1" t="s">
        <v>10164</v>
      </c>
      <c r="G42719" s="1" t="s">
        <v>3107</v>
      </c>
      <c r="H42719" s="1" t="s">
        <v>101</v>
      </c>
      <c r="I42719" s="1" t="s">
        <v>9435</v>
      </c>
      <c r="J42719" s="1" t="s">
        <v>194</v>
      </c>
      <c r="K42719" s="1" t="s">
        <v>195</v>
      </c>
      <c r="M42719" s="1" t="s">
        <v>64</v>
      </c>
      <c r="N42719" s="1" t="s">
        <v>65</v>
      </c>
      <c r="O42719" s="1" t="s">
        <v>9981</v>
      </c>
      <c r="P42719" s="1" t="s">
        <v>33</v>
      </c>
      <c r="Q42719" s="1" t="s">
        <v>34</v>
      </c>
      <c r="R42719" s="1" t="s">
        <v>5637</v>
      </c>
      <c r="S42719">
        <v>310.64999999999998</v>
      </c>
      <c r="T42719">
        <v>5</v>
      </c>
      <c r="U42719">
        <v>0</v>
      </c>
      <c r="V42719" s="3">
        <v>15.45</v>
      </c>
      <c r="W42719">
        <v>23.3</v>
      </c>
      <c r="X42719" s="1" t="s">
        <v>36</v>
      </c>
    </row>
    <row r="42720" spans="1:24" x14ac:dyDescent="0.25">
      <c r="A42720">
        <v>12275</v>
      </c>
      <c r="B42720" s="1" t="s">
        <v>41472</v>
      </c>
      <c r="C42720" s="2"/>
      <c r="D42720" s="2"/>
      <c r="E42720" s="1" t="s">
        <v>49</v>
      </c>
      <c r="F42720" s="1" t="s">
        <v>14684</v>
      </c>
      <c r="G42720" s="1" t="s">
        <v>14685</v>
      </c>
      <c r="H42720" s="1" t="s">
        <v>61</v>
      </c>
      <c r="I42720" s="1" t="s">
        <v>11595</v>
      </c>
      <c r="J42720" s="1" t="s">
        <v>2046</v>
      </c>
      <c r="K42720" s="1" t="s">
        <v>143</v>
      </c>
      <c r="M42720" s="1" t="s">
        <v>64</v>
      </c>
      <c r="N42720" s="1" t="s">
        <v>127</v>
      </c>
      <c r="O42720" s="1" t="s">
        <v>5940</v>
      </c>
      <c r="P42720" s="1" t="s">
        <v>33</v>
      </c>
      <c r="Q42720" s="1" t="s">
        <v>145</v>
      </c>
      <c r="R42720" s="1" t="s">
        <v>4761</v>
      </c>
      <c r="S42720">
        <v>377.79</v>
      </c>
      <c r="T42720">
        <v>7</v>
      </c>
      <c r="U42720">
        <v>0</v>
      </c>
      <c r="V42720" s="3">
        <v>128.31</v>
      </c>
      <c r="W42720">
        <v>22.81</v>
      </c>
      <c r="X42720" s="1" t="s">
        <v>57</v>
      </c>
    </row>
    <row r="42721" spans="1:24" x14ac:dyDescent="0.25">
      <c r="A42721">
        <v>17698</v>
      </c>
      <c r="B42721" s="1" t="s">
        <v>41473</v>
      </c>
      <c r="C42721" s="2"/>
      <c r="D42721" s="2"/>
      <c r="E42721" s="1" t="s">
        <v>87</v>
      </c>
      <c r="F42721" s="1" t="s">
        <v>6840</v>
      </c>
      <c r="G42721" s="1" t="s">
        <v>6841</v>
      </c>
      <c r="H42721" s="1" t="s">
        <v>101</v>
      </c>
      <c r="I42721" s="1" t="s">
        <v>6028</v>
      </c>
      <c r="J42721" s="1" t="s">
        <v>6028</v>
      </c>
      <c r="K42721" s="1" t="s">
        <v>585</v>
      </c>
      <c r="M42721" s="1" t="s">
        <v>64</v>
      </c>
      <c r="N42721" s="1" t="s">
        <v>158</v>
      </c>
      <c r="O42721" s="1" t="s">
        <v>12121</v>
      </c>
      <c r="P42721" s="1" t="s">
        <v>33</v>
      </c>
      <c r="Q42721" s="1" t="s">
        <v>162</v>
      </c>
      <c r="R42721" s="1" t="s">
        <v>8299</v>
      </c>
      <c r="S42721">
        <v>158.76</v>
      </c>
      <c r="T42721">
        <v>3</v>
      </c>
      <c r="U42721">
        <v>0</v>
      </c>
      <c r="V42721" s="3">
        <v>72.989999999999995</v>
      </c>
      <c r="W42721">
        <v>16.86</v>
      </c>
      <c r="X42721" s="1" t="s">
        <v>36</v>
      </c>
    </row>
    <row r="42722" spans="1:24" x14ac:dyDescent="0.25">
      <c r="A42722">
        <v>1412</v>
      </c>
      <c r="B42722" s="1" t="s">
        <v>41469</v>
      </c>
      <c r="C42722" s="2"/>
      <c r="D42722" s="2"/>
      <c r="E42722" s="1" t="s">
        <v>25</v>
      </c>
      <c r="F42722" s="1" t="s">
        <v>6626</v>
      </c>
      <c r="G42722" s="1" t="s">
        <v>6627</v>
      </c>
      <c r="H42722" s="1" t="s">
        <v>28</v>
      </c>
      <c r="I42722" s="1" t="s">
        <v>888</v>
      </c>
      <c r="J42722" s="1" t="s">
        <v>888</v>
      </c>
      <c r="K42722" s="1" t="s">
        <v>522</v>
      </c>
      <c r="M42722" s="1" t="s">
        <v>126</v>
      </c>
      <c r="N42722" s="1" t="s">
        <v>127</v>
      </c>
      <c r="O42722" s="1" t="s">
        <v>21207</v>
      </c>
      <c r="P42722" s="1" t="s">
        <v>82</v>
      </c>
      <c r="Q42722" s="1" t="s">
        <v>268</v>
      </c>
      <c r="R42722" s="1" t="s">
        <v>6886</v>
      </c>
      <c r="S42722">
        <v>217.4</v>
      </c>
      <c r="T42722">
        <v>5</v>
      </c>
      <c r="U42722">
        <v>0</v>
      </c>
      <c r="V42722" s="3">
        <v>80.400000000000006</v>
      </c>
      <c r="W42722">
        <v>15.01</v>
      </c>
      <c r="X42722" s="1" t="s">
        <v>57</v>
      </c>
    </row>
    <row r="42723" spans="1:24" x14ac:dyDescent="0.25">
      <c r="A42723">
        <v>28754</v>
      </c>
      <c r="B42723" s="1" t="s">
        <v>41474</v>
      </c>
      <c r="C42723" s="2"/>
      <c r="D42723" s="2">
        <v>41677</v>
      </c>
      <c r="E42723" s="1" t="s">
        <v>25</v>
      </c>
      <c r="F42723" s="1" t="s">
        <v>4700</v>
      </c>
      <c r="G42723" s="1" t="s">
        <v>4701</v>
      </c>
      <c r="H42723" s="1" t="s">
        <v>101</v>
      </c>
      <c r="I42723" s="1" t="s">
        <v>362</v>
      </c>
      <c r="J42723" s="1" t="s">
        <v>363</v>
      </c>
      <c r="K42723" s="1" t="s">
        <v>42</v>
      </c>
      <c r="M42723" s="1" t="s">
        <v>43</v>
      </c>
      <c r="N42723" s="1" t="s">
        <v>44</v>
      </c>
      <c r="O42723" s="1" t="s">
        <v>4343</v>
      </c>
      <c r="P42723" s="1" t="s">
        <v>33</v>
      </c>
      <c r="Q42723" s="1" t="s">
        <v>46</v>
      </c>
      <c r="R42723" s="1" t="s">
        <v>3755</v>
      </c>
      <c r="S42723">
        <v>120.93300000000001</v>
      </c>
      <c r="T42723">
        <v>3</v>
      </c>
      <c r="U42723">
        <v>0.1</v>
      </c>
      <c r="V42723" s="3">
        <v>44.253</v>
      </c>
      <c r="W42723">
        <v>13.41</v>
      </c>
      <c r="X42723" s="1" t="s">
        <v>36</v>
      </c>
    </row>
    <row r="42724" spans="1:24" x14ac:dyDescent="0.25">
      <c r="A42724">
        <v>3741</v>
      </c>
      <c r="B42724" s="1" t="s">
        <v>41460</v>
      </c>
      <c r="C42724" s="2"/>
      <c r="D42724" s="2"/>
      <c r="E42724" s="1" t="s">
        <v>87</v>
      </c>
      <c r="F42724" s="1" t="s">
        <v>2570</v>
      </c>
      <c r="G42724" s="1" t="s">
        <v>1280</v>
      </c>
      <c r="H42724" s="1" t="s">
        <v>101</v>
      </c>
      <c r="I42724" s="1" t="s">
        <v>9572</v>
      </c>
      <c r="J42724" s="1" t="s">
        <v>9572</v>
      </c>
      <c r="K42724" s="1" t="s">
        <v>1415</v>
      </c>
      <c r="M42724" s="1" t="s">
        <v>126</v>
      </c>
      <c r="N42724" s="1" t="s">
        <v>127</v>
      </c>
      <c r="O42724" s="1" t="s">
        <v>4650</v>
      </c>
      <c r="P42724" s="1" t="s">
        <v>70</v>
      </c>
      <c r="Q42724" s="1" t="s">
        <v>217</v>
      </c>
      <c r="R42724" s="1" t="s">
        <v>4651</v>
      </c>
      <c r="S42724">
        <v>216.04</v>
      </c>
      <c r="T42724">
        <v>2</v>
      </c>
      <c r="U42724">
        <v>0</v>
      </c>
      <c r="V42724" s="3">
        <v>21.6</v>
      </c>
      <c r="W42724">
        <v>13.19</v>
      </c>
      <c r="X42724" s="1" t="s">
        <v>85</v>
      </c>
    </row>
    <row r="42725" spans="1:24" x14ac:dyDescent="0.25">
      <c r="A42725">
        <v>30222</v>
      </c>
      <c r="B42725" s="1" t="s">
        <v>41453</v>
      </c>
      <c r="C42725" s="2"/>
      <c r="D42725" s="2">
        <v>41646</v>
      </c>
      <c r="E42725" s="1" t="s">
        <v>25</v>
      </c>
      <c r="F42725" s="1" t="s">
        <v>5205</v>
      </c>
      <c r="G42725" s="1" t="s">
        <v>1500</v>
      </c>
      <c r="H42725" s="1" t="s">
        <v>28</v>
      </c>
      <c r="I42725" s="1" t="s">
        <v>9090</v>
      </c>
      <c r="J42725" s="1" t="s">
        <v>9090</v>
      </c>
      <c r="K42725" s="1" t="s">
        <v>2612</v>
      </c>
      <c r="M42725" s="1" t="s">
        <v>43</v>
      </c>
      <c r="N42725" s="1" t="s">
        <v>294</v>
      </c>
      <c r="O42725" s="1" t="s">
        <v>16795</v>
      </c>
      <c r="P42725" s="1" t="s">
        <v>82</v>
      </c>
      <c r="Q42725" s="1" t="s">
        <v>150</v>
      </c>
      <c r="R42725" s="1" t="s">
        <v>303</v>
      </c>
      <c r="S42725">
        <v>252.27</v>
      </c>
      <c r="T42725">
        <v>3</v>
      </c>
      <c r="U42725">
        <v>0</v>
      </c>
      <c r="V42725" s="3">
        <v>93.33</v>
      </c>
      <c r="W42725">
        <v>12.1</v>
      </c>
      <c r="X42725" s="1" t="s">
        <v>36</v>
      </c>
    </row>
    <row r="42726" spans="1:24" x14ac:dyDescent="0.25">
      <c r="A42726">
        <v>38750</v>
      </c>
      <c r="B42726" s="1" t="s">
        <v>41475</v>
      </c>
      <c r="C42726" s="2"/>
      <c r="D42726" s="2">
        <v>41677</v>
      </c>
      <c r="E42726" s="1" t="s">
        <v>25</v>
      </c>
      <c r="F42726" s="1" t="s">
        <v>14608</v>
      </c>
      <c r="G42726" s="1" t="s">
        <v>14609</v>
      </c>
      <c r="H42726" s="1" t="s">
        <v>28</v>
      </c>
      <c r="I42726" s="1" t="s">
        <v>38083</v>
      </c>
      <c r="J42726" s="1" t="s">
        <v>215</v>
      </c>
      <c r="K42726" s="1" t="s">
        <v>92</v>
      </c>
      <c r="L42726">
        <v>60440</v>
      </c>
      <c r="M42726" s="1" t="s">
        <v>93</v>
      </c>
      <c r="N42726" s="1" t="s">
        <v>127</v>
      </c>
      <c r="O42726" s="1" t="s">
        <v>9147</v>
      </c>
      <c r="P42726" s="1" t="s">
        <v>82</v>
      </c>
      <c r="Q42726" s="1" t="s">
        <v>268</v>
      </c>
      <c r="R42726" s="1" t="s">
        <v>9148</v>
      </c>
      <c r="S42726">
        <v>148.47999999999999</v>
      </c>
      <c r="T42726">
        <v>2</v>
      </c>
      <c r="U42726">
        <v>0.2</v>
      </c>
      <c r="V42726" s="3">
        <v>16.704000000000001</v>
      </c>
      <c r="W42726">
        <v>11.7</v>
      </c>
      <c r="X42726" s="1" t="s">
        <v>36</v>
      </c>
    </row>
    <row r="42727" spans="1:24" x14ac:dyDescent="0.25">
      <c r="A42727">
        <v>12367</v>
      </c>
      <c r="B42727" s="1" t="s">
        <v>41458</v>
      </c>
      <c r="C42727" s="2"/>
      <c r="D42727" s="2">
        <v>41705</v>
      </c>
      <c r="E42727" s="1" t="s">
        <v>25</v>
      </c>
      <c r="F42727" s="1" t="s">
        <v>1955</v>
      </c>
      <c r="G42727" s="1" t="s">
        <v>1956</v>
      </c>
      <c r="H42727" s="1" t="s">
        <v>61</v>
      </c>
      <c r="I42727" s="1" t="s">
        <v>17852</v>
      </c>
      <c r="J42727" s="1" t="s">
        <v>17852</v>
      </c>
      <c r="K42727" s="1" t="s">
        <v>1331</v>
      </c>
      <c r="M42727" s="1" t="s">
        <v>64</v>
      </c>
      <c r="N42727" s="1" t="s">
        <v>127</v>
      </c>
      <c r="O42727" s="1" t="s">
        <v>18807</v>
      </c>
      <c r="P42727" s="1" t="s">
        <v>70</v>
      </c>
      <c r="Q42727" s="1" t="s">
        <v>217</v>
      </c>
      <c r="R42727" s="1" t="s">
        <v>10977</v>
      </c>
      <c r="S42727">
        <v>253.44</v>
      </c>
      <c r="T42727">
        <v>3</v>
      </c>
      <c r="U42727">
        <v>0</v>
      </c>
      <c r="V42727" s="3">
        <v>12.6</v>
      </c>
      <c r="W42727">
        <v>11.09</v>
      </c>
      <c r="X42727" s="1" t="s">
        <v>36</v>
      </c>
    </row>
    <row r="42728" spans="1:24" x14ac:dyDescent="0.25">
      <c r="A42728">
        <v>23921</v>
      </c>
      <c r="B42728" s="1" t="s">
        <v>41470</v>
      </c>
      <c r="C42728" s="2"/>
      <c r="D42728" s="2"/>
      <c r="E42728" s="1" t="s">
        <v>49</v>
      </c>
      <c r="F42728" s="1" t="s">
        <v>742</v>
      </c>
      <c r="G42728" s="1" t="s">
        <v>743</v>
      </c>
      <c r="H42728" s="1" t="s">
        <v>61</v>
      </c>
      <c r="I42728" s="1" t="s">
        <v>2513</v>
      </c>
      <c r="J42728" s="1" t="s">
        <v>2514</v>
      </c>
      <c r="K42728" s="1" t="s">
        <v>111</v>
      </c>
      <c r="M42728" s="1" t="s">
        <v>43</v>
      </c>
      <c r="N42728" s="1" t="s">
        <v>112</v>
      </c>
      <c r="O42728" s="1" t="s">
        <v>19289</v>
      </c>
      <c r="P42728" s="1" t="s">
        <v>33</v>
      </c>
      <c r="Q42728" s="1" t="s">
        <v>346</v>
      </c>
      <c r="R42728" s="1" t="s">
        <v>10300</v>
      </c>
      <c r="S42728">
        <v>94.5</v>
      </c>
      <c r="T42728">
        <v>7</v>
      </c>
      <c r="U42728">
        <v>0</v>
      </c>
      <c r="V42728" s="3">
        <v>9.4499999999999993</v>
      </c>
      <c r="W42728">
        <v>10.67</v>
      </c>
      <c r="X42728" s="1" t="s">
        <v>36</v>
      </c>
    </row>
    <row r="42729" spans="1:24" x14ac:dyDescent="0.25">
      <c r="A42729">
        <v>6953</v>
      </c>
      <c r="B42729" s="1" t="s">
        <v>41461</v>
      </c>
      <c r="C42729" s="2"/>
      <c r="D42729" s="2"/>
      <c r="E42729" s="1" t="s">
        <v>25</v>
      </c>
      <c r="F42729" s="1" t="s">
        <v>5384</v>
      </c>
      <c r="G42729" s="1" t="s">
        <v>5385</v>
      </c>
      <c r="H42729" s="1" t="s">
        <v>61</v>
      </c>
      <c r="I42729" s="1" t="s">
        <v>2389</v>
      </c>
      <c r="J42729" s="1" t="s">
        <v>2390</v>
      </c>
      <c r="K42729" s="1" t="s">
        <v>540</v>
      </c>
      <c r="M42729" s="1" t="s">
        <v>126</v>
      </c>
      <c r="N42729" s="1" t="s">
        <v>158</v>
      </c>
      <c r="O42729" s="1" t="s">
        <v>3133</v>
      </c>
      <c r="P42729" s="1" t="s">
        <v>82</v>
      </c>
      <c r="Q42729" s="1" t="s">
        <v>268</v>
      </c>
      <c r="R42729" s="1" t="s">
        <v>3134</v>
      </c>
      <c r="S42729">
        <v>99.4</v>
      </c>
      <c r="T42729">
        <v>2</v>
      </c>
      <c r="U42729">
        <v>0</v>
      </c>
      <c r="V42729" s="3">
        <v>44.72</v>
      </c>
      <c r="W42729">
        <v>10.45</v>
      </c>
      <c r="X42729" s="1" t="s">
        <v>36</v>
      </c>
    </row>
    <row r="42730" spans="1:24" x14ac:dyDescent="0.25">
      <c r="A42730">
        <v>44222</v>
      </c>
      <c r="B42730" s="1" t="s">
        <v>41476</v>
      </c>
      <c r="C42730" s="2"/>
      <c r="D42730" s="2"/>
      <c r="E42730" s="1" t="s">
        <v>25</v>
      </c>
      <c r="F42730" s="1" t="s">
        <v>22521</v>
      </c>
      <c r="G42730" s="1" t="s">
        <v>5285</v>
      </c>
      <c r="H42730" s="1" t="s">
        <v>28</v>
      </c>
      <c r="I42730" s="1" t="s">
        <v>9815</v>
      </c>
      <c r="J42730" s="1" t="s">
        <v>9816</v>
      </c>
      <c r="K42730" s="1" t="s">
        <v>854</v>
      </c>
      <c r="M42730" s="1" t="s">
        <v>31</v>
      </c>
      <c r="N42730" s="1" t="s">
        <v>31</v>
      </c>
      <c r="O42730" s="1" t="s">
        <v>14398</v>
      </c>
      <c r="P42730" s="1" t="s">
        <v>70</v>
      </c>
      <c r="Q42730" s="1" t="s">
        <v>71</v>
      </c>
      <c r="R42730" s="1" t="s">
        <v>14399</v>
      </c>
      <c r="S42730">
        <v>220.56</v>
      </c>
      <c r="T42730">
        <v>4</v>
      </c>
      <c r="U42730">
        <v>0</v>
      </c>
      <c r="V42730" s="3">
        <v>61.68</v>
      </c>
      <c r="W42730">
        <v>10.36</v>
      </c>
      <c r="X42730" s="1" t="s">
        <v>36</v>
      </c>
    </row>
    <row r="42731" spans="1:24" x14ac:dyDescent="0.25">
      <c r="A42731">
        <v>44526</v>
      </c>
      <c r="B42731" s="1" t="s">
        <v>41477</v>
      </c>
      <c r="C42731" s="2"/>
      <c r="D42731" s="2"/>
      <c r="E42731" s="1" t="s">
        <v>49</v>
      </c>
      <c r="F42731" s="1" t="s">
        <v>13739</v>
      </c>
      <c r="G42731" s="1" t="s">
        <v>4410</v>
      </c>
      <c r="H42731" s="1" t="s">
        <v>61</v>
      </c>
      <c r="I42731" s="1" t="s">
        <v>28792</v>
      </c>
      <c r="J42731" s="1" t="s">
        <v>186</v>
      </c>
      <c r="K42731" s="1" t="s">
        <v>187</v>
      </c>
      <c r="M42731" s="1" t="s">
        <v>187</v>
      </c>
      <c r="N42731" s="1" t="s">
        <v>187</v>
      </c>
      <c r="O42731" s="1" t="s">
        <v>7518</v>
      </c>
      <c r="P42731" s="1" t="s">
        <v>33</v>
      </c>
      <c r="Q42731" s="1" t="s">
        <v>162</v>
      </c>
      <c r="R42731" s="1" t="s">
        <v>5445</v>
      </c>
      <c r="S42731">
        <v>50.46</v>
      </c>
      <c r="T42731">
        <v>1</v>
      </c>
      <c r="U42731">
        <v>0</v>
      </c>
      <c r="V42731" s="3">
        <v>0.99</v>
      </c>
      <c r="W42731">
        <v>9.65</v>
      </c>
      <c r="X42731" s="1" t="s">
        <v>85</v>
      </c>
    </row>
    <row r="42732" spans="1:24" x14ac:dyDescent="0.25">
      <c r="A42732">
        <v>11964</v>
      </c>
      <c r="B42732" s="1" t="s">
        <v>26699</v>
      </c>
      <c r="C42732" s="2"/>
      <c r="D42732" s="2"/>
      <c r="E42732" s="1" t="s">
        <v>25</v>
      </c>
      <c r="F42732" s="1" t="s">
        <v>8013</v>
      </c>
      <c r="G42732" s="1" t="s">
        <v>8014</v>
      </c>
      <c r="H42732" s="1" t="s">
        <v>101</v>
      </c>
      <c r="I42732" s="1" t="s">
        <v>7252</v>
      </c>
      <c r="J42732" s="1" t="s">
        <v>174</v>
      </c>
      <c r="K42732" s="1" t="s">
        <v>175</v>
      </c>
      <c r="M42732" s="1" t="s">
        <v>64</v>
      </c>
      <c r="N42732" s="1" t="s">
        <v>127</v>
      </c>
      <c r="O42732" s="1" t="s">
        <v>29030</v>
      </c>
      <c r="P42732" s="1" t="s">
        <v>33</v>
      </c>
      <c r="Q42732" s="1" t="s">
        <v>168</v>
      </c>
      <c r="R42732" s="1" t="s">
        <v>6853</v>
      </c>
      <c r="S42732">
        <v>204.75</v>
      </c>
      <c r="T42732">
        <v>5</v>
      </c>
      <c r="U42732">
        <v>0</v>
      </c>
      <c r="V42732" s="3">
        <v>79.8</v>
      </c>
      <c r="W42732">
        <v>8.9700000000000006</v>
      </c>
      <c r="X42732" s="1" t="s">
        <v>36</v>
      </c>
    </row>
    <row r="42733" spans="1:24" x14ac:dyDescent="0.25">
      <c r="A42733">
        <v>27703</v>
      </c>
      <c r="B42733" s="1" t="s">
        <v>41478</v>
      </c>
      <c r="C42733" s="2"/>
      <c r="D42733" s="2">
        <v>41677</v>
      </c>
      <c r="E42733" s="1" t="s">
        <v>25</v>
      </c>
      <c r="F42733" s="1" t="s">
        <v>15645</v>
      </c>
      <c r="G42733" s="1" t="s">
        <v>15014</v>
      </c>
      <c r="H42733" s="1" t="s">
        <v>101</v>
      </c>
      <c r="I42733" s="1" t="s">
        <v>37221</v>
      </c>
      <c r="J42733" s="1" t="s">
        <v>1506</v>
      </c>
      <c r="K42733" s="1" t="s">
        <v>111</v>
      </c>
      <c r="M42733" s="1" t="s">
        <v>43</v>
      </c>
      <c r="N42733" s="1" t="s">
        <v>112</v>
      </c>
      <c r="O42733" s="1" t="s">
        <v>9886</v>
      </c>
      <c r="P42733" s="1" t="s">
        <v>33</v>
      </c>
      <c r="Q42733" s="1" t="s">
        <v>346</v>
      </c>
      <c r="R42733" s="1" t="s">
        <v>6726</v>
      </c>
      <c r="S42733">
        <v>117.18</v>
      </c>
      <c r="T42733">
        <v>7</v>
      </c>
      <c r="U42733">
        <v>0</v>
      </c>
      <c r="V42733" s="3">
        <v>13.86</v>
      </c>
      <c r="W42733">
        <v>8.57</v>
      </c>
      <c r="X42733" s="1" t="s">
        <v>36</v>
      </c>
    </row>
    <row r="42734" spans="1:24" x14ac:dyDescent="0.25">
      <c r="A42734">
        <v>51084</v>
      </c>
      <c r="B42734" s="1" t="s">
        <v>41479</v>
      </c>
      <c r="C42734" s="2"/>
      <c r="D42734" s="2">
        <v>41646</v>
      </c>
      <c r="E42734" s="1" t="s">
        <v>25</v>
      </c>
      <c r="F42734" s="1" t="s">
        <v>20914</v>
      </c>
      <c r="G42734" s="1" t="s">
        <v>2519</v>
      </c>
      <c r="H42734" s="1" t="s">
        <v>61</v>
      </c>
      <c r="I42734" s="1" t="s">
        <v>2590</v>
      </c>
      <c r="J42734" s="1" t="s">
        <v>2591</v>
      </c>
      <c r="K42734" s="1" t="s">
        <v>1619</v>
      </c>
      <c r="M42734" s="1" t="s">
        <v>54</v>
      </c>
      <c r="N42734" s="1" t="s">
        <v>54</v>
      </c>
      <c r="O42734" s="1" t="s">
        <v>18723</v>
      </c>
      <c r="P42734" s="1" t="s">
        <v>33</v>
      </c>
      <c r="Q42734" s="1" t="s">
        <v>162</v>
      </c>
      <c r="R42734" s="1" t="s">
        <v>5468</v>
      </c>
      <c r="S42734">
        <v>56.76</v>
      </c>
      <c r="T42734">
        <v>4</v>
      </c>
      <c r="U42734">
        <v>0</v>
      </c>
      <c r="V42734" s="3">
        <v>11.88</v>
      </c>
      <c r="W42734">
        <v>8.56</v>
      </c>
      <c r="X42734" s="1" t="s">
        <v>57</v>
      </c>
    </row>
    <row r="42735" spans="1:24" x14ac:dyDescent="0.25">
      <c r="A42735">
        <v>14693</v>
      </c>
      <c r="B42735" s="1" t="s">
        <v>41480</v>
      </c>
      <c r="C42735" s="2"/>
      <c r="D42735" s="2"/>
      <c r="E42735" s="1" t="s">
        <v>49</v>
      </c>
      <c r="F42735" s="1" t="s">
        <v>3990</v>
      </c>
      <c r="G42735" s="1" t="s">
        <v>3991</v>
      </c>
      <c r="H42735" s="1" t="s">
        <v>28</v>
      </c>
      <c r="I42735" s="1" t="s">
        <v>26436</v>
      </c>
      <c r="J42735" s="1" t="s">
        <v>194</v>
      </c>
      <c r="K42735" s="1" t="s">
        <v>195</v>
      </c>
      <c r="M42735" s="1" t="s">
        <v>64</v>
      </c>
      <c r="N42735" s="1" t="s">
        <v>65</v>
      </c>
      <c r="O42735" s="1" t="s">
        <v>30149</v>
      </c>
      <c r="P42735" s="1" t="s">
        <v>33</v>
      </c>
      <c r="Q42735" s="1" t="s">
        <v>346</v>
      </c>
      <c r="R42735" s="1" t="s">
        <v>6267</v>
      </c>
      <c r="S42735">
        <v>32.22</v>
      </c>
      <c r="T42735">
        <v>2</v>
      </c>
      <c r="U42735">
        <v>0</v>
      </c>
      <c r="V42735" s="3">
        <v>10.62</v>
      </c>
      <c r="W42735">
        <v>8.5399999999999991</v>
      </c>
      <c r="X42735" s="1" t="s">
        <v>85</v>
      </c>
    </row>
    <row r="42736" spans="1:24" x14ac:dyDescent="0.25">
      <c r="A42736">
        <v>44950</v>
      </c>
      <c r="B42736" s="1" t="s">
        <v>41471</v>
      </c>
      <c r="C42736" s="2"/>
      <c r="D42736" s="2"/>
      <c r="E42736" s="1" t="s">
        <v>49</v>
      </c>
      <c r="F42736" s="1" t="s">
        <v>19456</v>
      </c>
      <c r="G42736" s="1" t="s">
        <v>1659</v>
      </c>
      <c r="H42736" s="1" t="s">
        <v>28</v>
      </c>
      <c r="I42736" s="1" t="s">
        <v>1065</v>
      </c>
      <c r="J42736" s="1" t="s">
        <v>1066</v>
      </c>
      <c r="K42736" s="1" t="s">
        <v>786</v>
      </c>
      <c r="M42736" s="1" t="s">
        <v>54</v>
      </c>
      <c r="N42736" s="1" t="s">
        <v>54</v>
      </c>
      <c r="O42736" s="1" t="s">
        <v>17512</v>
      </c>
      <c r="P42736" s="1" t="s">
        <v>82</v>
      </c>
      <c r="Q42736" s="1" t="s">
        <v>268</v>
      </c>
      <c r="R42736" s="1" t="s">
        <v>10111</v>
      </c>
      <c r="S42736">
        <v>68.13</v>
      </c>
      <c r="T42736">
        <v>1</v>
      </c>
      <c r="U42736">
        <v>0</v>
      </c>
      <c r="V42736" s="3">
        <v>34.049999999999997</v>
      </c>
      <c r="W42736">
        <v>8.4600000000000009</v>
      </c>
      <c r="X42736" s="1" t="s">
        <v>57</v>
      </c>
    </row>
    <row r="42737" spans="1:24" x14ac:dyDescent="0.25">
      <c r="A42737">
        <v>13334</v>
      </c>
      <c r="B42737" s="1" t="s">
        <v>41481</v>
      </c>
      <c r="C42737" s="2"/>
      <c r="D42737" s="2">
        <v>41646</v>
      </c>
      <c r="E42737" s="1" t="s">
        <v>25</v>
      </c>
      <c r="F42737" s="1" t="s">
        <v>9653</v>
      </c>
      <c r="G42737" s="1" t="s">
        <v>9654</v>
      </c>
      <c r="H42737" s="1" t="s">
        <v>28</v>
      </c>
      <c r="I42737" s="1" t="s">
        <v>11181</v>
      </c>
      <c r="J42737" s="1" t="s">
        <v>11182</v>
      </c>
      <c r="K42737" s="1" t="s">
        <v>585</v>
      </c>
      <c r="M42737" s="1" t="s">
        <v>64</v>
      </c>
      <c r="N42737" s="1" t="s">
        <v>158</v>
      </c>
      <c r="O42737" s="1" t="s">
        <v>14204</v>
      </c>
      <c r="P42737" s="1" t="s">
        <v>33</v>
      </c>
      <c r="Q42737" s="1" t="s">
        <v>34</v>
      </c>
      <c r="R42737" s="1" t="s">
        <v>867</v>
      </c>
      <c r="S42737">
        <v>88.694999999999993</v>
      </c>
      <c r="T42737">
        <v>5</v>
      </c>
      <c r="U42737">
        <v>0.1</v>
      </c>
      <c r="V42737" s="3">
        <v>-4.0049999999999999</v>
      </c>
      <c r="W42737">
        <v>8.32</v>
      </c>
      <c r="X42737" s="1" t="s">
        <v>57</v>
      </c>
    </row>
    <row r="42738" spans="1:24" x14ac:dyDescent="0.25">
      <c r="A42738">
        <v>3742</v>
      </c>
      <c r="B42738" s="1" t="s">
        <v>41460</v>
      </c>
      <c r="C42738" s="2"/>
      <c r="D42738" s="2"/>
      <c r="E42738" s="1" t="s">
        <v>87</v>
      </c>
      <c r="F42738" s="1" t="s">
        <v>2570</v>
      </c>
      <c r="G42738" s="1" t="s">
        <v>1280</v>
      </c>
      <c r="H42738" s="1" t="s">
        <v>101</v>
      </c>
      <c r="I42738" s="1" t="s">
        <v>9572</v>
      </c>
      <c r="J42738" s="1" t="s">
        <v>9572</v>
      </c>
      <c r="K42738" s="1" t="s">
        <v>1415</v>
      </c>
      <c r="M42738" s="1" t="s">
        <v>126</v>
      </c>
      <c r="N42738" s="1" t="s">
        <v>127</v>
      </c>
      <c r="O42738" s="1" t="s">
        <v>2006</v>
      </c>
      <c r="P42738" s="1" t="s">
        <v>33</v>
      </c>
      <c r="Q42738" s="1" t="s">
        <v>67</v>
      </c>
      <c r="R42738" s="1" t="s">
        <v>2007</v>
      </c>
      <c r="S42738">
        <v>29.98</v>
      </c>
      <c r="T42738">
        <v>1</v>
      </c>
      <c r="U42738">
        <v>0</v>
      </c>
      <c r="V42738" s="3">
        <v>10.18</v>
      </c>
      <c r="W42738">
        <v>7.32</v>
      </c>
      <c r="X42738" s="1" t="s">
        <v>85</v>
      </c>
    </row>
    <row r="42739" spans="1:24" x14ac:dyDescent="0.25">
      <c r="A42739">
        <v>9119</v>
      </c>
      <c r="B42739" s="1" t="s">
        <v>41451</v>
      </c>
      <c r="C42739" s="2"/>
      <c r="D42739" s="2"/>
      <c r="E42739" s="1" t="s">
        <v>87</v>
      </c>
      <c r="F42739" s="1" t="s">
        <v>10438</v>
      </c>
      <c r="G42739" s="1" t="s">
        <v>10439</v>
      </c>
      <c r="H42739" s="1" t="s">
        <v>28</v>
      </c>
      <c r="I42739" s="1" t="s">
        <v>22332</v>
      </c>
      <c r="J42739" s="1" t="s">
        <v>22333</v>
      </c>
      <c r="K42739" s="1" t="s">
        <v>540</v>
      </c>
      <c r="M42739" s="1" t="s">
        <v>126</v>
      </c>
      <c r="N42739" s="1" t="s">
        <v>158</v>
      </c>
      <c r="O42739" s="1" t="s">
        <v>40909</v>
      </c>
      <c r="P42739" s="1" t="s">
        <v>82</v>
      </c>
      <c r="Q42739" s="1" t="s">
        <v>150</v>
      </c>
      <c r="R42739" s="1" t="s">
        <v>16208</v>
      </c>
      <c r="S42739">
        <v>74.7</v>
      </c>
      <c r="T42739">
        <v>3</v>
      </c>
      <c r="U42739">
        <v>0</v>
      </c>
      <c r="V42739" s="3">
        <v>22.38</v>
      </c>
      <c r="W42739">
        <v>6.32</v>
      </c>
      <c r="X42739" s="1" t="s">
        <v>36</v>
      </c>
    </row>
    <row r="42740" spans="1:24" x14ac:dyDescent="0.25">
      <c r="A42740">
        <v>30221</v>
      </c>
      <c r="B42740" s="1" t="s">
        <v>41453</v>
      </c>
      <c r="C42740" s="2"/>
      <c r="D42740" s="2">
        <v>41646</v>
      </c>
      <c r="E42740" s="1" t="s">
        <v>25</v>
      </c>
      <c r="F42740" s="1" t="s">
        <v>5205</v>
      </c>
      <c r="G42740" s="1" t="s">
        <v>1500</v>
      </c>
      <c r="H42740" s="1" t="s">
        <v>28</v>
      </c>
      <c r="I42740" s="1" t="s">
        <v>9090</v>
      </c>
      <c r="J42740" s="1" t="s">
        <v>9090</v>
      </c>
      <c r="K42740" s="1" t="s">
        <v>2612</v>
      </c>
      <c r="M42740" s="1" t="s">
        <v>43</v>
      </c>
      <c r="N42740" s="1" t="s">
        <v>294</v>
      </c>
      <c r="O42740" s="1" t="s">
        <v>37475</v>
      </c>
      <c r="P42740" s="1" t="s">
        <v>33</v>
      </c>
      <c r="Q42740" s="1" t="s">
        <v>346</v>
      </c>
      <c r="R42740" s="1" t="s">
        <v>15332</v>
      </c>
      <c r="S42740">
        <v>78</v>
      </c>
      <c r="T42740">
        <v>4</v>
      </c>
      <c r="U42740">
        <v>0</v>
      </c>
      <c r="V42740" s="3">
        <v>24.12</v>
      </c>
      <c r="W42740">
        <v>5.89</v>
      </c>
      <c r="X42740" s="1" t="s">
        <v>36</v>
      </c>
    </row>
    <row r="42741" spans="1:24" x14ac:dyDescent="0.25">
      <c r="A42741">
        <v>45480</v>
      </c>
      <c r="B42741" s="1" t="s">
        <v>41468</v>
      </c>
      <c r="C42741" s="2"/>
      <c r="D42741" s="2"/>
      <c r="E42741" s="1" t="s">
        <v>49</v>
      </c>
      <c r="F42741" s="1" t="s">
        <v>24560</v>
      </c>
      <c r="G42741" s="1" t="s">
        <v>4615</v>
      </c>
      <c r="H42741" s="1" t="s">
        <v>28</v>
      </c>
      <c r="I42741" s="1" t="s">
        <v>2067</v>
      </c>
      <c r="J42741" s="1" t="s">
        <v>2067</v>
      </c>
      <c r="K42741" s="1" t="s">
        <v>2068</v>
      </c>
      <c r="M42741" s="1" t="s">
        <v>54</v>
      </c>
      <c r="N42741" s="1" t="s">
        <v>54</v>
      </c>
      <c r="O42741" s="1" t="s">
        <v>7020</v>
      </c>
      <c r="P42741" s="1" t="s">
        <v>33</v>
      </c>
      <c r="Q42741" s="1" t="s">
        <v>67</v>
      </c>
      <c r="R42741" s="1" t="s">
        <v>1700</v>
      </c>
      <c r="S42741">
        <v>132.96</v>
      </c>
      <c r="T42741">
        <v>8</v>
      </c>
      <c r="U42741">
        <v>0</v>
      </c>
      <c r="V42741" s="3">
        <v>21.12</v>
      </c>
      <c r="W42741">
        <v>5.84</v>
      </c>
      <c r="X42741" s="1" t="s">
        <v>36</v>
      </c>
    </row>
    <row r="42742" spans="1:24" x14ac:dyDescent="0.25">
      <c r="A42742">
        <v>43223</v>
      </c>
      <c r="B42742" s="1" t="s">
        <v>41459</v>
      </c>
      <c r="C42742" s="2"/>
      <c r="D42742" s="2"/>
      <c r="E42742" s="1" t="s">
        <v>25</v>
      </c>
      <c r="F42742" s="1" t="s">
        <v>4052</v>
      </c>
      <c r="G42742" s="1" t="s">
        <v>4053</v>
      </c>
      <c r="H42742" s="1" t="s">
        <v>101</v>
      </c>
      <c r="I42742" s="1" t="s">
        <v>1202</v>
      </c>
      <c r="J42742" s="1" t="s">
        <v>1079</v>
      </c>
      <c r="K42742" s="1" t="s">
        <v>187</v>
      </c>
      <c r="M42742" s="1" t="s">
        <v>187</v>
      </c>
      <c r="N42742" s="1" t="s">
        <v>187</v>
      </c>
      <c r="O42742" s="1" t="s">
        <v>2002</v>
      </c>
      <c r="P42742" s="1" t="s">
        <v>33</v>
      </c>
      <c r="Q42742" s="1" t="s">
        <v>145</v>
      </c>
      <c r="R42742" s="1" t="s">
        <v>1641</v>
      </c>
      <c r="S42742">
        <v>50.76</v>
      </c>
      <c r="T42742">
        <v>2</v>
      </c>
      <c r="U42742">
        <v>0</v>
      </c>
      <c r="V42742" s="3">
        <v>16.739999999999998</v>
      </c>
      <c r="W42742">
        <v>5.72</v>
      </c>
      <c r="X42742" s="1" t="s">
        <v>57</v>
      </c>
    </row>
    <row r="42743" spans="1:24" x14ac:dyDescent="0.25">
      <c r="A42743">
        <v>16172</v>
      </c>
      <c r="B42743" s="1" t="s">
        <v>41482</v>
      </c>
      <c r="C42743" s="2"/>
      <c r="D42743" s="2"/>
      <c r="E42743" s="1" t="s">
        <v>25</v>
      </c>
      <c r="F42743" s="1" t="s">
        <v>11202</v>
      </c>
      <c r="G42743" s="1" t="s">
        <v>11203</v>
      </c>
      <c r="H42743" s="1" t="s">
        <v>61</v>
      </c>
      <c r="I42743" s="1" t="s">
        <v>583</v>
      </c>
      <c r="J42743" s="1" t="s">
        <v>584</v>
      </c>
      <c r="K42743" s="1" t="s">
        <v>585</v>
      </c>
      <c r="M42743" s="1" t="s">
        <v>64</v>
      </c>
      <c r="N42743" s="1" t="s">
        <v>158</v>
      </c>
      <c r="O42743" s="1" t="s">
        <v>23387</v>
      </c>
      <c r="P42743" s="1" t="s">
        <v>33</v>
      </c>
      <c r="Q42743" s="1" t="s">
        <v>46</v>
      </c>
      <c r="R42743" s="1" t="s">
        <v>2984</v>
      </c>
      <c r="S42743">
        <v>57.36</v>
      </c>
      <c r="T42743">
        <v>2</v>
      </c>
      <c r="U42743">
        <v>0</v>
      </c>
      <c r="V42743" s="3">
        <v>6.84</v>
      </c>
      <c r="W42743">
        <v>5.64</v>
      </c>
      <c r="X42743" s="1" t="s">
        <v>57</v>
      </c>
    </row>
    <row r="42744" spans="1:24" x14ac:dyDescent="0.25">
      <c r="A42744">
        <v>45236</v>
      </c>
      <c r="B42744" s="1" t="s">
        <v>41483</v>
      </c>
      <c r="C42744" s="2"/>
      <c r="D42744" s="2"/>
      <c r="E42744" s="1" t="s">
        <v>87</v>
      </c>
      <c r="F42744" s="1" t="s">
        <v>22369</v>
      </c>
      <c r="G42744" s="1" t="s">
        <v>5126</v>
      </c>
      <c r="H42744" s="1" t="s">
        <v>28</v>
      </c>
      <c r="I42744" s="1" t="s">
        <v>557</v>
      </c>
      <c r="J42744" s="1" t="s">
        <v>557</v>
      </c>
      <c r="K42744" s="1" t="s">
        <v>558</v>
      </c>
      <c r="M42744" s="1" t="s">
        <v>54</v>
      </c>
      <c r="N42744" s="1" t="s">
        <v>54</v>
      </c>
      <c r="O42744" s="1" t="s">
        <v>9249</v>
      </c>
      <c r="P42744" s="1" t="s">
        <v>33</v>
      </c>
      <c r="Q42744" s="1" t="s">
        <v>34</v>
      </c>
      <c r="R42744" s="1" t="s">
        <v>7462</v>
      </c>
      <c r="S42744">
        <v>22.956</v>
      </c>
      <c r="T42744">
        <v>1</v>
      </c>
      <c r="U42744">
        <v>0.6</v>
      </c>
      <c r="V42744" s="3">
        <v>-30.443999999999999</v>
      </c>
      <c r="W42744">
        <v>5.61</v>
      </c>
      <c r="X42744" s="1" t="s">
        <v>57</v>
      </c>
    </row>
    <row r="42745" spans="1:24" x14ac:dyDescent="0.25">
      <c r="A42745">
        <v>44108</v>
      </c>
      <c r="B42745" s="1" t="s">
        <v>41484</v>
      </c>
      <c r="C42745" s="2"/>
      <c r="D42745" s="2"/>
      <c r="E42745" s="1" t="s">
        <v>49</v>
      </c>
      <c r="F42745" s="1" t="s">
        <v>14104</v>
      </c>
      <c r="G42745" s="1" t="s">
        <v>5806</v>
      </c>
      <c r="H42745" s="1" t="s">
        <v>61</v>
      </c>
      <c r="I42745" s="1" t="s">
        <v>9484</v>
      </c>
      <c r="J42745" s="1" t="s">
        <v>9484</v>
      </c>
      <c r="K42745" s="1" t="s">
        <v>9485</v>
      </c>
      <c r="M42745" s="1" t="s">
        <v>54</v>
      </c>
      <c r="N42745" s="1" t="s">
        <v>54</v>
      </c>
      <c r="O42745" s="1" t="s">
        <v>7122</v>
      </c>
      <c r="P42745" s="1" t="s">
        <v>33</v>
      </c>
      <c r="Q42745" s="1" t="s">
        <v>145</v>
      </c>
      <c r="R42745" s="1" t="s">
        <v>7123</v>
      </c>
      <c r="S42745">
        <v>50.73</v>
      </c>
      <c r="T42745">
        <v>1</v>
      </c>
      <c r="U42745">
        <v>0</v>
      </c>
      <c r="V42745" s="3">
        <v>16.23</v>
      </c>
      <c r="W42745">
        <v>5.28</v>
      </c>
      <c r="X42745" s="1" t="s">
        <v>57</v>
      </c>
    </row>
    <row r="42746" spans="1:24" x14ac:dyDescent="0.25">
      <c r="A42746">
        <v>30220</v>
      </c>
      <c r="B42746" s="1" t="s">
        <v>41453</v>
      </c>
      <c r="C42746" s="2"/>
      <c r="D42746" s="2">
        <v>41646</v>
      </c>
      <c r="E42746" s="1" t="s">
        <v>25</v>
      </c>
      <c r="F42746" s="1" t="s">
        <v>5205</v>
      </c>
      <c r="G42746" s="1" t="s">
        <v>1500</v>
      </c>
      <c r="H42746" s="1" t="s">
        <v>28</v>
      </c>
      <c r="I42746" s="1" t="s">
        <v>9090</v>
      </c>
      <c r="J42746" s="1" t="s">
        <v>9090</v>
      </c>
      <c r="K42746" s="1" t="s">
        <v>2612</v>
      </c>
      <c r="M42746" s="1" t="s">
        <v>43</v>
      </c>
      <c r="N42746" s="1" t="s">
        <v>294</v>
      </c>
      <c r="O42746" s="1" t="s">
        <v>10349</v>
      </c>
      <c r="P42746" s="1" t="s">
        <v>33</v>
      </c>
      <c r="Q42746" s="1" t="s">
        <v>46</v>
      </c>
      <c r="R42746" s="1" t="s">
        <v>1171</v>
      </c>
      <c r="S42746">
        <v>144.27000000000001</v>
      </c>
      <c r="T42746">
        <v>3</v>
      </c>
      <c r="U42746">
        <v>0</v>
      </c>
      <c r="V42746" s="3">
        <v>54.81</v>
      </c>
      <c r="W42746">
        <v>4.54</v>
      </c>
      <c r="X42746" s="1" t="s">
        <v>36</v>
      </c>
    </row>
    <row r="42747" spans="1:24" x14ac:dyDescent="0.25">
      <c r="A42747">
        <v>33289</v>
      </c>
      <c r="B42747" s="1" t="s">
        <v>41485</v>
      </c>
      <c r="C42747" s="2"/>
      <c r="D42747" s="2">
        <v>41705</v>
      </c>
      <c r="E42747" s="1" t="s">
        <v>25</v>
      </c>
      <c r="F42747" s="1" t="s">
        <v>2654</v>
      </c>
      <c r="G42747" s="1" t="s">
        <v>2655</v>
      </c>
      <c r="H42747" s="1" t="s">
        <v>61</v>
      </c>
      <c r="I42747" s="1" t="s">
        <v>1965</v>
      </c>
      <c r="J42747" s="1" t="s">
        <v>1097</v>
      </c>
      <c r="K42747" s="1" t="s">
        <v>92</v>
      </c>
      <c r="L42747">
        <v>97477</v>
      </c>
      <c r="M42747" s="1" t="s">
        <v>93</v>
      </c>
      <c r="N42747" s="1" t="s">
        <v>94</v>
      </c>
      <c r="O42747" s="1" t="s">
        <v>7897</v>
      </c>
      <c r="P42747" s="1" t="s">
        <v>33</v>
      </c>
      <c r="Q42747" s="1" t="s">
        <v>165</v>
      </c>
      <c r="R42747" s="1" t="s">
        <v>7898</v>
      </c>
      <c r="S42747">
        <v>71.040000000000006</v>
      </c>
      <c r="T42747">
        <v>6</v>
      </c>
      <c r="U42747">
        <v>0.2</v>
      </c>
      <c r="V42747" s="3">
        <v>26.64</v>
      </c>
      <c r="W42747">
        <v>4.45</v>
      </c>
      <c r="X42747" s="1" t="s">
        <v>36</v>
      </c>
    </row>
    <row r="42748" spans="1:24" x14ac:dyDescent="0.25">
      <c r="A42748">
        <v>1410</v>
      </c>
      <c r="B42748" s="1" t="s">
        <v>41469</v>
      </c>
      <c r="C42748" s="2"/>
      <c r="D42748" s="2"/>
      <c r="E42748" s="1" t="s">
        <v>25</v>
      </c>
      <c r="F42748" s="1" t="s">
        <v>6626</v>
      </c>
      <c r="G42748" s="1" t="s">
        <v>6627</v>
      </c>
      <c r="H42748" s="1" t="s">
        <v>28</v>
      </c>
      <c r="I42748" s="1" t="s">
        <v>888</v>
      </c>
      <c r="J42748" s="1" t="s">
        <v>888</v>
      </c>
      <c r="K42748" s="1" t="s">
        <v>522</v>
      </c>
      <c r="M42748" s="1" t="s">
        <v>126</v>
      </c>
      <c r="N42748" s="1" t="s">
        <v>127</v>
      </c>
      <c r="O42748" s="1" t="s">
        <v>38202</v>
      </c>
      <c r="P42748" s="1" t="s">
        <v>33</v>
      </c>
      <c r="Q42748" s="1" t="s">
        <v>165</v>
      </c>
      <c r="R42748" s="1" t="s">
        <v>1587</v>
      </c>
      <c r="S42748">
        <v>45.6</v>
      </c>
      <c r="T42748">
        <v>5</v>
      </c>
      <c r="U42748">
        <v>0</v>
      </c>
      <c r="V42748" s="3">
        <v>16.8</v>
      </c>
      <c r="W42748">
        <v>4.1900000000000004</v>
      </c>
      <c r="X42748" s="1" t="s">
        <v>57</v>
      </c>
    </row>
    <row r="42749" spans="1:24" x14ac:dyDescent="0.25">
      <c r="A42749">
        <v>51085</v>
      </c>
      <c r="B42749" s="1" t="s">
        <v>41479</v>
      </c>
      <c r="C42749" s="2"/>
      <c r="D42749" s="2">
        <v>41646</v>
      </c>
      <c r="E42749" s="1" t="s">
        <v>25</v>
      </c>
      <c r="F42749" s="1" t="s">
        <v>20914</v>
      </c>
      <c r="G42749" s="1" t="s">
        <v>2519</v>
      </c>
      <c r="H42749" s="1" t="s">
        <v>61</v>
      </c>
      <c r="I42749" s="1" t="s">
        <v>2590</v>
      </c>
      <c r="J42749" s="1" t="s">
        <v>2591</v>
      </c>
      <c r="K42749" s="1" t="s">
        <v>1619</v>
      </c>
      <c r="M42749" s="1" t="s">
        <v>54</v>
      </c>
      <c r="N42749" s="1" t="s">
        <v>54</v>
      </c>
      <c r="O42749" s="1" t="s">
        <v>11150</v>
      </c>
      <c r="P42749" s="1" t="s">
        <v>33</v>
      </c>
      <c r="Q42749" s="1" t="s">
        <v>145</v>
      </c>
      <c r="R42749" s="1" t="s">
        <v>1583</v>
      </c>
      <c r="S42749">
        <v>37.86</v>
      </c>
      <c r="T42749">
        <v>2</v>
      </c>
      <c r="U42749">
        <v>0</v>
      </c>
      <c r="V42749" s="3">
        <v>13.62</v>
      </c>
      <c r="W42749">
        <v>3.66</v>
      </c>
      <c r="X42749" s="1" t="s">
        <v>57</v>
      </c>
    </row>
    <row r="42750" spans="1:24" x14ac:dyDescent="0.25">
      <c r="A42750">
        <v>18278</v>
      </c>
      <c r="B42750" s="1" t="s">
        <v>41467</v>
      </c>
      <c r="C42750" s="2"/>
      <c r="D42750" s="2">
        <v>41677</v>
      </c>
      <c r="E42750" s="1" t="s">
        <v>25</v>
      </c>
      <c r="F42750" s="1" t="s">
        <v>5364</v>
      </c>
      <c r="G42750" s="1" t="s">
        <v>5365</v>
      </c>
      <c r="H42750" s="1" t="s">
        <v>28</v>
      </c>
      <c r="I42750" s="1" t="s">
        <v>19702</v>
      </c>
      <c r="J42750" s="1" t="s">
        <v>19703</v>
      </c>
      <c r="K42750" s="1" t="s">
        <v>1331</v>
      </c>
      <c r="M42750" s="1" t="s">
        <v>64</v>
      </c>
      <c r="N42750" s="1" t="s">
        <v>127</v>
      </c>
      <c r="O42750" s="1" t="s">
        <v>24955</v>
      </c>
      <c r="P42750" s="1" t="s">
        <v>33</v>
      </c>
      <c r="Q42750" s="1" t="s">
        <v>346</v>
      </c>
      <c r="R42750" s="1" t="s">
        <v>773</v>
      </c>
      <c r="S42750">
        <v>42.12</v>
      </c>
      <c r="T42750">
        <v>3</v>
      </c>
      <c r="U42750">
        <v>0</v>
      </c>
      <c r="V42750" s="3">
        <v>2.52</v>
      </c>
      <c r="W42750">
        <v>3.3</v>
      </c>
      <c r="X42750" s="1" t="s">
        <v>277</v>
      </c>
    </row>
    <row r="42751" spans="1:24" x14ac:dyDescent="0.25">
      <c r="A42751">
        <v>43225</v>
      </c>
      <c r="B42751" s="1" t="s">
        <v>41459</v>
      </c>
      <c r="C42751" s="2"/>
      <c r="D42751" s="2"/>
      <c r="E42751" s="1" t="s">
        <v>25</v>
      </c>
      <c r="F42751" s="1" t="s">
        <v>4052</v>
      </c>
      <c r="G42751" s="1" t="s">
        <v>4053</v>
      </c>
      <c r="H42751" s="1" t="s">
        <v>101</v>
      </c>
      <c r="I42751" s="1" t="s">
        <v>1202</v>
      </c>
      <c r="J42751" s="1" t="s">
        <v>1079</v>
      </c>
      <c r="K42751" s="1" t="s">
        <v>187</v>
      </c>
      <c r="M42751" s="1" t="s">
        <v>187</v>
      </c>
      <c r="N42751" s="1" t="s">
        <v>187</v>
      </c>
      <c r="O42751" s="1" t="s">
        <v>16917</v>
      </c>
      <c r="P42751" s="1" t="s">
        <v>33</v>
      </c>
      <c r="Q42751" s="1" t="s">
        <v>145</v>
      </c>
      <c r="R42751" s="1" t="s">
        <v>3516</v>
      </c>
      <c r="S42751">
        <v>29.1</v>
      </c>
      <c r="T42751">
        <v>2</v>
      </c>
      <c r="U42751">
        <v>0</v>
      </c>
      <c r="V42751" s="3">
        <v>6.36</v>
      </c>
      <c r="W42751">
        <v>3.08</v>
      </c>
      <c r="X42751" s="1" t="s">
        <v>57</v>
      </c>
    </row>
    <row r="42752" spans="1:24" x14ac:dyDescent="0.25">
      <c r="A42752">
        <v>25530</v>
      </c>
      <c r="B42752" s="1" t="s">
        <v>41486</v>
      </c>
      <c r="C42752" s="2"/>
      <c r="D42752" s="2"/>
      <c r="E42752" s="1" t="s">
        <v>49</v>
      </c>
      <c r="F42752" s="1" t="s">
        <v>1363</v>
      </c>
      <c r="G42752" s="1" t="s">
        <v>1364</v>
      </c>
      <c r="H42752" s="1" t="s">
        <v>28</v>
      </c>
      <c r="I42752" s="1" t="s">
        <v>1597</v>
      </c>
      <c r="J42752" s="1" t="s">
        <v>363</v>
      </c>
      <c r="K42752" s="1" t="s">
        <v>42</v>
      </c>
      <c r="M42752" s="1" t="s">
        <v>43</v>
      </c>
      <c r="N42752" s="1" t="s">
        <v>44</v>
      </c>
      <c r="O42752" s="1" t="s">
        <v>41376</v>
      </c>
      <c r="P42752" s="1" t="s">
        <v>33</v>
      </c>
      <c r="Q42752" s="1" t="s">
        <v>67</v>
      </c>
      <c r="R42752" s="1" t="s">
        <v>15043</v>
      </c>
      <c r="S42752">
        <v>95.58</v>
      </c>
      <c r="T42752">
        <v>4</v>
      </c>
      <c r="U42752">
        <v>0.1</v>
      </c>
      <c r="V42752" s="3">
        <v>39.18</v>
      </c>
      <c r="W42752">
        <v>2.92</v>
      </c>
      <c r="X42752" s="1" t="s">
        <v>36</v>
      </c>
    </row>
    <row r="42753" spans="1:24" x14ac:dyDescent="0.25">
      <c r="A42753">
        <v>28753</v>
      </c>
      <c r="B42753" s="1" t="s">
        <v>41474</v>
      </c>
      <c r="C42753" s="2"/>
      <c r="D42753" s="2">
        <v>41677</v>
      </c>
      <c r="E42753" s="1" t="s">
        <v>25</v>
      </c>
      <c r="F42753" s="1" t="s">
        <v>4700</v>
      </c>
      <c r="G42753" s="1" t="s">
        <v>4701</v>
      </c>
      <c r="H42753" s="1" t="s">
        <v>101</v>
      </c>
      <c r="I42753" s="1" t="s">
        <v>362</v>
      </c>
      <c r="J42753" s="1" t="s">
        <v>363</v>
      </c>
      <c r="K42753" s="1" t="s">
        <v>42</v>
      </c>
      <c r="M42753" s="1" t="s">
        <v>43</v>
      </c>
      <c r="N42753" s="1" t="s">
        <v>44</v>
      </c>
      <c r="O42753" s="1" t="s">
        <v>8505</v>
      </c>
      <c r="P42753" s="1" t="s">
        <v>33</v>
      </c>
      <c r="Q42753" s="1" t="s">
        <v>67</v>
      </c>
      <c r="R42753" s="1" t="s">
        <v>8506</v>
      </c>
      <c r="S42753">
        <v>32.616</v>
      </c>
      <c r="T42753">
        <v>2</v>
      </c>
      <c r="U42753">
        <v>0.1</v>
      </c>
      <c r="V42753" s="3">
        <v>9.7560000000000002</v>
      </c>
      <c r="W42753">
        <v>2.41</v>
      </c>
      <c r="X42753" s="1" t="s">
        <v>36</v>
      </c>
    </row>
    <row r="42754" spans="1:24" x14ac:dyDescent="0.25">
      <c r="A42754">
        <v>12274</v>
      </c>
      <c r="B42754" s="1" t="s">
        <v>41472</v>
      </c>
      <c r="C42754" s="2"/>
      <c r="D42754" s="2"/>
      <c r="E42754" s="1" t="s">
        <v>49</v>
      </c>
      <c r="F42754" s="1" t="s">
        <v>14684</v>
      </c>
      <c r="G42754" s="1" t="s">
        <v>14685</v>
      </c>
      <c r="H42754" s="1" t="s">
        <v>61</v>
      </c>
      <c r="I42754" s="1" t="s">
        <v>11595</v>
      </c>
      <c r="J42754" s="1" t="s">
        <v>2046</v>
      </c>
      <c r="K42754" s="1" t="s">
        <v>143</v>
      </c>
      <c r="M42754" s="1" t="s">
        <v>64</v>
      </c>
      <c r="N42754" s="1" t="s">
        <v>127</v>
      </c>
      <c r="O42754" s="1" t="s">
        <v>15141</v>
      </c>
      <c r="P42754" s="1" t="s">
        <v>33</v>
      </c>
      <c r="Q42754" s="1" t="s">
        <v>145</v>
      </c>
      <c r="R42754" s="1" t="s">
        <v>4151</v>
      </c>
      <c r="S42754">
        <v>29.01</v>
      </c>
      <c r="T42754">
        <v>1</v>
      </c>
      <c r="U42754">
        <v>0</v>
      </c>
      <c r="V42754" s="3">
        <v>11.88</v>
      </c>
      <c r="W42754">
        <v>2.36</v>
      </c>
      <c r="X42754" s="1" t="s">
        <v>57</v>
      </c>
    </row>
    <row r="42755" spans="1:24" x14ac:dyDescent="0.25">
      <c r="A42755">
        <v>11962</v>
      </c>
      <c r="B42755" s="1" t="s">
        <v>26699</v>
      </c>
      <c r="C42755" s="2"/>
      <c r="D42755" s="2"/>
      <c r="E42755" s="1" t="s">
        <v>25</v>
      </c>
      <c r="F42755" s="1" t="s">
        <v>8013</v>
      </c>
      <c r="G42755" s="1" t="s">
        <v>8014</v>
      </c>
      <c r="H42755" s="1" t="s">
        <v>101</v>
      </c>
      <c r="I42755" s="1" t="s">
        <v>7252</v>
      </c>
      <c r="J42755" s="1" t="s">
        <v>174</v>
      </c>
      <c r="K42755" s="1" t="s">
        <v>175</v>
      </c>
      <c r="M42755" s="1" t="s">
        <v>64</v>
      </c>
      <c r="N42755" s="1" t="s">
        <v>127</v>
      </c>
      <c r="O42755" s="1" t="s">
        <v>10588</v>
      </c>
      <c r="P42755" s="1" t="s">
        <v>33</v>
      </c>
      <c r="Q42755" s="1" t="s">
        <v>34</v>
      </c>
      <c r="R42755" s="1" t="s">
        <v>3506</v>
      </c>
      <c r="S42755">
        <v>43.146000000000001</v>
      </c>
      <c r="T42755">
        <v>2</v>
      </c>
      <c r="U42755">
        <v>0.1</v>
      </c>
      <c r="V42755" s="3">
        <v>-3.8940000000000001</v>
      </c>
      <c r="W42755">
        <v>2.34</v>
      </c>
      <c r="X42755" s="1" t="s">
        <v>36</v>
      </c>
    </row>
    <row r="42756" spans="1:24" x14ac:dyDescent="0.25">
      <c r="A42756">
        <v>45483</v>
      </c>
      <c r="B42756" s="1" t="s">
        <v>41468</v>
      </c>
      <c r="C42756" s="2"/>
      <c r="D42756" s="2"/>
      <c r="E42756" s="1" t="s">
        <v>49</v>
      </c>
      <c r="F42756" s="1" t="s">
        <v>24560</v>
      </c>
      <c r="G42756" s="1" t="s">
        <v>4615</v>
      </c>
      <c r="H42756" s="1" t="s">
        <v>28</v>
      </c>
      <c r="I42756" s="1" t="s">
        <v>2067</v>
      </c>
      <c r="J42756" s="1" t="s">
        <v>2067</v>
      </c>
      <c r="K42756" s="1" t="s">
        <v>2068</v>
      </c>
      <c r="M42756" s="1" t="s">
        <v>54</v>
      </c>
      <c r="N42756" s="1" t="s">
        <v>54</v>
      </c>
      <c r="O42756" s="1" t="s">
        <v>27626</v>
      </c>
      <c r="P42756" s="1" t="s">
        <v>70</v>
      </c>
      <c r="Q42756" s="1" t="s">
        <v>217</v>
      </c>
      <c r="R42756" s="1" t="s">
        <v>20230</v>
      </c>
      <c r="S42756">
        <v>59.82</v>
      </c>
      <c r="T42756">
        <v>1</v>
      </c>
      <c r="U42756">
        <v>0</v>
      </c>
      <c r="V42756" s="3">
        <v>12.54</v>
      </c>
      <c r="W42756">
        <v>2.33</v>
      </c>
      <c r="X42756" s="1" t="s">
        <v>36</v>
      </c>
    </row>
    <row r="42757" spans="1:24" x14ac:dyDescent="0.25">
      <c r="A42757">
        <v>1411</v>
      </c>
      <c r="B42757" s="1" t="s">
        <v>41469</v>
      </c>
      <c r="C42757" s="2"/>
      <c r="D42757" s="2"/>
      <c r="E42757" s="1" t="s">
        <v>25</v>
      </c>
      <c r="F42757" s="1" t="s">
        <v>6626</v>
      </c>
      <c r="G42757" s="1" t="s">
        <v>6627</v>
      </c>
      <c r="H42757" s="1" t="s">
        <v>28</v>
      </c>
      <c r="I42757" s="1" t="s">
        <v>888</v>
      </c>
      <c r="J42757" s="1" t="s">
        <v>888</v>
      </c>
      <c r="K42757" s="1" t="s">
        <v>522</v>
      </c>
      <c r="M42757" s="1" t="s">
        <v>126</v>
      </c>
      <c r="N42757" s="1" t="s">
        <v>127</v>
      </c>
      <c r="O42757" s="1" t="s">
        <v>18809</v>
      </c>
      <c r="P42757" s="1" t="s">
        <v>33</v>
      </c>
      <c r="Q42757" s="1" t="s">
        <v>165</v>
      </c>
      <c r="R42757" s="1" t="s">
        <v>4840</v>
      </c>
      <c r="S42757">
        <v>30.64</v>
      </c>
      <c r="T42757">
        <v>4</v>
      </c>
      <c r="U42757">
        <v>0</v>
      </c>
      <c r="V42757" s="3">
        <v>3.6</v>
      </c>
      <c r="W42757">
        <v>2.3199999999999998</v>
      </c>
      <c r="X42757" s="1" t="s">
        <v>57</v>
      </c>
    </row>
    <row r="42758" spans="1:24" x14ac:dyDescent="0.25">
      <c r="A42758">
        <v>27702</v>
      </c>
      <c r="B42758" s="1" t="s">
        <v>41478</v>
      </c>
      <c r="C42758" s="2"/>
      <c r="D42758" s="2">
        <v>41677</v>
      </c>
      <c r="E42758" s="1" t="s">
        <v>25</v>
      </c>
      <c r="F42758" s="1" t="s">
        <v>15645</v>
      </c>
      <c r="G42758" s="1" t="s">
        <v>15014</v>
      </c>
      <c r="H42758" s="1" t="s">
        <v>101</v>
      </c>
      <c r="I42758" s="1" t="s">
        <v>37221</v>
      </c>
      <c r="J42758" s="1" t="s">
        <v>1506</v>
      </c>
      <c r="K42758" s="1" t="s">
        <v>111</v>
      </c>
      <c r="M42758" s="1" t="s">
        <v>43</v>
      </c>
      <c r="N42758" s="1" t="s">
        <v>112</v>
      </c>
      <c r="O42758" s="1" t="s">
        <v>8590</v>
      </c>
      <c r="P42758" s="1" t="s">
        <v>33</v>
      </c>
      <c r="Q42758" s="1" t="s">
        <v>162</v>
      </c>
      <c r="R42758" s="1" t="s">
        <v>464</v>
      </c>
      <c r="S42758">
        <v>21.36</v>
      </c>
      <c r="T42758">
        <v>4</v>
      </c>
      <c r="U42758">
        <v>0</v>
      </c>
      <c r="V42758" s="3">
        <v>7.44</v>
      </c>
      <c r="W42758">
        <v>1.94</v>
      </c>
      <c r="X42758" s="1" t="s">
        <v>36</v>
      </c>
    </row>
    <row r="42759" spans="1:24" x14ac:dyDescent="0.25">
      <c r="A42759">
        <v>44949</v>
      </c>
      <c r="B42759" s="1" t="s">
        <v>41471</v>
      </c>
      <c r="C42759" s="2"/>
      <c r="D42759" s="2"/>
      <c r="E42759" s="1" t="s">
        <v>49</v>
      </c>
      <c r="F42759" s="1" t="s">
        <v>19456</v>
      </c>
      <c r="G42759" s="1" t="s">
        <v>1659</v>
      </c>
      <c r="H42759" s="1" t="s">
        <v>28</v>
      </c>
      <c r="I42759" s="1" t="s">
        <v>1065</v>
      </c>
      <c r="J42759" s="1" t="s">
        <v>1066</v>
      </c>
      <c r="K42759" s="1" t="s">
        <v>786</v>
      </c>
      <c r="M42759" s="1" t="s">
        <v>54</v>
      </c>
      <c r="N42759" s="1" t="s">
        <v>54</v>
      </c>
      <c r="O42759" s="1" t="s">
        <v>55</v>
      </c>
      <c r="P42759" s="1" t="s">
        <v>33</v>
      </c>
      <c r="Q42759" s="1" t="s">
        <v>34</v>
      </c>
      <c r="R42759" s="1" t="s">
        <v>56</v>
      </c>
      <c r="S42759">
        <v>16.53</v>
      </c>
      <c r="T42759">
        <v>1</v>
      </c>
      <c r="U42759">
        <v>0</v>
      </c>
      <c r="V42759" s="3">
        <v>7.41</v>
      </c>
      <c r="W42759">
        <v>1.91</v>
      </c>
      <c r="X42759" s="1" t="s">
        <v>57</v>
      </c>
    </row>
    <row r="42760" spans="1:24" x14ac:dyDescent="0.25">
      <c r="A42760">
        <v>668</v>
      </c>
      <c r="B42760" s="1" t="s">
        <v>41464</v>
      </c>
      <c r="C42760" s="2"/>
      <c r="D42760" s="2"/>
      <c r="E42760" s="1" t="s">
        <v>25</v>
      </c>
      <c r="F42760" s="1" t="s">
        <v>14598</v>
      </c>
      <c r="G42760" s="1" t="s">
        <v>14599</v>
      </c>
      <c r="H42760" s="1" t="s">
        <v>101</v>
      </c>
      <c r="I42760" s="1" t="s">
        <v>19897</v>
      </c>
      <c r="J42760" s="1" t="s">
        <v>3199</v>
      </c>
      <c r="K42760" s="1" t="s">
        <v>532</v>
      </c>
      <c r="M42760" s="1" t="s">
        <v>126</v>
      </c>
      <c r="N42760" s="1" t="s">
        <v>65</v>
      </c>
      <c r="O42760" s="1" t="s">
        <v>14125</v>
      </c>
      <c r="P42760" s="1" t="s">
        <v>33</v>
      </c>
      <c r="Q42760" s="1" t="s">
        <v>46</v>
      </c>
      <c r="R42760" s="1" t="s">
        <v>1854</v>
      </c>
      <c r="S42760">
        <v>29.28</v>
      </c>
      <c r="T42760">
        <v>1</v>
      </c>
      <c r="U42760">
        <v>0</v>
      </c>
      <c r="V42760" s="3">
        <v>11.4</v>
      </c>
      <c r="W42760">
        <v>1.21</v>
      </c>
      <c r="X42760" s="1" t="s">
        <v>36</v>
      </c>
    </row>
    <row r="42761" spans="1:24" x14ac:dyDescent="0.25">
      <c r="A42761">
        <v>45482</v>
      </c>
      <c r="B42761" s="1" t="s">
        <v>41468</v>
      </c>
      <c r="C42761" s="2"/>
      <c r="D42761" s="2"/>
      <c r="E42761" s="1" t="s">
        <v>49</v>
      </c>
      <c r="F42761" s="1" t="s">
        <v>24560</v>
      </c>
      <c r="G42761" s="1" t="s">
        <v>4615</v>
      </c>
      <c r="H42761" s="1" t="s">
        <v>28</v>
      </c>
      <c r="I42761" s="1" t="s">
        <v>2067</v>
      </c>
      <c r="J42761" s="1" t="s">
        <v>2067</v>
      </c>
      <c r="K42761" s="1" t="s">
        <v>2068</v>
      </c>
      <c r="M42761" s="1" t="s">
        <v>54</v>
      </c>
      <c r="N42761" s="1" t="s">
        <v>54</v>
      </c>
      <c r="O42761" s="1" t="s">
        <v>23082</v>
      </c>
      <c r="P42761" s="1" t="s">
        <v>33</v>
      </c>
      <c r="Q42761" s="1" t="s">
        <v>346</v>
      </c>
      <c r="R42761" s="1" t="s">
        <v>6118</v>
      </c>
      <c r="S42761">
        <v>16.68</v>
      </c>
      <c r="T42761">
        <v>1</v>
      </c>
      <c r="U42761">
        <v>0</v>
      </c>
      <c r="V42761" s="3">
        <v>6.33</v>
      </c>
      <c r="W42761">
        <v>1.19</v>
      </c>
      <c r="X42761" s="1" t="s">
        <v>36</v>
      </c>
    </row>
    <row r="42762" spans="1:24" x14ac:dyDescent="0.25">
      <c r="A42762">
        <v>11963</v>
      </c>
      <c r="B42762" s="1" t="s">
        <v>26699</v>
      </c>
      <c r="C42762" s="2"/>
      <c r="D42762" s="2"/>
      <c r="E42762" s="1" t="s">
        <v>25</v>
      </c>
      <c r="F42762" s="1" t="s">
        <v>8013</v>
      </c>
      <c r="G42762" s="1" t="s">
        <v>8014</v>
      </c>
      <c r="H42762" s="1" t="s">
        <v>101</v>
      </c>
      <c r="I42762" s="1" t="s">
        <v>7252</v>
      </c>
      <c r="J42762" s="1" t="s">
        <v>174</v>
      </c>
      <c r="K42762" s="1" t="s">
        <v>175</v>
      </c>
      <c r="M42762" s="1" t="s">
        <v>64</v>
      </c>
      <c r="N42762" s="1" t="s">
        <v>127</v>
      </c>
      <c r="O42762" s="1" t="s">
        <v>14481</v>
      </c>
      <c r="P42762" s="1" t="s">
        <v>33</v>
      </c>
      <c r="Q42762" s="1" t="s">
        <v>162</v>
      </c>
      <c r="R42762" s="1" t="s">
        <v>662</v>
      </c>
      <c r="S42762">
        <v>13.98</v>
      </c>
      <c r="T42762">
        <v>2</v>
      </c>
      <c r="U42762">
        <v>0</v>
      </c>
      <c r="V42762" s="3">
        <v>6.84</v>
      </c>
      <c r="W42762">
        <v>1.02</v>
      </c>
      <c r="X42762" s="1" t="s">
        <v>36</v>
      </c>
    </row>
    <row r="42763" spans="1:24" x14ac:dyDescent="0.25">
      <c r="A42763">
        <v>44525</v>
      </c>
      <c r="B42763" s="1" t="s">
        <v>41477</v>
      </c>
      <c r="C42763" s="2"/>
      <c r="D42763" s="2"/>
      <c r="E42763" s="1" t="s">
        <v>49</v>
      </c>
      <c r="F42763" s="1" t="s">
        <v>13739</v>
      </c>
      <c r="G42763" s="1" t="s">
        <v>4410</v>
      </c>
      <c r="H42763" s="1" t="s">
        <v>61</v>
      </c>
      <c r="I42763" s="1" t="s">
        <v>28792</v>
      </c>
      <c r="J42763" s="1" t="s">
        <v>186</v>
      </c>
      <c r="K42763" s="1" t="s">
        <v>187</v>
      </c>
      <c r="M42763" s="1" t="s">
        <v>187</v>
      </c>
      <c r="N42763" s="1" t="s">
        <v>187</v>
      </c>
      <c r="O42763" s="1" t="s">
        <v>12508</v>
      </c>
      <c r="P42763" s="1" t="s">
        <v>33</v>
      </c>
      <c r="Q42763" s="1" t="s">
        <v>165</v>
      </c>
      <c r="R42763" s="1" t="s">
        <v>5697</v>
      </c>
      <c r="S42763">
        <v>4.17</v>
      </c>
      <c r="T42763">
        <v>1</v>
      </c>
      <c r="U42763">
        <v>0</v>
      </c>
      <c r="V42763" s="3">
        <v>1.1399999999999999</v>
      </c>
      <c r="W42763">
        <v>0.69</v>
      </c>
      <c r="X42763" s="1" t="s">
        <v>85</v>
      </c>
    </row>
    <row r="42764" spans="1:24" x14ac:dyDescent="0.25">
      <c r="A42764">
        <v>33291</v>
      </c>
      <c r="B42764" s="1" t="s">
        <v>41485</v>
      </c>
      <c r="C42764" s="2"/>
      <c r="D42764" s="2">
        <v>41705</v>
      </c>
      <c r="E42764" s="1" t="s">
        <v>25</v>
      </c>
      <c r="F42764" s="1" t="s">
        <v>2654</v>
      </c>
      <c r="G42764" s="1" t="s">
        <v>2655</v>
      </c>
      <c r="H42764" s="1" t="s">
        <v>61</v>
      </c>
      <c r="I42764" s="1" t="s">
        <v>1965</v>
      </c>
      <c r="J42764" s="1" t="s">
        <v>1097</v>
      </c>
      <c r="K42764" s="1" t="s">
        <v>92</v>
      </c>
      <c r="L42764">
        <v>97477</v>
      </c>
      <c r="M42764" s="1" t="s">
        <v>93</v>
      </c>
      <c r="N42764" s="1" t="s">
        <v>94</v>
      </c>
      <c r="O42764" s="1" t="s">
        <v>352</v>
      </c>
      <c r="P42764" s="1" t="s">
        <v>33</v>
      </c>
      <c r="Q42764" s="1" t="s">
        <v>346</v>
      </c>
      <c r="R42764" s="1" t="s">
        <v>353</v>
      </c>
      <c r="S42764">
        <v>11.304</v>
      </c>
      <c r="T42764">
        <v>3</v>
      </c>
      <c r="U42764">
        <v>0.2</v>
      </c>
      <c r="V42764" s="3">
        <v>-2.1194999999999999</v>
      </c>
      <c r="W42764">
        <v>0.56000000000000005</v>
      </c>
      <c r="X42764" s="1" t="s">
        <v>36</v>
      </c>
    </row>
    <row r="42765" spans="1:24" x14ac:dyDescent="0.25">
      <c r="A42765">
        <v>29621</v>
      </c>
      <c r="B42765" s="1" t="s">
        <v>41487</v>
      </c>
      <c r="C42765" s="2"/>
      <c r="D42765" s="2">
        <v>41677</v>
      </c>
      <c r="E42765" s="1" t="s">
        <v>25</v>
      </c>
      <c r="F42765" s="1" t="s">
        <v>1684</v>
      </c>
      <c r="G42765" s="1" t="s">
        <v>1685</v>
      </c>
      <c r="H42765" s="1" t="s">
        <v>101</v>
      </c>
      <c r="I42765" s="1" t="s">
        <v>21922</v>
      </c>
      <c r="J42765" s="1" t="s">
        <v>9663</v>
      </c>
      <c r="K42765" s="1" t="s">
        <v>111</v>
      </c>
      <c r="M42765" s="1" t="s">
        <v>43</v>
      </c>
      <c r="N42765" s="1" t="s">
        <v>112</v>
      </c>
      <c r="O42765" s="1" t="s">
        <v>8720</v>
      </c>
      <c r="P42765" s="1" t="s">
        <v>33</v>
      </c>
      <c r="Q42765" s="1" t="s">
        <v>162</v>
      </c>
      <c r="R42765" s="1" t="s">
        <v>2255</v>
      </c>
      <c r="S42765">
        <v>7.26</v>
      </c>
      <c r="T42765">
        <v>1</v>
      </c>
      <c r="U42765">
        <v>0</v>
      </c>
      <c r="V42765" s="3">
        <v>1.29</v>
      </c>
      <c r="W42765">
        <v>0.45</v>
      </c>
      <c r="X42765" s="1" t="s">
        <v>36</v>
      </c>
    </row>
    <row r="42766" spans="1:24" x14ac:dyDescent="0.25">
      <c r="A42766">
        <v>33290</v>
      </c>
      <c r="B42766" s="1" t="s">
        <v>41485</v>
      </c>
      <c r="C42766" s="2"/>
      <c r="D42766" s="2">
        <v>41705</v>
      </c>
      <c r="E42766" s="1" t="s">
        <v>25</v>
      </c>
      <c r="F42766" s="1" t="s">
        <v>2654</v>
      </c>
      <c r="G42766" s="1" t="s">
        <v>2655</v>
      </c>
      <c r="H42766" s="1" t="s">
        <v>61</v>
      </c>
      <c r="I42766" s="1" t="s">
        <v>1965</v>
      </c>
      <c r="J42766" s="1" t="s">
        <v>1097</v>
      </c>
      <c r="K42766" s="1" t="s">
        <v>92</v>
      </c>
      <c r="L42766">
        <v>97477</v>
      </c>
      <c r="M42766" s="1" t="s">
        <v>93</v>
      </c>
      <c r="N42766" s="1" t="s">
        <v>94</v>
      </c>
      <c r="O42766" s="1" t="s">
        <v>34935</v>
      </c>
      <c r="P42766" s="1" t="s">
        <v>33</v>
      </c>
      <c r="Q42766" s="1" t="s">
        <v>145</v>
      </c>
      <c r="R42766" s="1" t="s">
        <v>34936</v>
      </c>
      <c r="S42766">
        <v>5.3440000000000003</v>
      </c>
      <c r="T42766">
        <v>2</v>
      </c>
      <c r="U42766">
        <v>0.2</v>
      </c>
      <c r="V42766" s="3">
        <v>0.73480000000000001</v>
      </c>
      <c r="W42766">
        <v>0.3</v>
      </c>
      <c r="X42766" s="1" t="s">
        <v>36</v>
      </c>
    </row>
    <row r="42767" spans="1:24" x14ac:dyDescent="0.25">
      <c r="A42767">
        <v>23920</v>
      </c>
      <c r="B42767" s="1" t="s">
        <v>41470</v>
      </c>
      <c r="C42767" s="2"/>
      <c r="D42767" s="2"/>
      <c r="E42767" s="1" t="s">
        <v>49</v>
      </c>
      <c r="F42767" s="1" t="s">
        <v>742</v>
      </c>
      <c r="G42767" s="1" t="s">
        <v>743</v>
      </c>
      <c r="H42767" s="1" t="s">
        <v>61</v>
      </c>
      <c r="I42767" s="1" t="s">
        <v>2513</v>
      </c>
      <c r="J42767" s="1" t="s">
        <v>2514</v>
      </c>
      <c r="K42767" s="1" t="s">
        <v>111</v>
      </c>
      <c r="M42767" s="1" t="s">
        <v>43</v>
      </c>
      <c r="N42767" s="1" t="s">
        <v>112</v>
      </c>
      <c r="O42767" s="1" t="s">
        <v>41488</v>
      </c>
      <c r="P42767" s="1" t="s">
        <v>33</v>
      </c>
      <c r="Q42767" s="1" t="s">
        <v>145</v>
      </c>
      <c r="R42767" s="1" t="s">
        <v>5597</v>
      </c>
      <c r="S42767">
        <v>122.55</v>
      </c>
      <c r="T42767">
        <v>5</v>
      </c>
      <c r="U42767">
        <v>0</v>
      </c>
      <c r="V42767" s="3">
        <v>2.4</v>
      </c>
      <c r="W42767">
        <v>0.27</v>
      </c>
      <c r="X42767" s="1" t="s">
        <v>36</v>
      </c>
    </row>
    <row r="42768" spans="1:24" x14ac:dyDescent="0.25">
      <c r="A42768">
        <v>9123</v>
      </c>
      <c r="B42768" s="1" t="s">
        <v>41451</v>
      </c>
      <c r="C42768" s="2"/>
      <c r="D42768" s="2"/>
      <c r="E42768" s="1" t="s">
        <v>87</v>
      </c>
      <c r="F42768" s="1" t="s">
        <v>10438</v>
      </c>
      <c r="G42768" s="1" t="s">
        <v>10439</v>
      </c>
      <c r="H42768" s="1" t="s">
        <v>28</v>
      </c>
      <c r="I42768" s="1" t="s">
        <v>22332</v>
      </c>
      <c r="J42768" s="1" t="s">
        <v>22333</v>
      </c>
      <c r="K42768" s="1" t="s">
        <v>540</v>
      </c>
      <c r="M42768" s="1" t="s">
        <v>126</v>
      </c>
      <c r="N42768" s="1" t="s">
        <v>158</v>
      </c>
      <c r="O42768" s="1" t="s">
        <v>1496</v>
      </c>
      <c r="P42768" s="1" t="s">
        <v>33</v>
      </c>
      <c r="Q42768" s="1" t="s">
        <v>165</v>
      </c>
      <c r="R42768" s="1" t="s">
        <v>1497</v>
      </c>
      <c r="S42768">
        <v>6.34</v>
      </c>
      <c r="T42768">
        <v>1</v>
      </c>
      <c r="U42768">
        <v>0</v>
      </c>
      <c r="V42768" s="3">
        <v>2.2000000000000002</v>
      </c>
      <c r="W42768">
        <v>0.13</v>
      </c>
      <c r="X42768" s="1" t="s">
        <v>36</v>
      </c>
    </row>
    <row r="42769" spans="1:24" x14ac:dyDescent="0.25">
      <c r="A42769">
        <v>41071</v>
      </c>
      <c r="B42769" s="1" t="s">
        <v>41489</v>
      </c>
      <c r="C42769" s="2"/>
      <c r="D42769" s="2"/>
      <c r="E42769" s="1" t="s">
        <v>25</v>
      </c>
      <c r="F42769" s="1" t="s">
        <v>5798</v>
      </c>
      <c r="G42769" s="1" t="s">
        <v>5799</v>
      </c>
      <c r="H42769" s="1" t="s">
        <v>28</v>
      </c>
      <c r="I42769" s="1" t="s">
        <v>4594</v>
      </c>
      <c r="J42769" s="1" t="s">
        <v>246</v>
      </c>
      <c r="K42769" s="1" t="s">
        <v>92</v>
      </c>
      <c r="L42769">
        <v>78207</v>
      </c>
      <c r="M42769" s="1" t="s">
        <v>93</v>
      </c>
      <c r="N42769" s="1" t="s">
        <v>127</v>
      </c>
      <c r="O42769" s="1" t="s">
        <v>16855</v>
      </c>
      <c r="P42769" s="1" t="s">
        <v>33</v>
      </c>
      <c r="Q42769" s="1" t="s">
        <v>162</v>
      </c>
      <c r="R42769" s="1" t="s">
        <v>16856</v>
      </c>
      <c r="S42769">
        <v>2177.5839999999998</v>
      </c>
      <c r="T42769">
        <v>8</v>
      </c>
      <c r="U42769">
        <v>0.8</v>
      </c>
      <c r="V42769" s="3">
        <v>-3701.8928000000001</v>
      </c>
      <c r="W42769">
        <v>172.07</v>
      </c>
      <c r="X42769" s="1" t="s">
        <v>36</v>
      </c>
    </row>
    <row r="42770" spans="1:24" x14ac:dyDescent="0.25">
      <c r="A42770">
        <v>8050</v>
      </c>
      <c r="B42770" s="1" t="s">
        <v>41490</v>
      </c>
      <c r="C42770" s="2"/>
      <c r="D42770" s="2"/>
      <c r="E42770" s="1" t="s">
        <v>25</v>
      </c>
      <c r="F42770" s="1" t="s">
        <v>622</v>
      </c>
      <c r="G42770" s="1" t="s">
        <v>623</v>
      </c>
      <c r="H42770" s="1" t="s">
        <v>101</v>
      </c>
      <c r="I42770" s="1" t="s">
        <v>4082</v>
      </c>
      <c r="J42770" s="1" t="s">
        <v>4082</v>
      </c>
      <c r="K42770" s="1" t="s">
        <v>532</v>
      </c>
      <c r="M42770" s="1" t="s">
        <v>126</v>
      </c>
      <c r="N42770" s="1" t="s">
        <v>65</v>
      </c>
      <c r="O42770" s="1" t="s">
        <v>11703</v>
      </c>
      <c r="P42770" s="1" t="s">
        <v>82</v>
      </c>
      <c r="Q42770" s="1" t="s">
        <v>83</v>
      </c>
      <c r="R42770" s="1" t="s">
        <v>11704</v>
      </c>
      <c r="S42770">
        <v>872.55139999999994</v>
      </c>
      <c r="T42770">
        <v>5</v>
      </c>
      <c r="U42770">
        <v>2E-3</v>
      </c>
      <c r="V42770" s="3">
        <v>164.35140000000001</v>
      </c>
      <c r="W42770">
        <v>108.91</v>
      </c>
      <c r="X42770" s="1" t="s">
        <v>57</v>
      </c>
    </row>
    <row r="42771" spans="1:24" x14ac:dyDescent="0.25">
      <c r="A42771">
        <v>35134</v>
      </c>
      <c r="B42771" s="1" t="s">
        <v>41491</v>
      </c>
      <c r="C42771" s="2"/>
      <c r="D42771" s="2">
        <v>40582</v>
      </c>
      <c r="E42771" s="1" t="s">
        <v>25</v>
      </c>
      <c r="F42771" s="1" t="s">
        <v>456</v>
      </c>
      <c r="G42771" s="1" t="s">
        <v>457</v>
      </c>
      <c r="H42771" s="1" t="s">
        <v>28</v>
      </c>
      <c r="I42771" s="1" t="s">
        <v>7509</v>
      </c>
      <c r="J42771" s="1" t="s">
        <v>1041</v>
      </c>
      <c r="K42771" s="1" t="s">
        <v>92</v>
      </c>
      <c r="L42771">
        <v>89031</v>
      </c>
      <c r="M42771" s="1" t="s">
        <v>93</v>
      </c>
      <c r="N42771" s="1" t="s">
        <v>94</v>
      </c>
      <c r="O42771" s="1" t="s">
        <v>25465</v>
      </c>
      <c r="P42771" s="1" t="s">
        <v>82</v>
      </c>
      <c r="Q42771" s="1" t="s">
        <v>268</v>
      </c>
      <c r="R42771" s="1" t="s">
        <v>25466</v>
      </c>
      <c r="S42771">
        <v>911.98400000000004</v>
      </c>
      <c r="T42771">
        <v>2</v>
      </c>
      <c r="U42771">
        <v>0.2</v>
      </c>
      <c r="V42771" s="3">
        <v>113.998</v>
      </c>
      <c r="W42771">
        <v>60.99</v>
      </c>
      <c r="X42771" s="1" t="s">
        <v>36</v>
      </c>
    </row>
    <row r="42772" spans="1:24" x14ac:dyDescent="0.25">
      <c r="A42772">
        <v>35135</v>
      </c>
      <c r="B42772" s="1" t="s">
        <v>41491</v>
      </c>
      <c r="C42772" s="2"/>
      <c r="D42772" s="2">
        <v>40582</v>
      </c>
      <c r="E42772" s="1" t="s">
        <v>25</v>
      </c>
      <c r="F42772" s="1" t="s">
        <v>456</v>
      </c>
      <c r="G42772" s="1" t="s">
        <v>457</v>
      </c>
      <c r="H42772" s="1" t="s">
        <v>28</v>
      </c>
      <c r="I42772" s="1" t="s">
        <v>7509</v>
      </c>
      <c r="J42772" s="1" t="s">
        <v>1041</v>
      </c>
      <c r="K42772" s="1" t="s">
        <v>92</v>
      </c>
      <c r="L42772">
        <v>89031</v>
      </c>
      <c r="M42772" s="1" t="s">
        <v>93</v>
      </c>
      <c r="N42772" s="1" t="s">
        <v>94</v>
      </c>
      <c r="O42772" s="1" t="s">
        <v>15341</v>
      </c>
      <c r="P42772" s="1" t="s">
        <v>70</v>
      </c>
      <c r="Q42772" s="1" t="s">
        <v>217</v>
      </c>
      <c r="R42772" s="1" t="s">
        <v>15342</v>
      </c>
      <c r="S42772">
        <v>674.35199999999998</v>
      </c>
      <c r="T42772">
        <v>3</v>
      </c>
      <c r="U42772">
        <v>0.2</v>
      </c>
      <c r="V42772" s="3">
        <v>-109.5822</v>
      </c>
      <c r="W42772">
        <v>45.54</v>
      </c>
      <c r="X42772" s="1" t="s">
        <v>36</v>
      </c>
    </row>
    <row r="42773" spans="1:24" x14ac:dyDescent="0.25">
      <c r="A42773">
        <v>3524</v>
      </c>
      <c r="B42773" s="1" t="s">
        <v>41492</v>
      </c>
      <c r="C42773" s="2"/>
      <c r="D42773" s="2"/>
      <c r="E42773" s="1" t="s">
        <v>49</v>
      </c>
      <c r="F42773" s="1" t="s">
        <v>11020</v>
      </c>
      <c r="G42773" s="1" t="s">
        <v>11021</v>
      </c>
      <c r="H42773" s="1" t="s">
        <v>28</v>
      </c>
      <c r="I42773" s="1" t="s">
        <v>1209</v>
      </c>
      <c r="J42773" s="1" t="s">
        <v>1209</v>
      </c>
      <c r="K42773" s="1" t="s">
        <v>1210</v>
      </c>
      <c r="M42773" s="1" t="s">
        <v>126</v>
      </c>
      <c r="N42773" s="1" t="s">
        <v>1007</v>
      </c>
      <c r="O42773" s="1" t="s">
        <v>6389</v>
      </c>
      <c r="P42773" s="1" t="s">
        <v>70</v>
      </c>
      <c r="Q42773" s="1" t="s">
        <v>217</v>
      </c>
      <c r="R42773" s="1" t="s">
        <v>6390</v>
      </c>
      <c r="S42773">
        <v>232.624</v>
      </c>
      <c r="T42773">
        <v>7</v>
      </c>
      <c r="U42773">
        <v>0.2</v>
      </c>
      <c r="V42773" s="3">
        <v>-43.735999999999997</v>
      </c>
      <c r="W42773">
        <v>37.01</v>
      </c>
      <c r="X42773" s="1" t="s">
        <v>57</v>
      </c>
    </row>
    <row r="42774" spans="1:24" x14ac:dyDescent="0.25">
      <c r="A42774">
        <v>41074</v>
      </c>
      <c r="B42774" s="1" t="s">
        <v>41489</v>
      </c>
      <c r="C42774" s="2"/>
      <c r="D42774" s="2"/>
      <c r="E42774" s="1" t="s">
        <v>25</v>
      </c>
      <c r="F42774" s="1" t="s">
        <v>5798</v>
      </c>
      <c r="G42774" s="1" t="s">
        <v>5799</v>
      </c>
      <c r="H42774" s="1" t="s">
        <v>28</v>
      </c>
      <c r="I42774" s="1" t="s">
        <v>4594</v>
      </c>
      <c r="J42774" s="1" t="s">
        <v>246</v>
      </c>
      <c r="K42774" s="1" t="s">
        <v>92</v>
      </c>
      <c r="L42774">
        <v>78207</v>
      </c>
      <c r="M42774" s="1" t="s">
        <v>93</v>
      </c>
      <c r="N42774" s="1" t="s">
        <v>127</v>
      </c>
      <c r="O42774" s="1" t="s">
        <v>37439</v>
      </c>
      <c r="P42774" s="1" t="s">
        <v>82</v>
      </c>
      <c r="Q42774" s="1" t="s">
        <v>150</v>
      </c>
      <c r="R42774" s="1" t="s">
        <v>37440</v>
      </c>
      <c r="S42774">
        <v>431.13600000000002</v>
      </c>
      <c r="T42774">
        <v>9</v>
      </c>
      <c r="U42774">
        <v>0.2</v>
      </c>
      <c r="V42774" s="3">
        <v>-26.946000000000002</v>
      </c>
      <c r="W42774">
        <v>34.99</v>
      </c>
      <c r="X42774" s="1" t="s">
        <v>36</v>
      </c>
    </row>
    <row r="42775" spans="1:24" x14ac:dyDescent="0.25">
      <c r="A42775">
        <v>44401</v>
      </c>
      <c r="B42775" s="1" t="s">
        <v>41493</v>
      </c>
      <c r="C42775" s="2"/>
      <c r="D42775" s="2"/>
      <c r="E42775" s="1" t="s">
        <v>25</v>
      </c>
      <c r="F42775" s="1" t="s">
        <v>30442</v>
      </c>
      <c r="G42775" s="1" t="s">
        <v>2609</v>
      </c>
      <c r="H42775" s="1" t="s">
        <v>61</v>
      </c>
      <c r="I42775" s="1" t="s">
        <v>3716</v>
      </c>
      <c r="J42775" s="1" t="s">
        <v>3717</v>
      </c>
      <c r="K42775" s="1" t="s">
        <v>2313</v>
      </c>
      <c r="M42775" s="1" t="s">
        <v>31</v>
      </c>
      <c r="N42775" s="1" t="s">
        <v>31</v>
      </c>
      <c r="O42775" s="1" t="s">
        <v>4054</v>
      </c>
      <c r="P42775" s="1" t="s">
        <v>70</v>
      </c>
      <c r="Q42775" s="1" t="s">
        <v>96</v>
      </c>
      <c r="R42775" s="1" t="s">
        <v>1104</v>
      </c>
      <c r="S42775">
        <v>364.32</v>
      </c>
      <c r="T42775">
        <v>1</v>
      </c>
      <c r="U42775">
        <v>0</v>
      </c>
      <c r="V42775" s="3">
        <v>18.21</v>
      </c>
      <c r="W42775">
        <v>31.47</v>
      </c>
      <c r="X42775" s="1" t="s">
        <v>36</v>
      </c>
    </row>
    <row r="42776" spans="1:24" x14ac:dyDescent="0.25">
      <c r="A42776">
        <v>25403</v>
      </c>
      <c r="B42776" s="1" t="s">
        <v>41494</v>
      </c>
      <c r="C42776" s="2"/>
      <c r="D42776" s="2"/>
      <c r="E42776" s="1" t="s">
        <v>25</v>
      </c>
      <c r="F42776" s="1" t="s">
        <v>3289</v>
      </c>
      <c r="G42776" s="1" t="s">
        <v>3290</v>
      </c>
      <c r="H42776" s="1" t="s">
        <v>28</v>
      </c>
      <c r="I42776" s="1" t="s">
        <v>6236</v>
      </c>
      <c r="J42776" s="1" t="s">
        <v>363</v>
      </c>
      <c r="K42776" s="1" t="s">
        <v>42</v>
      </c>
      <c r="M42776" s="1" t="s">
        <v>43</v>
      </c>
      <c r="N42776" s="1" t="s">
        <v>44</v>
      </c>
      <c r="O42776" s="1" t="s">
        <v>3078</v>
      </c>
      <c r="P42776" s="1" t="s">
        <v>82</v>
      </c>
      <c r="Q42776" s="1" t="s">
        <v>83</v>
      </c>
      <c r="R42776" s="1" t="s">
        <v>3079</v>
      </c>
      <c r="S42776">
        <v>427.68</v>
      </c>
      <c r="T42776">
        <v>2</v>
      </c>
      <c r="U42776">
        <v>0.1</v>
      </c>
      <c r="V42776" s="3">
        <v>37.979999999999997</v>
      </c>
      <c r="W42776">
        <v>25.38</v>
      </c>
      <c r="X42776" s="1" t="s">
        <v>36</v>
      </c>
    </row>
    <row r="42777" spans="1:24" x14ac:dyDescent="0.25">
      <c r="A42777">
        <v>12421</v>
      </c>
      <c r="B42777" s="1" t="s">
        <v>8352</v>
      </c>
      <c r="C42777" s="2"/>
      <c r="D42777" s="2">
        <v>40551</v>
      </c>
      <c r="E42777" s="1" t="s">
        <v>25</v>
      </c>
      <c r="F42777" s="1" t="s">
        <v>3879</v>
      </c>
      <c r="G42777" s="1" t="s">
        <v>3880</v>
      </c>
      <c r="H42777" s="1" t="s">
        <v>28</v>
      </c>
      <c r="I42777" s="1" t="s">
        <v>2363</v>
      </c>
      <c r="J42777" s="1" t="s">
        <v>1086</v>
      </c>
      <c r="K42777" s="1" t="s">
        <v>157</v>
      </c>
      <c r="M42777" s="1" t="s">
        <v>64</v>
      </c>
      <c r="N42777" s="1" t="s">
        <v>158</v>
      </c>
      <c r="O42777" s="1" t="s">
        <v>1882</v>
      </c>
      <c r="P42777" s="1" t="s">
        <v>82</v>
      </c>
      <c r="Q42777" s="1" t="s">
        <v>268</v>
      </c>
      <c r="R42777" s="1" t="s">
        <v>1460</v>
      </c>
      <c r="S42777">
        <v>194.47200000000001</v>
      </c>
      <c r="T42777">
        <v>4</v>
      </c>
      <c r="U42777">
        <v>0.4</v>
      </c>
      <c r="V42777" s="3">
        <v>-58.368000000000002</v>
      </c>
      <c r="W42777">
        <v>20.95</v>
      </c>
      <c r="X42777" s="1" t="s">
        <v>277</v>
      </c>
    </row>
    <row r="42778" spans="1:24" x14ac:dyDescent="0.25">
      <c r="A42778">
        <v>38638</v>
      </c>
      <c r="B42778" s="1" t="s">
        <v>41495</v>
      </c>
      <c r="C42778" s="2"/>
      <c r="D42778" s="2">
        <v>40551</v>
      </c>
      <c r="E42778" s="1" t="s">
        <v>25</v>
      </c>
      <c r="F42778" s="1" t="s">
        <v>9265</v>
      </c>
      <c r="G42778" s="1" t="s">
        <v>9266</v>
      </c>
      <c r="H42778" s="1" t="s">
        <v>28</v>
      </c>
      <c r="I42778" s="1" t="s">
        <v>21424</v>
      </c>
      <c r="J42778" s="1" t="s">
        <v>1654</v>
      </c>
      <c r="K42778" s="1" t="s">
        <v>92</v>
      </c>
      <c r="L42778">
        <v>30318</v>
      </c>
      <c r="M42778" s="1" t="s">
        <v>93</v>
      </c>
      <c r="N42778" s="1" t="s">
        <v>158</v>
      </c>
      <c r="O42778" s="1" t="s">
        <v>25988</v>
      </c>
      <c r="P42778" s="1" t="s">
        <v>33</v>
      </c>
      <c r="Q42778" s="1" t="s">
        <v>165</v>
      </c>
      <c r="R42778" s="1" t="s">
        <v>25989</v>
      </c>
      <c r="S42778">
        <v>162.88999999999999</v>
      </c>
      <c r="T42778">
        <v>13</v>
      </c>
      <c r="U42778">
        <v>0</v>
      </c>
      <c r="V42778" s="3">
        <v>76.558300000000003</v>
      </c>
      <c r="W42778">
        <v>15.49</v>
      </c>
      <c r="X42778" s="1" t="s">
        <v>36</v>
      </c>
    </row>
    <row r="42779" spans="1:24" x14ac:dyDescent="0.25">
      <c r="A42779">
        <v>37719</v>
      </c>
      <c r="B42779" s="1" t="s">
        <v>41496</v>
      </c>
      <c r="C42779" s="2"/>
      <c r="D42779" s="2">
        <v>40551</v>
      </c>
      <c r="E42779" s="1" t="s">
        <v>25</v>
      </c>
      <c r="F42779" s="1" t="s">
        <v>1200</v>
      </c>
      <c r="G42779" s="1" t="s">
        <v>1201</v>
      </c>
      <c r="H42779" s="1" t="s">
        <v>101</v>
      </c>
      <c r="I42779" s="1" t="s">
        <v>25584</v>
      </c>
      <c r="J42779" s="1" t="s">
        <v>1910</v>
      </c>
      <c r="K42779" s="1" t="s">
        <v>92</v>
      </c>
      <c r="L42779">
        <v>84020</v>
      </c>
      <c r="M42779" s="1" t="s">
        <v>93</v>
      </c>
      <c r="N42779" s="1" t="s">
        <v>94</v>
      </c>
      <c r="O42779" s="1" t="s">
        <v>23973</v>
      </c>
      <c r="P42779" s="1" t="s">
        <v>82</v>
      </c>
      <c r="Q42779" s="1" t="s">
        <v>150</v>
      </c>
      <c r="R42779" s="1" t="s">
        <v>23974</v>
      </c>
      <c r="S42779">
        <v>111.93</v>
      </c>
      <c r="T42779">
        <v>7</v>
      </c>
      <c r="U42779">
        <v>0</v>
      </c>
      <c r="V42779" s="3">
        <v>34.698300000000003</v>
      </c>
      <c r="W42779">
        <v>14.42</v>
      </c>
      <c r="X42779" s="1" t="s">
        <v>277</v>
      </c>
    </row>
    <row r="42780" spans="1:24" x14ac:dyDescent="0.25">
      <c r="A42780">
        <v>11121</v>
      </c>
      <c r="B42780" s="1" t="s">
        <v>41497</v>
      </c>
      <c r="C42780" s="2"/>
      <c r="D42780" s="2"/>
      <c r="E42780" s="1" t="s">
        <v>25</v>
      </c>
      <c r="F42780" s="1" t="s">
        <v>11524</v>
      </c>
      <c r="G42780" s="1" t="s">
        <v>5927</v>
      </c>
      <c r="H42780" s="1" t="s">
        <v>28</v>
      </c>
      <c r="I42780" s="1" t="s">
        <v>10245</v>
      </c>
      <c r="J42780" s="1" t="s">
        <v>2120</v>
      </c>
      <c r="K42780" s="1" t="s">
        <v>175</v>
      </c>
      <c r="M42780" s="1" t="s">
        <v>64</v>
      </c>
      <c r="N42780" s="1" t="s">
        <v>127</v>
      </c>
      <c r="O42780" s="1" t="s">
        <v>23183</v>
      </c>
      <c r="P42780" s="1" t="s">
        <v>33</v>
      </c>
      <c r="Q42780" s="1" t="s">
        <v>67</v>
      </c>
      <c r="R42780" s="1" t="s">
        <v>14702</v>
      </c>
      <c r="S42780">
        <v>135.54</v>
      </c>
      <c r="T42780">
        <v>3</v>
      </c>
      <c r="U42780">
        <v>0</v>
      </c>
      <c r="V42780" s="3">
        <v>40.590000000000003</v>
      </c>
      <c r="W42780">
        <v>14.37</v>
      </c>
      <c r="X42780" s="1" t="s">
        <v>57</v>
      </c>
    </row>
    <row r="42781" spans="1:24" x14ac:dyDescent="0.25">
      <c r="A42781">
        <v>35136</v>
      </c>
      <c r="B42781" s="1" t="s">
        <v>41491</v>
      </c>
      <c r="C42781" s="2"/>
      <c r="D42781" s="2">
        <v>40582</v>
      </c>
      <c r="E42781" s="1" t="s">
        <v>25</v>
      </c>
      <c r="F42781" s="1" t="s">
        <v>456</v>
      </c>
      <c r="G42781" s="1" t="s">
        <v>457</v>
      </c>
      <c r="H42781" s="1" t="s">
        <v>28</v>
      </c>
      <c r="I42781" s="1" t="s">
        <v>7509</v>
      </c>
      <c r="J42781" s="1" t="s">
        <v>1041</v>
      </c>
      <c r="K42781" s="1" t="s">
        <v>92</v>
      </c>
      <c r="L42781">
        <v>89031</v>
      </c>
      <c r="M42781" s="1" t="s">
        <v>93</v>
      </c>
      <c r="N42781" s="1" t="s">
        <v>94</v>
      </c>
      <c r="O42781" s="1" t="s">
        <v>2375</v>
      </c>
      <c r="P42781" s="1" t="s">
        <v>70</v>
      </c>
      <c r="Q42781" s="1" t="s">
        <v>71</v>
      </c>
      <c r="R42781" s="1" t="s">
        <v>2376</v>
      </c>
      <c r="S42781">
        <v>134.01</v>
      </c>
      <c r="T42781">
        <v>9</v>
      </c>
      <c r="U42781">
        <v>0</v>
      </c>
      <c r="V42781" s="3">
        <v>36.182699999999997</v>
      </c>
      <c r="W42781">
        <v>13.94</v>
      </c>
      <c r="X42781" s="1" t="s">
        <v>36</v>
      </c>
    </row>
    <row r="42782" spans="1:24" x14ac:dyDescent="0.25">
      <c r="A42782">
        <v>47745</v>
      </c>
      <c r="B42782" s="1" t="s">
        <v>41498</v>
      </c>
      <c r="C42782" s="2"/>
      <c r="D42782" s="2"/>
      <c r="E42782" s="1" t="s">
        <v>49</v>
      </c>
      <c r="F42782" s="1" t="s">
        <v>5140</v>
      </c>
      <c r="G42782" s="1" t="s">
        <v>3965</v>
      </c>
      <c r="H42782" s="1" t="s">
        <v>101</v>
      </c>
      <c r="I42782" s="1" t="s">
        <v>769</v>
      </c>
      <c r="J42782" s="1" t="s">
        <v>769</v>
      </c>
      <c r="K42782" s="1" t="s">
        <v>378</v>
      </c>
      <c r="M42782" s="1" t="s">
        <v>31</v>
      </c>
      <c r="N42782" s="1" t="s">
        <v>31</v>
      </c>
      <c r="O42782" s="1" t="s">
        <v>15324</v>
      </c>
      <c r="P42782" s="1" t="s">
        <v>82</v>
      </c>
      <c r="Q42782" s="1" t="s">
        <v>268</v>
      </c>
      <c r="R42782" s="1" t="s">
        <v>542</v>
      </c>
      <c r="S42782">
        <v>100.152</v>
      </c>
      <c r="T42782">
        <v>2</v>
      </c>
      <c r="U42782">
        <v>0.7</v>
      </c>
      <c r="V42782" s="3">
        <v>-146.928</v>
      </c>
      <c r="W42782">
        <v>12.61</v>
      </c>
      <c r="X42782" s="1" t="s">
        <v>36</v>
      </c>
    </row>
    <row r="42783" spans="1:24" x14ac:dyDescent="0.25">
      <c r="A42783">
        <v>35137</v>
      </c>
      <c r="B42783" s="1" t="s">
        <v>41491</v>
      </c>
      <c r="C42783" s="2"/>
      <c r="D42783" s="2">
        <v>40582</v>
      </c>
      <c r="E42783" s="1" t="s">
        <v>25</v>
      </c>
      <c r="F42783" s="1" t="s">
        <v>456</v>
      </c>
      <c r="G42783" s="1" t="s">
        <v>457</v>
      </c>
      <c r="H42783" s="1" t="s">
        <v>28</v>
      </c>
      <c r="I42783" s="1" t="s">
        <v>7509</v>
      </c>
      <c r="J42783" s="1" t="s">
        <v>1041</v>
      </c>
      <c r="K42783" s="1" t="s">
        <v>92</v>
      </c>
      <c r="L42783">
        <v>89031</v>
      </c>
      <c r="M42783" s="1" t="s">
        <v>93</v>
      </c>
      <c r="N42783" s="1" t="s">
        <v>94</v>
      </c>
      <c r="O42783" s="1" t="s">
        <v>41499</v>
      </c>
      <c r="P42783" s="1" t="s">
        <v>82</v>
      </c>
      <c r="Q42783" s="1" t="s">
        <v>150</v>
      </c>
      <c r="R42783" s="1" t="s">
        <v>41500</v>
      </c>
      <c r="S42783">
        <v>170.97</v>
      </c>
      <c r="T42783">
        <v>3</v>
      </c>
      <c r="U42783">
        <v>0</v>
      </c>
      <c r="V42783" s="3">
        <v>70.097700000000003</v>
      </c>
      <c r="W42783">
        <v>10.51</v>
      </c>
      <c r="X42783" s="1" t="s">
        <v>36</v>
      </c>
    </row>
    <row r="42784" spans="1:24" x14ac:dyDescent="0.25">
      <c r="A42784">
        <v>33640</v>
      </c>
      <c r="B42784" s="1" t="s">
        <v>28477</v>
      </c>
      <c r="C42784" s="2"/>
      <c r="D42784" s="2"/>
      <c r="E42784" s="1" t="s">
        <v>49</v>
      </c>
      <c r="F42784" s="1" t="s">
        <v>5387</v>
      </c>
      <c r="G42784" s="1" t="s">
        <v>3827</v>
      </c>
      <c r="H42784" s="1" t="s">
        <v>28</v>
      </c>
      <c r="I42784" s="1" t="s">
        <v>1293</v>
      </c>
      <c r="J42784" s="1" t="s">
        <v>215</v>
      </c>
      <c r="K42784" s="1" t="s">
        <v>92</v>
      </c>
      <c r="L42784">
        <v>60623</v>
      </c>
      <c r="M42784" s="1" t="s">
        <v>93</v>
      </c>
      <c r="N42784" s="1" t="s">
        <v>127</v>
      </c>
      <c r="O42784" s="1" t="s">
        <v>13208</v>
      </c>
      <c r="P42784" s="1" t="s">
        <v>33</v>
      </c>
      <c r="Q42784" s="1" t="s">
        <v>34</v>
      </c>
      <c r="R42784" s="1" t="s">
        <v>13209</v>
      </c>
      <c r="S42784">
        <v>123.55200000000001</v>
      </c>
      <c r="T42784">
        <v>3</v>
      </c>
      <c r="U42784">
        <v>0.2</v>
      </c>
      <c r="V42784" s="3">
        <v>-29.343599999999999</v>
      </c>
      <c r="W42784">
        <v>9.6199999999999992</v>
      </c>
      <c r="X42784" s="1" t="s">
        <v>57</v>
      </c>
    </row>
    <row r="42785" spans="1:24" x14ac:dyDescent="0.25">
      <c r="A42785">
        <v>44403</v>
      </c>
      <c r="B42785" s="1" t="s">
        <v>41493</v>
      </c>
      <c r="C42785" s="2"/>
      <c r="D42785" s="2"/>
      <c r="E42785" s="1" t="s">
        <v>25</v>
      </c>
      <c r="F42785" s="1" t="s">
        <v>30442</v>
      </c>
      <c r="G42785" s="1" t="s">
        <v>2609</v>
      </c>
      <c r="H42785" s="1" t="s">
        <v>61</v>
      </c>
      <c r="I42785" s="1" t="s">
        <v>3716</v>
      </c>
      <c r="J42785" s="1" t="s">
        <v>3717</v>
      </c>
      <c r="K42785" s="1" t="s">
        <v>2313</v>
      </c>
      <c r="M42785" s="1" t="s">
        <v>31</v>
      </c>
      <c r="N42785" s="1" t="s">
        <v>31</v>
      </c>
      <c r="O42785" s="1" t="s">
        <v>104</v>
      </c>
      <c r="P42785" s="1" t="s">
        <v>33</v>
      </c>
      <c r="Q42785" s="1" t="s">
        <v>34</v>
      </c>
      <c r="R42785" s="1" t="s">
        <v>105</v>
      </c>
      <c r="S42785">
        <v>206.4</v>
      </c>
      <c r="T42785">
        <v>1</v>
      </c>
      <c r="U42785">
        <v>0</v>
      </c>
      <c r="V42785" s="3">
        <v>92.88</v>
      </c>
      <c r="W42785">
        <v>7.63</v>
      </c>
      <c r="X42785" s="1" t="s">
        <v>36</v>
      </c>
    </row>
    <row r="42786" spans="1:24" x14ac:dyDescent="0.25">
      <c r="A42786">
        <v>1119</v>
      </c>
      <c r="B42786" s="1" t="s">
        <v>41501</v>
      </c>
      <c r="C42786" s="2"/>
      <c r="D42786" s="2"/>
      <c r="E42786" s="1" t="s">
        <v>49</v>
      </c>
      <c r="F42786" s="1" t="s">
        <v>3441</v>
      </c>
      <c r="G42786" s="1" t="s">
        <v>3442</v>
      </c>
      <c r="H42786" s="1" t="s">
        <v>28</v>
      </c>
      <c r="I42786" s="1" t="s">
        <v>569</v>
      </c>
      <c r="J42786" s="1" t="s">
        <v>570</v>
      </c>
      <c r="K42786" s="1" t="s">
        <v>532</v>
      </c>
      <c r="M42786" s="1" t="s">
        <v>126</v>
      </c>
      <c r="N42786" s="1" t="s">
        <v>65</v>
      </c>
      <c r="O42786" s="1" t="s">
        <v>18293</v>
      </c>
      <c r="P42786" s="1" t="s">
        <v>82</v>
      </c>
      <c r="Q42786" s="1" t="s">
        <v>150</v>
      </c>
      <c r="R42786" s="1" t="s">
        <v>13426</v>
      </c>
      <c r="S42786">
        <v>79</v>
      </c>
      <c r="T42786">
        <v>2</v>
      </c>
      <c r="U42786">
        <v>0</v>
      </c>
      <c r="V42786" s="3">
        <v>10.24</v>
      </c>
      <c r="W42786">
        <v>6.1</v>
      </c>
      <c r="X42786" s="1" t="s">
        <v>36</v>
      </c>
    </row>
    <row r="42787" spans="1:24" x14ac:dyDescent="0.25">
      <c r="A42787">
        <v>38637</v>
      </c>
      <c r="B42787" s="1" t="s">
        <v>41495</v>
      </c>
      <c r="C42787" s="2"/>
      <c r="D42787" s="2">
        <v>40551</v>
      </c>
      <c r="E42787" s="1" t="s">
        <v>25</v>
      </c>
      <c r="F42787" s="1" t="s">
        <v>9265</v>
      </c>
      <c r="G42787" s="1" t="s">
        <v>9266</v>
      </c>
      <c r="H42787" s="1" t="s">
        <v>28</v>
      </c>
      <c r="I42787" s="1" t="s">
        <v>21424</v>
      </c>
      <c r="J42787" s="1" t="s">
        <v>1654</v>
      </c>
      <c r="K42787" s="1" t="s">
        <v>92</v>
      </c>
      <c r="L42787">
        <v>30318</v>
      </c>
      <c r="M42787" s="1" t="s">
        <v>93</v>
      </c>
      <c r="N42787" s="1" t="s">
        <v>158</v>
      </c>
      <c r="O42787" s="1" t="s">
        <v>13638</v>
      </c>
      <c r="P42787" s="1" t="s">
        <v>70</v>
      </c>
      <c r="Q42787" s="1" t="s">
        <v>217</v>
      </c>
      <c r="R42787" s="1" t="s">
        <v>13639</v>
      </c>
      <c r="S42787">
        <v>67.88</v>
      </c>
      <c r="T42787">
        <v>2</v>
      </c>
      <c r="U42787">
        <v>0</v>
      </c>
      <c r="V42787" s="3">
        <v>18.3276</v>
      </c>
      <c r="W42787">
        <v>5.57</v>
      </c>
      <c r="X42787" s="1" t="s">
        <v>36</v>
      </c>
    </row>
    <row r="42788" spans="1:24" x14ac:dyDescent="0.25">
      <c r="A42788">
        <v>47868</v>
      </c>
      <c r="B42788" s="1" t="s">
        <v>41502</v>
      </c>
      <c r="C42788" s="2"/>
      <c r="D42788" s="2"/>
      <c r="E42788" s="1" t="s">
        <v>25</v>
      </c>
      <c r="F42788" s="1" t="s">
        <v>22877</v>
      </c>
      <c r="G42788" s="1" t="s">
        <v>5544</v>
      </c>
      <c r="H42788" s="1" t="s">
        <v>28</v>
      </c>
      <c r="I42788" s="1" t="s">
        <v>30918</v>
      </c>
      <c r="J42788" s="1" t="s">
        <v>6577</v>
      </c>
      <c r="K42788" s="1" t="s">
        <v>610</v>
      </c>
      <c r="M42788" s="1" t="s">
        <v>54</v>
      </c>
      <c r="N42788" s="1" t="s">
        <v>54</v>
      </c>
      <c r="O42788" s="1" t="s">
        <v>819</v>
      </c>
      <c r="P42788" s="1" t="s">
        <v>82</v>
      </c>
      <c r="Q42788" s="1" t="s">
        <v>150</v>
      </c>
      <c r="R42788" s="1" t="s">
        <v>820</v>
      </c>
      <c r="S42788">
        <v>110.22</v>
      </c>
      <c r="T42788">
        <v>1</v>
      </c>
      <c r="U42788">
        <v>0</v>
      </c>
      <c r="V42788" s="3">
        <v>19.829999999999998</v>
      </c>
      <c r="W42788">
        <v>5.41</v>
      </c>
      <c r="X42788" s="1" t="s">
        <v>36</v>
      </c>
    </row>
    <row r="42789" spans="1:24" x14ac:dyDescent="0.25">
      <c r="A42789">
        <v>11119</v>
      </c>
      <c r="B42789" s="1" t="s">
        <v>41497</v>
      </c>
      <c r="C42789" s="2"/>
      <c r="D42789" s="2"/>
      <c r="E42789" s="1" t="s">
        <v>25</v>
      </c>
      <c r="F42789" s="1" t="s">
        <v>11524</v>
      </c>
      <c r="G42789" s="1" t="s">
        <v>5927</v>
      </c>
      <c r="H42789" s="1" t="s">
        <v>28</v>
      </c>
      <c r="I42789" s="1" t="s">
        <v>10245</v>
      </c>
      <c r="J42789" s="1" t="s">
        <v>2120</v>
      </c>
      <c r="K42789" s="1" t="s">
        <v>175</v>
      </c>
      <c r="M42789" s="1" t="s">
        <v>64</v>
      </c>
      <c r="N42789" s="1" t="s">
        <v>127</v>
      </c>
      <c r="O42789" s="1" t="s">
        <v>15600</v>
      </c>
      <c r="P42789" s="1" t="s">
        <v>33</v>
      </c>
      <c r="Q42789" s="1" t="s">
        <v>34</v>
      </c>
      <c r="R42789" s="1" t="s">
        <v>6168</v>
      </c>
      <c r="S42789">
        <v>27.702000000000002</v>
      </c>
      <c r="T42789">
        <v>3</v>
      </c>
      <c r="U42789">
        <v>0.1</v>
      </c>
      <c r="V42789" s="3">
        <v>4.8419999999999996</v>
      </c>
      <c r="W42789">
        <v>4.26</v>
      </c>
      <c r="X42789" s="1" t="s">
        <v>57</v>
      </c>
    </row>
    <row r="42790" spans="1:24" x14ac:dyDescent="0.25">
      <c r="A42790">
        <v>47744</v>
      </c>
      <c r="B42790" s="1" t="s">
        <v>41498</v>
      </c>
      <c r="C42790" s="2"/>
      <c r="D42790" s="2"/>
      <c r="E42790" s="1" t="s">
        <v>49</v>
      </c>
      <c r="F42790" s="1" t="s">
        <v>5140</v>
      </c>
      <c r="G42790" s="1" t="s">
        <v>3965</v>
      </c>
      <c r="H42790" s="1" t="s">
        <v>101</v>
      </c>
      <c r="I42790" s="1" t="s">
        <v>769</v>
      </c>
      <c r="J42790" s="1" t="s">
        <v>769</v>
      </c>
      <c r="K42790" s="1" t="s">
        <v>378</v>
      </c>
      <c r="M42790" s="1" t="s">
        <v>31</v>
      </c>
      <c r="N42790" s="1" t="s">
        <v>31</v>
      </c>
      <c r="O42790" s="1" t="s">
        <v>8486</v>
      </c>
      <c r="P42790" s="1" t="s">
        <v>70</v>
      </c>
      <c r="Q42790" s="1" t="s">
        <v>71</v>
      </c>
      <c r="R42790" s="1" t="s">
        <v>8487</v>
      </c>
      <c r="S42790">
        <v>33.012</v>
      </c>
      <c r="T42790">
        <v>1</v>
      </c>
      <c r="U42790">
        <v>0.7</v>
      </c>
      <c r="V42790" s="3">
        <v>-68.238</v>
      </c>
      <c r="W42790">
        <v>3.81</v>
      </c>
      <c r="X42790" s="1" t="s">
        <v>36</v>
      </c>
    </row>
    <row r="42791" spans="1:24" x14ac:dyDescent="0.25">
      <c r="A42791">
        <v>3525</v>
      </c>
      <c r="B42791" s="1" t="s">
        <v>41492</v>
      </c>
      <c r="C42791" s="2"/>
      <c r="D42791" s="2"/>
      <c r="E42791" s="1" t="s">
        <v>49</v>
      </c>
      <c r="F42791" s="1" t="s">
        <v>11020</v>
      </c>
      <c r="G42791" s="1" t="s">
        <v>11021</v>
      </c>
      <c r="H42791" s="1" t="s">
        <v>28</v>
      </c>
      <c r="I42791" s="1" t="s">
        <v>1209</v>
      </c>
      <c r="J42791" s="1" t="s">
        <v>1209</v>
      </c>
      <c r="K42791" s="1" t="s">
        <v>1210</v>
      </c>
      <c r="M42791" s="1" t="s">
        <v>126</v>
      </c>
      <c r="N42791" s="1" t="s">
        <v>1007</v>
      </c>
      <c r="O42791" s="1" t="s">
        <v>16698</v>
      </c>
      <c r="P42791" s="1" t="s">
        <v>33</v>
      </c>
      <c r="Q42791" s="1" t="s">
        <v>46</v>
      </c>
      <c r="R42791" s="1" t="s">
        <v>10727</v>
      </c>
      <c r="S42791">
        <v>15.872</v>
      </c>
      <c r="T42791">
        <v>2</v>
      </c>
      <c r="U42791">
        <v>0.2</v>
      </c>
      <c r="V42791" s="3">
        <v>1.1519999999999999</v>
      </c>
      <c r="W42791">
        <v>2.25</v>
      </c>
      <c r="X42791" s="1" t="s">
        <v>57</v>
      </c>
    </row>
    <row r="42792" spans="1:24" x14ac:dyDescent="0.25">
      <c r="A42792">
        <v>38639</v>
      </c>
      <c r="B42792" s="1" t="s">
        <v>41495</v>
      </c>
      <c r="C42792" s="2"/>
      <c r="D42792" s="2">
        <v>40551</v>
      </c>
      <c r="E42792" s="1" t="s">
        <v>25</v>
      </c>
      <c r="F42792" s="1" t="s">
        <v>9265</v>
      </c>
      <c r="G42792" s="1" t="s">
        <v>9266</v>
      </c>
      <c r="H42792" s="1" t="s">
        <v>28</v>
      </c>
      <c r="I42792" s="1" t="s">
        <v>21424</v>
      </c>
      <c r="J42792" s="1" t="s">
        <v>1654</v>
      </c>
      <c r="K42792" s="1" t="s">
        <v>92</v>
      </c>
      <c r="L42792">
        <v>30318</v>
      </c>
      <c r="M42792" s="1" t="s">
        <v>93</v>
      </c>
      <c r="N42792" s="1" t="s">
        <v>158</v>
      </c>
      <c r="O42792" s="1" t="s">
        <v>27983</v>
      </c>
      <c r="P42792" s="1" t="s">
        <v>70</v>
      </c>
      <c r="Q42792" s="1" t="s">
        <v>71</v>
      </c>
      <c r="R42792" s="1" t="s">
        <v>27984</v>
      </c>
      <c r="S42792">
        <v>25.71</v>
      </c>
      <c r="T42792">
        <v>3</v>
      </c>
      <c r="U42792">
        <v>0</v>
      </c>
      <c r="V42792" s="3">
        <v>9.2555999999999994</v>
      </c>
      <c r="W42792">
        <v>2.06</v>
      </c>
      <c r="X42792" s="1" t="s">
        <v>36</v>
      </c>
    </row>
    <row r="42793" spans="1:24" x14ac:dyDescent="0.25">
      <c r="A42793">
        <v>11120</v>
      </c>
      <c r="B42793" s="1" t="s">
        <v>41497</v>
      </c>
      <c r="C42793" s="2"/>
      <c r="D42793" s="2"/>
      <c r="E42793" s="1" t="s">
        <v>25</v>
      </c>
      <c r="F42793" s="1" t="s">
        <v>11524</v>
      </c>
      <c r="G42793" s="1" t="s">
        <v>5927</v>
      </c>
      <c r="H42793" s="1" t="s">
        <v>28</v>
      </c>
      <c r="I42793" s="1" t="s">
        <v>10245</v>
      </c>
      <c r="J42793" s="1" t="s">
        <v>2120</v>
      </c>
      <c r="K42793" s="1" t="s">
        <v>175</v>
      </c>
      <c r="M42793" s="1" t="s">
        <v>64</v>
      </c>
      <c r="N42793" s="1" t="s">
        <v>127</v>
      </c>
      <c r="O42793" s="1" t="s">
        <v>15041</v>
      </c>
      <c r="P42793" s="1" t="s">
        <v>33</v>
      </c>
      <c r="Q42793" s="1" t="s">
        <v>145</v>
      </c>
      <c r="R42793" s="1" t="s">
        <v>10405</v>
      </c>
      <c r="S42793">
        <v>17.46</v>
      </c>
      <c r="T42793">
        <v>1</v>
      </c>
      <c r="U42793">
        <v>0</v>
      </c>
      <c r="V42793" s="3">
        <v>7.14</v>
      </c>
      <c r="W42793">
        <v>1.57</v>
      </c>
      <c r="X42793" s="1" t="s">
        <v>57</v>
      </c>
    </row>
    <row r="42794" spans="1:24" x14ac:dyDescent="0.25">
      <c r="A42794">
        <v>41073</v>
      </c>
      <c r="B42794" s="1" t="s">
        <v>41489</v>
      </c>
      <c r="C42794" s="2"/>
      <c r="D42794" s="2"/>
      <c r="E42794" s="1" t="s">
        <v>25</v>
      </c>
      <c r="F42794" s="1" t="s">
        <v>5798</v>
      </c>
      <c r="G42794" s="1" t="s">
        <v>5799</v>
      </c>
      <c r="H42794" s="1" t="s">
        <v>28</v>
      </c>
      <c r="I42794" s="1" t="s">
        <v>4594</v>
      </c>
      <c r="J42794" s="1" t="s">
        <v>246</v>
      </c>
      <c r="K42794" s="1" t="s">
        <v>92</v>
      </c>
      <c r="L42794">
        <v>78207</v>
      </c>
      <c r="M42794" s="1" t="s">
        <v>93</v>
      </c>
      <c r="N42794" s="1" t="s">
        <v>127</v>
      </c>
      <c r="O42794" s="1" t="s">
        <v>10887</v>
      </c>
      <c r="P42794" s="1" t="s">
        <v>33</v>
      </c>
      <c r="Q42794" s="1" t="s">
        <v>162</v>
      </c>
      <c r="R42794" s="1" t="s">
        <v>10888</v>
      </c>
      <c r="S42794">
        <v>16.783999999999999</v>
      </c>
      <c r="T42794">
        <v>4</v>
      </c>
      <c r="U42794">
        <v>0.8</v>
      </c>
      <c r="V42794" s="3">
        <v>-26.854399999999998</v>
      </c>
      <c r="W42794">
        <v>1.55</v>
      </c>
      <c r="X42794" s="1" t="s">
        <v>36</v>
      </c>
    </row>
    <row r="42795" spans="1:24" x14ac:dyDescent="0.25">
      <c r="A42795">
        <v>41072</v>
      </c>
      <c r="B42795" s="1" t="s">
        <v>41489</v>
      </c>
      <c r="C42795" s="2"/>
      <c r="D42795" s="2"/>
      <c r="E42795" s="1" t="s">
        <v>25</v>
      </c>
      <c r="F42795" s="1" t="s">
        <v>5798</v>
      </c>
      <c r="G42795" s="1" t="s">
        <v>5799</v>
      </c>
      <c r="H42795" s="1" t="s">
        <v>28</v>
      </c>
      <c r="I42795" s="1" t="s">
        <v>4594</v>
      </c>
      <c r="J42795" s="1" t="s">
        <v>246</v>
      </c>
      <c r="K42795" s="1" t="s">
        <v>92</v>
      </c>
      <c r="L42795">
        <v>78207</v>
      </c>
      <c r="M42795" s="1" t="s">
        <v>93</v>
      </c>
      <c r="N42795" s="1" t="s">
        <v>127</v>
      </c>
      <c r="O42795" s="1" t="s">
        <v>15416</v>
      </c>
      <c r="P42795" s="1" t="s">
        <v>70</v>
      </c>
      <c r="Q42795" s="1" t="s">
        <v>71</v>
      </c>
      <c r="R42795" s="1" t="s">
        <v>15417</v>
      </c>
      <c r="S42795">
        <v>17.495999999999999</v>
      </c>
      <c r="T42795">
        <v>3</v>
      </c>
      <c r="U42795">
        <v>0.6</v>
      </c>
      <c r="V42795" s="3">
        <v>-10.0602</v>
      </c>
      <c r="W42795">
        <v>1.1200000000000001</v>
      </c>
      <c r="X42795" s="1" t="s">
        <v>36</v>
      </c>
    </row>
    <row r="42796" spans="1:24" x14ac:dyDescent="0.25">
      <c r="A42796">
        <v>44400</v>
      </c>
      <c r="B42796" s="1" t="s">
        <v>41493</v>
      </c>
      <c r="C42796" s="2"/>
      <c r="D42796" s="2"/>
      <c r="E42796" s="1" t="s">
        <v>25</v>
      </c>
      <c r="F42796" s="1" t="s">
        <v>30442</v>
      </c>
      <c r="G42796" s="1" t="s">
        <v>2609</v>
      </c>
      <c r="H42796" s="1" t="s">
        <v>61</v>
      </c>
      <c r="I42796" s="1" t="s">
        <v>3716</v>
      </c>
      <c r="J42796" s="1" t="s">
        <v>3717</v>
      </c>
      <c r="K42796" s="1" t="s">
        <v>2313</v>
      </c>
      <c r="M42796" s="1" t="s">
        <v>31</v>
      </c>
      <c r="N42796" s="1" t="s">
        <v>31</v>
      </c>
      <c r="O42796" s="1" t="s">
        <v>8993</v>
      </c>
      <c r="P42796" s="1" t="s">
        <v>33</v>
      </c>
      <c r="Q42796" s="1" t="s">
        <v>145</v>
      </c>
      <c r="R42796" s="1" t="s">
        <v>1173</v>
      </c>
      <c r="S42796">
        <v>32.130000000000003</v>
      </c>
      <c r="T42796">
        <v>1</v>
      </c>
      <c r="U42796">
        <v>0</v>
      </c>
      <c r="V42796" s="3">
        <v>16.05</v>
      </c>
      <c r="W42796">
        <v>1.04</v>
      </c>
      <c r="X42796" s="1" t="s">
        <v>36</v>
      </c>
    </row>
    <row r="42797" spans="1:24" x14ac:dyDescent="0.25">
      <c r="A42797">
        <v>41075</v>
      </c>
      <c r="B42797" s="1" t="s">
        <v>41489</v>
      </c>
      <c r="C42797" s="2"/>
      <c r="D42797" s="2"/>
      <c r="E42797" s="1" t="s">
        <v>25</v>
      </c>
      <c r="F42797" s="1" t="s">
        <v>5798</v>
      </c>
      <c r="G42797" s="1" t="s">
        <v>5799</v>
      </c>
      <c r="H42797" s="1" t="s">
        <v>28</v>
      </c>
      <c r="I42797" s="1" t="s">
        <v>4594</v>
      </c>
      <c r="J42797" s="1" t="s">
        <v>246</v>
      </c>
      <c r="K42797" s="1" t="s">
        <v>92</v>
      </c>
      <c r="L42797">
        <v>78207</v>
      </c>
      <c r="M42797" s="1" t="s">
        <v>93</v>
      </c>
      <c r="N42797" s="1" t="s">
        <v>127</v>
      </c>
      <c r="O42797" s="1" t="s">
        <v>25376</v>
      </c>
      <c r="P42797" s="1" t="s">
        <v>33</v>
      </c>
      <c r="Q42797" s="1" t="s">
        <v>162</v>
      </c>
      <c r="R42797" s="1" t="s">
        <v>25377</v>
      </c>
      <c r="S42797">
        <v>8.8800000000000008</v>
      </c>
      <c r="T42797">
        <v>5</v>
      </c>
      <c r="U42797">
        <v>0.8</v>
      </c>
      <c r="V42797" s="3">
        <v>-13.32</v>
      </c>
      <c r="W42797">
        <v>0.82</v>
      </c>
      <c r="X42797" s="1" t="s">
        <v>36</v>
      </c>
    </row>
    <row r="42798" spans="1:24" x14ac:dyDescent="0.25">
      <c r="A42798">
        <v>44402</v>
      </c>
      <c r="B42798" s="1" t="s">
        <v>41493</v>
      </c>
      <c r="C42798" s="2"/>
      <c r="D42798" s="2"/>
      <c r="E42798" s="1" t="s">
        <v>25</v>
      </c>
      <c r="F42798" s="1" t="s">
        <v>30442</v>
      </c>
      <c r="G42798" s="1" t="s">
        <v>2609</v>
      </c>
      <c r="H42798" s="1" t="s">
        <v>61</v>
      </c>
      <c r="I42798" s="1" t="s">
        <v>3716</v>
      </c>
      <c r="J42798" s="1" t="s">
        <v>3717</v>
      </c>
      <c r="K42798" s="1" t="s">
        <v>2313</v>
      </c>
      <c r="M42798" s="1" t="s">
        <v>31</v>
      </c>
      <c r="N42798" s="1" t="s">
        <v>31</v>
      </c>
      <c r="O42798" s="1" t="s">
        <v>10536</v>
      </c>
      <c r="P42798" s="1" t="s">
        <v>33</v>
      </c>
      <c r="Q42798" s="1" t="s">
        <v>162</v>
      </c>
      <c r="R42798" s="1" t="s">
        <v>2190</v>
      </c>
      <c r="S42798">
        <v>14.61</v>
      </c>
      <c r="T42798">
        <v>1</v>
      </c>
      <c r="U42798">
        <v>0</v>
      </c>
      <c r="V42798" s="3">
        <v>4.8</v>
      </c>
      <c r="W42798">
        <v>0.79</v>
      </c>
      <c r="X42798" s="1" t="s">
        <v>36</v>
      </c>
    </row>
    <row r="42799" spans="1:24" x14ac:dyDescent="0.25">
      <c r="A42799">
        <v>47746</v>
      </c>
      <c r="B42799" s="1" t="s">
        <v>41498</v>
      </c>
      <c r="C42799" s="2"/>
      <c r="D42799" s="2"/>
      <c r="E42799" s="1" t="s">
        <v>49</v>
      </c>
      <c r="F42799" s="1" t="s">
        <v>5140</v>
      </c>
      <c r="G42799" s="1" t="s">
        <v>3965</v>
      </c>
      <c r="H42799" s="1" t="s">
        <v>101</v>
      </c>
      <c r="I42799" s="1" t="s">
        <v>769</v>
      </c>
      <c r="J42799" s="1" t="s">
        <v>769</v>
      </c>
      <c r="K42799" s="1" t="s">
        <v>378</v>
      </c>
      <c r="M42799" s="1" t="s">
        <v>31</v>
      </c>
      <c r="N42799" s="1" t="s">
        <v>31</v>
      </c>
      <c r="O42799" s="1" t="s">
        <v>24533</v>
      </c>
      <c r="P42799" s="1" t="s">
        <v>33</v>
      </c>
      <c r="Q42799" s="1" t="s">
        <v>168</v>
      </c>
      <c r="R42799" s="1" t="s">
        <v>7228</v>
      </c>
      <c r="S42799">
        <v>12.627000000000001</v>
      </c>
      <c r="T42799">
        <v>1</v>
      </c>
      <c r="U42799">
        <v>0.7</v>
      </c>
      <c r="V42799" s="3">
        <v>-21.483000000000001</v>
      </c>
      <c r="W42799">
        <v>0.59</v>
      </c>
      <c r="X42799" s="1" t="s">
        <v>36</v>
      </c>
    </row>
    <row r="42800" spans="1:24" x14ac:dyDescent="0.25">
      <c r="A42800">
        <v>41076</v>
      </c>
      <c r="B42800" s="1" t="s">
        <v>41489</v>
      </c>
      <c r="C42800" s="2"/>
      <c r="D42800" s="2"/>
      <c r="E42800" s="1" t="s">
        <v>25</v>
      </c>
      <c r="F42800" s="1" t="s">
        <v>5798</v>
      </c>
      <c r="G42800" s="1" t="s">
        <v>5799</v>
      </c>
      <c r="H42800" s="1" t="s">
        <v>28</v>
      </c>
      <c r="I42800" s="1" t="s">
        <v>4594</v>
      </c>
      <c r="J42800" s="1" t="s">
        <v>246</v>
      </c>
      <c r="K42800" s="1" t="s">
        <v>92</v>
      </c>
      <c r="L42800">
        <v>78207</v>
      </c>
      <c r="M42800" s="1" t="s">
        <v>93</v>
      </c>
      <c r="N42800" s="1" t="s">
        <v>127</v>
      </c>
      <c r="O42800" s="1" t="s">
        <v>27060</v>
      </c>
      <c r="P42800" s="1" t="s">
        <v>33</v>
      </c>
      <c r="Q42800" s="1" t="s">
        <v>119</v>
      </c>
      <c r="R42800" s="1" t="s">
        <v>27061</v>
      </c>
      <c r="S42800">
        <v>4.8360000000000003</v>
      </c>
      <c r="T42800">
        <v>2</v>
      </c>
      <c r="U42800">
        <v>0.8</v>
      </c>
      <c r="V42800" s="3">
        <v>-12.09</v>
      </c>
      <c r="W42800">
        <v>0.47</v>
      </c>
      <c r="X42800" s="1" t="s">
        <v>36</v>
      </c>
    </row>
    <row r="42801" spans="1:24" x14ac:dyDescent="0.25">
      <c r="A42801">
        <v>21658</v>
      </c>
      <c r="B42801" s="1" t="s">
        <v>41503</v>
      </c>
      <c r="C42801" s="2"/>
      <c r="D42801" s="2"/>
      <c r="E42801" s="1" t="s">
        <v>259</v>
      </c>
      <c r="F42801" s="1" t="s">
        <v>1866</v>
      </c>
      <c r="G42801" s="1" t="s">
        <v>987</v>
      </c>
      <c r="H42801" s="1" t="s">
        <v>101</v>
      </c>
      <c r="I42801" s="1" t="s">
        <v>422</v>
      </c>
      <c r="J42801" s="1" t="s">
        <v>423</v>
      </c>
      <c r="K42801" s="1" t="s">
        <v>424</v>
      </c>
      <c r="M42801" s="1" t="s">
        <v>43</v>
      </c>
      <c r="N42801" s="1" t="s">
        <v>294</v>
      </c>
      <c r="O42801" s="1" t="s">
        <v>8025</v>
      </c>
      <c r="P42801" s="1" t="s">
        <v>82</v>
      </c>
      <c r="Q42801" s="1" t="s">
        <v>83</v>
      </c>
      <c r="R42801" s="1" t="s">
        <v>5559</v>
      </c>
      <c r="S42801">
        <v>620.1585</v>
      </c>
      <c r="T42801">
        <v>3</v>
      </c>
      <c r="U42801">
        <v>0.35</v>
      </c>
      <c r="V42801" s="3">
        <v>-314.85149999999999</v>
      </c>
      <c r="W42801">
        <v>129.71</v>
      </c>
      <c r="X42801" s="1" t="s">
        <v>36</v>
      </c>
    </row>
    <row r="42802" spans="1:24" x14ac:dyDescent="0.25">
      <c r="A42802">
        <v>44423</v>
      </c>
      <c r="B42802" s="1" t="s">
        <v>41504</v>
      </c>
      <c r="C42802" s="2"/>
      <c r="D42802" s="2"/>
      <c r="E42802" s="1" t="s">
        <v>25</v>
      </c>
      <c r="F42802" s="1" t="s">
        <v>24155</v>
      </c>
      <c r="G42802" s="1" t="s">
        <v>5640</v>
      </c>
      <c r="H42802" s="1" t="s">
        <v>28</v>
      </c>
      <c r="I42802" s="1" t="s">
        <v>757</v>
      </c>
      <c r="J42802" s="1" t="s">
        <v>758</v>
      </c>
      <c r="K42802" s="1" t="s">
        <v>759</v>
      </c>
      <c r="M42802" s="1" t="s">
        <v>31</v>
      </c>
      <c r="N42802" s="1" t="s">
        <v>31</v>
      </c>
      <c r="O42802" s="1" t="s">
        <v>27029</v>
      </c>
      <c r="P42802" s="1" t="s">
        <v>70</v>
      </c>
      <c r="Q42802" s="1" t="s">
        <v>96</v>
      </c>
      <c r="R42802" s="1" t="s">
        <v>11196</v>
      </c>
      <c r="S42802">
        <v>896.76</v>
      </c>
      <c r="T42802">
        <v>6</v>
      </c>
      <c r="U42802">
        <v>0</v>
      </c>
      <c r="V42802" s="3">
        <v>161.28</v>
      </c>
      <c r="W42802">
        <v>61.89</v>
      </c>
      <c r="X42802" s="1" t="s">
        <v>36</v>
      </c>
    </row>
    <row r="42803" spans="1:24" x14ac:dyDescent="0.25">
      <c r="A42803">
        <v>32243</v>
      </c>
      <c r="B42803" s="1" t="s">
        <v>41505</v>
      </c>
      <c r="C42803" s="2"/>
      <c r="D42803" s="2"/>
      <c r="E42803" s="1" t="s">
        <v>87</v>
      </c>
      <c r="F42803" s="1" t="s">
        <v>2332</v>
      </c>
      <c r="G42803" s="1" t="s">
        <v>2333</v>
      </c>
      <c r="H42803" s="1" t="s">
        <v>28</v>
      </c>
      <c r="I42803" s="1" t="s">
        <v>8067</v>
      </c>
      <c r="J42803" s="1" t="s">
        <v>2262</v>
      </c>
      <c r="K42803" s="1" t="s">
        <v>92</v>
      </c>
      <c r="L42803">
        <v>85204</v>
      </c>
      <c r="M42803" s="1" t="s">
        <v>93</v>
      </c>
      <c r="N42803" s="1" t="s">
        <v>94</v>
      </c>
      <c r="O42803" s="1" t="s">
        <v>9690</v>
      </c>
      <c r="P42803" s="1" t="s">
        <v>70</v>
      </c>
      <c r="Q42803" s="1" t="s">
        <v>248</v>
      </c>
      <c r="R42803" s="1" t="s">
        <v>9691</v>
      </c>
      <c r="S42803">
        <v>393.16500000000002</v>
      </c>
      <c r="T42803">
        <v>3</v>
      </c>
      <c r="U42803">
        <v>0.5</v>
      </c>
      <c r="V42803" s="3">
        <v>-204.44579999999999</v>
      </c>
      <c r="W42803">
        <v>54.34</v>
      </c>
      <c r="X42803" s="1" t="s">
        <v>36</v>
      </c>
    </row>
    <row r="42804" spans="1:24" x14ac:dyDescent="0.25">
      <c r="A42804">
        <v>5036</v>
      </c>
      <c r="B42804" s="1" t="s">
        <v>41506</v>
      </c>
      <c r="C42804" s="2"/>
      <c r="D42804" s="2"/>
      <c r="E42804" s="1" t="s">
        <v>25</v>
      </c>
      <c r="F42804" s="1" t="s">
        <v>10091</v>
      </c>
      <c r="G42804" s="1" t="s">
        <v>9475</v>
      </c>
      <c r="H42804" s="1" t="s">
        <v>61</v>
      </c>
      <c r="I42804" s="1" t="s">
        <v>5828</v>
      </c>
      <c r="J42804" s="1" t="s">
        <v>2346</v>
      </c>
      <c r="K42804" s="1" t="s">
        <v>532</v>
      </c>
      <c r="M42804" s="1" t="s">
        <v>126</v>
      </c>
      <c r="N42804" s="1" t="s">
        <v>65</v>
      </c>
      <c r="O42804" s="1" t="s">
        <v>18682</v>
      </c>
      <c r="P42804" s="1" t="s">
        <v>82</v>
      </c>
      <c r="Q42804" s="1" t="s">
        <v>83</v>
      </c>
      <c r="R42804" s="1" t="s">
        <v>1980</v>
      </c>
      <c r="S42804">
        <v>592.99163999999996</v>
      </c>
      <c r="T42804">
        <v>3</v>
      </c>
      <c r="U42804">
        <v>2E-3</v>
      </c>
      <c r="V42804" s="3">
        <v>76.031639999999996</v>
      </c>
      <c r="W42804">
        <v>28.57</v>
      </c>
      <c r="X42804" s="1" t="s">
        <v>36</v>
      </c>
    </row>
    <row r="42805" spans="1:24" x14ac:dyDescent="0.25">
      <c r="A42805">
        <v>40110</v>
      </c>
      <c r="B42805" s="1" t="s">
        <v>41507</v>
      </c>
      <c r="C42805" s="2"/>
      <c r="D42805" s="2"/>
      <c r="E42805" s="1" t="s">
        <v>25</v>
      </c>
      <c r="F42805" s="1" t="s">
        <v>4658</v>
      </c>
      <c r="G42805" s="1" t="s">
        <v>4659</v>
      </c>
      <c r="H42805" s="1" t="s">
        <v>101</v>
      </c>
      <c r="I42805" s="1" t="s">
        <v>3153</v>
      </c>
      <c r="J42805" s="1" t="s">
        <v>2262</v>
      </c>
      <c r="K42805" s="1" t="s">
        <v>92</v>
      </c>
      <c r="L42805">
        <v>85301</v>
      </c>
      <c r="M42805" s="1" t="s">
        <v>93</v>
      </c>
      <c r="N42805" s="1" t="s">
        <v>94</v>
      </c>
      <c r="O42805" s="1" t="s">
        <v>17890</v>
      </c>
      <c r="P42805" s="1" t="s">
        <v>70</v>
      </c>
      <c r="Q42805" s="1" t="s">
        <v>217</v>
      </c>
      <c r="R42805" s="1" t="s">
        <v>17891</v>
      </c>
      <c r="S42805">
        <v>266.35199999999998</v>
      </c>
      <c r="T42805">
        <v>3</v>
      </c>
      <c r="U42805">
        <v>0.2</v>
      </c>
      <c r="V42805" s="3">
        <v>13.317600000000001</v>
      </c>
      <c r="W42805">
        <v>25.36</v>
      </c>
      <c r="X42805" s="1" t="s">
        <v>36</v>
      </c>
    </row>
    <row r="42806" spans="1:24" x14ac:dyDescent="0.25">
      <c r="A42806">
        <v>35614</v>
      </c>
      <c r="B42806" s="1" t="s">
        <v>41508</v>
      </c>
      <c r="C42806" s="2"/>
      <c r="D42806" s="2">
        <v>40947</v>
      </c>
      <c r="E42806" s="1" t="s">
        <v>25</v>
      </c>
      <c r="F42806" s="1" t="s">
        <v>2361</v>
      </c>
      <c r="G42806" s="1" t="s">
        <v>2362</v>
      </c>
      <c r="H42806" s="1" t="s">
        <v>28</v>
      </c>
      <c r="I42806" s="1" t="s">
        <v>824</v>
      </c>
      <c r="J42806" s="1" t="s">
        <v>91</v>
      </c>
      <c r="K42806" s="1" t="s">
        <v>92</v>
      </c>
      <c r="L42806">
        <v>94110</v>
      </c>
      <c r="M42806" s="1" t="s">
        <v>93</v>
      </c>
      <c r="N42806" s="1" t="s">
        <v>94</v>
      </c>
      <c r="O42806" s="1" t="s">
        <v>9035</v>
      </c>
      <c r="P42806" s="1" t="s">
        <v>33</v>
      </c>
      <c r="Q42806" s="1" t="s">
        <v>168</v>
      </c>
      <c r="R42806" s="1" t="s">
        <v>9036</v>
      </c>
      <c r="S42806">
        <v>167.86</v>
      </c>
      <c r="T42806">
        <v>2</v>
      </c>
      <c r="U42806">
        <v>0</v>
      </c>
      <c r="V42806" s="3">
        <v>78.894199999999998</v>
      </c>
      <c r="W42806">
        <v>21.59</v>
      </c>
      <c r="X42806" s="1" t="s">
        <v>277</v>
      </c>
    </row>
    <row r="42807" spans="1:24" x14ac:dyDescent="0.25">
      <c r="A42807">
        <v>1834</v>
      </c>
      <c r="B42807" s="1" t="s">
        <v>41509</v>
      </c>
      <c r="C42807" s="2"/>
      <c r="D42807" s="2"/>
      <c r="E42807" s="1" t="s">
        <v>25</v>
      </c>
      <c r="F42807" s="1" t="s">
        <v>11252</v>
      </c>
      <c r="G42807" s="1" t="s">
        <v>11253</v>
      </c>
      <c r="H42807" s="1" t="s">
        <v>28</v>
      </c>
      <c r="I42807" s="1" t="s">
        <v>1304</v>
      </c>
      <c r="J42807" s="1" t="s">
        <v>1304</v>
      </c>
      <c r="K42807" s="1" t="s">
        <v>540</v>
      </c>
      <c r="M42807" s="1" t="s">
        <v>126</v>
      </c>
      <c r="N42807" s="1" t="s">
        <v>158</v>
      </c>
      <c r="O42807" s="1" t="s">
        <v>18103</v>
      </c>
      <c r="P42807" s="1" t="s">
        <v>70</v>
      </c>
      <c r="Q42807" s="1" t="s">
        <v>217</v>
      </c>
      <c r="R42807" s="1" t="s">
        <v>10977</v>
      </c>
      <c r="S42807">
        <v>225.28</v>
      </c>
      <c r="T42807">
        <v>4</v>
      </c>
      <c r="U42807">
        <v>0</v>
      </c>
      <c r="V42807" s="3">
        <v>54</v>
      </c>
      <c r="W42807">
        <v>13.73</v>
      </c>
      <c r="X42807" s="1" t="s">
        <v>36</v>
      </c>
    </row>
    <row r="42808" spans="1:24" x14ac:dyDescent="0.25">
      <c r="A42808">
        <v>21655</v>
      </c>
      <c r="B42808" s="1" t="s">
        <v>41503</v>
      </c>
      <c r="C42808" s="2"/>
      <c r="D42808" s="2"/>
      <c r="E42808" s="1" t="s">
        <v>259</v>
      </c>
      <c r="F42808" s="1" t="s">
        <v>1866</v>
      </c>
      <c r="G42808" s="1" t="s">
        <v>987</v>
      </c>
      <c r="H42808" s="1" t="s">
        <v>101</v>
      </c>
      <c r="I42808" s="1" t="s">
        <v>422</v>
      </c>
      <c r="J42808" s="1" t="s">
        <v>423</v>
      </c>
      <c r="K42808" s="1" t="s">
        <v>424</v>
      </c>
      <c r="M42808" s="1" t="s">
        <v>43</v>
      </c>
      <c r="N42808" s="1" t="s">
        <v>294</v>
      </c>
      <c r="O42808" s="1" t="s">
        <v>4125</v>
      </c>
      <c r="P42808" s="1" t="s">
        <v>70</v>
      </c>
      <c r="Q42808" s="1" t="s">
        <v>217</v>
      </c>
      <c r="R42808" s="1" t="s">
        <v>351</v>
      </c>
      <c r="S42808">
        <v>72.674999999999997</v>
      </c>
      <c r="T42808">
        <v>2</v>
      </c>
      <c r="U42808">
        <v>0.25</v>
      </c>
      <c r="V42808" s="3">
        <v>17.414999999999999</v>
      </c>
      <c r="W42808">
        <v>10.62</v>
      </c>
      <c r="X42808" s="1" t="s">
        <v>36</v>
      </c>
    </row>
    <row r="42809" spans="1:24" x14ac:dyDescent="0.25">
      <c r="A42809">
        <v>44422</v>
      </c>
      <c r="B42809" s="1" t="s">
        <v>41504</v>
      </c>
      <c r="C42809" s="2"/>
      <c r="D42809" s="2"/>
      <c r="E42809" s="1" t="s">
        <v>25</v>
      </c>
      <c r="F42809" s="1" t="s">
        <v>24155</v>
      </c>
      <c r="G42809" s="1" t="s">
        <v>5640</v>
      </c>
      <c r="H42809" s="1" t="s">
        <v>28</v>
      </c>
      <c r="I42809" s="1" t="s">
        <v>757</v>
      </c>
      <c r="J42809" s="1" t="s">
        <v>758</v>
      </c>
      <c r="K42809" s="1" t="s">
        <v>759</v>
      </c>
      <c r="M42809" s="1" t="s">
        <v>31</v>
      </c>
      <c r="N42809" s="1" t="s">
        <v>31</v>
      </c>
      <c r="O42809" s="1" t="s">
        <v>1919</v>
      </c>
      <c r="P42809" s="1" t="s">
        <v>70</v>
      </c>
      <c r="Q42809" s="1" t="s">
        <v>217</v>
      </c>
      <c r="R42809" s="1" t="s">
        <v>1847</v>
      </c>
      <c r="S42809">
        <v>161.22</v>
      </c>
      <c r="T42809">
        <v>1</v>
      </c>
      <c r="U42809">
        <v>0</v>
      </c>
      <c r="V42809" s="3">
        <v>45.12</v>
      </c>
      <c r="W42809">
        <v>10.52</v>
      </c>
      <c r="X42809" s="1" t="s">
        <v>36</v>
      </c>
    </row>
    <row r="42810" spans="1:24" x14ac:dyDescent="0.25">
      <c r="A42810">
        <v>5035</v>
      </c>
      <c r="B42810" s="1" t="s">
        <v>41506</v>
      </c>
      <c r="C42810" s="2"/>
      <c r="D42810" s="2"/>
      <c r="E42810" s="1" t="s">
        <v>25</v>
      </c>
      <c r="F42810" s="1" t="s">
        <v>10091</v>
      </c>
      <c r="G42810" s="1" t="s">
        <v>9475</v>
      </c>
      <c r="H42810" s="1" t="s">
        <v>61</v>
      </c>
      <c r="I42810" s="1" t="s">
        <v>5828</v>
      </c>
      <c r="J42810" s="1" t="s">
        <v>2346</v>
      </c>
      <c r="K42810" s="1" t="s">
        <v>532</v>
      </c>
      <c r="M42810" s="1" t="s">
        <v>126</v>
      </c>
      <c r="N42810" s="1" t="s">
        <v>65</v>
      </c>
      <c r="O42810" s="1" t="s">
        <v>16380</v>
      </c>
      <c r="P42810" s="1" t="s">
        <v>33</v>
      </c>
      <c r="Q42810" s="1" t="s">
        <v>34</v>
      </c>
      <c r="R42810" s="1" t="s">
        <v>5566</v>
      </c>
      <c r="S42810">
        <v>188.8</v>
      </c>
      <c r="T42810">
        <v>2</v>
      </c>
      <c r="U42810">
        <v>0</v>
      </c>
      <c r="V42810" s="3">
        <v>1.88</v>
      </c>
      <c r="W42810">
        <v>6.69</v>
      </c>
      <c r="X42810" s="1" t="s">
        <v>36</v>
      </c>
    </row>
    <row r="42811" spans="1:24" x14ac:dyDescent="0.25">
      <c r="A42811">
        <v>21657</v>
      </c>
      <c r="B42811" s="1" t="s">
        <v>41503</v>
      </c>
      <c r="C42811" s="2"/>
      <c r="D42811" s="2"/>
      <c r="E42811" s="1" t="s">
        <v>259</v>
      </c>
      <c r="F42811" s="1" t="s">
        <v>1866</v>
      </c>
      <c r="G42811" s="1" t="s">
        <v>987</v>
      </c>
      <c r="H42811" s="1" t="s">
        <v>101</v>
      </c>
      <c r="I42811" s="1" t="s">
        <v>422</v>
      </c>
      <c r="J42811" s="1" t="s">
        <v>423</v>
      </c>
      <c r="K42811" s="1" t="s">
        <v>424</v>
      </c>
      <c r="M42811" s="1" t="s">
        <v>43</v>
      </c>
      <c r="N42811" s="1" t="s">
        <v>294</v>
      </c>
      <c r="O42811" s="1" t="s">
        <v>16613</v>
      </c>
      <c r="P42811" s="1" t="s">
        <v>33</v>
      </c>
      <c r="Q42811" s="1" t="s">
        <v>168</v>
      </c>
      <c r="R42811" s="1" t="s">
        <v>4854</v>
      </c>
      <c r="S42811">
        <v>28.611000000000001</v>
      </c>
      <c r="T42811">
        <v>3</v>
      </c>
      <c r="U42811">
        <v>0.45</v>
      </c>
      <c r="V42811" s="3">
        <v>-23.408999999999999</v>
      </c>
      <c r="W42811">
        <v>5.05</v>
      </c>
      <c r="X42811" s="1" t="s">
        <v>36</v>
      </c>
    </row>
    <row r="42812" spans="1:24" x14ac:dyDescent="0.25">
      <c r="A42812">
        <v>21656</v>
      </c>
      <c r="B42812" s="1" t="s">
        <v>41503</v>
      </c>
      <c r="C42812" s="2"/>
      <c r="D42812" s="2"/>
      <c r="E42812" s="1" t="s">
        <v>259</v>
      </c>
      <c r="F42812" s="1" t="s">
        <v>1866</v>
      </c>
      <c r="G42812" s="1" t="s">
        <v>987</v>
      </c>
      <c r="H42812" s="1" t="s">
        <v>101</v>
      </c>
      <c r="I42812" s="1" t="s">
        <v>422</v>
      </c>
      <c r="J42812" s="1" t="s">
        <v>423</v>
      </c>
      <c r="K42812" s="1" t="s">
        <v>424</v>
      </c>
      <c r="M42812" s="1" t="s">
        <v>43</v>
      </c>
      <c r="N42812" s="1" t="s">
        <v>294</v>
      </c>
      <c r="O42812" s="1" t="s">
        <v>12500</v>
      </c>
      <c r="P42812" s="1" t="s">
        <v>70</v>
      </c>
      <c r="Q42812" s="1" t="s">
        <v>217</v>
      </c>
      <c r="R42812" s="1" t="s">
        <v>6390</v>
      </c>
      <c r="S42812">
        <v>233.66249999999999</v>
      </c>
      <c r="T42812">
        <v>5</v>
      </c>
      <c r="U42812">
        <v>0.25</v>
      </c>
      <c r="V42812" s="3">
        <v>-28.087499999999999</v>
      </c>
      <c r="W42812">
        <v>4.96</v>
      </c>
      <c r="X42812" s="1" t="s">
        <v>36</v>
      </c>
    </row>
    <row r="42813" spans="1:24" x14ac:dyDescent="0.25">
      <c r="A42813">
        <v>38733</v>
      </c>
      <c r="B42813" s="1" t="s">
        <v>41510</v>
      </c>
      <c r="C42813" s="2"/>
      <c r="D42813" s="2"/>
      <c r="E42813" s="1" t="s">
        <v>25</v>
      </c>
      <c r="F42813" s="1" t="s">
        <v>6159</v>
      </c>
      <c r="G42813" s="1" t="s">
        <v>6160</v>
      </c>
      <c r="H42813" s="1" t="s">
        <v>101</v>
      </c>
      <c r="I42813" s="1" t="s">
        <v>9019</v>
      </c>
      <c r="J42813" s="1" t="s">
        <v>91</v>
      </c>
      <c r="K42813" s="1" t="s">
        <v>92</v>
      </c>
      <c r="L42813">
        <v>93030</v>
      </c>
      <c r="M42813" s="1" t="s">
        <v>93</v>
      </c>
      <c r="N42813" s="1" t="s">
        <v>94</v>
      </c>
      <c r="O42813" s="1" t="s">
        <v>29737</v>
      </c>
      <c r="P42813" s="1" t="s">
        <v>33</v>
      </c>
      <c r="Q42813" s="1" t="s">
        <v>145</v>
      </c>
      <c r="R42813" s="1" t="s">
        <v>29738</v>
      </c>
      <c r="S42813">
        <v>99.2</v>
      </c>
      <c r="T42813">
        <v>5</v>
      </c>
      <c r="U42813">
        <v>0</v>
      </c>
      <c r="V42813" s="3">
        <v>25.792000000000002</v>
      </c>
      <c r="W42813">
        <v>4.9000000000000004</v>
      </c>
      <c r="X42813" s="1" t="s">
        <v>36</v>
      </c>
    </row>
    <row r="42814" spans="1:24" x14ac:dyDescent="0.25">
      <c r="A42814">
        <v>7670</v>
      </c>
      <c r="B42814" s="1" t="s">
        <v>41511</v>
      </c>
      <c r="C42814" s="2"/>
      <c r="D42814" s="2">
        <v>40916</v>
      </c>
      <c r="E42814" s="1" t="s">
        <v>25</v>
      </c>
      <c r="F42814" s="1" t="s">
        <v>8827</v>
      </c>
      <c r="G42814" s="1" t="s">
        <v>8828</v>
      </c>
      <c r="H42814" s="1" t="s">
        <v>101</v>
      </c>
      <c r="I42814" s="1" t="s">
        <v>41512</v>
      </c>
      <c r="J42814" s="1" t="s">
        <v>8059</v>
      </c>
      <c r="K42814" s="1" t="s">
        <v>1029</v>
      </c>
      <c r="M42814" s="1" t="s">
        <v>126</v>
      </c>
      <c r="N42814" s="1" t="s">
        <v>158</v>
      </c>
      <c r="O42814" s="1" t="s">
        <v>11457</v>
      </c>
      <c r="P42814" s="1" t="s">
        <v>33</v>
      </c>
      <c r="Q42814" s="1" t="s">
        <v>67</v>
      </c>
      <c r="R42814" s="1" t="s">
        <v>3512</v>
      </c>
      <c r="S42814">
        <v>44.4</v>
      </c>
      <c r="T42814">
        <v>4</v>
      </c>
      <c r="U42814">
        <v>0.4</v>
      </c>
      <c r="V42814" s="3">
        <v>-22.24</v>
      </c>
      <c r="W42814">
        <v>3.74</v>
      </c>
      <c r="X42814" s="1" t="s">
        <v>36</v>
      </c>
    </row>
    <row r="42815" spans="1:24" x14ac:dyDescent="0.25">
      <c r="A42815">
        <v>1835</v>
      </c>
      <c r="B42815" s="1" t="s">
        <v>41509</v>
      </c>
      <c r="C42815" s="2"/>
      <c r="D42815" s="2"/>
      <c r="E42815" s="1" t="s">
        <v>25</v>
      </c>
      <c r="F42815" s="1" t="s">
        <v>11252</v>
      </c>
      <c r="G42815" s="1" t="s">
        <v>11253</v>
      </c>
      <c r="H42815" s="1" t="s">
        <v>28</v>
      </c>
      <c r="I42815" s="1" t="s">
        <v>1304</v>
      </c>
      <c r="J42815" s="1" t="s">
        <v>1304</v>
      </c>
      <c r="K42815" s="1" t="s">
        <v>540</v>
      </c>
      <c r="M42815" s="1" t="s">
        <v>126</v>
      </c>
      <c r="N42815" s="1" t="s">
        <v>158</v>
      </c>
      <c r="O42815" s="1" t="s">
        <v>21082</v>
      </c>
      <c r="P42815" s="1" t="s">
        <v>33</v>
      </c>
      <c r="Q42815" s="1" t="s">
        <v>46</v>
      </c>
      <c r="R42815" s="1" t="s">
        <v>788</v>
      </c>
      <c r="S42815">
        <v>43.56</v>
      </c>
      <c r="T42815">
        <v>2</v>
      </c>
      <c r="U42815">
        <v>0</v>
      </c>
      <c r="V42815" s="3">
        <v>6.52</v>
      </c>
      <c r="W42815">
        <v>2.56</v>
      </c>
      <c r="X42815" s="1" t="s">
        <v>36</v>
      </c>
    </row>
    <row r="42816" spans="1:24" x14ac:dyDescent="0.25">
      <c r="A42816">
        <v>41260</v>
      </c>
      <c r="B42816" s="1" t="s">
        <v>41513</v>
      </c>
      <c r="C42816" s="2"/>
      <c r="D42816" s="2"/>
      <c r="E42816" s="1" t="s">
        <v>259</v>
      </c>
      <c r="F42816" s="1" t="s">
        <v>7976</v>
      </c>
      <c r="G42816" s="1" t="s">
        <v>7977</v>
      </c>
      <c r="H42816" s="1" t="s">
        <v>28</v>
      </c>
      <c r="I42816" s="1" t="s">
        <v>862</v>
      </c>
      <c r="J42816" s="1" t="s">
        <v>863</v>
      </c>
      <c r="K42816" s="1" t="s">
        <v>92</v>
      </c>
      <c r="L42816">
        <v>19140</v>
      </c>
      <c r="M42816" s="1" t="s">
        <v>93</v>
      </c>
      <c r="N42816" s="1" t="s">
        <v>386</v>
      </c>
      <c r="O42816" s="1" t="s">
        <v>7743</v>
      </c>
      <c r="P42816" s="1" t="s">
        <v>33</v>
      </c>
      <c r="Q42816" s="1" t="s">
        <v>67</v>
      </c>
      <c r="R42816" s="1" t="s">
        <v>7744</v>
      </c>
      <c r="S42816">
        <v>10.368</v>
      </c>
      <c r="T42816">
        <v>2</v>
      </c>
      <c r="U42816">
        <v>0.2</v>
      </c>
      <c r="V42816" s="3">
        <v>3.6288</v>
      </c>
      <c r="W42816">
        <v>2.2400000000000002</v>
      </c>
      <c r="X42816" s="1" t="s">
        <v>57</v>
      </c>
    </row>
    <row r="42817" spans="1:24" x14ac:dyDescent="0.25">
      <c r="A42817">
        <v>7671</v>
      </c>
      <c r="B42817" s="1" t="s">
        <v>41511</v>
      </c>
      <c r="C42817" s="2"/>
      <c r="D42817" s="2">
        <v>40916</v>
      </c>
      <c r="E42817" s="1" t="s">
        <v>25</v>
      </c>
      <c r="F42817" s="1" t="s">
        <v>8827</v>
      </c>
      <c r="G42817" s="1" t="s">
        <v>8828</v>
      </c>
      <c r="H42817" s="1" t="s">
        <v>101</v>
      </c>
      <c r="I42817" s="1" t="s">
        <v>41512</v>
      </c>
      <c r="J42817" s="1" t="s">
        <v>8059</v>
      </c>
      <c r="K42817" s="1" t="s">
        <v>1029</v>
      </c>
      <c r="M42817" s="1" t="s">
        <v>126</v>
      </c>
      <c r="N42817" s="1" t="s">
        <v>158</v>
      </c>
      <c r="O42817" s="1" t="s">
        <v>18628</v>
      </c>
      <c r="P42817" s="1" t="s">
        <v>33</v>
      </c>
      <c r="Q42817" s="1" t="s">
        <v>346</v>
      </c>
      <c r="R42817" s="1" t="s">
        <v>12887</v>
      </c>
      <c r="S42817">
        <v>33.6</v>
      </c>
      <c r="T42817">
        <v>5</v>
      </c>
      <c r="U42817">
        <v>0.4</v>
      </c>
      <c r="V42817" s="3">
        <v>-6.2</v>
      </c>
      <c r="W42817">
        <v>2.19</v>
      </c>
      <c r="X42817" s="1" t="s">
        <v>36</v>
      </c>
    </row>
    <row r="42818" spans="1:24" x14ac:dyDescent="0.25">
      <c r="A42818">
        <v>5037</v>
      </c>
      <c r="B42818" s="1" t="s">
        <v>41506</v>
      </c>
      <c r="C42818" s="2"/>
      <c r="D42818" s="2"/>
      <c r="E42818" s="1" t="s">
        <v>25</v>
      </c>
      <c r="F42818" s="1" t="s">
        <v>10091</v>
      </c>
      <c r="G42818" s="1" t="s">
        <v>9475</v>
      </c>
      <c r="H42818" s="1" t="s">
        <v>61</v>
      </c>
      <c r="I42818" s="1" t="s">
        <v>5828</v>
      </c>
      <c r="J42818" s="1" t="s">
        <v>2346</v>
      </c>
      <c r="K42818" s="1" t="s">
        <v>532</v>
      </c>
      <c r="M42818" s="1" t="s">
        <v>126</v>
      </c>
      <c r="N42818" s="1" t="s">
        <v>65</v>
      </c>
      <c r="O42818" s="1" t="s">
        <v>15207</v>
      </c>
      <c r="P42818" s="1" t="s">
        <v>33</v>
      </c>
      <c r="Q42818" s="1" t="s">
        <v>162</v>
      </c>
      <c r="R42818" s="1" t="s">
        <v>5299</v>
      </c>
      <c r="S42818">
        <v>61.62</v>
      </c>
      <c r="T42818">
        <v>3</v>
      </c>
      <c r="U42818">
        <v>0</v>
      </c>
      <c r="V42818" s="3">
        <v>20.94</v>
      </c>
      <c r="W42818">
        <v>2.12</v>
      </c>
      <c r="X42818" s="1" t="s">
        <v>36</v>
      </c>
    </row>
    <row r="42819" spans="1:24" x14ac:dyDescent="0.25">
      <c r="A42819">
        <v>38732</v>
      </c>
      <c r="B42819" s="1" t="s">
        <v>41510</v>
      </c>
      <c r="C42819" s="2"/>
      <c r="D42819" s="2"/>
      <c r="E42819" s="1" t="s">
        <v>25</v>
      </c>
      <c r="F42819" s="1" t="s">
        <v>6159</v>
      </c>
      <c r="G42819" s="1" t="s">
        <v>6160</v>
      </c>
      <c r="H42819" s="1" t="s">
        <v>101</v>
      </c>
      <c r="I42819" s="1" t="s">
        <v>9019</v>
      </c>
      <c r="J42819" s="1" t="s">
        <v>91</v>
      </c>
      <c r="K42819" s="1" t="s">
        <v>92</v>
      </c>
      <c r="L42819">
        <v>93030</v>
      </c>
      <c r="M42819" s="1" t="s">
        <v>93</v>
      </c>
      <c r="N42819" s="1" t="s">
        <v>94</v>
      </c>
      <c r="O42819" s="1" t="s">
        <v>8453</v>
      </c>
      <c r="P42819" s="1" t="s">
        <v>33</v>
      </c>
      <c r="Q42819" s="1" t="s">
        <v>162</v>
      </c>
      <c r="R42819" s="1" t="s">
        <v>8454</v>
      </c>
      <c r="S42819">
        <v>23.135999999999999</v>
      </c>
      <c r="T42819">
        <v>6</v>
      </c>
      <c r="U42819">
        <v>0.2</v>
      </c>
      <c r="V42819" s="3">
        <v>8.3867999999999991</v>
      </c>
      <c r="W42819">
        <v>1.57</v>
      </c>
      <c r="X42819" s="1" t="s">
        <v>36</v>
      </c>
    </row>
    <row r="42820" spans="1:24" x14ac:dyDescent="0.25">
      <c r="A42820">
        <v>14234</v>
      </c>
      <c r="B42820" s="1" t="s">
        <v>41514</v>
      </c>
      <c r="C42820" s="2"/>
      <c r="D42820" s="2"/>
      <c r="E42820" s="1" t="s">
        <v>49</v>
      </c>
      <c r="F42820" s="1" t="s">
        <v>2866</v>
      </c>
      <c r="G42820" s="1" t="s">
        <v>2867</v>
      </c>
      <c r="H42820" s="1" t="s">
        <v>28</v>
      </c>
      <c r="I42820" s="1" t="s">
        <v>15211</v>
      </c>
      <c r="J42820" s="1" t="s">
        <v>194</v>
      </c>
      <c r="K42820" s="1" t="s">
        <v>195</v>
      </c>
      <c r="M42820" s="1" t="s">
        <v>64</v>
      </c>
      <c r="N42820" s="1" t="s">
        <v>65</v>
      </c>
      <c r="O42820" s="1" t="s">
        <v>1898</v>
      </c>
      <c r="P42820" s="1" t="s">
        <v>70</v>
      </c>
      <c r="Q42820" s="1" t="s">
        <v>71</v>
      </c>
      <c r="R42820" s="1" t="s">
        <v>1899</v>
      </c>
      <c r="S42820">
        <v>52.982999999999997</v>
      </c>
      <c r="T42820">
        <v>3</v>
      </c>
      <c r="U42820">
        <v>0.3</v>
      </c>
      <c r="V42820" s="3">
        <v>-4.617</v>
      </c>
      <c r="W42820">
        <v>0.57999999999999996</v>
      </c>
      <c r="X42820" s="1" t="s">
        <v>36</v>
      </c>
    </row>
    <row r="42821" spans="1:24" x14ac:dyDescent="0.25">
      <c r="A42821">
        <v>38731</v>
      </c>
      <c r="B42821" s="1" t="s">
        <v>41510</v>
      </c>
      <c r="C42821" s="2"/>
      <c r="D42821" s="2"/>
      <c r="E42821" s="1" t="s">
        <v>25</v>
      </c>
      <c r="F42821" s="1" t="s">
        <v>6159</v>
      </c>
      <c r="G42821" s="1" t="s">
        <v>6160</v>
      </c>
      <c r="H42821" s="1" t="s">
        <v>101</v>
      </c>
      <c r="I42821" s="1" t="s">
        <v>9019</v>
      </c>
      <c r="J42821" s="1" t="s">
        <v>91</v>
      </c>
      <c r="K42821" s="1" t="s">
        <v>92</v>
      </c>
      <c r="L42821">
        <v>93030</v>
      </c>
      <c r="M42821" s="1" t="s">
        <v>93</v>
      </c>
      <c r="N42821" s="1" t="s">
        <v>94</v>
      </c>
      <c r="O42821" s="1" t="s">
        <v>13675</v>
      </c>
      <c r="P42821" s="1" t="s">
        <v>33</v>
      </c>
      <c r="Q42821" s="1" t="s">
        <v>162</v>
      </c>
      <c r="R42821" s="1" t="s">
        <v>13676</v>
      </c>
      <c r="S42821">
        <v>9.1440000000000001</v>
      </c>
      <c r="T42821">
        <v>3</v>
      </c>
      <c r="U42821">
        <v>0.2</v>
      </c>
      <c r="V42821" s="3">
        <v>3.0861000000000001</v>
      </c>
      <c r="W42821">
        <v>0.5</v>
      </c>
      <c r="X42821" s="1" t="s">
        <v>36</v>
      </c>
    </row>
    <row r="42822" spans="1:24" x14ac:dyDescent="0.25">
      <c r="A42822">
        <v>46257</v>
      </c>
      <c r="B42822" s="1" t="s">
        <v>41515</v>
      </c>
      <c r="C42822" s="2"/>
      <c r="D42822" s="2">
        <v>41282</v>
      </c>
      <c r="E42822" s="1" t="s">
        <v>25</v>
      </c>
      <c r="F42822" s="1" t="s">
        <v>17344</v>
      </c>
      <c r="G42822" s="1" t="s">
        <v>7858</v>
      </c>
      <c r="H42822" s="1" t="s">
        <v>28</v>
      </c>
      <c r="I42822" s="1" t="s">
        <v>853</v>
      </c>
      <c r="J42822" s="1" t="s">
        <v>853</v>
      </c>
      <c r="K42822" s="1" t="s">
        <v>854</v>
      </c>
      <c r="M42822" s="1" t="s">
        <v>31</v>
      </c>
      <c r="N42822" s="1" t="s">
        <v>31</v>
      </c>
      <c r="O42822" s="1" t="s">
        <v>8724</v>
      </c>
      <c r="P42822" s="1" t="s">
        <v>82</v>
      </c>
      <c r="Q42822" s="1" t="s">
        <v>268</v>
      </c>
      <c r="R42822" s="1" t="s">
        <v>8725</v>
      </c>
      <c r="S42822">
        <v>3856.14</v>
      </c>
      <c r="T42822">
        <v>6</v>
      </c>
      <c r="U42822">
        <v>0</v>
      </c>
      <c r="V42822" s="3">
        <v>1465.2</v>
      </c>
      <c r="W42822">
        <v>533.99</v>
      </c>
      <c r="X42822" s="1" t="s">
        <v>277</v>
      </c>
    </row>
    <row r="42823" spans="1:24" x14ac:dyDescent="0.25">
      <c r="A42823">
        <v>33283</v>
      </c>
      <c r="B42823" s="1" t="s">
        <v>41516</v>
      </c>
      <c r="C42823" s="2"/>
      <c r="D42823" s="2"/>
      <c r="E42823" s="1" t="s">
        <v>87</v>
      </c>
      <c r="F42823" s="1" t="s">
        <v>1403</v>
      </c>
      <c r="G42823" s="1" t="s">
        <v>1404</v>
      </c>
      <c r="H42823" s="1" t="s">
        <v>28</v>
      </c>
      <c r="I42823" s="1" t="s">
        <v>1337</v>
      </c>
      <c r="J42823" s="1" t="s">
        <v>1217</v>
      </c>
      <c r="K42823" s="1" t="s">
        <v>92</v>
      </c>
      <c r="L42823">
        <v>43229</v>
      </c>
      <c r="M42823" s="1" t="s">
        <v>93</v>
      </c>
      <c r="N42823" s="1" t="s">
        <v>386</v>
      </c>
      <c r="O42823" s="1" t="s">
        <v>6801</v>
      </c>
      <c r="P42823" s="1" t="s">
        <v>82</v>
      </c>
      <c r="Q42823" s="1" t="s">
        <v>83</v>
      </c>
      <c r="R42823" s="1" t="s">
        <v>6802</v>
      </c>
      <c r="S42823">
        <v>1439.9760000000001</v>
      </c>
      <c r="T42823">
        <v>4</v>
      </c>
      <c r="U42823">
        <v>0.4</v>
      </c>
      <c r="V42823" s="3">
        <v>191.99680000000001</v>
      </c>
      <c r="W42823">
        <v>408.79</v>
      </c>
      <c r="X42823" s="1" t="s">
        <v>85</v>
      </c>
    </row>
    <row r="42824" spans="1:24" x14ac:dyDescent="0.25">
      <c r="A42824">
        <v>41190</v>
      </c>
      <c r="B42824" s="1" t="s">
        <v>41517</v>
      </c>
      <c r="C42824" s="2"/>
      <c r="D42824" s="2"/>
      <c r="E42824" s="1" t="s">
        <v>49</v>
      </c>
      <c r="F42824" s="1" t="s">
        <v>7684</v>
      </c>
      <c r="G42824" s="1" t="s">
        <v>7685</v>
      </c>
      <c r="H42824" s="1" t="s">
        <v>101</v>
      </c>
      <c r="I42824" s="1" t="s">
        <v>9336</v>
      </c>
      <c r="J42824" s="1" t="s">
        <v>1323</v>
      </c>
      <c r="K42824" s="1" t="s">
        <v>92</v>
      </c>
      <c r="L42824">
        <v>53209</v>
      </c>
      <c r="M42824" s="1" t="s">
        <v>93</v>
      </c>
      <c r="N42824" s="1" t="s">
        <v>127</v>
      </c>
      <c r="O42824" s="1" t="s">
        <v>23768</v>
      </c>
      <c r="P42824" s="1" t="s">
        <v>70</v>
      </c>
      <c r="Q42824" s="1" t="s">
        <v>217</v>
      </c>
      <c r="R42824" s="1" t="s">
        <v>23769</v>
      </c>
      <c r="S42824">
        <v>403.56</v>
      </c>
      <c r="T42824">
        <v>4</v>
      </c>
      <c r="U42824">
        <v>0</v>
      </c>
      <c r="V42824" s="3">
        <v>96.854399999999998</v>
      </c>
      <c r="W42824">
        <v>136.46</v>
      </c>
      <c r="X42824" s="1" t="s">
        <v>85</v>
      </c>
    </row>
    <row r="42825" spans="1:24" x14ac:dyDescent="0.25">
      <c r="A42825">
        <v>34877</v>
      </c>
      <c r="B42825" s="1" t="s">
        <v>41518</v>
      </c>
      <c r="C42825" s="2"/>
      <c r="D42825" s="2"/>
      <c r="E42825" s="1" t="s">
        <v>25</v>
      </c>
      <c r="F42825" s="1" t="s">
        <v>714</v>
      </c>
      <c r="G42825" s="1" t="s">
        <v>715</v>
      </c>
      <c r="H42825" s="1" t="s">
        <v>28</v>
      </c>
      <c r="I42825" s="1" t="s">
        <v>3937</v>
      </c>
      <c r="J42825" s="1" t="s">
        <v>4638</v>
      </c>
      <c r="K42825" s="1" t="s">
        <v>92</v>
      </c>
      <c r="L42825">
        <v>39212</v>
      </c>
      <c r="M42825" s="1" t="s">
        <v>93</v>
      </c>
      <c r="N42825" s="1" t="s">
        <v>158</v>
      </c>
      <c r="O42825" s="1" t="s">
        <v>17637</v>
      </c>
      <c r="P42825" s="1" t="s">
        <v>70</v>
      </c>
      <c r="Q42825" s="1" t="s">
        <v>248</v>
      </c>
      <c r="R42825" s="1" t="s">
        <v>17638</v>
      </c>
      <c r="S42825">
        <v>2430.08</v>
      </c>
      <c r="T42825">
        <v>8</v>
      </c>
      <c r="U42825">
        <v>0</v>
      </c>
      <c r="V42825" s="3">
        <v>388.81279999999998</v>
      </c>
      <c r="W42825">
        <v>99.52</v>
      </c>
      <c r="X42825" s="1" t="s">
        <v>36</v>
      </c>
    </row>
    <row r="42826" spans="1:24" x14ac:dyDescent="0.25">
      <c r="A42826">
        <v>13591</v>
      </c>
      <c r="B42826" s="1" t="s">
        <v>41519</v>
      </c>
      <c r="C42826" s="2"/>
      <c r="D42826" s="2"/>
      <c r="E42826" s="1" t="s">
        <v>25</v>
      </c>
      <c r="F42826" s="1" t="s">
        <v>12592</v>
      </c>
      <c r="G42826" s="1" t="s">
        <v>12593</v>
      </c>
      <c r="H42826" s="1" t="s">
        <v>101</v>
      </c>
      <c r="I42826" s="1" t="s">
        <v>10595</v>
      </c>
      <c r="J42826" s="1" t="s">
        <v>3960</v>
      </c>
      <c r="K42826" s="1" t="s">
        <v>175</v>
      </c>
      <c r="M42826" s="1" t="s">
        <v>64</v>
      </c>
      <c r="N42826" s="1" t="s">
        <v>127</v>
      </c>
      <c r="O42826" s="1" t="s">
        <v>9313</v>
      </c>
      <c r="P42826" s="1" t="s">
        <v>70</v>
      </c>
      <c r="Q42826" s="1" t="s">
        <v>248</v>
      </c>
      <c r="R42826" s="1" t="s">
        <v>9314</v>
      </c>
      <c r="S42826">
        <v>940.91399999999999</v>
      </c>
      <c r="T42826">
        <v>3</v>
      </c>
      <c r="U42826">
        <v>0.35</v>
      </c>
      <c r="V42826" s="3">
        <v>-202.71600000000001</v>
      </c>
      <c r="W42826">
        <v>80.97</v>
      </c>
      <c r="X42826" s="1" t="s">
        <v>36</v>
      </c>
    </row>
    <row r="42827" spans="1:24" x14ac:dyDescent="0.25">
      <c r="A42827">
        <v>41189</v>
      </c>
      <c r="B42827" s="1" t="s">
        <v>41517</v>
      </c>
      <c r="C42827" s="2"/>
      <c r="D42827" s="2"/>
      <c r="E42827" s="1" t="s">
        <v>49</v>
      </c>
      <c r="F42827" s="1" t="s">
        <v>7684</v>
      </c>
      <c r="G42827" s="1" t="s">
        <v>7685</v>
      </c>
      <c r="H42827" s="1" t="s">
        <v>101</v>
      </c>
      <c r="I42827" s="1" t="s">
        <v>9336</v>
      </c>
      <c r="J42827" s="1" t="s">
        <v>1323</v>
      </c>
      <c r="K42827" s="1" t="s">
        <v>92</v>
      </c>
      <c r="L42827">
        <v>53209</v>
      </c>
      <c r="M42827" s="1" t="s">
        <v>93</v>
      </c>
      <c r="N42827" s="1" t="s">
        <v>127</v>
      </c>
      <c r="O42827" s="1" t="s">
        <v>15708</v>
      </c>
      <c r="P42827" s="1" t="s">
        <v>82</v>
      </c>
      <c r="Q42827" s="1" t="s">
        <v>268</v>
      </c>
      <c r="R42827" s="1" t="s">
        <v>15709</v>
      </c>
      <c r="S42827">
        <v>297.55</v>
      </c>
      <c r="T42827">
        <v>5</v>
      </c>
      <c r="U42827">
        <v>0</v>
      </c>
      <c r="V42827" s="3">
        <v>83.313999999999993</v>
      </c>
      <c r="W42827">
        <v>52.36</v>
      </c>
      <c r="X42827" s="1" t="s">
        <v>85</v>
      </c>
    </row>
    <row r="42828" spans="1:24" x14ac:dyDescent="0.25">
      <c r="A42828">
        <v>12978</v>
      </c>
      <c r="B42828" s="1" t="s">
        <v>41520</v>
      </c>
      <c r="C42828" s="2"/>
      <c r="D42828" s="2"/>
      <c r="E42828" s="1" t="s">
        <v>49</v>
      </c>
      <c r="F42828" s="1" t="s">
        <v>8013</v>
      </c>
      <c r="G42828" s="1" t="s">
        <v>8014</v>
      </c>
      <c r="H42828" s="1" t="s">
        <v>101</v>
      </c>
      <c r="I42828" s="1" t="s">
        <v>9215</v>
      </c>
      <c r="J42828" s="1" t="s">
        <v>194</v>
      </c>
      <c r="K42828" s="1" t="s">
        <v>195</v>
      </c>
      <c r="M42828" s="1" t="s">
        <v>64</v>
      </c>
      <c r="N42828" s="1" t="s">
        <v>65</v>
      </c>
      <c r="O42828" s="1" t="s">
        <v>16802</v>
      </c>
      <c r="P42828" s="1" t="s">
        <v>82</v>
      </c>
      <c r="Q42828" s="1" t="s">
        <v>231</v>
      </c>
      <c r="R42828" s="1" t="s">
        <v>3906</v>
      </c>
      <c r="S42828">
        <v>201.6</v>
      </c>
      <c r="T42828">
        <v>4</v>
      </c>
      <c r="U42828">
        <v>0</v>
      </c>
      <c r="V42828" s="3">
        <v>28.2</v>
      </c>
      <c r="W42828">
        <v>29.05</v>
      </c>
      <c r="X42828" s="1" t="s">
        <v>36</v>
      </c>
    </row>
    <row r="42829" spans="1:24" x14ac:dyDescent="0.25">
      <c r="A42829">
        <v>41188</v>
      </c>
      <c r="B42829" s="1" t="s">
        <v>41517</v>
      </c>
      <c r="C42829" s="2"/>
      <c r="D42829" s="2"/>
      <c r="E42829" s="1" t="s">
        <v>49</v>
      </c>
      <c r="F42829" s="1" t="s">
        <v>7684</v>
      </c>
      <c r="G42829" s="1" t="s">
        <v>7685</v>
      </c>
      <c r="H42829" s="1" t="s">
        <v>101</v>
      </c>
      <c r="I42829" s="1" t="s">
        <v>9336</v>
      </c>
      <c r="J42829" s="1" t="s">
        <v>1323</v>
      </c>
      <c r="K42829" s="1" t="s">
        <v>92</v>
      </c>
      <c r="L42829">
        <v>53209</v>
      </c>
      <c r="M42829" s="1" t="s">
        <v>93</v>
      </c>
      <c r="N42829" s="1" t="s">
        <v>127</v>
      </c>
      <c r="O42829" s="1" t="s">
        <v>26071</v>
      </c>
      <c r="P42829" s="1" t="s">
        <v>82</v>
      </c>
      <c r="Q42829" s="1" t="s">
        <v>150</v>
      </c>
      <c r="R42829" s="1" t="s">
        <v>26072</v>
      </c>
      <c r="S42829">
        <v>124.25</v>
      </c>
      <c r="T42829">
        <v>7</v>
      </c>
      <c r="U42829">
        <v>0</v>
      </c>
      <c r="V42829" s="3">
        <v>48.457500000000003</v>
      </c>
      <c r="W42829">
        <v>25.06</v>
      </c>
      <c r="X42829" s="1" t="s">
        <v>85</v>
      </c>
    </row>
    <row r="42830" spans="1:24" x14ac:dyDescent="0.25">
      <c r="A42830">
        <v>34306</v>
      </c>
      <c r="B42830" s="1" t="s">
        <v>41521</v>
      </c>
      <c r="C42830" s="2"/>
      <c r="D42830" s="2"/>
      <c r="E42830" s="1" t="s">
        <v>25</v>
      </c>
      <c r="F42830" s="1" t="s">
        <v>7843</v>
      </c>
      <c r="G42830" s="1" t="s">
        <v>7844</v>
      </c>
      <c r="H42830" s="1" t="s">
        <v>101</v>
      </c>
      <c r="I42830" s="1" t="s">
        <v>6772</v>
      </c>
      <c r="J42830" s="1" t="s">
        <v>1217</v>
      </c>
      <c r="K42830" s="1" t="s">
        <v>92</v>
      </c>
      <c r="L42830">
        <v>43615</v>
      </c>
      <c r="M42830" s="1" t="s">
        <v>93</v>
      </c>
      <c r="N42830" s="1" t="s">
        <v>386</v>
      </c>
      <c r="O42830" s="1" t="s">
        <v>26819</v>
      </c>
      <c r="P42830" s="1" t="s">
        <v>33</v>
      </c>
      <c r="Q42830" s="1" t="s">
        <v>119</v>
      </c>
      <c r="R42830" s="1" t="s">
        <v>26820</v>
      </c>
      <c r="S42830">
        <v>243.88</v>
      </c>
      <c r="T42830">
        <v>5</v>
      </c>
      <c r="U42830">
        <v>0.2</v>
      </c>
      <c r="V42830" s="3">
        <v>27.436499999999999</v>
      </c>
      <c r="W42830">
        <v>20.65</v>
      </c>
      <c r="X42830" s="1" t="s">
        <v>36</v>
      </c>
    </row>
    <row r="42831" spans="1:24" x14ac:dyDescent="0.25">
      <c r="A42831">
        <v>31795</v>
      </c>
      <c r="B42831" s="1" t="s">
        <v>41522</v>
      </c>
      <c r="C42831" s="2"/>
      <c r="D42831" s="2">
        <v>41282</v>
      </c>
      <c r="E42831" s="1" t="s">
        <v>25</v>
      </c>
      <c r="F42831" s="1" t="s">
        <v>2079</v>
      </c>
      <c r="G42831" s="1" t="s">
        <v>2080</v>
      </c>
      <c r="H42831" s="1" t="s">
        <v>28</v>
      </c>
      <c r="I42831" s="1" t="s">
        <v>30013</v>
      </c>
      <c r="J42831" s="1" t="s">
        <v>91</v>
      </c>
      <c r="K42831" s="1" t="s">
        <v>92</v>
      </c>
      <c r="L42831">
        <v>92627</v>
      </c>
      <c r="M42831" s="1" t="s">
        <v>93</v>
      </c>
      <c r="N42831" s="1" t="s">
        <v>94</v>
      </c>
      <c r="O42831" s="1" t="s">
        <v>4334</v>
      </c>
      <c r="P42831" s="1" t="s">
        <v>70</v>
      </c>
      <c r="Q42831" s="1" t="s">
        <v>217</v>
      </c>
      <c r="R42831" s="1" t="s">
        <v>4335</v>
      </c>
      <c r="S42831">
        <v>241.56800000000001</v>
      </c>
      <c r="T42831">
        <v>2</v>
      </c>
      <c r="U42831">
        <v>0.2</v>
      </c>
      <c r="V42831" s="3">
        <v>18.117599999999999</v>
      </c>
      <c r="W42831">
        <v>20.350000000000001</v>
      </c>
      <c r="X42831" s="1" t="s">
        <v>36</v>
      </c>
    </row>
    <row r="42832" spans="1:24" x14ac:dyDescent="0.25">
      <c r="A42832">
        <v>41191</v>
      </c>
      <c r="B42832" s="1" t="s">
        <v>41517</v>
      </c>
      <c r="C42832" s="2"/>
      <c r="D42832" s="2"/>
      <c r="E42832" s="1" t="s">
        <v>49</v>
      </c>
      <c r="F42832" s="1" t="s">
        <v>7684</v>
      </c>
      <c r="G42832" s="1" t="s">
        <v>7685</v>
      </c>
      <c r="H42832" s="1" t="s">
        <v>101</v>
      </c>
      <c r="I42832" s="1" t="s">
        <v>9336</v>
      </c>
      <c r="J42832" s="1" t="s">
        <v>1323</v>
      </c>
      <c r="K42832" s="1" t="s">
        <v>92</v>
      </c>
      <c r="L42832">
        <v>53209</v>
      </c>
      <c r="M42832" s="1" t="s">
        <v>93</v>
      </c>
      <c r="N42832" s="1" t="s">
        <v>127</v>
      </c>
      <c r="O42832" s="1" t="s">
        <v>17917</v>
      </c>
      <c r="P42832" s="1" t="s">
        <v>70</v>
      </c>
      <c r="Q42832" s="1" t="s">
        <v>71</v>
      </c>
      <c r="R42832" s="1" t="s">
        <v>17918</v>
      </c>
      <c r="S42832">
        <v>95.2</v>
      </c>
      <c r="T42832">
        <v>5</v>
      </c>
      <c r="U42832">
        <v>0</v>
      </c>
      <c r="V42832" s="3">
        <v>27.608000000000001</v>
      </c>
      <c r="W42832">
        <v>18.13</v>
      </c>
      <c r="X42832" s="1" t="s">
        <v>85</v>
      </c>
    </row>
    <row r="42833" spans="1:24" x14ac:dyDescent="0.25">
      <c r="A42833">
        <v>27947</v>
      </c>
      <c r="B42833" s="1" t="s">
        <v>41523</v>
      </c>
      <c r="C42833" s="2"/>
      <c r="D42833" s="2"/>
      <c r="E42833" s="1" t="s">
        <v>259</v>
      </c>
      <c r="F42833" s="1" t="s">
        <v>2943</v>
      </c>
      <c r="G42833" s="1" t="s">
        <v>2944</v>
      </c>
      <c r="H42833" s="1" t="s">
        <v>28</v>
      </c>
      <c r="I42833" s="1" t="s">
        <v>1610</v>
      </c>
      <c r="J42833" s="1" t="s">
        <v>599</v>
      </c>
      <c r="K42833" s="1" t="s">
        <v>42</v>
      </c>
      <c r="M42833" s="1" t="s">
        <v>43</v>
      </c>
      <c r="N42833" s="1" t="s">
        <v>44</v>
      </c>
      <c r="O42833" s="1" t="s">
        <v>30236</v>
      </c>
      <c r="P42833" s="1" t="s">
        <v>82</v>
      </c>
      <c r="Q42833" s="1" t="s">
        <v>231</v>
      </c>
      <c r="R42833" s="1" t="s">
        <v>1132</v>
      </c>
      <c r="S42833">
        <v>133.596</v>
      </c>
      <c r="T42833">
        <v>4</v>
      </c>
      <c r="U42833">
        <v>0.1</v>
      </c>
      <c r="V42833" s="3">
        <v>48.875999999999998</v>
      </c>
      <c r="W42833">
        <v>17.77</v>
      </c>
      <c r="X42833" s="1" t="s">
        <v>36</v>
      </c>
    </row>
    <row r="42834" spans="1:24" x14ac:dyDescent="0.25">
      <c r="A42834">
        <v>31794</v>
      </c>
      <c r="B42834" s="1" t="s">
        <v>41522</v>
      </c>
      <c r="C42834" s="2"/>
      <c r="D42834" s="2">
        <v>41282</v>
      </c>
      <c r="E42834" s="1" t="s">
        <v>25</v>
      </c>
      <c r="F42834" s="1" t="s">
        <v>2079</v>
      </c>
      <c r="G42834" s="1" t="s">
        <v>2080</v>
      </c>
      <c r="H42834" s="1" t="s">
        <v>28</v>
      </c>
      <c r="I42834" s="1" t="s">
        <v>30013</v>
      </c>
      <c r="J42834" s="1" t="s">
        <v>91</v>
      </c>
      <c r="K42834" s="1" t="s">
        <v>92</v>
      </c>
      <c r="L42834">
        <v>92627</v>
      </c>
      <c r="M42834" s="1" t="s">
        <v>93</v>
      </c>
      <c r="N42834" s="1" t="s">
        <v>94</v>
      </c>
      <c r="O42834" s="1" t="s">
        <v>6659</v>
      </c>
      <c r="P42834" s="1" t="s">
        <v>70</v>
      </c>
      <c r="Q42834" s="1" t="s">
        <v>71</v>
      </c>
      <c r="R42834" s="1" t="s">
        <v>6660</v>
      </c>
      <c r="S42834">
        <v>255.76</v>
      </c>
      <c r="T42834">
        <v>4</v>
      </c>
      <c r="U42834">
        <v>0</v>
      </c>
      <c r="V42834" s="3">
        <v>81.843199999999996</v>
      </c>
      <c r="W42834">
        <v>14.92</v>
      </c>
      <c r="X42834" s="1" t="s">
        <v>36</v>
      </c>
    </row>
    <row r="42835" spans="1:24" x14ac:dyDescent="0.25">
      <c r="A42835">
        <v>39605</v>
      </c>
      <c r="B42835" s="1" t="s">
        <v>41524</v>
      </c>
      <c r="C42835" s="2"/>
      <c r="D42835" s="2"/>
      <c r="E42835" s="1" t="s">
        <v>259</v>
      </c>
      <c r="F42835" s="1" t="s">
        <v>5426</v>
      </c>
      <c r="G42835" s="1" t="s">
        <v>5427</v>
      </c>
      <c r="H42835" s="1" t="s">
        <v>61</v>
      </c>
      <c r="I42835" s="1" t="s">
        <v>824</v>
      </c>
      <c r="J42835" s="1" t="s">
        <v>91</v>
      </c>
      <c r="K42835" s="1" t="s">
        <v>92</v>
      </c>
      <c r="L42835">
        <v>94122</v>
      </c>
      <c r="M42835" s="1" t="s">
        <v>93</v>
      </c>
      <c r="N42835" s="1" t="s">
        <v>94</v>
      </c>
      <c r="O42835" s="1" t="s">
        <v>26008</v>
      </c>
      <c r="P42835" s="1" t="s">
        <v>33</v>
      </c>
      <c r="Q42835" s="1" t="s">
        <v>145</v>
      </c>
      <c r="R42835" s="1" t="s">
        <v>26009</v>
      </c>
      <c r="S42835">
        <v>37.17</v>
      </c>
      <c r="T42835">
        <v>9</v>
      </c>
      <c r="U42835">
        <v>0</v>
      </c>
      <c r="V42835" s="3">
        <v>11.151</v>
      </c>
      <c r="W42835">
        <v>12.15</v>
      </c>
      <c r="X42835" s="1" t="s">
        <v>85</v>
      </c>
    </row>
    <row r="42836" spans="1:24" x14ac:dyDescent="0.25">
      <c r="A42836">
        <v>31793</v>
      </c>
      <c r="B42836" s="1" t="s">
        <v>41522</v>
      </c>
      <c r="C42836" s="2"/>
      <c r="D42836" s="2">
        <v>41282</v>
      </c>
      <c r="E42836" s="1" t="s">
        <v>25</v>
      </c>
      <c r="F42836" s="1" t="s">
        <v>2079</v>
      </c>
      <c r="G42836" s="1" t="s">
        <v>2080</v>
      </c>
      <c r="H42836" s="1" t="s">
        <v>28</v>
      </c>
      <c r="I42836" s="1" t="s">
        <v>30013</v>
      </c>
      <c r="J42836" s="1" t="s">
        <v>91</v>
      </c>
      <c r="K42836" s="1" t="s">
        <v>92</v>
      </c>
      <c r="L42836">
        <v>92627</v>
      </c>
      <c r="M42836" s="1" t="s">
        <v>93</v>
      </c>
      <c r="N42836" s="1" t="s">
        <v>94</v>
      </c>
      <c r="O42836" s="1" t="s">
        <v>14661</v>
      </c>
      <c r="P42836" s="1" t="s">
        <v>33</v>
      </c>
      <c r="Q42836" s="1" t="s">
        <v>162</v>
      </c>
      <c r="R42836" s="1" t="s">
        <v>14662</v>
      </c>
      <c r="S42836">
        <v>119.616</v>
      </c>
      <c r="T42836">
        <v>8</v>
      </c>
      <c r="U42836">
        <v>0.2</v>
      </c>
      <c r="V42836" s="3">
        <v>40.370399999999997</v>
      </c>
      <c r="W42836">
        <v>7.61</v>
      </c>
      <c r="X42836" s="1" t="s">
        <v>36</v>
      </c>
    </row>
    <row r="42837" spans="1:24" x14ac:dyDescent="0.25">
      <c r="A42837">
        <v>31796</v>
      </c>
      <c r="B42837" s="1" t="s">
        <v>41522</v>
      </c>
      <c r="C42837" s="2"/>
      <c r="D42837" s="2">
        <v>41282</v>
      </c>
      <c r="E42837" s="1" t="s">
        <v>25</v>
      </c>
      <c r="F42837" s="1" t="s">
        <v>2079</v>
      </c>
      <c r="G42837" s="1" t="s">
        <v>2080</v>
      </c>
      <c r="H42837" s="1" t="s">
        <v>28</v>
      </c>
      <c r="I42837" s="1" t="s">
        <v>30013</v>
      </c>
      <c r="J42837" s="1" t="s">
        <v>91</v>
      </c>
      <c r="K42837" s="1" t="s">
        <v>92</v>
      </c>
      <c r="L42837">
        <v>92627</v>
      </c>
      <c r="M42837" s="1" t="s">
        <v>93</v>
      </c>
      <c r="N42837" s="1" t="s">
        <v>94</v>
      </c>
      <c r="O42837" s="1" t="s">
        <v>15547</v>
      </c>
      <c r="P42837" s="1" t="s">
        <v>70</v>
      </c>
      <c r="Q42837" s="1" t="s">
        <v>71</v>
      </c>
      <c r="R42837" s="1" t="s">
        <v>15548</v>
      </c>
      <c r="S42837">
        <v>69.3</v>
      </c>
      <c r="T42837">
        <v>9</v>
      </c>
      <c r="U42837">
        <v>0</v>
      </c>
      <c r="V42837" s="3">
        <v>22.869</v>
      </c>
      <c r="W42837">
        <v>5.04</v>
      </c>
      <c r="X42837" s="1" t="s">
        <v>36</v>
      </c>
    </row>
    <row r="42838" spans="1:24" x14ac:dyDescent="0.25">
      <c r="A42838">
        <v>12979</v>
      </c>
      <c r="B42838" s="1" t="s">
        <v>41520</v>
      </c>
      <c r="C42838" s="2"/>
      <c r="D42838" s="2"/>
      <c r="E42838" s="1" t="s">
        <v>49</v>
      </c>
      <c r="F42838" s="1" t="s">
        <v>8013</v>
      </c>
      <c r="G42838" s="1" t="s">
        <v>8014</v>
      </c>
      <c r="H42838" s="1" t="s">
        <v>101</v>
      </c>
      <c r="I42838" s="1" t="s">
        <v>9215</v>
      </c>
      <c r="J42838" s="1" t="s">
        <v>194</v>
      </c>
      <c r="K42838" s="1" t="s">
        <v>195</v>
      </c>
      <c r="M42838" s="1" t="s">
        <v>64</v>
      </c>
      <c r="N42838" s="1" t="s">
        <v>65</v>
      </c>
      <c r="O42838" s="1" t="s">
        <v>14089</v>
      </c>
      <c r="P42838" s="1" t="s">
        <v>33</v>
      </c>
      <c r="Q42838" s="1" t="s">
        <v>34</v>
      </c>
      <c r="R42838" s="1" t="s">
        <v>2987</v>
      </c>
      <c r="S42838">
        <v>62.61</v>
      </c>
      <c r="T42838">
        <v>1</v>
      </c>
      <c r="U42838">
        <v>0</v>
      </c>
      <c r="V42838" s="3">
        <v>18.78</v>
      </c>
      <c r="W42838">
        <v>4.41</v>
      </c>
      <c r="X42838" s="1" t="s">
        <v>36</v>
      </c>
    </row>
    <row r="42839" spans="1:24" x14ac:dyDescent="0.25">
      <c r="A42839">
        <v>33452</v>
      </c>
      <c r="B42839" s="1" t="s">
        <v>41525</v>
      </c>
      <c r="C42839" s="2"/>
      <c r="D42839" s="2"/>
      <c r="E42839" s="1" t="s">
        <v>49</v>
      </c>
      <c r="F42839" s="1" t="s">
        <v>2595</v>
      </c>
      <c r="G42839" s="1" t="s">
        <v>2596</v>
      </c>
      <c r="H42839" s="1" t="s">
        <v>28</v>
      </c>
      <c r="I42839" s="1" t="s">
        <v>1270</v>
      </c>
      <c r="J42839" s="1" t="s">
        <v>91</v>
      </c>
      <c r="K42839" s="1" t="s">
        <v>92</v>
      </c>
      <c r="L42839">
        <v>90032</v>
      </c>
      <c r="M42839" s="1" t="s">
        <v>93</v>
      </c>
      <c r="N42839" s="1" t="s">
        <v>94</v>
      </c>
      <c r="O42839" s="1" t="s">
        <v>14234</v>
      </c>
      <c r="P42839" s="1" t="s">
        <v>33</v>
      </c>
      <c r="Q42839" s="1" t="s">
        <v>346</v>
      </c>
      <c r="R42839" s="1" t="s">
        <v>14235</v>
      </c>
      <c r="S42839">
        <v>21.48</v>
      </c>
      <c r="T42839">
        <v>6</v>
      </c>
      <c r="U42839">
        <v>0</v>
      </c>
      <c r="V42839" s="3">
        <v>10.74</v>
      </c>
      <c r="W42839">
        <v>4.3499999999999996</v>
      </c>
      <c r="X42839" s="1" t="s">
        <v>57</v>
      </c>
    </row>
    <row r="42840" spans="1:24" x14ac:dyDescent="0.25">
      <c r="A42840">
        <v>24080</v>
      </c>
      <c r="B42840" s="1" t="s">
        <v>41526</v>
      </c>
      <c r="C42840" s="2"/>
      <c r="D42840" s="2">
        <v>41282</v>
      </c>
      <c r="E42840" s="1" t="s">
        <v>25</v>
      </c>
      <c r="F42840" s="1" t="s">
        <v>4375</v>
      </c>
      <c r="G42840" s="1" t="s">
        <v>4376</v>
      </c>
      <c r="H42840" s="1" t="s">
        <v>28</v>
      </c>
      <c r="I42840" s="1" t="s">
        <v>22868</v>
      </c>
      <c r="J42840" s="1" t="s">
        <v>599</v>
      </c>
      <c r="K42840" s="1" t="s">
        <v>42</v>
      </c>
      <c r="M42840" s="1" t="s">
        <v>43</v>
      </c>
      <c r="N42840" s="1" t="s">
        <v>44</v>
      </c>
      <c r="O42840" s="1" t="s">
        <v>1586</v>
      </c>
      <c r="P42840" s="1" t="s">
        <v>33</v>
      </c>
      <c r="Q42840" s="1" t="s">
        <v>165</v>
      </c>
      <c r="R42840" s="1" t="s">
        <v>1587</v>
      </c>
      <c r="S42840">
        <v>61.56</v>
      </c>
      <c r="T42840">
        <v>5</v>
      </c>
      <c r="U42840">
        <v>0.1</v>
      </c>
      <c r="V42840" s="3">
        <v>3.36</v>
      </c>
      <c r="W42840">
        <v>3.93</v>
      </c>
      <c r="X42840" s="1" t="s">
        <v>36</v>
      </c>
    </row>
    <row r="42841" spans="1:24" x14ac:dyDescent="0.25">
      <c r="A42841">
        <v>34876</v>
      </c>
      <c r="B42841" s="1" t="s">
        <v>41518</v>
      </c>
      <c r="C42841" s="2"/>
      <c r="D42841" s="2"/>
      <c r="E42841" s="1" t="s">
        <v>25</v>
      </c>
      <c r="F42841" s="1" t="s">
        <v>714</v>
      </c>
      <c r="G42841" s="1" t="s">
        <v>715</v>
      </c>
      <c r="H42841" s="1" t="s">
        <v>28</v>
      </c>
      <c r="I42841" s="1" t="s">
        <v>3937</v>
      </c>
      <c r="J42841" s="1" t="s">
        <v>4638</v>
      </c>
      <c r="K42841" s="1" t="s">
        <v>92</v>
      </c>
      <c r="L42841">
        <v>39212</v>
      </c>
      <c r="M42841" s="1" t="s">
        <v>93</v>
      </c>
      <c r="N42841" s="1" t="s">
        <v>158</v>
      </c>
      <c r="O42841" s="1" t="s">
        <v>7905</v>
      </c>
      <c r="P42841" s="1" t="s">
        <v>33</v>
      </c>
      <c r="Q42841" s="1" t="s">
        <v>67</v>
      </c>
      <c r="R42841" s="1" t="s">
        <v>7906</v>
      </c>
      <c r="S42841">
        <v>65.5</v>
      </c>
      <c r="T42841">
        <v>5</v>
      </c>
      <c r="U42841">
        <v>0</v>
      </c>
      <c r="V42841" s="3">
        <v>32.094999999999999</v>
      </c>
      <c r="W42841">
        <v>3.91</v>
      </c>
      <c r="X42841" s="1" t="s">
        <v>36</v>
      </c>
    </row>
    <row r="42842" spans="1:24" x14ac:dyDescent="0.25">
      <c r="A42842">
        <v>41187</v>
      </c>
      <c r="B42842" s="1" t="s">
        <v>41517</v>
      </c>
      <c r="C42842" s="2"/>
      <c r="D42842" s="2"/>
      <c r="E42842" s="1" t="s">
        <v>49</v>
      </c>
      <c r="F42842" s="1" t="s">
        <v>7684</v>
      </c>
      <c r="G42842" s="1" t="s">
        <v>7685</v>
      </c>
      <c r="H42842" s="1" t="s">
        <v>101</v>
      </c>
      <c r="I42842" s="1" t="s">
        <v>9336</v>
      </c>
      <c r="J42842" s="1" t="s">
        <v>1323</v>
      </c>
      <c r="K42842" s="1" t="s">
        <v>92</v>
      </c>
      <c r="L42842">
        <v>53209</v>
      </c>
      <c r="M42842" s="1" t="s">
        <v>93</v>
      </c>
      <c r="N42842" s="1" t="s">
        <v>127</v>
      </c>
      <c r="O42842" s="1" t="s">
        <v>14312</v>
      </c>
      <c r="P42842" s="1" t="s">
        <v>33</v>
      </c>
      <c r="Q42842" s="1" t="s">
        <v>67</v>
      </c>
      <c r="R42842" s="1" t="s">
        <v>14313</v>
      </c>
      <c r="S42842">
        <v>20.62</v>
      </c>
      <c r="T42842">
        <v>2</v>
      </c>
      <c r="U42842">
        <v>0</v>
      </c>
      <c r="V42842" s="3">
        <v>9.6913999999999998</v>
      </c>
      <c r="W42842">
        <v>3.66</v>
      </c>
      <c r="X42842" s="1" t="s">
        <v>85</v>
      </c>
    </row>
    <row r="42843" spans="1:24" x14ac:dyDescent="0.25">
      <c r="A42843">
        <v>36540</v>
      </c>
      <c r="B42843" s="1" t="s">
        <v>41527</v>
      </c>
      <c r="C42843" s="2"/>
      <c r="D42843" s="2"/>
      <c r="E42843" s="1" t="s">
        <v>87</v>
      </c>
      <c r="F42843" s="1" t="s">
        <v>10091</v>
      </c>
      <c r="G42843" s="1" t="s">
        <v>9475</v>
      </c>
      <c r="H42843" s="1" t="s">
        <v>61</v>
      </c>
      <c r="I42843" s="1" t="s">
        <v>4609</v>
      </c>
      <c r="J42843" s="1" t="s">
        <v>1687</v>
      </c>
      <c r="K42843" s="1" t="s">
        <v>92</v>
      </c>
      <c r="L42843">
        <v>22204</v>
      </c>
      <c r="M42843" s="1" t="s">
        <v>93</v>
      </c>
      <c r="N42843" s="1" t="s">
        <v>158</v>
      </c>
      <c r="O42843" s="1" t="s">
        <v>22874</v>
      </c>
      <c r="P42843" s="1" t="s">
        <v>33</v>
      </c>
      <c r="Q42843" s="1" t="s">
        <v>162</v>
      </c>
      <c r="R42843" s="1" t="s">
        <v>22875</v>
      </c>
      <c r="S42843">
        <v>10.44</v>
      </c>
      <c r="T42843">
        <v>1</v>
      </c>
      <c r="U42843">
        <v>0</v>
      </c>
      <c r="V42843" s="3">
        <v>4.8023999999999996</v>
      </c>
      <c r="W42843">
        <v>2.4500000000000002</v>
      </c>
      <c r="X42843" s="1" t="s">
        <v>57</v>
      </c>
    </row>
    <row r="42844" spans="1:24" x14ac:dyDescent="0.25">
      <c r="A42844">
        <v>49880</v>
      </c>
      <c r="B42844" s="1" t="s">
        <v>41528</v>
      </c>
      <c r="C42844" s="2"/>
      <c r="D42844" s="2"/>
      <c r="E42844" s="1" t="s">
        <v>25</v>
      </c>
      <c r="F42844" s="1" t="s">
        <v>9237</v>
      </c>
      <c r="G42844" s="1" t="s">
        <v>877</v>
      </c>
      <c r="H42844" s="1" t="s">
        <v>28</v>
      </c>
      <c r="I42844" s="1" t="s">
        <v>16319</v>
      </c>
      <c r="J42844" s="1" t="s">
        <v>14929</v>
      </c>
      <c r="K42844" s="1" t="s">
        <v>759</v>
      </c>
      <c r="M42844" s="1" t="s">
        <v>31</v>
      </c>
      <c r="N42844" s="1" t="s">
        <v>31</v>
      </c>
      <c r="O42844" s="1" t="s">
        <v>16323</v>
      </c>
      <c r="P42844" s="1" t="s">
        <v>33</v>
      </c>
      <c r="Q42844" s="1" t="s">
        <v>46</v>
      </c>
      <c r="R42844" s="1" t="s">
        <v>3203</v>
      </c>
      <c r="S42844">
        <v>41.07</v>
      </c>
      <c r="T42844">
        <v>1</v>
      </c>
      <c r="U42844">
        <v>0</v>
      </c>
      <c r="V42844" s="3">
        <v>20.100000000000001</v>
      </c>
      <c r="W42844">
        <v>2.16</v>
      </c>
      <c r="X42844" s="1" t="s">
        <v>57</v>
      </c>
    </row>
    <row r="42845" spans="1:24" x14ac:dyDescent="0.25">
      <c r="A42845">
        <v>34402</v>
      </c>
      <c r="B42845" s="1" t="s">
        <v>41529</v>
      </c>
      <c r="C42845" s="2"/>
      <c r="D42845" s="2"/>
      <c r="E42845" s="1" t="s">
        <v>25</v>
      </c>
      <c r="F42845" s="1" t="s">
        <v>1089</v>
      </c>
      <c r="G42845" s="1" t="s">
        <v>1090</v>
      </c>
      <c r="H42845" s="1" t="s">
        <v>101</v>
      </c>
      <c r="I42845" s="1" t="s">
        <v>245</v>
      </c>
      <c r="J42845" s="1" t="s">
        <v>246</v>
      </c>
      <c r="K42845" s="1" t="s">
        <v>92</v>
      </c>
      <c r="L42845">
        <v>77070</v>
      </c>
      <c r="M42845" s="1" t="s">
        <v>93</v>
      </c>
      <c r="N42845" s="1" t="s">
        <v>127</v>
      </c>
      <c r="O42845" s="1" t="s">
        <v>34408</v>
      </c>
      <c r="P42845" s="1" t="s">
        <v>33</v>
      </c>
      <c r="Q42845" s="1" t="s">
        <v>165</v>
      </c>
      <c r="R42845" s="1" t="s">
        <v>34409</v>
      </c>
      <c r="S42845">
        <v>15.712</v>
      </c>
      <c r="T42845">
        <v>4</v>
      </c>
      <c r="U42845">
        <v>0.2</v>
      </c>
      <c r="V42845" s="3">
        <v>5.6955999999999998</v>
      </c>
      <c r="W42845">
        <v>2.06</v>
      </c>
      <c r="X42845" s="1" t="s">
        <v>57</v>
      </c>
    </row>
    <row r="42846" spans="1:24" x14ac:dyDescent="0.25">
      <c r="A42846">
        <v>23539</v>
      </c>
      <c r="B42846" s="1" t="s">
        <v>41530</v>
      </c>
      <c r="C42846" s="2"/>
      <c r="D42846" s="2"/>
      <c r="E42846" s="1" t="s">
        <v>25</v>
      </c>
      <c r="F42846" s="1" t="s">
        <v>15842</v>
      </c>
      <c r="G42846" s="1" t="s">
        <v>5340</v>
      </c>
      <c r="H42846" s="1" t="s">
        <v>28</v>
      </c>
      <c r="I42846" s="1" t="s">
        <v>422</v>
      </c>
      <c r="J42846" s="1" t="s">
        <v>423</v>
      </c>
      <c r="K42846" s="1" t="s">
        <v>424</v>
      </c>
      <c r="M42846" s="1" t="s">
        <v>43</v>
      </c>
      <c r="N42846" s="1" t="s">
        <v>294</v>
      </c>
      <c r="O42846" s="1" t="s">
        <v>34319</v>
      </c>
      <c r="P42846" s="1" t="s">
        <v>33</v>
      </c>
      <c r="Q42846" s="1" t="s">
        <v>346</v>
      </c>
      <c r="R42846" s="1" t="s">
        <v>6743</v>
      </c>
      <c r="S42846">
        <v>22.3245</v>
      </c>
      <c r="T42846">
        <v>3</v>
      </c>
      <c r="U42846">
        <v>0.45</v>
      </c>
      <c r="V42846" s="3">
        <v>-7.7355</v>
      </c>
      <c r="W42846">
        <v>1.84</v>
      </c>
      <c r="X42846" s="1" t="s">
        <v>57</v>
      </c>
    </row>
    <row r="42847" spans="1:24" x14ac:dyDescent="0.25">
      <c r="A42847">
        <v>36742</v>
      </c>
      <c r="B42847" s="1" t="s">
        <v>41531</v>
      </c>
      <c r="C42847" s="2"/>
      <c r="D42847" s="2"/>
      <c r="E42847" s="1" t="s">
        <v>25</v>
      </c>
      <c r="F42847" s="1" t="s">
        <v>13304</v>
      </c>
      <c r="G42847" s="1" t="s">
        <v>13305</v>
      </c>
      <c r="H42847" s="1" t="s">
        <v>61</v>
      </c>
      <c r="I42847" s="1" t="s">
        <v>245</v>
      </c>
      <c r="J42847" s="1" t="s">
        <v>246</v>
      </c>
      <c r="K42847" s="1" t="s">
        <v>92</v>
      </c>
      <c r="L42847">
        <v>77041</v>
      </c>
      <c r="M42847" s="1" t="s">
        <v>93</v>
      </c>
      <c r="N42847" s="1" t="s">
        <v>127</v>
      </c>
      <c r="O42847" s="1" t="s">
        <v>22798</v>
      </c>
      <c r="P42847" s="1" t="s">
        <v>33</v>
      </c>
      <c r="Q42847" s="1" t="s">
        <v>168</v>
      </c>
      <c r="R42847" s="1" t="s">
        <v>22799</v>
      </c>
      <c r="S42847">
        <v>20.936</v>
      </c>
      <c r="T42847">
        <v>1</v>
      </c>
      <c r="U42847">
        <v>0.2</v>
      </c>
      <c r="V42847" s="3">
        <v>7.0659000000000001</v>
      </c>
      <c r="W42847">
        <v>1.07</v>
      </c>
      <c r="X42847" s="1" t="s">
        <v>36</v>
      </c>
    </row>
    <row r="42848" spans="1:24" x14ac:dyDescent="0.25">
      <c r="A42848">
        <v>34875</v>
      </c>
      <c r="B42848" s="1" t="s">
        <v>41518</v>
      </c>
      <c r="C42848" s="2"/>
      <c r="D42848" s="2"/>
      <c r="E42848" s="1" t="s">
        <v>25</v>
      </c>
      <c r="F42848" s="1" t="s">
        <v>714</v>
      </c>
      <c r="G42848" s="1" t="s">
        <v>715</v>
      </c>
      <c r="H42848" s="1" t="s">
        <v>28</v>
      </c>
      <c r="I42848" s="1" t="s">
        <v>3937</v>
      </c>
      <c r="J42848" s="1" t="s">
        <v>4638</v>
      </c>
      <c r="K42848" s="1" t="s">
        <v>92</v>
      </c>
      <c r="L42848">
        <v>39212</v>
      </c>
      <c r="M42848" s="1" t="s">
        <v>93</v>
      </c>
      <c r="N42848" s="1" t="s">
        <v>158</v>
      </c>
      <c r="O42848" s="1" t="s">
        <v>4816</v>
      </c>
      <c r="P42848" s="1" t="s">
        <v>33</v>
      </c>
      <c r="Q42848" s="1" t="s">
        <v>34</v>
      </c>
      <c r="R42848" s="1" t="s">
        <v>4817</v>
      </c>
      <c r="S42848">
        <v>7.89</v>
      </c>
      <c r="T42848">
        <v>1</v>
      </c>
      <c r="U42848">
        <v>0</v>
      </c>
      <c r="V42848" s="3">
        <v>0.31559999999999999</v>
      </c>
      <c r="W42848">
        <v>0.22</v>
      </c>
      <c r="X42848" s="1" t="s">
        <v>36</v>
      </c>
    </row>
    <row r="42849" spans="1:24" x14ac:dyDescent="0.25">
      <c r="A42849">
        <v>27948</v>
      </c>
      <c r="B42849" s="1" t="s">
        <v>41523</v>
      </c>
      <c r="C42849" s="2"/>
      <c r="D42849" s="2"/>
      <c r="E42849" s="1" t="s">
        <v>259</v>
      </c>
      <c r="F42849" s="1" t="s">
        <v>2943</v>
      </c>
      <c r="G42849" s="1" t="s">
        <v>2944</v>
      </c>
      <c r="H42849" s="1" t="s">
        <v>28</v>
      </c>
      <c r="I42849" s="1" t="s">
        <v>1610</v>
      </c>
      <c r="J42849" s="1" t="s">
        <v>599</v>
      </c>
      <c r="K42849" s="1" t="s">
        <v>42</v>
      </c>
      <c r="M42849" s="1" t="s">
        <v>43</v>
      </c>
      <c r="N42849" s="1" t="s">
        <v>44</v>
      </c>
      <c r="O42849" s="1" t="s">
        <v>3503</v>
      </c>
      <c r="P42849" s="1" t="s">
        <v>33</v>
      </c>
      <c r="Q42849" s="1" t="s">
        <v>165</v>
      </c>
      <c r="R42849" s="1" t="s">
        <v>3504</v>
      </c>
      <c r="S42849">
        <v>30.617999999999999</v>
      </c>
      <c r="T42849">
        <v>3</v>
      </c>
      <c r="U42849">
        <v>0.1</v>
      </c>
      <c r="V42849" s="3">
        <v>1.008</v>
      </c>
      <c r="W42849">
        <v>0.05</v>
      </c>
      <c r="X42849" s="1" t="s">
        <v>36</v>
      </c>
    </row>
    <row r="42850" spans="1:24" x14ac:dyDescent="0.25">
      <c r="A42850">
        <v>41315</v>
      </c>
      <c r="B42850" s="1" t="s">
        <v>41532</v>
      </c>
      <c r="C42850" s="2"/>
      <c r="D42850" s="2"/>
      <c r="E42850" s="1" t="s">
        <v>25</v>
      </c>
      <c r="F42850" s="1" t="s">
        <v>4599</v>
      </c>
      <c r="G42850" s="1" t="s">
        <v>3936</v>
      </c>
      <c r="H42850" s="1" t="s">
        <v>28</v>
      </c>
      <c r="I42850" s="1" t="s">
        <v>3014</v>
      </c>
      <c r="J42850" s="1" t="s">
        <v>3015</v>
      </c>
      <c r="K42850" s="1" t="s">
        <v>759</v>
      </c>
      <c r="M42850" s="1" t="s">
        <v>31</v>
      </c>
      <c r="N42850" s="1" t="s">
        <v>31</v>
      </c>
      <c r="O42850" s="1" t="s">
        <v>4433</v>
      </c>
      <c r="P42850" s="1" t="s">
        <v>33</v>
      </c>
      <c r="Q42850" s="1" t="s">
        <v>145</v>
      </c>
      <c r="R42850" s="1" t="s">
        <v>4434</v>
      </c>
      <c r="S42850">
        <v>25.83</v>
      </c>
      <c r="T42850">
        <v>1</v>
      </c>
      <c r="U42850">
        <v>0</v>
      </c>
      <c r="V42850" s="3">
        <v>9.0299999999999994</v>
      </c>
      <c r="W42850">
        <v>0.05</v>
      </c>
      <c r="X42850" s="1" t="s">
        <v>36</v>
      </c>
    </row>
    <row r="42851" spans="1:24" x14ac:dyDescent="0.25">
      <c r="A42851">
        <v>18887</v>
      </c>
      <c r="B42851" s="1" t="s">
        <v>41533</v>
      </c>
      <c r="C42851" s="2"/>
      <c r="D42851" s="2"/>
      <c r="E42851" s="1" t="s">
        <v>25</v>
      </c>
      <c r="F42851" s="1" t="s">
        <v>6794</v>
      </c>
      <c r="G42851" s="1" t="s">
        <v>6795</v>
      </c>
      <c r="H42851" s="1" t="s">
        <v>101</v>
      </c>
      <c r="I42851" s="1" t="s">
        <v>27434</v>
      </c>
      <c r="J42851" s="1" t="s">
        <v>174</v>
      </c>
      <c r="K42851" s="1" t="s">
        <v>175</v>
      </c>
      <c r="M42851" s="1" t="s">
        <v>64</v>
      </c>
      <c r="N42851" s="1" t="s">
        <v>127</v>
      </c>
      <c r="O42851" s="1" t="s">
        <v>30887</v>
      </c>
      <c r="P42851" s="1" t="s">
        <v>70</v>
      </c>
      <c r="Q42851" s="1" t="s">
        <v>217</v>
      </c>
      <c r="R42851" s="1" t="s">
        <v>1978</v>
      </c>
      <c r="S42851">
        <v>2049.84</v>
      </c>
      <c r="T42851">
        <v>5</v>
      </c>
      <c r="U42851">
        <v>0.1</v>
      </c>
      <c r="V42851" s="3">
        <v>68.19</v>
      </c>
      <c r="W42851">
        <v>170.61</v>
      </c>
      <c r="X42851" s="1" t="s">
        <v>57</v>
      </c>
    </row>
    <row r="42852" spans="1:24" x14ac:dyDescent="0.25">
      <c r="A42852">
        <v>47060</v>
      </c>
      <c r="B42852" s="1" t="s">
        <v>41534</v>
      </c>
      <c r="C42852" s="2"/>
      <c r="D42852" s="2"/>
      <c r="E42852" s="1" t="s">
        <v>25</v>
      </c>
      <c r="F42852" s="1" t="s">
        <v>41535</v>
      </c>
      <c r="G42852" s="1" t="s">
        <v>8760</v>
      </c>
      <c r="H42852" s="1" t="s">
        <v>28</v>
      </c>
      <c r="I42852" s="1" t="s">
        <v>26533</v>
      </c>
      <c r="J42852" s="1" t="s">
        <v>26534</v>
      </c>
      <c r="K42852" s="1" t="s">
        <v>6353</v>
      </c>
      <c r="M42852" s="1" t="s">
        <v>54</v>
      </c>
      <c r="N42852" s="1" t="s">
        <v>54</v>
      </c>
      <c r="O42852" s="1" t="s">
        <v>23169</v>
      </c>
      <c r="P42852" s="1" t="s">
        <v>82</v>
      </c>
      <c r="Q42852" s="1" t="s">
        <v>268</v>
      </c>
      <c r="R42852" s="1" t="s">
        <v>6820</v>
      </c>
      <c r="S42852">
        <v>1116.3599999999999</v>
      </c>
      <c r="T42852">
        <v>14</v>
      </c>
      <c r="U42852">
        <v>0</v>
      </c>
      <c r="V42852" s="3">
        <v>368.34</v>
      </c>
      <c r="W42852">
        <v>71.37</v>
      </c>
      <c r="X42852" s="1" t="s">
        <v>36</v>
      </c>
    </row>
    <row r="42853" spans="1:24" x14ac:dyDescent="0.25">
      <c r="A42853">
        <v>39226</v>
      </c>
      <c r="B42853" s="1" t="s">
        <v>41536</v>
      </c>
      <c r="C42853" s="2"/>
      <c r="D42853" s="2"/>
      <c r="E42853" s="1" t="s">
        <v>87</v>
      </c>
      <c r="F42853" s="1" t="s">
        <v>3908</v>
      </c>
      <c r="G42853" s="1" t="s">
        <v>3909</v>
      </c>
      <c r="H42853" s="1" t="s">
        <v>61</v>
      </c>
      <c r="I42853" s="1" t="s">
        <v>3342</v>
      </c>
      <c r="J42853" s="1" t="s">
        <v>246</v>
      </c>
      <c r="K42853" s="1" t="s">
        <v>92</v>
      </c>
      <c r="L42853">
        <v>75217</v>
      </c>
      <c r="M42853" s="1" t="s">
        <v>93</v>
      </c>
      <c r="N42853" s="1" t="s">
        <v>127</v>
      </c>
      <c r="O42853" s="1" t="s">
        <v>37490</v>
      </c>
      <c r="P42853" s="1" t="s">
        <v>70</v>
      </c>
      <c r="Q42853" s="1" t="s">
        <v>248</v>
      </c>
      <c r="R42853" s="1" t="s">
        <v>37491</v>
      </c>
      <c r="S42853">
        <v>298.11599999999999</v>
      </c>
      <c r="T42853">
        <v>6</v>
      </c>
      <c r="U42853">
        <v>0.3</v>
      </c>
      <c r="V42853" s="3">
        <v>-4.2587999999999999</v>
      </c>
      <c r="W42853">
        <v>56.12</v>
      </c>
      <c r="X42853" s="1" t="s">
        <v>57</v>
      </c>
    </row>
    <row r="42854" spans="1:24" x14ac:dyDescent="0.25">
      <c r="A42854">
        <v>21492</v>
      </c>
      <c r="B42854" s="1" t="s">
        <v>41537</v>
      </c>
      <c r="C42854" s="2"/>
      <c r="D42854" s="2"/>
      <c r="E42854" s="1" t="s">
        <v>87</v>
      </c>
      <c r="F42854" s="1" t="s">
        <v>2717</v>
      </c>
      <c r="G42854" s="1" t="s">
        <v>906</v>
      </c>
      <c r="H42854" s="1" t="s">
        <v>101</v>
      </c>
      <c r="I42854" s="1" t="s">
        <v>29602</v>
      </c>
      <c r="J42854" s="1" t="s">
        <v>3216</v>
      </c>
      <c r="K42854" s="1" t="s">
        <v>111</v>
      </c>
      <c r="M42854" s="1" t="s">
        <v>43</v>
      </c>
      <c r="N42854" s="1" t="s">
        <v>112</v>
      </c>
      <c r="O42854" s="1" t="s">
        <v>16381</v>
      </c>
      <c r="P42854" s="1" t="s">
        <v>70</v>
      </c>
      <c r="Q42854" s="1" t="s">
        <v>217</v>
      </c>
      <c r="R42854" s="1" t="s">
        <v>7269</v>
      </c>
      <c r="S42854">
        <v>321.72000000000003</v>
      </c>
      <c r="T42854">
        <v>7</v>
      </c>
      <c r="U42854">
        <v>0</v>
      </c>
      <c r="V42854" s="3">
        <v>25.62</v>
      </c>
      <c r="W42854">
        <v>50.51</v>
      </c>
      <c r="X42854" s="1" t="s">
        <v>57</v>
      </c>
    </row>
    <row r="42855" spans="1:24" x14ac:dyDescent="0.25">
      <c r="A42855">
        <v>38082</v>
      </c>
      <c r="B42855" s="1" t="s">
        <v>41538</v>
      </c>
      <c r="C42855" s="2"/>
      <c r="D42855" s="2"/>
      <c r="E42855" s="1" t="s">
        <v>49</v>
      </c>
      <c r="F42855" s="1" t="s">
        <v>11108</v>
      </c>
      <c r="G42855" s="1" t="s">
        <v>11109</v>
      </c>
      <c r="H42855" s="1" t="s">
        <v>28</v>
      </c>
      <c r="I42855" s="1" t="s">
        <v>862</v>
      </c>
      <c r="J42855" s="1" t="s">
        <v>863</v>
      </c>
      <c r="K42855" s="1" t="s">
        <v>92</v>
      </c>
      <c r="L42855">
        <v>19143</v>
      </c>
      <c r="M42855" s="1" t="s">
        <v>93</v>
      </c>
      <c r="N42855" s="1" t="s">
        <v>386</v>
      </c>
      <c r="O42855" s="1" t="s">
        <v>18936</v>
      </c>
      <c r="P42855" s="1" t="s">
        <v>33</v>
      </c>
      <c r="Q42855" s="1" t="s">
        <v>34</v>
      </c>
      <c r="R42855" s="1" t="s">
        <v>18937</v>
      </c>
      <c r="S42855">
        <v>259.92</v>
      </c>
      <c r="T42855">
        <v>5</v>
      </c>
      <c r="U42855">
        <v>0.2</v>
      </c>
      <c r="V42855" s="3">
        <v>-25.992000000000001</v>
      </c>
      <c r="W42855">
        <v>44.66</v>
      </c>
      <c r="X42855" s="1" t="s">
        <v>36</v>
      </c>
    </row>
    <row r="42856" spans="1:24" x14ac:dyDescent="0.25">
      <c r="A42856">
        <v>10699</v>
      </c>
      <c r="B42856" s="1" t="s">
        <v>37945</v>
      </c>
      <c r="C42856" s="2"/>
      <c r="D42856" s="2"/>
      <c r="E42856" s="1" t="s">
        <v>25</v>
      </c>
      <c r="F42856" s="1" t="s">
        <v>3245</v>
      </c>
      <c r="G42856" s="1" t="s">
        <v>3246</v>
      </c>
      <c r="H42856" s="1" t="s">
        <v>61</v>
      </c>
      <c r="I42856" s="1" t="s">
        <v>41539</v>
      </c>
      <c r="J42856" s="1" t="s">
        <v>563</v>
      </c>
      <c r="K42856" s="1" t="s">
        <v>143</v>
      </c>
      <c r="M42856" s="1" t="s">
        <v>64</v>
      </c>
      <c r="N42856" s="1" t="s">
        <v>127</v>
      </c>
      <c r="O42856" s="1" t="s">
        <v>8987</v>
      </c>
      <c r="P42856" s="1" t="s">
        <v>33</v>
      </c>
      <c r="Q42856" s="1" t="s">
        <v>34</v>
      </c>
      <c r="R42856" s="1" t="s">
        <v>8988</v>
      </c>
      <c r="S42856">
        <v>277.69499999999999</v>
      </c>
      <c r="T42856">
        <v>5</v>
      </c>
      <c r="U42856">
        <v>0.1</v>
      </c>
      <c r="V42856" s="3">
        <v>-9.4049999999999994</v>
      </c>
      <c r="W42856">
        <v>31.96</v>
      </c>
      <c r="X42856" s="1" t="s">
        <v>57</v>
      </c>
    </row>
    <row r="42857" spans="1:24" x14ac:dyDescent="0.25">
      <c r="A42857">
        <v>31285</v>
      </c>
      <c r="B42857" s="1" t="s">
        <v>41540</v>
      </c>
      <c r="C42857" s="2"/>
      <c r="D42857" s="2"/>
      <c r="E42857" s="1" t="s">
        <v>25</v>
      </c>
      <c r="F42857" s="1" t="s">
        <v>3563</v>
      </c>
      <c r="G42857" s="1" t="s">
        <v>3564</v>
      </c>
      <c r="H42857" s="1" t="s">
        <v>101</v>
      </c>
      <c r="I42857" s="1" t="s">
        <v>1349</v>
      </c>
      <c r="J42857" s="1" t="s">
        <v>1349</v>
      </c>
      <c r="K42857" s="1" t="s">
        <v>923</v>
      </c>
      <c r="M42857" s="1" t="s">
        <v>43</v>
      </c>
      <c r="N42857" s="1" t="s">
        <v>44</v>
      </c>
      <c r="O42857" s="1" t="s">
        <v>41541</v>
      </c>
      <c r="P42857" s="1" t="s">
        <v>70</v>
      </c>
      <c r="Q42857" s="1" t="s">
        <v>248</v>
      </c>
      <c r="R42857" s="1" t="s">
        <v>36658</v>
      </c>
      <c r="S42857">
        <v>623.59199999999998</v>
      </c>
      <c r="T42857">
        <v>2</v>
      </c>
      <c r="U42857">
        <v>0.4</v>
      </c>
      <c r="V42857" s="3">
        <v>62.351999999999997</v>
      </c>
      <c r="W42857">
        <v>28.53</v>
      </c>
      <c r="X42857" s="1" t="s">
        <v>36</v>
      </c>
    </row>
    <row r="42858" spans="1:24" x14ac:dyDescent="0.25">
      <c r="A42858">
        <v>9179</v>
      </c>
      <c r="B42858" s="1" t="s">
        <v>41542</v>
      </c>
      <c r="C42858" s="2"/>
      <c r="D42858" s="2"/>
      <c r="E42858" s="1" t="s">
        <v>25</v>
      </c>
      <c r="F42858" s="1" t="s">
        <v>300</v>
      </c>
      <c r="G42858" s="1" t="s">
        <v>301</v>
      </c>
      <c r="H42858" s="1" t="s">
        <v>101</v>
      </c>
      <c r="I42858" s="1" t="s">
        <v>1209</v>
      </c>
      <c r="J42858" s="1" t="s">
        <v>1209</v>
      </c>
      <c r="K42858" s="1" t="s">
        <v>1210</v>
      </c>
      <c r="M42858" s="1" t="s">
        <v>126</v>
      </c>
      <c r="N42858" s="1" t="s">
        <v>1007</v>
      </c>
      <c r="O42858" s="1" t="s">
        <v>29761</v>
      </c>
      <c r="P42858" s="1" t="s">
        <v>82</v>
      </c>
      <c r="Q42858" s="1" t="s">
        <v>268</v>
      </c>
      <c r="R42858" s="1" t="s">
        <v>14962</v>
      </c>
      <c r="S42858">
        <v>223.2</v>
      </c>
      <c r="T42858">
        <v>3</v>
      </c>
      <c r="U42858">
        <v>0.2</v>
      </c>
      <c r="V42858" s="3">
        <v>-39.06</v>
      </c>
      <c r="W42858">
        <v>28.28</v>
      </c>
      <c r="X42858" s="1" t="s">
        <v>57</v>
      </c>
    </row>
    <row r="42859" spans="1:24" x14ac:dyDescent="0.25">
      <c r="A42859">
        <v>19139</v>
      </c>
      <c r="B42859" s="1" t="s">
        <v>41543</v>
      </c>
      <c r="C42859" s="2"/>
      <c r="D42859" s="2"/>
      <c r="E42859" s="1" t="s">
        <v>49</v>
      </c>
      <c r="F42859" s="1" t="s">
        <v>3151</v>
      </c>
      <c r="G42859" s="1" t="s">
        <v>3152</v>
      </c>
      <c r="H42859" s="1" t="s">
        <v>61</v>
      </c>
      <c r="I42859" s="1" t="s">
        <v>2067</v>
      </c>
      <c r="J42859" s="1" t="s">
        <v>2067</v>
      </c>
      <c r="K42859" s="1" t="s">
        <v>2068</v>
      </c>
      <c r="M42859" s="1" t="s">
        <v>64</v>
      </c>
      <c r="N42859" s="1" t="s">
        <v>127</v>
      </c>
      <c r="O42859" s="1" t="s">
        <v>23273</v>
      </c>
      <c r="P42859" s="1" t="s">
        <v>70</v>
      </c>
      <c r="Q42859" s="1" t="s">
        <v>71</v>
      </c>
      <c r="R42859" s="1" t="s">
        <v>14399</v>
      </c>
      <c r="S42859">
        <v>165.42</v>
      </c>
      <c r="T42859">
        <v>3</v>
      </c>
      <c r="U42859">
        <v>0</v>
      </c>
      <c r="V42859" s="3">
        <v>46.26</v>
      </c>
      <c r="W42859">
        <v>19.02</v>
      </c>
      <c r="X42859" s="1" t="s">
        <v>36</v>
      </c>
    </row>
    <row r="42860" spans="1:24" x14ac:dyDescent="0.25">
      <c r="A42860">
        <v>21491</v>
      </c>
      <c r="B42860" s="1" t="s">
        <v>41537</v>
      </c>
      <c r="C42860" s="2"/>
      <c r="D42860" s="2"/>
      <c r="E42860" s="1" t="s">
        <v>87</v>
      </c>
      <c r="F42860" s="1" t="s">
        <v>2717</v>
      </c>
      <c r="G42860" s="1" t="s">
        <v>906</v>
      </c>
      <c r="H42860" s="1" t="s">
        <v>101</v>
      </c>
      <c r="I42860" s="1" t="s">
        <v>29602</v>
      </c>
      <c r="J42860" s="1" t="s">
        <v>3216</v>
      </c>
      <c r="K42860" s="1" t="s">
        <v>111</v>
      </c>
      <c r="M42860" s="1" t="s">
        <v>43</v>
      </c>
      <c r="N42860" s="1" t="s">
        <v>112</v>
      </c>
      <c r="O42860" s="1" t="s">
        <v>6748</v>
      </c>
      <c r="P42860" s="1" t="s">
        <v>33</v>
      </c>
      <c r="Q42860" s="1" t="s">
        <v>67</v>
      </c>
      <c r="R42860" s="1" t="s">
        <v>5362</v>
      </c>
      <c r="S42860">
        <v>67.86</v>
      </c>
      <c r="T42860">
        <v>2</v>
      </c>
      <c r="U42860">
        <v>0</v>
      </c>
      <c r="V42860" s="3">
        <v>0</v>
      </c>
      <c r="W42860">
        <v>15.94</v>
      </c>
      <c r="X42860" s="1" t="s">
        <v>57</v>
      </c>
    </row>
    <row r="42861" spans="1:24" x14ac:dyDescent="0.25">
      <c r="A42861">
        <v>3480</v>
      </c>
      <c r="B42861" s="1" t="s">
        <v>41544</v>
      </c>
      <c r="C42861" s="2"/>
      <c r="D42861" s="2"/>
      <c r="E42861" s="1" t="s">
        <v>49</v>
      </c>
      <c r="F42861" s="1" t="s">
        <v>8003</v>
      </c>
      <c r="G42861" s="1" t="s">
        <v>8004</v>
      </c>
      <c r="H42861" s="1" t="s">
        <v>101</v>
      </c>
      <c r="I42861" s="1" t="s">
        <v>20596</v>
      </c>
      <c r="J42861" s="1" t="s">
        <v>20596</v>
      </c>
      <c r="K42861" s="1" t="s">
        <v>2115</v>
      </c>
      <c r="M42861" s="1" t="s">
        <v>126</v>
      </c>
      <c r="N42861" s="1" t="s">
        <v>158</v>
      </c>
      <c r="O42861" s="1" t="s">
        <v>20528</v>
      </c>
      <c r="P42861" s="1" t="s">
        <v>70</v>
      </c>
      <c r="Q42861" s="1" t="s">
        <v>217</v>
      </c>
      <c r="R42861" s="1" t="s">
        <v>20230</v>
      </c>
      <c r="S42861">
        <v>167.49600000000001</v>
      </c>
      <c r="T42861">
        <v>7</v>
      </c>
      <c r="U42861">
        <v>0.4</v>
      </c>
      <c r="V42861" s="3">
        <v>-5.6840000000000002</v>
      </c>
      <c r="W42861">
        <v>14.1</v>
      </c>
      <c r="X42861" s="1" t="s">
        <v>36</v>
      </c>
    </row>
    <row r="42862" spans="1:24" x14ac:dyDescent="0.25">
      <c r="A42862">
        <v>47062</v>
      </c>
      <c r="B42862" s="1" t="s">
        <v>41534</v>
      </c>
      <c r="C42862" s="2"/>
      <c r="D42862" s="2"/>
      <c r="E42862" s="1" t="s">
        <v>25</v>
      </c>
      <c r="F42862" s="1" t="s">
        <v>41535</v>
      </c>
      <c r="G42862" s="1" t="s">
        <v>8760</v>
      </c>
      <c r="H42862" s="1" t="s">
        <v>28</v>
      </c>
      <c r="I42862" s="1" t="s">
        <v>26533</v>
      </c>
      <c r="J42862" s="1" t="s">
        <v>26534</v>
      </c>
      <c r="K42862" s="1" t="s">
        <v>6353</v>
      </c>
      <c r="M42862" s="1" t="s">
        <v>54</v>
      </c>
      <c r="N42862" s="1" t="s">
        <v>54</v>
      </c>
      <c r="O42862" s="1" t="s">
        <v>15159</v>
      </c>
      <c r="P42862" s="1" t="s">
        <v>70</v>
      </c>
      <c r="Q42862" s="1" t="s">
        <v>217</v>
      </c>
      <c r="R42862" s="1" t="s">
        <v>3423</v>
      </c>
      <c r="S42862">
        <v>187.92</v>
      </c>
      <c r="T42862">
        <v>2</v>
      </c>
      <c r="U42862">
        <v>0</v>
      </c>
      <c r="V42862" s="3">
        <v>67.62</v>
      </c>
      <c r="W42862">
        <v>12.37</v>
      </c>
      <c r="X42862" s="1" t="s">
        <v>36</v>
      </c>
    </row>
    <row r="42863" spans="1:24" x14ac:dyDescent="0.25">
      <c r="A42863">
        <v>38081</v>
      </c>
      <c r="B42863" s="1" t="s">
        <v>41538</v>
      </c>
      <c r="C42863" s="2"/>
      <c r="D42863" s="2"/>
      <c r="E42863" s="1" t="s">
        <v>49</v>
      </c>
      <c r="F42863" s="1" t="s">
        <v>11108</v>
      </c>
      <c r="G42863" s="1" t="s">
        <v>11109</v>
      </c>
      <c r="H42863" s="1" t="s">
        <v>28</v>
      </c>
      <c r="I42863" s="1" t="s">
        <v>862</v>
      </c>
      <c r="J42863" s="1" t="s">
        <v>863</v>
      </c>
      <c r="K42863" s="1" t="s">
        <v>92</v>
      </c>
      <c r="L42863">
        <v>19143</v>
      </c>
      <c r="M42863" s="1" t="s">
        <v>93</v>
      </c>
      <c r="N42863" s="1" t="s">
        <v>386</v>
      </c>
      <c r="O42863" s="1" t="s">
        <v>20612</v>
      </c>
      <c r="P42863" s="1" t="s">
        <v>70</v>
      </c>
      <c r="Q42863" s="1" t="s">
        <v>248</v>
      </c>
      <c r="R42863" s="1" t="s">
        <v>20613</v>
      </c>
      <c r="S42863">
        <v>138.58799999999999</v>
      </c>
      <c r="T42863">
        <v>1</v>
      </c>
      <c r="U42863">
        <v>0.4</v>
      </c>
      <c r="V42863" s="3">
        <v>-34.646999999999998</v>
      </c>
      <c r="W42863">
        <v>11.64</v>
      </c>
      <c r="X42863" s="1" t="s">
        <v>36</v>
      </c>
    </row>
    <row r="42864" spans="1:24" x14ac:dyDescent="0.25">
      <c r="A42864">
        <v>9118</v>
      </c>
      <c r="B42864" s="1" t="s">
        <v>41545</v>
      </c>
      <c r="C42864" s="2"/>
      <c r="D42864" s="2"/>
      <c r="E42864" s="1" t="s">
        <v>259</v>
      </c>
      <c r="F42864" s="1" t="s">
        <v>11884</v>
      </c>
      <c r="G42864" s="1" t="s">
        <v>1695</v>
      </c>
      <c r="H42864" s="1" t="s">
        <v>28</v>
      </c>
      <c r="I42864" s="1" t="s">
        <v>2114</v>
      </c>
      <c r="J42864" s="1" t="s">
        <v>2114</v>
      </c>
      <c r="K42864" s="1" t="s">
        <v>2115</v>
      </c>
      <c r="M42864" s="1" t="s">
        <v>126</v>
      </c>
      <c r="N42864" s="1" t="s">
        <v>158</v>
      </c>
      <c r="O42864" s="1" t="s">
        <v>1480</v>
      </c>
      <c r="P42864" s="1" t="s">
        <v>33</v>
      </c>
      <c r="Q42864" s="1" t="s">
        <v>67</v>
      </c>
      <c r="R42864" s="1" t="s">
        <v>3306</v>
      </c>
      <c r="S42864">
        <v>41.16</v>
      </c>
      <c r="T42864">
        <v>5</v>
      </c>
      <c r="U42864">
        <v>0.4</v>
      </c>
      <c r="V42864" s="3">
        <v>-8.24</v>
      </c>
      <c r="W42864">
        <v>8.35</v>
      </c>
      <c r="X42864" s="1" t="s">
        <v>57</v>
      </c>
    </row>
    <row r="42865" spans="1:24" x14ac:dyDescent="0.25">
      <c r="A42865">
        <v>47058</v>
      </c>
      <c r="B42865" s="1" t="s">
        <v>41534</v>
      </c>
      <c r="C42865" s="2"/>
      <c r="D42865" s="2"/>
      <c r="E42865" s="1" t="s">
        <v>25</v>
      </c>
      <c r="F42865" s="1" t="s">
        <v>41535</v>
      </c>
      <c r="G42865" s="1" t="s">
        <v>8760</v>
      </c>
      <c r="H42865" s="1" t="s">
        <v>28</v>
      </c>
      <c r="I42865" s="1" t="s">
        <v>26533</v>
      </c>
      <c r="J42865" s="1" t="s">
        <v>26534</v>
      </c>
      <c r="K42865" s="1" t="s">
        <v>6353</v>
      </c>
      <c r="M42865" s="1" t="s">
        <v>54</v>
      </c>
      <c r="N42865" s="1" t="s">
        <v>54</v>
      </c>
      <c r="O42865" s="1" t="s">
        <v>10908</v>
      </c>
      <c r="P42865" s="1" t="s">
        <v>33</v>
      </c>
      <c r="Q42865" s="1" t="s">
        <v>162</v>
      </c>
      <c r="R42865" s="1" t="s">
        <v>1901</v>
      </c>
      <c r="S42865">
        <v>99.54</v>
      </c>
      <c r="T42865">
        <v>2</v>
      </c>
      <c r="U42865">
        <v>0</v>
      </c>
      <c r="V42865" s="3">
        <v>27.84</v>
      </c>
      <c r="W42865">
        <v>7.95</v>
      </c>
      <c r="X42865" s="1" t="s">
        <v>36</v>
      </c>
    </row>
    <row r="42866" spans="1:24" x14ac:dyDescent="0.25">
      <c r="A42866">
        <v>1850</v>
      </c>
      <c r="B42866" s="1" t="s">
        <v>41546</v>
      </c>
      <c r="C42866" s="2"/>
      <c r="D42866" s="2"/>
      <c r="E42866" s="1" t="s">
        <v>25</v>
      </c>
      <c r="F42866" s="1" t="s">
        <v>5639</v>
      </c>
      <c r="G42866" s="1" t="s">
        <v>5640</v>
      </c>
      <c r="H42866" s="1" t="s">
        <v>28</v>
      </c>
      <c r="I42866" s="1" t="s">
        <v>24348</v>
      </c>
      <c r="J42866" s="1" t="s">
        <v>3655</v>
      </c>
      <c r="K42866" s="1" t="s">
        <v>540</v>
      </c>
      <c r="M42866" s="1" t="s">
        <v>126</v>
      </c>
      <c r="N42866" s="1" t="s">
        <v>158</v>
      </c>
      <c r="O42866" s="1" t="s">
        <v>6139</v>
      </c>
      <c r="P42866" s="1" t="s">
        <v>33</v>
      </c>
      <c r="Q42866" s="1" t="s">
        <v>46</v>
      </c>
      <c r="R42866" s="1" t="s">
        <v>6140</v>
      </c>
      <c r="S42866">
        <v>78.84</v>
      </c>
      <c r="T42866">
        <v>3</v>
      </c>
      <c r="U42866">
        <v>0</v>
      </c>
      <c r="V42866" s="3">
        <v>18.12</v>
      </c>
      <c r="W42866">
        <v>7.23</v>
      </c>
      <c r="X42866" s="1" t="s">
        <v>36</v>
      </c>
    </row>
    <row r="42867" spans="1:24" x14ac:dyDescent="0.25">
      <c r="A42867">
        <v>1851</v>
      </c>
      <c r="B42867" s="1" t="s">
        <v>41546</v>
      </c>
      <c r="C42867" s="2"/>
      <c r="D42867" s="2"/>
      <c r="E42867" s="1" t="s">
        <v>25</v>
      </c>
      <c r="F42867" s="1" t="s">
        <v>5639</v>
      </c>
      <c r="G42867" s="1" t="s">
        <v>5640</v>
      </c>
      <c r="H42867" s="1" t="s">
        <v>28</v>
      </c>
      <c r="I42867" s="1" t="s">
        <v>24348</v>
      </c>
      <c r="J42867" s="1" t="s">
        <v>3655</v>
      </c>
      <c r="K42867" s="1" t="s">
        <v>540</v>
      </c>
      <c r="M42867" s="1" t="s">
        <v>126</v>
      </c>
      <c r="N42867" s="1" t="s">
        <v>158</v>
      </c>
      <c r="O42867" s="1" t="s">
        <v>33895</v>
      </c>
      <c r="P42867" s="1" t="s">
        <v>70</v>
      </c>
      <c r="Q42867" s="1" t="s">
        <v>71</v>
      </c>
      <c r="R42867" s="1" t="s">
        <v>2874</v>
      </c>
      <c r="S42867">
        <v>79.400000000000006</v>
      </c>
      <c r="T42867">
        <v>5</v>
      </c>
      <c r="U42867">
        <v>0</v>
      </c>
      <c r="V42867" s="3">
        <v>21.4</v>
      </c>
      <c r="W42867">
        <v>6.3</v>
      </c>
      <c r="X42867" s="1" t="s">
        <v>36</v>
      </c>
    </row>
    <row r="42868" spans="1:24" x14ac:dyDescent="0.25">
      <c r="A42868">
        <v>10700</v>
      </c>
      <c r="B42868" s="1" t="s">
        <v>37945</v>
      </c>
      <c r="C42868" s="2"/>
      <c r="D42868" s="2"/>
      <c r="E42868" s="1" t="s">
        <v>25</v>
      </c>
      <c r="F42868" s="1" t="s">
        <v>3245</v>
      </c>
      <c r="G42868" s="1" t="s">
        <v>3246</v>
      </c>
      <c r="H42868" s="1" t="s">
        <v>61</v>
      </c>
      <c r="I42868" s="1" t="s">
        <v>41539</v>
      </c>
      <c r="J42868" s="1" t="s">
        <v>563</v>
      </c>
      <c r="K42868" s="1" t="s">
        <v>143</v>
      </c>
      <c r="M42868" s="1" t="s">
        <v>64</v>
      </c>
      <c r="N42868" s="1" t="s">
        <v>127</v>
      </c>
      <c r="O42868" s="1" t="s">
        <v>11219</v>
      </c>
      <c r="P42868" s="1" t="s">
        <v>33</v>
      </c>
      <c r="Q42868" s="1" t="s">
        <v>346</v>
      </c>
      <c r="R42868" s="1" t="s">
        <v>10300</v>
      </c>
      <c r="S42868">
        <v>54.75</v>
      </c>
      <c r="T42868">
        <v>5</v>
      </c>
      <c r="U42868">
        <v>0</v>
      </c>
      <c r="V42868" s="3">
        <v>21.3</v>
      </c>
      <c r="W42868">
        <v>4.72</v>
      </c>
      <c r="X42868" s="1" t="s">
        <v>57</v>
      </c>
    </row>
    <row r="42869" spans="1:24" x14ac:dyDescent="0.25">
      <c r="A42869">
        <v>10701</v>
      </c>
      <c r="B42869" s="1" t="s">
        <v>37945</v>
      </c>
      <c r="C42869" s="2"/>
      <c r="D42869" s="2"/>
      <c r="E42869" s="1" t="s">
        <v>25</v>
      </c>
      <c r="F42869" s="1" t="s">
        <v>3245</v>
      </c>
      <c r="G42869" s="1" t="s">
        <v>3246</v>
      </c>
      <c r="H42869" s="1" t="s">
        <v>61</v>
      </c>
      <c r="I42869" s="1" t="s">
        <v>41539</v>
      </c>
      <c r="J42869" s="1" t="s">
        <v>563</v>
      </c>
      <c r="K42869" s="1" t="s">
        <v>143</v>
      </c>
      <c r="M42869" s="1" t="s">
        <v>64</v>
      </c>
      <c r="N42869" s="1" t="s">
        <v>127</v>
      </c>
      <c r="O42869" s="1" t="s">
        <v>7296</v>
      </c>
      <c r="P42869" s="1" t="s">
        <v>33</v>
      </c>
      <c r="Q42869" s="1" t="s">
        <v>165</v>
      </c>
      <c r="R42869" s="1" t="s">
        <v>7297</v>
      </c>
      <c r="S42869">
        <v>25.38</v>
      </c>
      <c r="T42869">
        <v>3</v>
      </c>
      <c r="U42869">
        <v>0</v>
      </c>
      <c r="V42869" s="3">
        <v>9.6300000000000008</v>
      </c>
      <c r="W42869">
        <v>4.3899999999999997</v>
      </c>
      <c r="X42869" s="1" t="s">
        <v>57</v>
      </c>
    </row>
    <row r="42870" spans="1:24" x14ac:dyDescent="0.25">
      <c r="A42870">
        <v>47061</v>
      </c>
      <c r="B42870" s="1" t="s">
        <v>41534</v>
      </c>
      <c r="C42870" s="2"/>
      <c r="D42870" s="2"/>
      <c r="E42870" s="1" t="s">
        <v>25</v>
      </c>
      <c r="F42870" s="1" t="s">
        <v>41535</v>
      </c>
      <c r="G42870" s="1" t="s">
        <v>8760</v>
      </c>
      <c r="H42870" s="1" t="s">
        <v>28</v>
      </c>
      <c r="I42870" s="1" t="s">
        <v>26533</v>
      </c>
      <c r="J42870" s="1" t="s">
        <v>26534</v>
      </c>
      <c r="K42870" s="1" t="s">
        <v>6353</v>
      </c>
      <c r="M42870" s="1" t="s">
        <v>54</v>
      </c>
      <c r="N42870" s="1" t="s">
        <v>54</v>
      </c>
      <c r="O42870" s="1" t="s">
        <v>1244</v>
      </c>
      <c r="P42870" s="1" t="s">
        <v>33</v>
      </c>
      <c r="Q42870" s="1" t="s">
        <v>145</v>
      </c>
      <c r="R42870" s="1" t="s">
        <v>1245</v>
      </c>
      <c r="S42870">
        <v>93.84</v>
      </c>
      <c r="T42870">
        <v>4</v>
      </c>
      <c r="U42870">
        <v>0</v>
      </c>
      <c r="V42870" s="3">
        <v>31.8</v>
      </c>
      <c r="W42870">
        <v>3.47</v>
      </c>
      <c r="X42870" s="1" t="s">
        <v>36</v>
      </c>
    </row>
    <row r="42871" spans="1:24" x14ac:dyDescent="0.25">
      <c r="A42871">
        <v>38080</v>
      </c>
      <c r="B42871" s="1" t="s">
        <v>41538</v>
      </c>
      <c r="C42871" s="2"/>
      <c r="D42871" s="2"/>
      <c r="E42871" s="1" t="s">
        <v>49</v>
      </c>
      <c r="F42871" s="1" t="s">
        <v>11108</v>
      </c>
      <c r="G42871" s="1" t="s">
        <v>11109</v>
      </c>
      <c r="H42871" s="1" t="s">
        <v>28</v>
      </c>
      <c r="I42871" s="1" t="s">
        <v>862</v>
      </c>
      <c r="J42871" s="1" t="s">
        <v>863</v>
      </c>
      <c r="K42871" s="1" t="s">
        <v>92</v>
      </c>
      <c r="L42871">
        <v>19143</v>
      </c>
      <c r="M42871" s="1" t="s">
        <v>93</v>
      </c>
      <c r="N42871" s="1" t="s">
        <v>386</v>
      </c>
      <c r="O42871" s="1" t="s">
        <v>25332</v>
      </c>
      <c r="P42871" s="1" t="s">
        <v>33</v>
      </c>
      <c r="Q42871" s="1" t="s">
        <v>46</v>
      </c>
      <c r="R42871" s="1" t="s">
        <v>25333</v>
      </c>
      <c r="S42871">
        <v>37.752000000000002</v>
      </c>
      <c r="T42871">
        <v>3</v>
      </c>
      <c r="U42871">
        <v>0.2</v>
      </c>
      <c r="V42871" s="3">
        <v>4.2470999999999997</v>
      </c>
      <c r="W42871">
        <v>2.8</v>
      </c>
      <c r="X42871" s="1" t="s">
        <v>36</v>
      </c>
    </row>
    <row r="42872" spans="1:24" x14ac:dyDescent="0.25">
      <c r="A42872">
        <v>47059</v>
      </c>
      <c r="B42872" s="1" t="s">
        <v>41534</v>
      </c>
      <c r="C42872" s="2"/>
      <c r="D42872" s="2"/>
      <c r="E42872" s="1" t="s">
        <v>25</v>
      </c>
      <c r="F42872" s="1" t="s">
        <v>41535</v>
      </c>
      <c r="G42872" s="1" t="s">
        <v>8760</v>
      </c>
      <c r="H42872" s="1" t="s">
        <v>28</v>
      </c>
      <c r="I42872" s="1" t="s">
        <v>26533</v>
      </c>
      <c r="J42872" s="1" t="s">
        <v>26534</v>
      </c>
      <c r="K42872" s="1" t="s">
        <v>6353</v>
      </c>
      <c r="M42872" s="1" t="s">
        <v>54</v>
      </c>
      <c r="N42872" s="1" t="s">
        <v>54</v>
      </c>
      <c r="O42872" s="1" t="s">
        <v>12439</v>
      </c>
      <c r="P42872" s="1" t="s">
        <v>33</v>
      </c>
      <c r="Q42872" s="1" t="s">
        <v>162</v>
      </c>
      <c r="R42872" s="1" t="s">
        <v>12440</v>
      </c>
      <c r="S42872">
        <v>24.12</v>
      </c>
      <c r="T42872">
        <v>4</v>
      </c>
      <c r="U42872">
        <v>0</v>
      </c>
      <c r="V42872" s="3">
        <v>7.44</v>
      </c>
      <c r="W42872">
        <v>2.35</v>
      </c>
      <c r="X42872" s="1" t="s">
        <v>36</v>
      </c>
    </row>
    <row r="42873" spans="1:24" x14ac:dyDescent="0.25">
      <c r="A42873">
        <v>23349</v>
      </c>
      <c r="B42873" s="1" t="s">
        <v>41547</v>
      </c>
      <c r="C42873" s="2"/>
      <c r="D42873" s="2"/>
      <c r="E42873" s="1" t="s">
        <v>25</v>
      </c>
      <c r="F42873" s="1" t="s">
        <v>16860</v>
      </c>
      <c r="G42873" s="1" t="s">
        <v>5255</v>
      </c>
      <c r="H42873" s="1" t="s">
        <v>61</v>
      </c>
      <c r="I42873" s="1" t="s">
        <v>1555</v>
      </c>
      <c r="J42873" s="1" t="s">
        <v>1555</v>
      </c>
      <c r="K42873" s="1" t="s">
        <v>1556</v>
      </c>
      <c r="M42873" s="1" t="s">
        <v>43</v>
      </c>
      <c r="N42873" s="1" t="s">
        <v>294</v>
      </c>
      <c r="O42873" s="1" t="s">
        <v>26409</v>
      </c>
      <c r="P42873" s="1" t="s">
        <v>33</v>
      </c>
      <c r="Q42873" s="1" t="s">
        <v>145</v>
      </c>
      <c r="R42873" s="1" t="s">
        <v>4434</v>
      </c>
      <c r="S42873">
        <v>41.069699999999997</v>
      </c>
      <c r="T42873">
        <v>3</v>
      </c>
      <c r="U42873">
        <v>0.47</v>
      </c>
      <c r="V42873" s="3">
        <v>-10.1403</v>
      </c>
      <c r="W42873">
        <v>2</v>
      </c>
      <c r="X42873" s="1" t="s">
        <v>36</v>
      </c>
    </row>
    <row r="42874" spans="1:24" x14ac:dyDescent="0.25">
      <c r="A42874">
        <v>44787</v>
      </c>
      <c r="B42874" s="1" t="s">
        <v>41548</v>
      </c>
      <c r="C42874" s="2"/>
      <c r="D42874" s="2">
        <v>41678</v>
      </c>
      <c r="E42874" s="1" t="s">
        <v>25</v>
      </c>
      <c r="F42874" s="1" t="s">
        <v>30963</v>
      </c>
      <c r="G42874" s="1" t="s">
        <v>15586</v>
      </c>
      <c r="H42874" s="1" t="s">
        <v>101</v>
      </c>
      <c r="I42874" s="1" t="s">
        <v>9735</v>
      </c>
      <c r="J42874" s="1" t="s">
        <v>4493</v>
      </c>
      <c r="K42874" s="1" t="s">
        <v>610</v>
      </c>
      <c r="M42874" s="1" t="s">
        <v>54</v>
      </c>
      <c r="N42874" s="1" t="s">
        <v>54</v>
      </c>
      <c r="O42874" s="1" t="s">
        <v>17238</v>
      </c>
      <c r="P42874" s="1" t="s">
        <v>33</v>
      </c>
      <c r="Q42874" s="1" t="s">
        <v>145</v>
      </c>
      <c r="R42874" s="1" t="s">
        <v>450</v>
      </c>
      <c r="S42874">
        <v>22.47</v>
      </c>
      <c r="T42874">
        <v>1</v>
      </c>
      <c r="U42874">
        <v>0</v>
      </c>
      <c r="V42874" s="3">
        <v>0</v>
      </c>
      <c r="W42874">
        <v>1.89</v>
      </c>
      <c r="X42874" s="1" t="s">
        <v>36</v>
      </c>
    </row>
    <row r="42875" spans="1:24" x14ac:dyDescent="0.25">
      <c r="A42875">
        <v>38083</v>
      </c>
      <c r="B42875" s="1" t="s">
        <v>41538</v>
      </c>
      <c r="C42875" s="2"/>
      <c r="D42875" s="2"/>
      <c r="E42875" s="1" t="s">
        <v>49</v>
      </c>
      <c r="F42875" s="1" t="s">
        <v>11108</v>
      </c>
      <c r="G42875" s="1" t="s">
        <v>11109</v>
      </c>
      <c r="H42875" s="1" t="s">
        <v>28</v>
      </c>
      <c r="I42875" s="1" t="s">
        <v>862</v>
      </c>
      <c r="J42875" s="1" t="s">
        <v>863</v>
      </c>
      <c r="K42875" s="1" t="s">
        <v>92</v>
      </c>
      <c r="L42875">
        <v>19143</v>
      </c>
      <c r="M42875" s="1" t="s">
        <v>93</v>
      </c>
      <c r="N42875" s="1" t="s">
        <v>386</v>
      </c>
      <c r="O42875" s="1" t="s">
        <v>940</v>
      </c>
      <c r="P42875" s="1" t="s">
        <v>33</v>
      </c>
      <c r="Q42875" s="1" t="s">
        <v>67</v>
      </c>
      <c r="R42875" s="1" t="s">
        <v>941</v>
      </c>
      <c r="S42875">
        <v>20.736000000000001</v>
      </c>
      <c r="T42875">
        <v>4</v>
      </c>
      <c r="U42875">
        <v>0.2</v>
      </c>
      <c r="V42875" s="3">
        <v>7.2576000000000001</v>
      </c>
      <c r="W42875">
        <v>1.79</v>
      </c>
      <c r="X42875" s="1" t="s">
        <v>36</v>
      </c>
    </row>
    <row r="42876" spans="1:24" x14ac:dyDescent="0.25">
      <c r="A42876">
        <v>38079</v>
      </c>
      <c r="B42876" s="1" t="s">
        <v>41538</v>
      </c>
      <c r="C42876" s="2"/>
      <c r="D42876" s="2"/>
      <c r="E42876" s="1" t="s">
        <v>49</v>
      </c>
      <c r="F42876" s="1" t="s">
        <v>11108</v>
      </c>
      <c r="G42876" s="1" t="s">
        <v>11109</v>
      </c>
      <c r="H42876" s="1" t="s">
        <v>28</v>
      </c>
      <c r="I42876" s="1" t="s">
        <v>862</v>
      </c>
      <c r="J42876" s="1" t="s">
        <v>863</v>
      </c>
      <c r="K42876" s="1" t="s">
        <v>92</v>
      </c>
      <c r="L42876">
        <v>19143</v>
      </c>
      <c r="M42876" s="1" t="s">
        <v>93</v>
      </c>
      <c r="N42876" s="1" t="s">
        <v>386</v>
      </c>
      <c r="O42876" s="1" t="s">
        <v>17199</v>
      </c>
      <c r="P42876" s="1" t="s">
        <v>70</v>
      </c>
      <c r="Q42876" s="1" t="s">
        <v>71</v>
      </c>
      <c r="R42876" s="1" t="s">
        <v>17200</v>
      </c>
      <c r="S42876">
        <v>20.096</v>
      </c>
      <c r="T42876">
        <v>4</v>
      </c>
      <c r="U42876">
        <v>0.2</v>
      </c>
      <c r="V42876" s="3">
        <v>3.0144000000000002</v>
      </c>
      <c r="W42876">
        <v>1.67</v>
      </c>
      <c r="X42876" s="1" t="s">
        <v>36</v>
      </c>
    </row>
    <row r="42877" spans="1:24" x14ac:dyDescent="0.25">
      <c r="A42877">
        <v>34152</v>
      </c>
      <c r="B42877" s="1" t="s">
        <v>41549</v>
      </c>
      <c r="C42877" s="2"/>
      <c r="D42877" s="2">
        <v>41647</v>
      </c>
      <c r="E42877" s="1" t="s">
        <v>25</v>
      </c>
      <c r="F42877" s="1" t="s">
        <v>3990</v>
      </c>
      <c r="G42877" s="1" t="s">
        <v>3991</v>
      </c>
      <c r="H42877" s="1" t="s">
        <v>28</v>
      </c>
      <c r="I42877" s="1" t="s">
        <v>30524</v>
      </c>
      <c r="J42877" s="1" t="s">
        <v>27567</v>
      </c>
      <c r="K42877" s="1" t="s">
        <v>92</v>
      </c>
      <c r="L42877">
        <v>57103</v>
      </c>
      <c r="M42877" s="1" t="s">
        <v>93</v>
      </c>
      <c r="N42877" s="1" t="s">
        <v>127</v>
      </c>
      <c r="O42877" s="1" t="s">
        <v>22408</v>
      </c>
      <c r="P42877" s="1" t="s">
        <v>33</v>
      </c>
      <c r="Q42877" s="1" t="s">
        <v>165</v>
      </c>
      <c r="R42877" s="1" t="s">
        <v>22409</v>
      </c>
      <c r="S42877">
        <v>20.23</v>
      </c>
      <c r="T42877">
        <v>7</v>
      </c>
      <c r="U42877">
        <v>0</v>
      </c>
      <c r="V42877" s="3">
        <v>9.5081000000000007</v>
      </c>
      <c r="W42877">
        <v>1.26</v>
      </c>
      <c r="X42877" s="1" t="s">
        <v>36</v>
      </c>
    </row>
    <row r="42878" spans="1:24" x14ac:dyDescent="0.25">
      <c r="A42878">
        <v>47063</v>
      </c>
      <c r="B42878" s="1" t="s">
        <v>41534</v>
      </c>
      <c r="C42878" s="2"/>
      <c r="D42878" s="2"/>
      <c r="E42878" s="1" t="s">
        <v>25</v>
      </c>
      <c r="F42878" s="1" t="s">
        <v>41535</v>
      </c>
      <c r="G42878" s="1" t="s">
        <v>8760</v>
      </c>
      <c r="H42878" s="1" t="s">
        <v>28</v>
      </c>
      <c r="I42878" s="1" t="s">
        <v>26533</v>
      </c>
      <c r="J42878" s="1" t="s">
        <v>26534</v>
      </c>
      <c r="K42878" s="1" t="s">
        <v>6353</v>
      </c>
      <c r="M42878" s="1" t="s">
        <v>54</v>
      </c>
      <c r="N42878" s="1" t="s">
        <v>54</v>
      </c>
      <c r="O42878" s="1" t="s">
        <v>2195</v>
      </c>
      <c r="P42878" s="1" t="s">
        <v>33</v>
      </c>
      <c r="Q42878" s="1" t="s">
        <v>34</v>
      </c>
      <c r="R42878" s="1" t="s">
        <v>2196</v>
      </c>
      <c r="S42878">
        <v>18.75</v>
      </c>
      <c r="T42878">
        <v>1</v>
      </c>
      <c r="U42878">
        <v>0</v>
      </c>
      <c r="V42878" s="3">
        <v>8.61</v>
      </c>
      <c r="W42878">
        <v>1.1200000000000001</v>
      </c>
      <c r="X42878" s="1" t="s">
        <v>36</v>
      </c>
    </row>
    <row r="42879" spans="1:24" x14ac:dyDescent="0.25">
      <c r="A42879">
        <v>19140</v>
      </c>
      <c r="B42879" s="1" t="s">
        <v>41543</v>
      </c>
      <c r="C42879" s="2"/>
      <c r="D42879" s="2"/>
      <c r="E42879" s="1" t="s">
        <v>49</v>
      </c>
      <c r="F42879" s="1" t="s">
        <v>3151</v>
      </c>
      <c r="G42879" s="1" t="s">
        <v>3152</v>
      </c>
      <c r="H42879" s="1" t="s">
        <v>61</v>
      </c>
      <c r="I42879" s="1" t="s">
        <v>2067</v>
      </c>
      <c r="J42879" s="1" t="s">
        <v>2067</v>
      </c>
      <c r="K42879" s="1" t="s">
        <v>2068</v>
      </c>
      <c r="M42879" s="1" t="s">
        <v>64</v>
      </c>
      <c r="N42879" s="1" t="s">
        <v>127</v>
      </c>
      <c r="O42879" s="1" t="s">
        <v>772</v>
      </c>
      <c r="P42879" s="1" t="s">
        <v>33</v>
      </c>
      <c r="Q42879" s="1" t="s">
        <v>346</v>
      </c>
      <c r="R42879" s="1" t="s">
        <v>773</v>
      </c>
      <c r="S42879">
        <v>45.96</v>
      </c>
      <c r="T42879">
        <v>4</v>
      </c>
      <c r="U42879">
        <v>0</v>
      </c>
      <c r="V42879" s="3">
        <v>0.36</v>
      </c>
      <c r="W42879">
        <v>1.04</v>
      </c>
      <c r="X42879" s="1" t="s">
        <v>36</v>
      </c>
    </row>
    <row r="42880" spans="1:24" x14ac:dyDescent="0.25">
      <c r="A42880">
        <v>36412</v>
      </c>
      <c r="B42880" s="1" t="s">
        <v>41550</v>
      </c>
      <c r="C42880" s="2"/>
      <c r="D42880" s="2"/>
      <c r="E42880" s="1" t="s">
        <v>25</v>
      </c>
      <c r="F42880" s="1" t="s">
        <v>2602</v>
      </c>
      <c r="G42880" s="1" t="s">
        <v>2603</v>
      </c>
      <c r="H42880" s="1" t="s">
        <v>28</v>
      </c>
      <c r="I42880" s="1" t="s">
        <v>862</v>
      </c>
      <c r="J42880" s="1" t="s">
        <v>863</v>
      </c>
      <c r="K42880" s="1" t="s">
        <v>92</v>
      </c>
      <c r="L42880">
        <v>19134</v>
      </c>
      <c r="M42880" s="1" t="s">
        <v>93</v>
      </c>
      <c r="N42880" s="1" t="s">
        <v>386</v>
      </c>
      <c r="O42880" s="1" t="s">
        <v>10012</v>
      </c>
      <c r="P42880" s="1" t="s">
        <v>33</v>
      </c>
      <c r="Q42880" s="1" t="s">
        <v>165</v>
      </c>
      <c r="R42880" s="1" t="s">
        <v>10013</v>
      </c>
      <c r="S42880">
        <v>3.3039999999999998</v>
      </c>
      <c r="T42880">
        <v>1</v>
      </c>
      <c r="U42880">
        <v>0.2</v>
      </c>
      <c r="V42880" s="3">
        <v>1.0738000000000001</v>
      </c>
      <c r="W42880">
        <v>0.6</v>
      </c>
      <c r="X42880" s="1" t="s">
        <v>57</v>
      </c>
    </row>
    <row r="42881" spans="1:24" x14ac:dyDescent="0.25">
      <c r="A42881">
        <v>27222</v>
      </c>
      <c r="B42881" s="1" t="s">
        <v>41551</v>
      </c>
      <c r="C42881" s="2"/>
      <c r="D42881" s="2"/>
      <c r="E42881" s="1" t="s">
        <v>49</v>
      </c>
      <c r="F42881" s="1" t="s">
        <v>2072</v>
      </c>
      <c r="G42881" s="1" t="s">
        <v>2073</v>
      </c>
      <c r="H42881" s="1" t="s">
        <v>101</v>
      </c>
      <c r="I42881" s="1" t="s">
        <v>24911</v>
      </c>
      <c r="J42881" s="1" t="s">
        <v>24912</v>
      </c>
      <c r="K42881" s="1" t="s">
        <v>424</v>
      </c>
      <c r="M42881" s="1" t="s">
        <v>43</v>
      </c>
      <c r="N42881" s="1" t="s">
        <v>294</v>
      </c>
      <c r="O42881" s="1" t="s">
        <v>1461</v>
      </c>
      <c r="P42881" s="1" t="s">
        <v>70</v>
      </c>
      <c r="Q42881" s="1" t="s">
        <v>71</v>
      </c>
      <c r="R42881" s="1" t="s">
        <v>1462</v>
      </c>
      <c r="S42881">
        <v>42.39</v>
      </c>
      <c r="T42881">
        <v>3</v>
      </c>
      <c r="U42881">
        <v>0.25</v>
      </c>
      <c r="V42881" s="3">
        <v>10.71</v>
      </c>
      <c r="W42881">
        <v>0.45</v>
      </c>
      <c r="X42881" s="1" t="s">
        <v>36</v>
      </c>
    </row>
    <row r="42882" spans="1:24" x14ac:dyDescent="0.25">
      <c r="A42882">
        <v>27223</v>
      </c>
      <c r="B42882" s="1" t="s">
        <v>41551</v>
      </c>
      <c r="C42882" s="2"/>
      <c r="D42882" s="2"/>
      <c r="E42882" s="1" t="s">
        <v>49</v>
      </c>
      <c r="F42882" s="1" t="s">
        <v>2072</v>
      </c>
      <c r="G42882" s="1" t="s">
        <v>2073</v>
      </c>
      <c r="H42882" s="1" t="s">
        <v>101</v>
      </c>
      <c r="I42882" s="1" t="s">
        <v>24911</v>
      </c>
      <c r="J42882" s="1" t="s">
        <v>24912</v>
      </c>
      <c r="K42882" s="1" t="s">
        <v>424</v>
      </c>
      <c r="M42882" s="1" t="s">
        <v>43</v>
      </c>
      <c r="N42882" s="1" t="s">
        <v>294</v>
      </c>
      <c r="O42882" s="1" t="s">
        <v>21444</v>
      </c>
      <c r="P42882" s="1" t="s">
        <v>33</v>
      </c>
      <c r="Q42882" s="1" t="s">
        <v>165</v>
      </c>
      <c r="R42882" s="1" t="s">
        <v>21445</v>
      </c>
      <c r="S42882">
        <v>12.045</v>
      </c>
      <c r="T42882">
        <v>2</v>
      </c>
      <c r="U42882">
        <v>0.45</v>
      </c>
      <c r="V42882" s="3">
        <v>-3.5550000000000002</v>
      </c>
      <c r="W42882">
        <v>0.18</v>
      </c>
      <c r="X42882" s="1" t="s">
        <v>36</v>
      </c>
    </row>
    <row r="42883" spans="1:24" x14ac:dyDescent="0.25">
      <c r="A42883">
        <v>18295</v>
      </c>
      <c r="B42883" s="1" t="s">
        <v>7023</v>
      </c>
      <c r="C42883" s="2"/>
      <c r="D42883" s="2">
        <v>40552</v>
      </c>
      <c r="E42883" s="1" t="s">
        <v>25</v>
      </c>
      <c r="F42883" s="1" t="s">
        <v>938</v>
      </c>
      <c r="G42883" s="1" t="s">
        <v>939</v>
      </c>
      <c r="H42883" s="1" t="s">
        <v>28</v>
      </c>
      <c r="I42883" s="1" t="s">
        <v>2536</v>
      </c>
      <c r="J42883" s="1" t="s">
        <v>551</v>
      </c>
      <c r="K42883" s="1" t="s">
        <v>143</v>
      </c>
      <c r="M42883" s="1" t="s">
        <v>64</v>
      </c>
      <c r="N42883" s="1" t="s">
        <v>127</v>
      </c>
      <c r="O42883" s="1" t="s">
        <v>1343</v>
      </c>
      <c r="P42883" s="1" t="s">
        <v>70</v>
      </c>
      <c r="Q42883" s="1" t="s">
        <v>217</v>
      </c>
      <c r="R42883" s="1" t="s">
        <v>1558</v>
      </c>
      <c r="S42883">
        <v>2472.9299999999998</v>
      </c>
      <c r="T42883">
        <v>6</v>
      </c>
      <c r="U42883">
        <v>0.1</v>
      </c>
      <c r="V42883" s="3">
        <v>604.35</v>
      </c>
      <c r="W42883">
        <v>159.34</v>
      </c>
      <c r="X42883" s="1" t="s">
        <v>36</v>
      </c>
    </row>
    <row r="42884" spans="1:24" x14ac:dyDescent="0.25">
      <c r="A42884">
        <v>18296</v>
      </c>
      <c r="B42884" s="1" t="s">
        <v>7023</v>
      </c>
      <c r="C42884" s="2"/>
      <c r="D42884" s="2">
        <v>40552</v>
      </c>
      <c r="E42884" s="1" t="s">
        <v>25</v>
      </c>
      <c r="F42884" s="1" t="s">
        <v>938</v>
      </c>
      <c r="G42884" s="1" t="s">
        <v>939</v>
      </c>
      <c r="H42884" s="1" t="s">
        <v>28</v>
      </c>
      <c r="I42884" s="1" t="s">
        <v>2536</v>
      </c>
      <c r="J42884" s="1" t="s">
        <v>551</v>
      </c>
      <c r="K42884" s="1" t="s">
        <v>143</v>
      </c>
      <c r="M42884" s="1" t="s">
        <v>64</v>
      </c>
      <c r="N42884" s="1" t="s">
        <v>127</v>
      </c>
      <c r="O42884" s="1" t="s">
        <v>41552</v>
      </c>
      <c r="P42884" s="1" t="s">
        <v>33</v>
      </c>
      <c r="Q42884" s="1" t="s">
        <v>119</v>
      </c>
      <c r="R42884" s="1" t="s">
        <v>14606</v>
      </c>
      <c r="S42884">
        <v>2223.9899999999998</v>
      </c>
      <c r="T42884">
        <v>5</v>
      </c>
      <c r="U42884">
        <v>0.1</v>
      </c>
      <c r="V42884" s="3">
        <v>321.24</v>
      </c>
      <c r="W42884">
        <v>110.73</v>
      </c>
      <c r="X42884" s="1" t="s">
        <v>36</v>
      </c>
    </row>
    <row r="42885" spans="1:24" x14ac:dyDescent="0.25">
      <c r="A42885">
        <v>10342</v>
      </c>
      <c r="B42885" s="1" t="s">
        <v>41553</v>
      </c>
      <c r="C42885" s="2"/>
      <c r="D42885" s="2"/>
      <c r="E42885" s="1" t="s">
        <v>259</v>
      </c>
      <c r="F42885" s="1" t="s">
        <v>6409</v>
      </c>
      <c r="G42885" s="1" t="s">
        <v>6410</v>
      </c>
      <c r="H42885" s="1" t="s">
        <v>101</v>
      </c>
      <c r="I42885" s="1" t="s">
        <v>41554</v>
      </c>
      <c r="J42885" s="1" t="s">
        <v>563</v>
      </c>
      <c r="K42885" s="1" t="s">
        <v>143</v>
      </c>
      <c r="M42885" s="1" t="s">
        <v>64</v>
      </c>
      <c r="N42885" s="1" t="s">
        <v>127</v>
      </c>
      <c r="O42885" s="1" t="s">
        <v>19796</v>
      </c>
      <c r="P42885" s="1" t="s">
        <v>82</v>
      </c>
      <c r="Q42885" s="1" t="s">
        <v>83</v>
      </c>
      <c r="R42885" s="1" t="s">
        <v>13380</v>
      </c>
      <c r="S42885">
        <v>538.20299999999997</v>
      </c>
      <c r="T42885">
        <v>2</v>
      </c>
      <c r="U42885">
        <v>0.15</v>
      </c>
      <c r="V42885" s="3">
        <v>-19.016999999999999</v>
      </c>
      <c r="W42885">
        <v>70.11</v>
      </c>
      <c r="X42885" s="1" t="s">
        <v>57</v>
      </c>
    </row>
    <row r="42886" spans="1:24" x14ac:dyDescent="0.25">
      <c r="A42886">
        <v>18297</v>
      </c>
      <c r="B42886" s="1" t="s">
        <v>7023</v>
      </c>
      <c r="C42886" s="2"/>
      <c r="D42886" s="2">
        <v>40552</v>
      </c>
      <c r="E42886" s="1" t="s">
        <v>25</v>
      </c>
      <c r="F42886" s="1" t="s">
        <v>938</v>
      </c>
      <c r="G42886" s="1" t="s">
        <v>939</v>
      </c>
      <c r="H42886" s="1" t="s">
        <v>28</v>
      </c>
      <c r="I42886" s="1" t="s">
        <v>2536</v>
      </c>
      <c r="J42886" s="1" t="s">
        <v>551</v>
      </c>
      <c r="K42886" s="1" t="s">
        <v>143</v>
      </c>
      <c r="M42886" s="1" t="s">
        <v>64</v>
      </c>
      <c r="N42886" s="1" t="s">
        <v>127</v>
      </c>
      <c r="O42886" s="1" t="s">
        <v>2467</v>
      </c>
      <c r="P42886" s="1" t="s">
        <v>33</v>
      </c>
      <c r="Q42886" s="1" t="s">
        <v>34</v>
      </c>
      <c r="R42886" s="1" t="s">
        <v>2468</v>
      </c>
      <c r="S42886">
        <v>865.24199999999996</v>
      </c>
      <c r="T42886">
        <v>7</v>
      </c>
      <c r="U42886">
        <v>0.1</v>
      </c>
      <c r="V42886" s="3">
        <v>-96.138000000000005</v>
      </c>
      <c r="W42886">
        <v>48.56</v>
      </c>
      <c r="X42886" s="1" t="s">
        <v>36</v>
      </c>
    </row>
    <row r="42887" spans="1:24" x14ac:dyDescent="0.25">
      <c r="A42887">
        <v>18298</v>
      </c>
      <c r="B42887" s="1" t="s">
        <v>7023</v>
      </c>
      <c r="C42887" s="2"/>
      <c r="D42887" s="2">
        <v>40552</v>
      </c>
      <c r="E42887" s="1" t="s">
        <v>25</v>
      </c>
      <c r="F42887" s="1" t="s">
        <v>938</v>
      </c>
      <c r="G42887" s="1" t="s">
        <v>939</v>
      </c>
      <c r="H42887" s="1" t="s">
        <v>28</v>
      </c>
      <c r="I42887" s="1" t="s">
        <v>2536</v>
      </c>
      <c r="J42887" s="1" t="s">
        <v>551</v>
      </c>
      <c r="K42887" s="1" t="s">
        <v>143</v>
      </c>
      <c r="M42887" s="1" t="s">
        <v>64</v>
      </c>
      <c r="N42887" s="1" t="s">
        <v>127</v>
      </c>
      <c r="O42887" s="1" t="s">
        <v>8690</v>
      </c>
      <c r="P42887" s="1" t="s">
        <v>33</v>
      </c>
      <c r="Q42887" s="1" t="s">
        <v>34</v>
      </c>
      <c r="R42887" s="1" t="s">
        <v>3189</v>
      </c>
      <c r="S42887">
        <v>130.977</v>
      </c>
      <c r="T42887">
        <v>3</v>
      </c>
      <c r="U42887">
        <v>0.1</v>
      </c>
      <c r="V42887" s="3">
        <v>31.977</v>
      </c>
      <c r="W42887">
        <v>13.49</v>
      </c>
      <c r="X42887" s="1" t="s">
        <v>36</v>
      </c>
    </row>
    <row r="42888" spans="1:24" x14ac:dyDescent="0.25">
      <c r="A42888">
        <v>10341</v>
      </c>
      <c r="B42888" s="1" t="s">
        <v>41553</v>
      </c>
      <c r="C42888" s="2"/>
      <c r="D42888" s="2"/>
      <c r="E42888" s="1" t="s">
        <v>259</v>
      </c>
      <c r="F42888" s="1" t="s">
        <v>6409</v>
      </c>
      <c r="G42888" s="1" t="s">
        <v>6410</v>
      </c>
      <c r="H42888" s="1" t="s">
        <v>101</v>
      </c>
      <c r="I42888" s="1" t="s">
        <v>41554</v>
      </c>
      <c r="J42888" s="1" t="s">
        <v>563</v>
      </c>
      <c r="K42888" s="1" t="s">
        <v>143</v>
      </c>
      <c r="M42888" s="1" t="s">
        <v>64</v>
      </c>
      <c r="N42888" s="1" t="s">
        <v>127</v>
      </c>
      <c r="O42888" s="1" t="s">
        <v>10496</v>
      </c>
      <c r="P42888" s="1" t="s">
        <v>33</v>
      </c>
      <c r="Q42888" s="1" t="s">
        <v>46</v>
      </c>
      <c r="R42888" s="1" t="s">
        <v>10497</v>
      </c>
      <c r="S42888">
        <v>84.3</v>
      </c>
      <c r="T42888">
        <v>2</v>
      </c>
      <c r="U42888">
        <v>0</v>
      </c>
      <c r="V42888" s="3">
        <v>28.62</v>
      </c>
      <c r="W42888">
        <v>12.93</v>
      </c>
      <c r="X42888" s="1" t="s">
        <v>57</v>
      </c>
    </row>
    <row r="42889" spans="1:24" x14ac:dyDescent="0.25">
      <c r="A42889">
        <v>13330</v>
      </c>
      <c r="B42889" s="1" t="s">
        <v>41555</v>
      </c>
      <c r="C42889" s="2"/>
      <c r="D42889" s="2"/>
      <c r="E42889" s="1" t="s">
        <v>25</v>
      </c>
      <c r="F42889" s="1" t="s">
        <v>6622</v>
      </c>
      <c r="G42889" s="1" t="s">
        <v>6623</v>
      </c>
      <c r="H42889" s="1" t="s">
        <v>28</v>
      </c>
      <c r="I42889" s="1" t="s">
        <v>10916</v>
      </c>
      <c r="J42889" s="1" t="s">
        <v>7067</v>
      </c>
      <c r="K42889" s="1" t="s">
        <v>585</v>
      </c>
      <c r="M42889" s="1" t="s">
        <v>64</v>
      </c>
      <c r="N42889" s="1" t="s">
        <v>158</v>
      </c>
      <c r="O42889" s="1" t="s">
        <v>19740</v>
      </c>
      <c r="P42889" s="1" t="s">
        <v>70</v>
      </c>
      <c r="Q42889" s="1" t="s">
        <v>217</v>
      </c>
      <c r="R42889" s="1" t="s">
        <v>4651</v>
      </c>
      <c r="S42889">
        <v>259.24799999999999</v>
      </c>
      <c r="T42889">
        <v>2</v>
      </c>
      <c r="U42889">
        <v>0.2</v>
      </c>
      <c r="V42889" s="3">
        <v>-55.091999999999999</v>
      </c>
      <c r="W42889">
        <v>12.6</v>
      </c>
      <c r="X42889" s="1" t="s">
        <v>36</v>
      </c>
    </row>
    <row r="42890" spans="1:24" x14ac:dyDescent="0.25">
      <c r="A42890">
        <v>28438</v>
      </c>
      <c r="B42890" s="1" t="s">
        <v>41556</v>
      </c>
      <c r="C42890" s="2"/>
      <c r="D42890" s="2"/>
      <c r="E42890" s="1" t="s">
        <v>87</v>
      </c>
      <c r="F42890" s="1" t="s">
        <v>14084</v>
      </c>
      <c r="G42890" s="1" t="s">
        <v>14085</v>
      </c>
      <c r="H42890" s="1" t="s">
        <v>28</v>
      </c>
      <c r="I42890" s="1" t="s">
        <v>17228</v>
      </c>
      <c r="J42890" s="1" t="s">
        <v>3427</v>
      </c>
      <c r="K42890" s="1" t="s">
        <v>293</v>
      </c>
      <c r="M42890" s="1" t="s">
        <v>43</v>
      </c>
      <c r="N42890" s="1" t="s">
        <v>294</v>
      </c>
      <c r="O42890" s="1" t="s">
        <v>6132</v>
      </c>
      <c r="P42890" s="1" t="s">
        <v>33</v>
      </c>
      <c r="Q42890" s="1" t="s">
        <v>46</v>
      </c>
      <c r="R42890" s="1" t="s">
        <v>7094</v>
      </c>
      <c r="S42890">
        <v>65.635199999999998</v>
      </c>
      <c r="T42890">
        <v>3</v>
      </c>
      <c r="U42890">
        <v>0.47</v>
      </c>
      <c r="V42890" s="3">
        <v>-26.0748</v>
      </c>
      <c r="W42890">
        <v>12.47</v>
      </c>
      <c r="X42890" s="1" t="s">
        <v>57</v>
      </c>
    </row>
    <row r="42891" spans="1:24" x14ac:dyDescent="0.25">
      <c r="A42891">
        <v>25370</v>
      </c>
      <c r="B42891" s="1" t="s">
        <v>41557</v>
      </c>
      <c r="C42891" s="2"/>
      <c r="D42891" s="2"/>
      <c r="E42891" s="1" t="s">
        <v>25</v>
      </c>
      <c r="F42891" s="1" t="s">
        <v>3276</v>
      </c>
      <c r="G42891" s="1" t="s">
        <v>3277</v>
      </c>
      <c r="H42891" s="1" t="s">
        <v>61</v>
      </c>
      <c r="I42891" s="1" t="s">
        <v>1555</v>
      </c>
      <c r="J42891" s="1" t="s">
        <v>1555</v>
      </c>
      <c r="K42891" s="1" t="s">
        <v>1556</v>
      </c>
      <c r="M42891" s="1" t="s">
        <v>43</v>
      </c>
      <c r="N42891" s="1" t="s">
        <v>294</v>
      </c>
      <c r="O42891" s="1" t="s">
        <v>13554</v>
      </c>
      <c r="P42891" s="1" t="s">
        <v>82</v>
      </c>
      <c r="Q42891" s="1" t="s">
        <v>83</v>
      </c>
      <c r="R42891" s="1" t="s">
        <v>13555</v>
      </c>
      <c r="S42891">
        <v>154.3374</v>
      </c>
      <c r="T42891">
        <v>2</v>
      </c>
      <c r="U42891">
        <v>0.37</v>
      </c>
      <c r="V42891" s="3">
        <v>-88.242599999999996</v>
      </c>
      <c r="W42891">
        <v>12.01</v>
      </c>
      <c r="X42891" s="1" t="s">
        <v>36</v>
      </c>
    </row>
    <row r="42892" spans="1:24" x14ac:dyDescent="0.25">
      <c r="A42892">
        <v>39120</v>
      </c>
      <c r="B42892" s="1" t="s">
        <v>41558</v>
      </c>
      <c r="C42892" s="2"/>
      <c r="D42892" s="2">
        <v>40552</v>
      </c>
      <c r="E42892" s="1" t="s">
        <v>25</v>
      </c>
      <c r="F42892" s="1" t="s">
        <v>7114</v>
      </c>
      <c r="G42892" s="1" t="s">
        <v>3013</v>
      </c>
      <c r="H42892" s="1" t="s">
        <v>61</v>
      </c>
      <c r="I42892" s="1" t="s">
        <v>10398</v>
      </c>
      <c r="J42892" s="1" t="s">
        <v>9223</v>
      </c>
      <c r="K42892" s="1" t="s">
        <v>92</v>
      </c>
      <c r="L42892">
        <v>19711</v>
      </c>
      <c r="M42892" s="1" t="s">
        <v>93</v>
      </c>
      <c r="N42892" s="1" t="s">
        <v>386</v>
      </c>
      <c r="O42892" s="1" t="s">
        <v>4907</v>
      </c>
      <c r="P42892" s="1" t="s">
        <v>82</v>
      </c>
      <c r="Q42892" s="1" t="s">
        <v>150</v>
      </c>
      <c r="R42892" s="1" t="s">
        <v>4908</v>
      </c>
      <c r="S42892">
        <v>149.97</v>
      </c>
      <c r="T42892">
        <v>3</v>
      </c>
      <c r="U42892">
        <v>0</v>
      </c>
      <c r="V42892" s="3">
        <v>52.4895</v>
      </c>
      <c r="W42892">
        <v>11.05</v>
      </c>
      <c r="X42892" s="1" t="s">
        <v>36</v>
      </c>
    </row>
    <row r="42893" spans="1:24" x14ac:dyDescent="0.25">
      <c r="A42893">
        <v>25371</v>
      </c>
      <c r="B42893" s="1" t="s">
        <v>41557</v>
      </c>
      <c r="C42893" s="2"/>
      <c r="D42893" s="2"/>
      <c r="E42893" s="1" t="s">
        <v>25</v>
      </c>
      <c r="F42893" s="1" t="s">
        <v>3276</v>
      </c>
      <c r="G42893" s="1" t="s">
        <v>3277</v>
      </c>
      <c r="H42893" s="1" t="s">
        <v>61</v>
      </c>
      <c r="I42893" s="1" t="s">
        <v>1555</v>
      </c>
      <c r="J42893" s="1" t="s">
        <v>1555</v>
      </c>
      <c r="K42893" s="1" t="s">
        <v>1556</v>
      </c>
      <c r="M42893" s="1" t="s">
        <v>43</v>
      </c>
      <c r="N42893" s="1" t="s">
        <v>294</v>
      </c>
      <c r="O42893" s="1" t="s">
        <v>16247</v>
      </c>
      <c r="P42893" s="1" t="s">
        <v>70</v>
      </c>
      <c r="Q42893" s="1" t="s">
        <v>71</v>
      </c>
      <c r="R42893" s="1" t="s">
        <v>10605</v>
      </c>
      <c r="S42893">
        <v>160.089</v>
      </c>
      <c r="T42893">
        <v>5</v>
      </c>
      <c r="U42893">
        <v>0.27</v>
      </c>
      <c r="V42893" s="3">
        <v>-32.960999999999999</v>
      </c>
      <c r="W42893">
        <v>10.37</v>
      </c>
      <c r="X42893" s="1" t="s">
        <v>36</v>
      </c>
    </row>
    <row r="42894" spans="1:24" x14ac:dyDescent="0.25">
      <c r="A42894">
        <v>31483</v>
      </c>
      <c r="B42894" s="1" t="s">
        <v>41559</v>
      </c>
      <c r="C42894" s="2"/>
      <c r="D42894" s="2"/>
      <c r="E42894" s="1" t="s">
        <v>25</v>
      </c>
      <c r="F42894" s="1" t="s">
        <v>4258</v>
      </c>
      <c r="G42894" s="1" t="s">
        <v>4259</v>
      </c>
      <c r="H42894" s="1" t="s">
        <v>61</v>
      </c>
      <c r="I42894" s="1" t="s">
        <v>1270</v>
      </c>
      <c r="J42894" s="1" t="s">
        <v>91</v>
      </c>
      <c r="K42894" s="1" t="s">
        <v>92</v>
      </c>
      <c r="L42894">
        <v>90032</v>
      </c>
      <c r="M42894" s="1" t="s">
        <v>93</v>
      </c>
      <c r="N42894" s="1" t="s">
        <v>94</v>
      </c>
      <c r="O42894" s="1" t="s">
        <v>10249</v>
      </c>
      <c r="P42894" s="1" t="s">
        <v>82</v>
      </c>
      <c r="Q42894" s="1" t="s">
        <v>150</v>
      </c>
      <c r="R42894" s="1" t="s">
        <v>10250</v>
      </c>
      <c r="S42894">
        <v>176.8</v>
      </c>
      <c r="T42894">
        <v>8</v>
      </c>
      <c r="U42894">
        <v>0</v>
      </c>
      <c r="V42894" s="3">
        <v>22.984000000000002</v>
      </c>
      <c r="W42894">
        <v>9.5299999999999994</v>
      </c>
      <c r="X42894" s="1" t="s">
        <v>36</v>
      </c>
    </row>
    <row r="42895" spans="1:24" x14ac:dyDescent="0.25">
      <c r="A42895">
        <v>25368</v>
      </c>
      <c r="B42895" s="1" t="s">
        <v>41557</v>
      </c>
      <c r="C42895" s="2"/>
      <c r="D42895" s="2"/>
      <c r="E42895" s="1" t="s">
        <v>25</v>
      </c>
      <c r="F42895" s="1" t="s">
        <v>3276</v>
      </c>
      <c r="G42895" s="1" t="s">
        <v>3277</v>
      </c>
      <c r="H42895" s="1" t="s">
        <v>61</v>
      </c>
      <c r="I42895" s="1" t="s">
        <v>1555</v>
      </c>
      <c r="J42895" s="1" t="s">
        <v>1555</v>
      </c>
      <c r="K42895" s="1" t="s">
        <v>1556</v>
      </c>
      <c r="M42895" s="1" t="s">
        <v>43</v>
      </c>
      <c r="N42895" s="1" t="s">
        <v>294</v>
      </c>
      <c r="O42895" s="1" t="s">
        <v>19665</v>
      </c>
      <c r="P42895" s="1" t="s">
        <v>70</v>
      </c>
      <c r="Q42895" s="1" t="s">
        <v>217</v>
      </c>
      <c r="R42895" s="1" t="s">
        <v>3090</v>
      </c>
      <c r="S42895">
        <v>116.508</v>
      </c>
      <c r="T42895">
        <v>2</v>
      </c>
      <c r="U42895">
        <v>0.27</v>
      </c>
      <c r="V42895" s="3">
        <v>-14.412000000000001</v>
      </c>
      <c r="W42895">
        <v>8.11</v>
      </c>
      <c r="X42895" s="1" t="s">
        <v>36</v>
      </c>
    </row>
    <row r="42896" spans="1:24" x14ac:dyDescent="0.25">
      <c r="A42896">
        <v>11624</v>
      </c>
      <c r="B42896" s="1" t="s">
        <v>41560</v>
      </c>
      <c r="C42896" s="2"/>
      <c r="D42896" s="2"/>
      <c r="E42896" s="1" t="s">
        <v>49</v>
      </c>
      <c r="F42896" s="1" t="s">
        <v>6622</v>
      </c>
      <c r="G42896" s="1" t="s">
        <v>6623</v>
      </c>
      <c r="H42896" s="1" t="s">
        <v>28</v>
      </c>
      <c r="I42896" s="1" t="s">
        <v>10236</v>
      </c>
      <c r="J42896" s="1" t="s">
        <v>2088</v>
      </c>
      <c r="K42896" s="1" t="s">
        <v>143</v>
      </c>
      <c r="M42896" s="1" t="s">
        <v>64</v>
      </c>
      <c r="N42896" s="1" t="s">
        <v>127</v>
      </c>
      <c r="O42896" s="1" t="s">
        <v>317</v>
      </c>
      <c r="P42896" s="1" t="s">
        <v>33</v>
      </c>
      <c r="Q42896" s="1" t="s">
        <v>34</v>
      </c>
      <c r="R42896" s="1" t="s">
        <v>318</v>
      </c>
      <c r="S42896">
        <v>71.28</v>
      </c>
      <c r="T42896">
        <v>3</v>
      </c>
      <c r="U42896">
        <v>0.1</v>
      </c>
      <c r="V42896" s="3">
        <v>31.68</v>
      </c>
      <c r="W42896">
        <v>7.15</v>
      </c>
      <c r="X42896" s="1" t="s">
        <v>36</v>
      </c>
    </row>
    <row r="42897" spans="1:24" x14ac:dyDescent="0.25">
      <c r="A42897">
        <v>13329</v>
      </c>
      <c r="B42897" s="1" t="s">
        <v>41555</v>
      </c>
      <c r="C42897" s="2"/>
      <c r="D42897" s="2"/>
      <c r="E42897" s="1" t="s">
        <v>25</v>
      </c>
      <c r="F42897" s="1" t="s">
        <v>6622</v>
      </c>
      <c r="G42897" s="1" t="s">
        <v>6623</v>
      </c>
      <c r="H42897" s="1" t="s">
        <v>28</v>
      </c>
      <c r="I42897" s="1" t="s">
        <v>10916</v>
      </c>
      <c r="J42897" s="1" t="s">
        <v>7067</v>
      </c>
      <c r="K42897" s="1" t="s">
        <v>585</v>
      </c>
      <c r="M42897" s="1" t="s">
        <v>64</v>
      </c>
      <c r="N42897" s="1" t="s">
        <v>158</v>
      </c>
      <c r="O42897" s="1" t="s">
        <v>4050</v>
      </c>
      <c r="P42897" s="1" t="s">
        <v>33</v>
      </c>
      <c r="Q42897" s="1" t="s">
        <v>145</v>
      </c>
      <c r="R42897" s="1" t="s">
        <v>4051</v>
      </c>
      <c r="S42897">
        <v>54.9</v>
      </c>
      <c r="T42897">
        <v>1</v>
      </c>
      <c r="U42897">
        <v>0</v>
      </c>
      <c r="V42897" s="3">
        <v>9.8699999999999992</v>
      </c>
      <c r="W42897">
        <v>4.07</v>
      </c>
      <c r="X42897" s="1" t="s">
        <v>36</v>
      </c>
    </row>
    <row r="42898" spans="1:24" x14ac:dyDescent="0.25">
      <c r="A42898">
        <v>10343</v>
      </c>
      <c r="B42898" s="1" t="s">
        <v>41553</v>
      </c>
      <c r="C42898" s="2"/>
      <c r="D42898" s="2"/>
      <c r="E42898" s="1" t="s">
        <v>259</v>
      </c>
      <c r="F42898" s="1" t="s">
        <v>6409</v>
      </c>
      <c r="G42898" s="1" t="s">
        <v>6410</v>
      </c>
      <c r="H42898" s="1" t="s">
        <v>101</v>
      </c>
      <c r="I42898" s="1" t="s">
        <v>41554</v>
      </c>
      <c r="J42898" s="1" t="s">
        <v>563</v>
      </c>
      <c r="K42898" s="1" t="s">
        <v>143</v>
      </c>
      <c r="M42898" s="1" t="s">
        <v>64</v>
      </c>
      <c r="N42898" s="1" t="s">
        <v>127</v>
      </c>
      <c r="O42898" s="1" t="s">
        <v>7238</v>
      </c>
      <c r="P42898" s="1" t="s">
        <v>33</v>
      </c>
      <c r="Q42898" s="1" t="s">
        <v>145</v>
      </c>
      <c r="R42898" s="1" t="s">
        <v>6540</v>
      </c>
      <c r="S42898">
        <v>157.86000000000001</v>
      </c>
      <c r="T42898">
        <v>3</v>
      </c>
      <c r="U42898">
        <v>0</v>
      </c>
      <c r="V42898" s="3">
        <v>29.97</v>
      </c>
      <c r="W42898">
        <v>3.73</v>
      </c>
      <c r="X42898" s="1" t="s">
        <v>57</v>
      </c>
    </row>
    <row r="42899" spans="1:24" x14ac:dyDescent="0.25">
      <c r="A42899">
        <v>25369</v>
      </c>
      <c r="B42899" s="1" t="s">
        <v>41557</v>
      </c>
      <c r="C42899" s="2"/>
      <c r="D42899" s="2"/>
      <c r="E42899" s="1" t="s">
        <v>25</v>
      </c>
      <c r="F42899" s="1" t="s">
        <v>3276</v>
      </c>
      <c r="G42899" s="1" t="s">
        <v>3277</v>
      </c>
      <c r="H42899" s="1" t="s">
        <v>61</v>
      </c>
      <c r="I42899" s="1" t="s">
        <v>1555</v>
      </c>
      <c r="J42899" s="1" t="s">
        <v>1555</v>
      </c>
      <c r="K42899" s="1" t="s">
        <v>1556</v>
      </c>
      <c r="M42899" s="1" t="s">
        <v>43</v>
      </c>
      <c r="N42899" s="1" t="s">
        <v>294</v>
      </c>
      <c r="O42899" s="1" t="s">
        <v>20133</v>
      </c>
      <c r="P42899" s="1" t="s">
        <v>33</v>
      </c>
      <c r="Q42899" s="1" t="s">
        <v>168</v>
      </c>
      <c r="R42899" s="1" t="s">
        <v>2253</v>
      </c>
      <c r="S42899">
        <v>45.633000000000003</v>
      </c>
      <c r="T42899">
        <v>7</v>
      </c>
      <c r="U42899">
        <v>0.47</v>
      </c>
      <c r="V42899" s="3">
        <v>-31.016999999999999</v>
      </c>
      <c r="W42899">
        <v>3.33</v>
      </c>
      <c r="X42899" s="1" t="s">
        <v>36</v>
      </c>
    </row>
    <row r="42900" spans="1:24" x14ac:dyDescent="0.25">
      <c r="A42900">
        <v>11625</v>
      </c>
      <c r="B42900" s="1" t="s">
        <v>41560</v>
      </c>
      <c r="C42900" s="2"/>
      <c r="D42900" s="2"/>
      <c r="E42900" s="1" t="s">
        <v>49</v>
      </c>
      <c r="F42900" s="1" t="s">
        <v>6622</v>
      </c>
      <c r="G42900" s="1" t="s">
        <v>6623</v>
      </c>
      <c r="H42900" s="1" t="s">
        <v>28</v>
      </c>
      <c r="I42900" s="1" t="s">
        <v>10236</v>
      </c>
      <c r="J42900" s="1" t="s">
        <v>2088</v>
      </c>
      <c r="K42900" s="1" t="s">
        <v>143</v>
      </c>
      <c r="M42900" s="1" t="s">
        <v>64</v>
      </c>
      <c r="N42900" s="1" t="s">
        <v>127</v>
      </c>
      <c r="O42900" s="1" t="s">
        <v>5991</v>
      </c>
      <c r="P42900" s="1" t="s">
        <v>33</v>
      </c>
      <c r="Q42900" s="1" t="s">
        <v>46</v>
      </c>
      <c r="R42900" s="1" t="s">
        <v>334</v>
      </c>
      <c r="S42900">
        <v>189.42</v>
      </c>
      <c r="T42900">
        <v>7</v>
      </c>
      <c r="U42900">
        <v>0</v>
      </c>
      <c r="V42900" s="3">
        <v>45.36</v>
      </c>
      <c r="W42900">
        <v>3.09</v>
      </c>
      <c r="X42900" s="1" t="s">
        <v>36</v>
      </c>
    </row>
    <row r="42901" spans="1:24" x14ac:dyDescent="0.25">
      <c r="A42901">
        <v>18874</v>
      </c>
      <c r="B42901" s="1" t="s">
        <v>41561</v>
      </c>
      <c r="C42901" s="2"/>
      <c r="D42901" s="2"/>
      <c r="E42901" s="1" t="s">
        <v>25</v>
      </c>
      <c r="F42901" s="1" t="s">
        <v>6879</v>
      </c>
      <c r="G42901" s="1" t="s">
        <v>6880</v>
      </c>
      <c r="H42901" s="1" t="s">
        <v>101</v>
      </c>
      <c r="I42901" s="1" t="s">
        <v>10245</v>
      </c>
      <c r="J42901" s="1" t="s">
        <v>2120</v>
      </c>
      <c r="K42901" s="1" t="s">
        <v>175</v>
      </c>
      <c r="M42901" s="1" t="s">
        <v>64</v>
      </c>
      <c r="N42901" s="1" t="s">
        <v>127</v>
      </c>
      <c r="O42901" s="1" t="s">
        <v>409</v>
      </c>
      <c r="P42901" s="1" t="s">
        <v>33</v>
      </c>
      <c r="Q42901" s="1" t="s">
        <v>145</v>
      </c>
      <c r="R42901" s="1" t="s">
        <v>410</v>
      </c>
      <c r="S42901">
        <v>52.65</v>
      </c>
      <c r="T42901">
        <v>1</v>
      </c>
      <c r="U42901">
        <v>0</v>
      </c>
      <c r="V42901" s="3">
        <v>23.16</v>
      </c>
      <c r="W42901">
        <v>2.68</v>
      </c>
      <c r="X42901" s="1" t="s">
        <v>36</v>
      </c>
    </row>
    <row r="42902" spans="1:24" x14ac:dyDescent="0.25">
      <c r="A42902">
        <v>11054</v>
      </c>
      <c r="B42902" s="1" t="s">
        <v>41562</v>
      </c>
      <c r="C42902" s="2"/>
      <c r="D42902" s="2"/>
      <c r="E42902" s="1" t="s">
        <v>49</v>
      </c>
      <c r="F42902" s="1" t="s">
        <v>253</v>
      </c>
      <c r="G42902" s="1" t="s">
        <v>254</v>
      </c>
      <c r="H42902" s="1" t="s">
        <v>28</v>
      </c>
      <c r="I42902" s="1" t="s">
        <v>5449</v>
      </c>
      <c r="J42902" s="1" t="s">
        <v>194</v>
      </c>
      <c r="K42902" s="1" t="s">
        <v>195</v>
      </c>
      <c r="M42902" s="1" t="s">
        <v>64</v>
      </c>
      <c r="N42902" s="1" t="s">
        <v>65</v>
      </c>
      <c r="O42902" s="1" t="s">
        <v>26437</v>
      </c>
      <c r="P42902" s="1" t="s">
        <v>33</v>
      </c>
      <c r="Q42902" s="1" t="s">
        <v>346</v>
      </c>
      <c r="R42902" s="1" t="s">
        <v>2652</v>
      </c>
      <c r="S42902">
        <v>16.71</v>
      </c>
      <c r="T42902">
        <v>1</v>
      </c>
      <c r="U42902">
        <v>0</v>
      </c>
      <c r="V42902" s="3">
        <v>4.17</v>
      </c>
      <c r="W42902">
        <v>2</v>
      </c>
      <c r="X42902" s="1" t="s">
        <v>36</v>
      </c>
    </row>
    <row r="42903" spans="1:24" x14ac:dyDescent="0.25">
      <c r="A42903">
        <v>25372</v>
      </c>
      <c r="B42903" s="1" t="s">
        <v>41557</v>
      </c>
      <c r="C42903" s="2"/>
      <c r="D42903" s="2"/>
      <c r="E42903" s="1" t="s">
        <v>25</v>
      </c>
      <c r="F42903" s="1" t="s">
        <v>3276</v>
      </c>
      <c r="G42903" s="1" t="s">
        <v>3277</v>
      </c>
      <c r="H42903" s="1" t="s">
        <v>61</v>
      </c>
      <c r="I42903" s="1" t="s">
        <v>1555</v>
      </c>
      <c r="J42903" s="1" t="s">
        <v>1555</v>
      </c>
      <c r="K42903" s="1" t="s">
        <v>1556</v>
      </c>
      <c r="M42903" s="1" t="s">
        <v>43</v>
      </c>
      <c r="N42903" s="1" t="s">
        <v>294</v>
      </c>
      <c r="O42903" s="1" t="s">
        <v>6403</v>
      </c>
      <c r="P42903" s="1" t="s">
        <v>33</v>
      </c>
      <c r="Q42903" s="1" t="s">
        <v>346</v>
      </c>
      <c r="R42903" s="1" t="s">
        <v>6404</v>
      </c>
      <c r="S42903">
        <v>38.398499999999999</v>
      </c>
      <c r="T42903">
        <v>5</v>
      </c>
      <c r="U42903">
        <v>0.47</v>
      </c>
      <c r="V42903" s="3">
        <v>-3.0015000000000001</v>
      </c>
      <c r="W42903">
        <v>1.71</v>
      </c>
      <c r="X42903" s="1" t="s">
        <v>36</v>
      </c>
    </row>
    <row r="42904" spans="1:24" x14ac:dyDescent="0.25">
      <c r="A42904">
        <v>28437</v>
      </c>
      <c r="B42904" s="1" t="s">
        <v>41556</v>
      </c>
      <c r="C42904" s="2"/>
      <c r="D42904" s="2"/>
      <c r="E42904" s="1" t="s">
        <v>87</v>
      </c>
      <c r="F42904" s="1" t="s">
        <v>14084</v>
      </c>
      <c r="G42904" s="1" t="s">
        <v>14085</v>
      </c>
      <c r="H42904" s="1" t="s">
        <v>28</v>
      </c>
      <c r="I42904" s="1" t="s">
        <v>17228</v>
      </c>
      <c r="J42904" s="1" t="s">
        <v>3427</v>
      </c>
      <c r="K42904" s="1" t="s">
        <v>293</v>
      </c>
      <c r="M42904" s="1" t="s">
        <v>43</v>
      </c>
      <c r="N42904" s="1" t="s">
        <v>294</v>
      </c>
      <c r="O42904" s="1" t="s">
        <v>1418</v>
      </c>
      <c r="P42904" s="1" t="s">
        <v>33</v>
      </c>
      <c r="Q42904" s="1" t="s">
        <v>165</v>
      </c>
      <c r="R42904" s="1" t="s">
        <v>1419</v>
      </c>
      <c r="S42904">
        <v>6.0260999999999996</v>
      </c>
      <c r="T42904">
        <v>1</v>
      </c>
      <c r="U42904">
        <v>0.47</v>
      </c>
      <c r="V42904" s="3">
        <v>0.3261</v>
      </c>
      <c r="W42904">
        <v>1.05</v>
      </c>
      <c r="X42904" s="1" t="s">
        <v>57</v>
      </c>
    </row>
    <row r="42905" spans="1:24" x14ac:dyDescent="0.25">
      <c r="A42905">
        <v>43630</v>
      </c>
      <c r="B42905" s="1" t="s">
        <v>41563</v>
      </c>
      <c r="C42905" s="2"/>
      <c r="D42905" s="2"/>
      <c r="E42905" s="1" t="s">
        <v>25</v>
      </c>
      <c r="F42905" s="1" t="s">
        <v>11118</v>
      </c>
      <c r="G42905" s="1" t="s">
        <v>207</v>
      </c>
      <c r="H42905" s="1" t="s">
        <v>28</v>
      </c>
      <c r="I42905" s="1" t="s">
        <v>4029</v>
      </c>
      <c r="J42905" s="1" t="s">
        <v>4029</v>
      </c>
      <c r="K42905" s="1" t="s">
        <v>202</v>
      </c>
      <c r="M42905" s="1" t="s">
        <v>54</v>
      </c>
      <c r="N42905" s="1" t="s">
        <v>54</v>
      </c>
      <c r="O42905" s="1" t="s">
        <v>26892</v>
      </c>
      <c r="P42905" s="1" t="s">
        <v>33</v>
      </c>
      <c r="Q42905" s="1" t="s">
        <v>168</v>
      </c>
      <c r="R42905" s="1" t="s">
        <v>628</v>
      </c>
      <c r="S42905">
        <v>12.54</v>
      </c>
      <c r="T42905">
        <v>1</v>
      </c>
      <c r="U42905">
        <v>0</v>
      </c>
      <c r="V42905" s="3">
        <v>6</v>
      </c>
      <c r="W42905">
        <v>0.97</v>
      </c>
      <c r="X42905" s="1" t="s">
        <v>57</v>
      </c>
    </row>
    <row r="42906" spans="1:24" x14ac:dyDescent="0.25">
      <c r="A42906">
        <v>25373</v>
      </c>
      <c r="B42906" s="1" t="s">
        <v>41557</v>
      </c>
      <c r="C42906" s="2"/>
      <c r="D42906" s="2"/>
      <c r="E42906" s="1" t="s">
        <v>25</v>
      </c>
      <c r="F42906" s="1" t="s">
        <v>3276</v>
      </c>
      <c r="G42906" s="1" t="s">
        <v>3277</v>
      </c>
      <c r="H42906" s="1" t="s">
        <v>61</v>
      </c>
      <c r="I42906" s="1" t="s">
        <v>1555</v>
      </c>
      <c r="J42906" s="1" t="s">
        <v>1555</v>
      </c>
      <c r="K42906" s="1" t="s">
        <v>1556</v>
      </c>
      <c r="M42906" s="1" t="s">
        <v>43</v>
      </c>
      <c r="N42906" s="1" t="s">
        <v>294</v>
      </c>
      <c r="O42906" s="1" t="s">
        <v>8132</v>
      </c>
      <c r="P42906" s="1" t="s">
        <v>33</v>
      </c>
      <c r="Q42906" s="1" t="s">
        <v>165</v>
      </c>
      <c r="R42906" s="1" t="s">
        <v>7297</v>
      </c>
      <c r="S42906">
        <v>22.419</v>
      </c>
      <c r="T42906">
        <v>5</v>
      </c>
      <c r="U42906">
        <v>0.47</v>
      </c>
      <c r="V42906" s="3">
        <v>-0.53100000000000003</v>
      </c>
      <c r="W42906">
        <v>0.86</v>
      </c>
      <c r="X42906" s="1" t="s">
        <v>36</v>
      </c>
    </row>
    <row r="42907" spans="1:24" x14ac:dyDescent="0.25">
      <c r="A42907">
        <v>36630</v>
      </c>
      <c r="B42907" s="1" t="s">
        <v>41564</v>
      </c>
      <c r="C42907" s="2"/>
      <c r="D42907" s="2">
        <v>40552</v>
      </c>
      <c r="E42907" s="1" t="s">
        <v>25</v>
      </c>
      <c r="F42907" s="1" t="s">
        <v>3257</v>
      </c>
      <c r="G42907" s="1" t="s">
        <v>3258</v>
      </c>
      <c r="H42907" s="1" t="s">
        <v>28</v>
      </c>
      <c r="I42907" s="1" t="s">
        <v>10398</v>
      </c>
      <c r="J42907" s="1" t="s">
        <v>9223</v>
      </c>
      <c r="K42907" s="1" t="s">
        <v>92</v>
      </c>
      <c r="L42907">
        <v>19711</v>
      </c>
      <c r="M42907" s="1" t="s">
        <v>93</v>
      </c>
      <c r="N42907" s="1" t="s">
        <v>386</v>
      </c>
      <c r="O42907" s="1" t="s">
        <v>14097</v>
      </c>
      <c r="P42907" s="1" t="s">
        <v>70</v>
      </c>
      <c r="Q42907" s="1" t="s">
        <v>71</v>
      </c>
      <c r="R42907" s="1" t="s">
        <v>14098</v>
      </c>
      <c r="S42907">
        <v>10.68</v>
      </c>
      <c r="T42907">
        <v>4</v>
      </c>
      <c r="U42907">
        <v>0</v>
      </c>
      <c r="V42907" s="3">
        <v>4.0583999999999998</v>
      </c>
      <c r="W42907">
        <v>0.86</v>
      </c>
      <c r="X42907" s="1" t="s">
        <v>36</v>
      </c>
    </row>
    <row r="42908" spans="1:24" x14ac:dyDescent="0.25">
      <c r="A42908">
        <v>43631</v>
      </c>
      <c r="B42908" s="1" t="s">
        <v>41563</v>
      </c>
      <c r="C42908" s="2"/>
      <c r="D42908" s="2"/>
      <c r="E42908" s="1" t="s">
        <v>25</v>
      </c>
      <c r="F42908" s="1" t="s">
        <v>11118</v>
      </c>
      <c r="G42908" s="1" t="s">
        <v>207</v>
      </c>
      <c r="H42908" s="1" t="s">
        <v>28</v>
      </c>
      <c r="I42908" s="1" t="s">
        <v>4029</v>
      </c>
      <c r="J42908" s="1" t="s">
        <v>4029</v>
      </c>
      <c r="K42908" s="1" t="s">
        <v>202</v>
      </c>
      <c r="M42908" s="1" t="s">
        <v>54</v>
      </c>
      <c r="N42908" s="1" t="s">
        <v>54</v>
      </c>
      <c r="O42908" s="1" t="s">
        <v>12207</v>
      </c>
      <c r="P42908" s="1" t="s">
        <v>33</v>
      </c>
      <c r="Q42908" s="1" t="s">
        <v>162</v>
      </c>
      <c r="R42908" s="1" t="s">
        <v>6436</v>
      </c>
      <c r="S42908">
        <v>5.91</v>
      </c>
      <c r="T42908">
        <v>1</v>
      </c>
      <c r="U42908">
        <v>0</v>
      </c>
      <c r="V42908" s="3">
        <v>0.51</v>
      </c>
      <c r="W42908">
        <v>0.81</v>
      </c>
      <c r="X42908" s="1" t="s">
        <v>57</v>
      </c>
    </row>
    <row r="42909" spans="1:24" x14ac:dyDescent="0.25">
      <c r="A42909">
        <v>39119</v>
      </c>
      <c r="B42909" s="1" t="s">
        <v>41558</v>
      </c>
      <c r="C42909" s="2"/>
      <c r="D42909" s="2">
        <v>40552</v>
      </c>
      <c r="E42909" s="1" t="s">
        <v>25</v>
      </c>
      <c r="F42909" s="1" t="s">
        <v>7114</v>
      </c>
      <c r="G42909" s="1" t="s">
        <v>3013</v>
      </c>
      <c r="H42909" s="1" t="s">
        <v>61</v>
      </c>
      <c r="I42909" s="1" t="s">
        <v>10398</v>
      </c>
      <c r="J42909" s="1" t="s">
        <v>9223</v>
      </c>
      <c r="K42909" s="1" t="s">
        <v>92</v>
      </c>
      <c r="L42909">
        <v>19711</v>
      </c>
      <c r="M42909" s="1" t="s">
        <v>93</v>
      </c>
      <c r="N42909" s="1" t="s">
        <v>386</v>
      </c>
      <c r="O42909" s="1" t="s">
        <v>36145</v>
      </c>
      <c r="P42909" s="1" t="s">
        <v>33</v>
      </c>
      <c r="Q42909" s="1" t="s">
        <v>145</v>
      </c>
      <c r="R42909" s="1" t="s">
        <v>36146</v>
      </c>
      <c r="S42909">
        <v>8.64</v>
      </c>
      <c r="T42909">
        <v>3</v>
      </c>
      <c r="U42909">
        <v>0</v>
      </c>
      <c r="V42909" s="3">
        <v>2.5055999999999998</v>
      </c>
      <c r="W42909">
        <v>0.76</v>
      </c>
      <c r="X42909" s="1" t="s">
        <v>36</v>
      </c>
    </row>
    <row r="42910" spans="1:24" x14ac:dyDescent="0.25">
      <c r="A42910">
        <v>21257</v>
      </c>
      <c r="B42910" s="1" t="s">
        <v>41565</v>
      </c>
      <c r="C42910" s="2"/>
      <c r="D42910" s="2"/>
      <c r="E42910" s="1" t="s">
        <v>25</v>
      </c>
      <c r="F42910" s="1" t="s">
        <v>7718</v>
      </c>
      <c r="G42910" s="1" t="s">
        <v>6510</v>
      </c>
      <c r="H42910" s="1" t="s">
        <v>61</v>
      </c>
      <c r="I42910" s="1" t="s">
        <v>2199</v>
      </c>
      <c r="J42910" s="1" t="s">
        <v>2200</v>
      </c>
      <c r="K42910" s="1" t="s">
        <v>626</v>
      </c>
      <c r="M42910" s="1" t="s">
        <v>43</v>
      </c>
      <c r="N42910" s="1" t="s">
        <v>80</v>
      </c>
      <c r="O42910" s="1" t="s">
        <v>17110</v>
      </c>
      <c r="P42910" s="1" t="s">
        <v>33</v>
      </c>
      <c r="Q42910" s="1" t="s">
        <v>165</v>
      </c>
      <c r="R42910" s="1" t="s">
        <v>2548</v>
      </c>
      <c r="S42910">
        <v>10.26</v>
      </c>
      <c r="T42910">
        <v>1</v>
      </c>
      <c r="U42910">
        <v>0</v>
      </c>
      <c r="V42910" s="3">
        <v>3.99</v>
      </c>
      <c r="W42910">
        <v>0.44</v>
      </c>
      <c r="X42910" s="1" t="s">
        <v>36</v>
      </c>
    </row>
    <row r="42911" spans="1:24" x14ac:dyDescent="0.25">
      <c r="A42911">
        <v>36631</v>
      </c>
      <c r="B42911" s="1" t="s">
        <v>41564</v>
      </c>
      <c r="C42911" s="2"/>
      <c r="D42911" s="2">
        <v>40552</v>
      </c>
      <c r="E42911" s="1" t="s">
        <v>25</v>
      </c>
      <c r="F42911" s="1" t="s">
        <v>3257</v>
      </c>
      <c r="G42911" s="1" t="s">
        <v>3258</v>
      </c>
      <c r="H42911" s="1" t="s">
        <v>28</v>
      </c>
      <c r="I42911" s="1" t="s">
        <v>10398</v>
      </c>
      <c r="J42911" s="1" t="s">
        <v>9223</v>
      </c>
      <c r="K42911" s="1" t="s">
        <v>92</v>
      </c>
      <c r="L42911">
        <v>19711</v>
      </c>
      <c r="M42911" s="1" t="s">
        <v>93</v>
      </c>
      <c r="N42911" s="1" t="s">
        <v>386</v>
      </c>
      <c r="O42911" s="1" t="s">
        <v>14731</v>
      </c>
      <c r="P42911" s="1" t="s">
        <v>33</v>
      </c>
      <c r="Q42911" s="1" t="s">
        <v>67</v>
      </c>
      <c r="R42911" s="1" t="s">
        <v>14732</v>
      </c>
      <c r="S42911">
        <v>17.34</v>
      </c>
      <c r="T42911">
        <v>3</v>
      </c>
      <c r="U42911">
        <v>0</v>
      </c>
      <c r="V42911" s="3">
        <v>8.4966000000000008</v>
      </c>
      <c r="W42911">
        <v>0.39</v>
      </c>
      <c r="X42911" s="1" t="s">
        <v>36</v>
      </c>
    </row>
    <row r="42912" spans="1:24" x14ac:dyDescent="0.25">
      <c r="A42912">
        <v>36632</v>
      </c>
      <c r="B42912" s="1" t="s">
        <v>41564</v>
      </c>
      <c r="C42912" s="2"/>
      <c r="D42912" s="2">
        <v>40552</v>
      </c>
      <c r="E42912" s="1" t="s">
        <v>25</v>
      </c>
      <c r="F42912" s="1" t="s">
        <v>3257</v>
      </c>
      <c r="G42912" s="1" t="s">
        <v>3258</v>
      </c>
      <c r="H42912" s="1" t="s">
        <v>28</v>
      </c>
      <c r="I42912" s="1" t="s">
        <v>10398</v>
      </c>
      <c r="J42912" s="1" t="s">
        <v>9223</v>
      </c>
      <c r="K42912" s="1" t="s">
        <v>92</v>
      </c>
      <c r="L42912">
        <v>19711</v>
      </c>
      <c r="M42912" s="1" t="s">
        <v>93</v>
      </c>
      <c r="N42912" s="1" t="s">
        <v>386</v>
      </c>
      <c r="O42912" s="1" t="s">
        <v>10306</v>
      </c>
      <c r="P42912" s="1" t="s">
        <v>33</v>
      </c>
      <c r="Q42912" s="1" t="s">
        <v>67</v>
      </c>
      <c r="R42912" s="1" t="s">
        <v>10307</v>
      </c>
      <c r="S42912">
        <v>3.38</v>
      </c>
      <c r="T42912">
        <v>1</v>
      </c>
      <c r="U42912">
        <v>0</v>
      </c>
      <c r="V42912" s="3">
        <v>1.5548</v>
      </c>
      <c r="W42912">
        <v>0.22</v>
      </c>
      <c r="X42912" s="1" t="s">
        <v>36</v>
      </c>
    </row>
    <row r="42913" spans="1:24" x14ac:dyDescent="0.25">
      <c r="A42913">
        <v>7582</v>
      </c>
      <c r="B42913" s="1" t="s">
        <v>41566</v>
      </c>
      <c r="C42913" s="2"/>
      <c r="D42913" s="2"/>
      <c r="E42913" s="1" t="s">
        <v>49</v>
      </c>
      <c r="F42913" s="1" t="s">
        <v>5384</v>
      </c>
      <c r="G42913" s="1" t="s">
        <v>5385</v>
      </c>
      <c r="H42913" s="1" t="s">
        <v>61</v>
      </c>
      <c r="I42913" s="1" t="s">
        <v>30249</v>
      </c>
      <c r="J42913" s="1" t="s">
        <v>13140</v>
      </c>
      <c r="K42913" s="1" t="s">
        <v>532</v>
      </c>
      <c r="M42913" s="1" t="s">
        <v>126</v>
      </c>
      <c r="N42913" s="1" t="s">
        <v>65</v>
      </c>
      <c r="O42913" s="1" t="s">
        <v>12850</v>
      </c>
      <c r="P42913" s="1" t="s">
        <v>82</v>
      </c>
      <c r="Q42913" s="1" t="s">
        <v>150</v>
      </c>
      <c r="R42913" s="1" t="s">
        <v>8457</v>
      </c>
      <c r="S42913">
        <v>1314.24</v>
      </c>
      <c r="T42913">
        <v>8</v>
      </c>
      <c r="U42913">
        <v>0</v>
      </c>
      <c r="V42913" s="3">
        <v>13.12</v>
      </c>
      <c r="W42913">
        <v>131.72</v>
      </c>
      <c r="X42913" s="1" t="s">
        <v>36</v>
      </c>
    </row>
    <row r="42914" spans="1:24" x14ac:dyDescent="0.25">
      <c r="A42914">
        <v>63</v>
      </c>
      <c r="B42914" s="1" t="s">
        <v>41567</v>
      </c>
      <c r="C42914" s="2"/>
      <c r="D42914" s="2"/>
      <c r="E42914" s="1" t="s">
        <v>49</v>
      </c>
      <c r="F42914" s="1" t="s">
        <v>15689</v>
      </c>
      <c r="G42914" s="1" t="s">
        <v>7288</v>
      </c>
      <c r="H42914" s="1" t="s">
        <v>28</v>
      </c>
      <c r="I42914" s="1" t="s">
        <v>1646</v>
      </c>
      <c r="J42914" s="1" t="s">
        <v>1647</v>
      </c>
      <c r="K42914" s="1" t="s">
        <v>1124</v>
      </c>
      <c r="M42914" s="1" t="s">
        <v>126</v>
      </c>
      <c r="N42914" s="1" t="s">
        <v>127</v>
      </c>
      <c r="O42914" s="1" t="s">
        <v>26913</v>
      </c>
      <c r="P42914" s="1" t="s">
        <v>70</v>
      </c>
      <c r="Q42914" s="1" t="s">
        <v>96</v>
      </c>
      <c r="R42914" s="1" t="s">
        <v>1545</v>
      </c>
      <c r="S42914">
        <v>437.68799999999999</v>
      </c>
      <c r="T42914">
        <v>3</v>
      </c>
      <c r="U42914">
        <v>0.4</v>
      </c>
      <c r="V42914" s="3">
        <v>-248.05199999999999</v>
      </c>
      <c r="W42914">
        <v>83.77</v>
      </c>
      <c r="X42914" s="1" t="s">
        <v>85</v>
      </c>
    </row>
    <row r="42915" spans="1:24" x14ac:dyDescent="0.25">
      <c r="A42915">
        <v>10057</v>
      </c>
      <c r="B42915" s="1" t="s">
        <v>41568</v>
      </c>
      <c r="C42915" s="2"/>
      <c r="D42915" s="2"/>
      <c r="E42915" s="1" t="s">
        <v>49</v>
      </c>
      <c r="F42915" s="1" t="s">
        <v>15689</v>
      </c>
      <c r="G42915" s="1" t="s">
        <v>7288</v>
      </c>
      <c r="H42915" s="1" t="s">
        <v>28</v>
      </c>
      <c r="I42915" s="1" t="s">
        <v>1670</v>
      </c>
      <c r="J42915" s="1" t="s">
        <v>1671</v>
      </c>
      <c r="K42915" s="1" t="s">
        <v>540</v>
      </c>
      <c r="M42915" s="1" t="s">
        <v>126</v>
      </c>
      <c r="N42915" s="1" t="s">
        <v>158</v>
      </c>
      <c r="O42915" s="1" t="s">
        <v>41569</v>
      </c>
      <c r="P42915" s="1" t="s">
        <v>70</v>
      </c>
      <c r="Q42915" s="1" t="s">
        <v>96</v>
      </c>
      <c r="R42915" s="1" t="s">
        <v>1545</v>
      </c>
      <c r="S42915">
        <v>291.79199999999997</v>
      </c>
      <c r="T42915">
        <v>3</v>
      </c>
      <c r="U42915">
        <v>0.6</v>
      </c>
      <c r="V42915" s="3">
        <v>-393.94799999999998</v>
      </c>
      <c r="W42915">
        <v>19.68</v>
      </c>
      <c r="X42915" s="1" t="s">
        <v>36</v>
      </c>
    </row>
    <row r="42916" spans="1:24" x14ac:dyDescent="0.25">
      <c r="A42916">
        <v>7581</v>
      </c>
      <c r="B42916" s="1" t="s">
        <v>41566</v>
      </c>
      <c r="C42916" s="2"/>
      <c r="D42916" s="2"/>
      <c r="E42916" s="1" t="s">
        <v>49</v>
      </c>
      <c r="F42916" s="1" t="s">
        <v>5384</v>
      </c>
      <c r="G42916" s="1" t="s">
        <v>5385</v>
      </c>
      <c r="H42916" s="1" t="s">
        <v>61</v>
      </c>
      <c r="I42916" s="1" t="s">
        <v>30249</v>
      </c>
      <c r="J42916" s="1" t="s">
        <v>13140</v>
      </c>
      <c r="K42916" s="1" t="s">
        <v>532</v>
      </c>
      <c r="M42916" s="1" t="s">
        <v>126</v>
      </c>
      <c r="N42916" s="1" t="s">
        <v>65</v>
      </c>
      <c r="O42916" s="1" t="s">
        <v>23043</v>
      </c>
      <c r="P42916" s="1" t="s">
        <v>70</v>
      </c>
      <c r="Q42916" s="1" t="s">
        <v>71</v>
      </c>
      <c r="R42916" s="1" t="s">
        <v>9493</v>
      </c>
      <c r="S42916">
        <v>51.084000000000003</v>
      </c>
      <c r="T42916">
        <v>3</v>
      </c>
      <c r="U42916">
        <v>0.4</v>
      </c>
      <c r="V42916" s="3">
        <v>-20.436</v>
      </c>
      <c r="W42916">
        <v>6.33</v>
      </c>
      <c r="X42916" s="1" t="s">
        <v>36</v>
      </c>
    </row>
    <row r="42917" spans="1:24" x14ac:dyDescent="0.25">
      <c r="A42917">
        <v>7580</v>
      </c>
      <c r="B42917" s="1" t="s">
        <v>41566</v>
      </c>
      <c r="C42917" s="2"/>
      <c r="D42917" s="2"/>
      <c r="E42917" s="1" t="s">
        <v>49</v>
      </c>
      <c r="F42917" s="1" t="s">
        <v>5384</v>
      </c>
      <c r="G42917" s="1" t="s">
        <v>5385</v>
      </c>
      <c r="H42917" s="1" t="s">
        <v>61</v>
      </c>
      <c r="I42917" s="1" t="s">
        <v>30249</v>
      </c>
      <c r="J42917" s="1" t="s">
        <v>13140</v>
      </c>
      <c r="K42917" s="1" t="s">
        <v>532</v>
      </c>
      <c r="M42917" s="1" t="s">
        <v>126</v>
      </c>
      <c r="N42917" s="1" t="s">
        <v>65</v>
      </c>
      <c r="O42917" s="1" t="s">
        <v>9872</v>
      </c>
      <c r="P42917" s="1" t="s">
        <v>33</v>
      </c>
      <c r="Q42917" s="1" t="s">
        <v>67</v>
      </c>
      <c r="R42917" s="1" t="s">
        <v>4676</v>
      </c>
      <c r="S42917">
        <v>39.68</v>
      </c>
      <c r="T42917">
        <v>2</v>
      </c>
      <c r="U42917">
        <v>0</v>
      </c>
      <c r="V42917" s="3">
        <v>0.36</v>
      </c>
      <c r="W42917">
        <v>1.82</v>
      </c>
      <c r="X42917" s="1" t="s">
        <v>36</v>
      </c>
    </row>
    <row r="42918" spans="1:24" x14ac:dyDescent="0.25">
      <c r="A42918">
        <v>28049</v>
      </c>
      <c r="B42918" s="1" t="s">
        <v>41570</v>
      </c>
      <c r="C42918" s="2"/>
      <c r="D42918" s="2"/>
      <c r="E42918" s="1" t="s">
        <v>25</v>
      </c>
      <c r="F42918" s="1" t="s">
        <v>10278</v>
      </c>
      <c r="G42918" s="1" t="s">
        <v>10279</v>
      </c>
      <c r="H42918" s="1" t="s">
        <v>101</v>
      </c>
      <c r="I42918" s="1" t="s">
        <v>15482</v>
      </c>
      <c r="J42918" s="1" t="s">
        <v>15483</v>
      </c>
      <c r="K42918" s="1" t="s">
        <v>626</v>
      </c>
      <c r="M42918" s="1" t="s">
        <v>43</v>
      </c>
      <c r="N42918" s="1" t="s">
        <v>80</v>
      </c>
      <c r="O42918" s="1" t="s">
        <v>11395</v>
      </c>
      <c r="P42918" s="1" t="s">
        <v>33</v>
      </c>
      <c r="Q42918" s="1" t="s">
        <v>168</v>
      </c>
      <c r="R42918" s="1" t="s">
        <v>2796</v>
      </c>
      <c r="S42918">
        <v>123.72</v>
      </c>
      <c r="T42918">
        <v>4</v>
      </c>
      <c r="U42918">
        <v>0</v>
      </c>
      <c r="V42918" s="3">
        <v>33.36</v>
      </c>
      <c r="W42918">
        <v>1.49</v>
      </c>
      <c r="X42918" s="1" t="s">
        <v>36</v>
      </c>
    </row>
    <row r="42919" spans="1:24" x14ac:dyDescent="0.25">
      <c r="A42919">
        <v>7711</v>
      </c>
      <c r="B42919" s="1" t="s">
        <v>41571</v>
      </c>
      <c r="C42919" s="2"/>
      <c r="D42919" s="2"/>
      <c r="E42919" s="1" t="s">
        <v>87</v>
      </c>
      <c r="F42919" s="1" t="s">
        <v>7610</v>
      </c>
      <c r="G42919" s="1" t="s">
        <v>7611</v>
      </c>
      <c r="H42919" s="1" t="s">
        <v>101</v>
      </c>
      <c r="I42919" s="1" t="s">
        <v>363</v>
      </c>
      <c r="J42919" s="1" t="s">
        <v>2346</v>
      </c>
      <c r="K42919" s="1" t="s">
        <v>532</v>
      </c>
      <c r="M42919" s="1" t="s">
        <v>126</v>
      </c>
      <c r="N42919" s="1" t="s">
        <v>65</v>
      </c>
      <c r="O42919" s="1" t="s">
        <v>6345</v>
      </c>
      <c r="P42919" s="1" t="s">
        <v>82</v>
      </c>
      <c r="Q42919" s="1" t="s">
        <v>268</v>
      </c>
      <c r="R42919" s="1" t="s">
        <v>4937</v>
      </c>
      <c r="S42919">
        <v>1308.48</v>
      </c>
      <c r="T42919">
        <v>3</v>
      </c>
      <c r="U42919">
        <v>0</v>
      </c>
      <c r="V42919" s="3">
        <v>13.08</v>
      </c>
      <c r="W42919">
        <v>205.72</v>
      </c>
      <c r="X42919" s="1" t="s">
        <v>57</v>
      </c>
    </row>
    <row r="42920" spans="1:24" x14ac:dyDescent="0.25">
      <c r="A42920">
        <v>20833</v>
      </c>
      <c r="B42920" s="1" t="s">
        <v>41572</v>
      </c>
      <c r="C42920" s="2"/>
      <c r="D42920" s="2"/>
      <c r="E42920" s="1" t="s">
        <v>25</v>
      </c>
      <c r="F42920" s="1" t="s">
        <v>5249</v>
      </c>
      <c r="G42920" s="1" t="s">
        <v>5250</v>
      </c>
      <c r="H42920" s="1" t="s">
        <v>101</v>
      </c>
      <c r="I42920" s="1" t="s">
        <v>18852</v>
      </c>
      <c r="J42920" s="1" t="s">
        <v>4033</v>
      </c>
      <c r="K42920" s="1" t="s">
        <v>626</v>
      </c>
      <c r="M42920" s="1" t="s">
        <v>43</v>
      </c>
      <c r="N42920" s="1" t="s">
        <v>80</v>
      </c>
      <c r="O42920" s="1" t="s">
        <v>24670</v>
      </c>
      <c r="P42920" s="1" t="s">
        <v>82</v>
      </c>
      <c r="Q42920" s="1" t="s">
        <v>268</v>
      </c>
      <c r="R42920" s="1" t="s">
        <v>6329</v>
      </c>
      <c r="S42920">
        <v>1912.5</v>
      </c>
      <c r="T42920">
        <v>3</v>
      </c>
      <c r="U42920">
        <v>0</v>
      </c>
      <c r="V42920" s="3">
        <v>210.33</v>
      </c>
      <c r="W42920">
        <v>161.94999999999999</v>
      </c>
      <c r="X42920" s="1" t="s">
        <v>57</v>
      </c>
    </row>
    <row r="42921" spans="1:24" x14ac:dyDescent="0.25">
      <c r="A42921">
        <v>20297</v>
      </c>
      <c r="B42921" s="1" t="s">
        <v>41573</v>
      </c>
      <c r="C42921" s="2"/>
      <c r="D42921" s="2"/>
      <c r="E42921" s="1" t="s">
        <v>25</v>
      </c>
      <c r="F42921" s="1" t="s">
        <v>5368</v>
      </c>
      <c r="G42921" s="1" t="s">
        <v>5369</v>
      </c>
      <c r="H42921" s="1" t="s">
        <v>61</v>
      </c>
      <c r="I42921" s="1" t="s">
        <v>3215</v>
      </c>
      <c r="J42921" s="1" t="s">
        <v>3216</v>
      </c>
      <c r="K42921" s="1" t="s">
        <v>111</v>
      </c>
      <c r="M42921" s="1" t="s">
        <v>43</v>
      </c>
      <c r="N42921" s="1" t="s">
        <v>112</v>
      </c>
      <c r="O42921" s="1" t="s">
        <v>7936</v>
      </c>
      <c r="P42921" s="1" t="s">
        <v>82</v>
      </c>
      <c r="Q42921" s="1" t="s">
        <v>83</v>
      </c>
      <c r="R42921" s="1" t="s">
        <v>7937</v>
      </c>
      <c r="S42921">
        <v>1422.24</v>
      </c>
      <c r="T42921">
        <v>4</v>
      </c>
      <c r="U42921">
        <v>0</v>
      </c>
      <c r="V42921" s="3">
        <v>526.20000000000005</v>
      </c>
      <c r="W42921">
        <v>107.94</v>
      </c>
      <c r="X42921" s="1" t="s">
        <v>36</v>
      </c>
    </row>
    <row r="42922" spans="1:24" x14ac:dyDescent="0.25">
      <c r="A42922">
        <v>27340</v>
      </c>
      <c r="B42922" s="1" t="s">
        <v>41574</v>
      </c>
      <c r="C42922" s="2"/>
      <c r="D42922" s="2">
        <v>41283</v>
      </c>
      <c r="E42922" s="1" t="s">
        <v>25</v>
      </c>
      <c r="F42922" s="1" t="s">
        <v>10632</v>
      </c>
      <c r="G42922" s="1" t="s">
        <v>10633</v>
      </c>
      <c r="H42922" s="1" t="s">
        <v>101</v>
      </c>
      <c r="I42922" s="1" t="s">
        <v>25433</v>
      </c>
      <c r="J42922" s="1" t="s">
        <v>2939</v>
      </c>
      <c r="K42922" s="1" t="s">
        <v>111</v>
      </c>
      <c r="M42922" s="1" t="s">
        <v>43</v>
      </c>
      <c r="N42922" s="1" t="s">
        <v>112</v>
      </c>
      <c r="O42922" s="1" t="s">
        <v>2695</v>
      </c>
      <c r="P42922" s="1" t="s">
        <v>70</v>
      </c>
      <c r="Q42922" s="1" t="s">
        <v>217</v>
      </c>
      <c r="R42922" s="1" t="s">
        <v>2696</v>
      </c>
      <c r="S42922">
        <v>913.05</v>
      </c>
      <c r="T42922">
        <v>5</v>
      </c>
      <c r="U42922">
        <v>0</v>
      </c>
      <c r="V42922" s="3">
        <v>54.75</v>
      </c>
      <c r="W42922">
        <v>99.59</v>
      </c>
      <c r="X42922" s="1" t="s">
        <v>277</v>
      </c>
    </row>
    <row r="42923" spans="1:24" x14ac:dyDescent="0.25">
      <c r="A42923">
        <v>48480</v>
      </c>
      <c r="B42923" s="1" t="s">
        <v>41575</v>
      </c>
      <c r="C42923" s="2"/>
      <c r="D42923" s="2"/>
      <c r="E42923" s="1" t="s">
        <v>49</v>
      </c>
      <c r="F42923" s="1" t="s">
        <v>13592</v>
      </c>
      <c r="G42923" s="1" t="s">
        <v>13593</v>
      </c>
      <c r="H42923" s="1" t="s">
        <v>101</v>
      </c>
      <c r="I42923" s="1" t="s">
        <v>2746</v>
      </c>
      <c r="J42923" s="1" t="s">
        <v>2747</v>
      </c>
      <c r="K42923" s="1" t="s">
        <v>30</v>
      </c>
      <c r="M42923" s="1" t="s">
        <v>31</v>
      </c>
      <c r="N42923" s="1" t="s">
        <v>31</v>
      </c>
      <c r="O42923" s="1" t="s">
        <v>32178</v>
      </c>
      <c r="P42923" s="1" t="s">
        <v>82</v>
      </c>
      <c r="Q42923" s="1" t="s">
        <v>231</v>
      </c>
      <c r="R42923" s="1" t="s">
        <v>17941</v>
      </c>
      <c r="S42923">
        <v>1050.96</v>
      </c>
      <c r="T42923">
        <v>4</v>
      </c>
      <c r="U42923">
        <v>0</v>
      </c>
      <c r="V42923" s="3">
        <v>399.36</v>
      </c>
      <c r="W42923">
        <v>64.78</v>
      </c>
      <c r="X42923" s="1" t="s">
        <v>36</v>
      </c>
    </row>
    <row r="42924" spans="1:24" x14ac:dyDescent="0.25">
      <c r="A42924">
        <v>20296</v>
      </c>
      <c r="B42924" s="1" t="s">
        <v>41573</v>
      </c>
      <c r="C42924" s="2"/>
      <c r="D42924" s="2"/>
      <c r="E42924" s="1" t="s">
        <v>25</v>
      </c>
      <c r="F42924" s="1" t="s">
        <v>5368</v>
      </c>
      <c r="G42924" s="1" t="s">
        <v>5369</v>
      </c>
      <c r="H42924" s="1" t="s">
        <v>61</v>
      </c>
      <c r="I42924" s="1" t="s">
        <v>3215</v>
      </c>
      <c r="J42924" s="1" t="s">
        <v>3216</v>
      </c>
      <c r="K42924" s="1" t="s">
        <v>111</v>
      </c>
      <c r="M42924" s="1" t="s">
        <v>43</v>
      </c>
      <c r="N42924" s="1" t="s">
        <v>112</v>
      </c>
      <c r="O42924" s="1" t="s">
        <v>9365</v>
      </c>
      <c r="P42924" s="1" t="s">
        <v>70</v>
      </c>
      <c r="Q42924" s="1" t="s">
        <v>71</v>
      </c>
      <c r="R42924" s="1" t="s">
        <v>10445</v>
      </c>
      <c r="S42924">
        <v>307.23</v>
      </c>
      <c r="T42924">
        <v>7</v>
      </c>
      <c r="U42924">
        <v>0</v>
      </c>
      <c r="V42924" s="3">
        <v>21.42</v>
      </c>
      <c r="W42924">
        <v>28.42</v>
      </c>
      <c r="X42924" s="1" t="s">
        <v>36</v>
      </c>
    </row>
    <row r="42925" spans="1:24" x14ac:dyDescent="0.25">
      <c r="A42925">
        <v>12267</v>
      </c>
      <c r="B42925" s="1" t="s">
        <v>37603</v>
      </c>
      <c r="C42925" s="2"/>
      <c r="D42925" s="2"/>
      <c r="E42925" s="1" t="s">
        <v>25</v>
      </c>
      <c r="F42925" s="1" t="s">
        <v>1785</v>
      </c>
      <c r="G42925" s="1" t="s">
        <v>1786</v>
      </c>
      <c r="H42925" s="1" t="s">
        <v>28</v>
      </c>
      <c r="I42925" s="1" t="s">
        <v>41576</v>
      </c>
      <c r="J42925" s="1" t="s">
        <v>563</v>
      </c>
      <c r="K42925" s="1" t="s">
        <v>143</v>
      </c>
      <c r="M42925" s="1" t="s">
        <v>64</v>
      </c>
      <c r="N42925" s="1" t="s">
        <v>127</v>
      </c>
      <c r="O42925" s="1" t="s">
        <v>13853</v>
      </c>
      <c r="P42925" s="1" t="s">
        <v>33</v>
      </c>
      <c r="Q42925" s="1" t="s">
        <v>145</v>
      </c>
      <c r="R42925" s="1" t="s">
        <v>13854</v>
      </c>
      <c r="S42925">
        <v>177.93</v>
      </c>
      <c r="T42925">
        <v>9</v>
      </c>
      <c r="U42925">
        <v>0</v>
      </c>
      <c r="V42925" s="3">
        <v>74.52</v>
      </c>
      <c r="W42925">
        <v>23.73</v>
      </c>
      <c r="X42925" s="1" t="s">
        <v>57</v>
      </c>
    </row>
    <row r="42926" spans="1:24" x14ac:dyDescent="0.25">
      <c r="A42926">
        <v>21219</v>
      </c>
      <c r="B42926" s="1" t="s">
        <v>41577</v>
      </c>
      <c r="C42926" s="2"/>
      <c r="D42926" s="2"/>
      <c r="E42926" s="1" t="s">
        <v>49</v>
      </c>
      <c r="F42926" s="1" t="s">
        <v>4957</v>
      </c>
      <c r="G42926" s="1" t="s">
        <v>4958</v>
      </c>
      <c r="H42926" s="1" t="s">
        <v>101</v>
      </c>
      <c r="I42926" s="1" t="s">
        <v>6703</v>
      </c>
      <c r="J42926" s="1" t="s">
        <v>6703</v>
      </c>
      <c r="K42926" s="1" t="s">
        <v>6704</v>
      </c>
      <c r="M42926" s="1" t="s">
        <v>43</v>
      </c>
      <c r="N42926" s="1" t="s">
        <v>294</v>
      </c>
      <c r="O42926" s="1" t="s">
        <v>16711</v>
      </c>
      <c r="P42926" s="1" t="s">
        <v>82</v>
      </c>
      <c r="Q42926" s="1" t="s">
        <v>268</v>
      </c>
      <c r="R42926" s="1" t="s">
        <v>3599</v>
      </c>
      <c r="S42926">
        <v>159.66</v>
      </c>
      <c r="T42926">
        <v>2</v>
      </c>
      <c r="U42926">
        <v>0</v>
      </c>
      <c r="V42926" s="3">
        <v>20.7</v>
      </c>
      <c r="W42926">
        <v>20.32</v>
      </c>
      <c r="X42926" s="1" t="s">
        <v>57</v>
      </c>
    </row>
    <row r="42927" spans="1:24" x14ac:dyDescent="0.25">
      <c r="A42927">
        <v>17994</v>
      </c>
      <c r="B42927" s="1" t="s">
        <v>41578</v>
      </c>
      <c r="C42927" s="2"/>
      <c r="D42927" s="2"/>
      <c r="E42927" s="1" t="s">
        <v>25</v>
      </c>
      <c r="F42927" s="1" t="s">
        <v>6188</v>
      </c>
      <c r="G42927" s="1" t="s">
        <v>6189</v>
      </c>
      <c r="H42927" s="1" t="s">
        <v>28</v>
      </c>
      <c r="I42927" s="1" t="s">
        <v>6855</v>
      </c>
      <c r="J42927" s="1" t="s">
        <v>194</v>
      </c>
      <c r="K42927" s="1" t="s">
        <v>195</v>
      </c>
      <c r="M42927" s="1" t="s">
        <v>64</v>
      </c>
      <c r="N42927" s="1" t="s">
        <v>65</v>
      </c>
      <c r="O42927" s="1" t="s">
        <v>31355</v>
      </c>
      <c r="P42927" s="1" t="s">
        <v>82</v>
      </c>
      <c r="Q42927" s="1" t="s">
        <v>83</v>
      </c>
      <c r="R42927" s="1" t="s">
        <v>6073</v>
      </c>
      <c r="S42927">
        <v>388.62</v>
      </c>
      <c r="T42927">
        <v>2</v>
      </c>
      <c r="U42927">
        <v>0</v>
      </c>
      <c r="V42927" s="3">
        <v>85.44</v>
      </c>
      <c r="W42927">
        <v>18.72</v>
      </c>
      <c r="X42927" s="1" t="s">
        <v>36</v>
      </c>
    </row>
    <row r="42928" spans="1:24" x14ac:dyDescent="0.25">
      <c r="A42928">
        <v>6407</v>
      </c>
      <c r="B42928" s="1" t="s">
        <v>41579</v>
      </c>
      <c r="C42928" s="2"/>
      <c r="D42928" s="2"/>
      <c r="E42928" s="1" t="s">
        <v>25</v>
      </c>
      <c r="F42928" s="1" t="s">
        <v>5187</v>
      </c>
      <c r="G42928" s="1" t="s">
        <v>5188</v>
      </c>
      <c r="H42928" s="1" t="s">
        <v>28</v>
      </c>
      <c r="I42928" s="1" t="s">
        <v>11987</v>
      </c>
      <c r="J42928" s="1" t="s">
        <v>4858</v>
      </c>
      <c r="K42928" s="1" t="s">
        <v>532</v>
      </c>
      <c r="M42928" s="1" t="s">
        <v>126</v>
      </c>
      <c r="N42928" s="1" t="s">
        <v>65</v>
      </c>
      <c r="O42928" s="1" t="s">
        <v>24132</v>
      </c>
      <c r="P42928" s="1" t="s">
        <v>33</v>
      </c>
      <c r="Q42928" s="1" t="s">
        <v>46</v>
      </c>
      <c r="R42928" s="1" t="s">
        <v>4023</v>
      </c>
      <c r="S42928">
        <v>250.72</v>
      </c>
      <c r="T42928">
        <v>8</v>
      </c>
      <c r="U42928">
        <v>0</v>
      </c>
      <c r="V42928" s="3">
        <v>4.96</v>
      </c>
      <c r="W42928">
        <v>18.52</v>
      </c>
      <c r="X42928" s="1" t="s">
        <v>57</v>
      </c>
    </row>
    <row r="42929" spans="1:24" x14ac:dyDescent="0.25">
      <c r="A42929">
        <v>20298</v>
      </c>
      <c r="B42929" s="1" t="s">
        <v>41573</v>
      </c>
      <c r="C42929" s="2"/>
      <c r="D42929" s="2"/>
      <c r="E42929" s="1" t="s">
        <v>25</v>
      </c>
      <c r="F42929" s="1" t="s">
        <v>5368</v>
      </c>
      <c r="G42929" s="1" t="s">
        <v>5369</v>
      </c>
      <c r="H42929" s="1" t="s">
        <v>61</v>
      </c>
      <c r="I42929" s="1" t="s">
        <v>3215</v>
      </c>
      <c r="J42929" s="1" t="s">
        <v>3216</v>
      </c>
      <c r="K42929" s="1" t="s">
        <v>111</v>
      </c>
      <c r="M42929" s="1" t="s">
        <v>43</v>
      </c>
      <c r="N42929" s="1" t="s">
        <v>112</v>
      </c>
      <c r="O42929" s="1" t="s">
        <v>10243</v>
      </c>
      <c r="P42929" s="1" t="s">
        <v>82</v>
      </c>
      <c r="Q42929" s="1" t="s">
        <v>150</v>
      </c>
      <c r="R42929" s="1" t="s">
        <v>2769</v>
      </c>
      <c r="S42929">
        <v>207.45</v>
      </c>
      <c r="T42929">
        <v>3</v>
      </c>
      <c r="U42929">
        <v>0</v>
      </c>
      <c r="V42929" s="3">
        <v>78.75</v>
      </c>
      <c r="W42929">
        <v>15.75</v>
      </c>
      <c r="X42929" s="1" t="s">
        <v>36</v>
      </c>
    </row>
    <row r="42930" spans="1:24" x14ac:dyDescent="0.25">
      <c r="A42930">
        <v>7712</v>
      </c>
      <c r="B42930" s="1" t="s">
        <v>41571</v>
      </c>
      <c r="C42930" s="2"/>
      <c r="D42930" s="2"/>
      <c r="E42930" s="1" t="s">
        <v>87</v>
      </c>
      <c r="F42930" s="1" t="s">
        <v>7610</v>
      </c>
      <c r="G42930" s="1" t="s">
        <v>7611</v>
      </c>
      <c r="H42930" s="1" t="s">
        <v>101</v>
      </c>
      <c r="I42930" s="1" t="s">
        <v>363</v>
      </c>
      <c r="J42930" s="1" t="s">
        <v>2346</v>
      </c>
      <c r="K42930" s="1" t="s">
        <v>532</v>
      </c>
      <c r="M42930" s="1" t="s">
        <v>126</v>
      </c>
      <c r="N42930" s="1" t="s">
        <v>65</v>
      </c>
      <c r="O42930" s="1" t="s">
        <v>15990</v>
      </c>
      <c r="P42930" s="1" t="s">
        <v>33</v>
      </c>
      <c r="Q42930" s="1" t="s">
        <v>346</v>
      </c>
      <c r="R42930" s="1" t="s">
        <v>14564</v>
      </c>
      <c r="S42930">
        <v>45.6</v>
      </c>
      <c r="T42930">
        <v>5</v>
      </c>
      <c r="U42930">
        <v>0</v>
      </c>
      <c r="V42930" s="3">
        <v>9.1</v>
      </c>
      <c r="W42930">
        <v>14.27</v>
      </c>
      <c r="X42930" s="1" t="s">
        <v>57</v>
      </c>
    </row>
    <row r="42931" spans="1:24" x14ac:dyDescent="0.25">
      <c r="A42931">
        <v>8213</v>
      </c>
      <c r="B42931" s="1" t="s">
        <v>41580</v>
      </c>
      <c r="C42931" s="2"/>
      <c r="D42931" s="2"/>
      <c r="E42931" s="1" t="s">
        <v>25</v>
      </c>
      <c r="F42931" s="1" t="s">
        <v>3465</v>
      </c>
      <c r="G42931" s="1" t="s">
        <v>51</v>
      </c>
      <c r="H42931" s="1" t="s">
        <v>28</v>
      </c>
      <c r="I42931" s="1" t="s">
        <v>9960</v>
      </c>
      <c r="J42931" s="1" t="s">
        <v>9960</v>
      </c>
      <c r="K42931" s="1" t="s">
        <v>1006</v>
      </c>
      <c r="M42931" s="1" t="s">
        <v>126</v>
      </c>
      <c r="N42931" s="1" t="s">
        <v>1007</v>
      </c>
      <c r="O42931" s="1" t="s">
        <v>31482</v>
      </c>
      <c r="P42931" s="1" t="s">
        <v>82</v>
      </c>
      <c r="Q42931" s="1" t="s">
        <v>268</v>
      </c>
      <c r="R42931" s="1" t="s">
        <v>8919</v>
      </c>
      <c r="S42931">
        <v>174.08</v>
      </c>
      <c r="T42931">
        <v>4</v>
      </c>
      <c r="U42931">
        <v>0</v>
      </c>
      <c r="V42931" s="3">
        <v>40</v>
      </c>
      <c r="W42931">
        <v>12.14</v>
      </c>
      <c r="X42931" s="1" t="s">
        <v>36</v>
      </c>
    </row>
    <row r="42932" spans="1:24" x14ac:dyDescent="0.25">
      <c r="A42932">
        <v>20295</v>
      </c>
      <c r="B42932" s="1" t="s">
        <v>41573</v>
      </c>
      <c r="C42932" s="2"/>
      <c r="D42932" s="2"/>
      <c r="E42932" s="1" t="s">
        <v>25</v>
      </c>
      <c r="F42932" s="1" t="s">
        <v>5368</v>
      </c>
      <c r="G42932" s="1" t="s">
        <v>5369</v>
      </c>
      <c r="H42932" s="1" t="s">
        <v>61</v>
      </c>
      <c r="I42932" s="1" t="s">
        <v>3215</v>
      </c>
      <c r="J42932" s="1" t="s">
        <v>3216</v>
      </c>
      <c r="K42932" s="1" t="s">
        <v>111</v>
      </c>
      <c r="M42932" s="1" t="s">
        <v>43</v>
      </c>
      <c r="N42932" s="1" t="s">
        <v>112</v>
      </c>
      <c r="O42932" s="1" t="s">
        <v>15116</v>
      </c>
      <c r="P42932" s="1" t="s">
        <v>33</v>
      </c>
      <c r="Q42932" s="1" t="s">
        <v>67</v>
      </c>
      <c r="R42932" s="1" t="s">
        <v>1184</v>
      </c>
      <c r="S42932">
        <v>197.28</v>
      </c>
      <c r="T42932">
        <v>4</v>
      </c>
      <c r="U42932">
        <v>0</v>
      </c>
      <c r="V42932" s="3">
        <v>35.4</v>
      </c>
      <c r="W42932">
        <v>11.36</v>
      </c>
      <c r="X42932" s="1" t="s">
        <v>36</v>
      </c>
    </row>
    <row r="42933" spans="1:24" x14ac:dyDescent="0.25">
      <c r="A42933">
        <v>20834</v>
      </c>
      <c r="B42933" s="1" t="s">
        <v>41572</v>
      </c>
      <c r="C42933" s="2"/>
      <c r="D42933" s="2"/>
      <c r="E42933" s="1" t="s">
        <v>25</v>
      </c>
      <c r="F42933" s="1" t="s">
        <v>5249</v>
      </c>
      <c r="G42933" s="1" t="s">
        <v>5250</v>
      </c>
      <c r="H42933" s="1" t="s">
        <v>101</v>
      </c>
      <c r="I42933" s="1" t="s">
        <v>18852</v>
      </c>
      <c r="J42933" s="1" t="s">
        <v>4033</v>
      </c>
      <c r="K42933" s="1" t="s">
        <v>626</v>
      </c>
      <c r="M42933" s="1" t="s">
        <v>43</v>
      </c>
      <c r="N42933" s="1" t="s">
        <v>80</v>
      </c>
      <c r="O42933" s="1" t="s">
        <v>16709</v>
      </c>
      <c r="P42933" s="1" t="s">
        <v>82</v>
      </c>
      <c r="Q42933" s="1" t="s">
        <v>150</v>
      </c>
      <c r="R42933" s="1" t="s">
        <v>517</v>
      </c>
      <c r="S42933">
        <v>114.66</v>
      </c>
      <c r="T42933">
        <v>2</v>
      </c>
      <c r="U42933">
        <v>0</v>
      </c>
      <c r="V42933" s="3">
        <v>4.5599999999999996</v>
      </c>
      <c r="W42933">
        <v>11.1</v>
      </c>
      <c r="X42933" s="1" t="s">
        <v>57</v>
      </c>
    </row>
    <row r="42934" spans="1:24" x14ac:dyDescent="0.25">
      <c r="A42934">
        <v>21217</v>
      </c>
      <c r="B42934" s="1" t="s">
        <v>41577</v>
      </c>
      <c r="C42934" s="2"/>
      <c r="D42934" s="2"/>
      <c r="E42934" s="1" t="s">
        <v>49</v>
      </c>
      <c r="F42934" s="1" t="s">
        <v>4957</v>
      </c>
      <c r="G42934" s="1" t="s">
        <v>4958</v>
      </c>
      <c r="H42934" s="1" t="s">
        <v>101</v>
      </c>
      <c r="I42934" s="1" t="s">
        <v>6703</v>
      </c>
      <c r="J42934" s="1" t="s">
        <v>6703</v>
      </c>
      <c r="K42934" s="1" t="s">
        <v>6704</v>
      </c>
      <c r="M42934" s="1" t="s">
        <v>43</v>
      </c>
      <c r="N42934" s="1" t="s">
        <v>294</v>
      </c>
      <c r="O42934" s="1" t="s">
        <v>16900</v>
      </c>
      <c r="P42934" s="1" t="s">
        <v>33</v>
      </c>
      <c r="Q42934" s="1" t="s">
        <v>168</v>
      </c>
      <c r="R42934" s="1" t="s">
        <v>5185</v>
      </c>
      <c r="S42934">
        <v>49.08</v>
      </c>
      <c r="T42934">
        <v>2</v>
      </c>
      <c r="U42934">
        <v>0</v>
      </c>
      <c r="V42934" s="3">
        <v>14.22</v>
      </c>
      <c r="W42934">
        <v>10.73</v>
      </c>
      <c r="X42934" s="1" t="s">
        <v>57</v>
      </c>
    </row>
    <row r="42935" spans="1:24" x14ac:dyDescent="0.25">
      <c r="A42935">
        <v>21218</v>
      </c>
      <c r="B42935" s="1" t="s">
        <v>41577</v>
      </c>
      <c r="C42935" s="2"/>
      <c r="D42935" s="2"/>
      <c r="E42935" s="1" t="s">
        <v>49</v>
      </c>
      <c r="F42935" s="1" t="s">
        <v>4957</v>
      </c>
      <c r="G42935" s="1" t="s">
        <v>4958</v>
      </c>
      <c r="H42935" s="1" t="s">
        <v>101</v>
      </c>
      <c r="I42935" s="1" t="s">
        <v>6703</v>
      </c>
      <c r="J42935" s="1" t="s">
        <v>6703</v>
      </c>
      <c r="K42935" s="1" t="s">
        <v>6704</v>
      </c>
      <c r="M42935" s="1" t="s">
        <v>43</v>
      </c>
      <c r="N42935" s="1" t="s">
        <v>294</v>
      </c>
      <c r="O42935" s="1" t="s">
        <v>6237</v>
      </c>
      <c r="P42935" s="1" t="s">
        <v>33</v>
      </c>
      <c r="Q42935" s="1" t="s">
        <v>162</v>
      </c>
      <c r="R42935" s="1" t="s">
        <v>3305</v>
      </c>
      <c r="S42935">
        <v>97.68</v>
      </c>
      <c r="T42935">
        <v>2</v>
      </c>
      <c r="U42935">
        <v>0</v>
      </c>
      <c r="V42935" s="3">
        <v>13.62</v>
      </c>
      <c r="W42935">
        <v>8.7100000000000009</v>
      </c>
      <c r="X42935" s="1" t="s">
        <v>57</v>
      </c>
    </row>
    <row r="42936" spans="1:24" x14ac:dyDescent="0.25">
      <c r="A42936">
        <v>43341</v>
      </c>
      <c r="B42936" s="1" t="s">
        <v>41581</v>
      </c>
      <c r="C42936" s="2"/>
      <c r="D42936" s="2"/>
      <c r="E42936" s="1" t="s">
        <v>87</v>
      </c>
      <c r="F42936" s="1" t="s">
        <v>5867</v>
      </c>
      <c r="G42936" s="1" t="s">
        <v>5868</v>
      </c>
      <c r="H42936" s="1" t="s">
        <v>101</v>
      </c>
      <c r="I42936" s="1" t="s">
        <v>557</v>
      </c>
      <c r="J42936" s="1" t="s">
        <v>557</v>
      </c>
      <c r="K42936" s="1" t="s">
        <v>558</v>
      </c>
      <c r="M42936" s="1" t="s">
        <v>54</v>
      </c>
      <c r="N42936" s="1" t="s">
        <v>54</v>
      </c>
      <c r="O42936" s="1" t="s">
        <v>794</v>
      </c>
      <c r="P42936" s="1" t="s">
        <v>33</v>
      </c>
      <c r="Q42936" s="1" t="s">
        <v>162</v>
      </c>
      <c r="R42936" s="1" t="s">
        <v>795</v>
      </c>
      <c r="S42936">
        <v>40.103999999999999</v>
      </c>
      <c r="T42936">
        <v>2</v>
      </c>
      <c r="U42936">
        <v>0.6</v>
      </c>
      <c r="V42936" s="3">
        <v>-39.155999999999999</v>
      </c>
      <c r="W42936">
        <v>7.66</v>
      </c>
      <c r="X42936" s="1" t="s">
        <v>57</v>
      </c>
    </row>
    <row r="42937" spans="1:24" x14ac:dyDescent="0.25">
      <c r="A42937">
        <v>43149</v>
      </c>
      <c r="B42937" s="1" t="s">
        <v>41582</v>
      </c>
      <c r="C42937" s="2"/>
      <c r="D42937" s="2"/>
      <c r="E42937" s="1" t="s">
        <v>49</v>
      </c>
      <c r="F42937" s="1" t="s">
        <v>5294</v>
      </c>
      <c r="G42937" s="1" t="s">
        <v>5295</v>
      </c>
      <c r="H42937" s="1" t="s">
        <v>101</v>
      </c>
      <c r="I42937" s="1" t="s">
        <v>41583</v>
      </c>
      <c r="J42937" s="1" t="s">
        <v>41584</v>
      </c>
      <c r="K42937" s="1" t="s">
        <v>4311</v>
      </c>
      <c r="M42937" s="1" t="s">
        <v>31</v>
      </c>
      <c r="N42937" s="1" t="s">
        <v>31</v>
      </c>
      <c r="O42937" s="1" t="s">
        <v>15556</v>
      </c>
      <c r="P42937" s="1" t="s">
        <v>33</v>
      </c>
      <c r="Q42937" s="1" t="s">
        <v>168</v>
      </c>
      <c r="R42937" s="1" t="s">
        <v>7408</v>
      </c>
      <c r="S42937">
        <v>49.62</v>
      </c>
      <c r="T42937">
        <v>2</v>
      </c>
      <c r="U42937">
        <v>0</v>
      </c>
      <c r="V42937" s="3">
        <v>15.36</v>
      </c>
      <c r="W42937">
        <v>6.88</v>
      </c>
      <c r="X42937" s="1" t="s">
        <v>57</v>
      </c>
    </row>
    <row r="42938" spans="1:24" x14ac:dyDescent="0.25">
      <c r="A42938">
        <v>9375</v>
      </c>
      <c r="B42938" s="1" t="s">
        <v>41585</v>
      </c>
      <c r="C42938" s="2"/>
      <c r="D42938" s="2"/>
      <c r="E42938" s="1" t="s">
        <v>25</v>
      </c>
      <c r="F42938" s="1" t="s">
        <v>9854</v>
      </c>
      <c r="G42938" s="1" t="s">
        <v>9855</v>
      </c>
      <c r="H42938" s="1" t="s">
        <v>28</v>
      </c>
      <c r="I42938" s="1" t="s">
        <v>4857</v>
      </c>
      <c r="J42938" s="1" t="s">
        <v>4858</v>
      </c>
      <c r="K42938" s="1" t="s">
        <v>532</v>
      </c>
      <c r="M42938" s="1" t="s">
        <v>126</v>
      </c>
      <c r="N42938" s="1" t="s">
        <v>65</v>
      </c>
      <c r="O42938" s="1" t="s">
        <v>18103</v>
      </c>
      <c r="P42938" s="1" t="s">
        <v>70</v>
      </c>
      <c r="Q42938" s="1" t="s">
        <v>217</v>
      </c>
      <c r="R42938" s="1" t="s">
        <v>10977</v>
      </c>
      <c r="S42938">
        <v>90.111999999999995</v>
      </c>
      <c r="T42938">
        <v>2</v>
      </c>
      <c r="U42938">
        <v>0.2</v>
      </c>
      <c r="V42938" s="3">
        <v>4.4720000000000004</v>
      </c>
      <c r="W42938">
        <v>6.53</v>
      </c>
      <c r="X42938" s="1" t="s">
        <v>57</v>
      </c>
    </row>
    <row r="42939" spans="1:24" x14ac:dyDescent="0.25">
      <c r="A42939">
        <v>48796</v>
      </c>
      <c r="B42939" s="1" t="s">
        <v>41586</v>
      </c>
      <c r="C42939" s="2"/>
      <c r="D42939" s="2"/>
      <c r="E42939" s="1" t="s">
        <v>25</v>
      </c>
      <c r="F42939" s="1" t="s">
        <v>5254</v>
      </c>
      <c r="G42939" s="1" t="s">
        <v>5255</v>
      </c>
      <c r="H42939" s="1" t="s">
        <v>61</v>
      </c>
      <c r="I42939" s="1" t="s">
        <v>14037</v>
      </c>
      <c r="J42939" s="1" t="s">
        <v>14038</v>
      </c>
      <c r="K42939" s="1" t="s">
        <v>14039</v>
      </c>
      <c r="M42939" s="1" t="s">
        <v>54</v>
      </c>
      <c r="N42939" s="1" t="s">
        <v>54</v>
      </c>
      <c r="O42939" s="1" t="s">
        <v>17640</v>
      </c>
      <c r="P42939" s="1" t="s">
        <v>33</v>
      </c>
      <c r="Q42939" s="1" t="s">
        <v>119</v>
      </c>
      <c r="R42939" s="1" t="s">
        <v>17641</v>
      </c>
      <c r="S42939">
        <v>137.22</v>
      </c>
      <c r="T42939">
        <v>2</v>
      </c>
      <c r="U42939">
        <v>0</v>
      </c>
      <c r="V42939" s="3">
        <v>48</v>
      </c>
      <c r="W42939">
        <v>5.75</v>
      </c>
      <c r="X42939" s="1" t="s">
        <v>36</v>
      </c>
    </row>
    <row r="42940" spans="1:24" x14ac:dyDescent="0.25">
      <c r="A42940">
        <v>2568</v>
      </c>
      <c r="B42940" s="1" t="s">
        <v>20784</v>
      </c>
      <c r="C42940" s="2"/>
      <c r="D42940" s="2"/>
      <c r="E42940" s="1" t="s">
        <v>87</v>
      </c>
      <c r="F42940" s="1" t="s">
        <v>12941</v>
      </c>
      <c r="G42940" s="1" t="s">
        <v>2589</v>
      </c>
      <c r="H42940" s="1" t="s">
        <v>101</v>
      </c>
      <c r="I42940" s="1" t="s">
        <v>2114</v>
      </c>
      <c r="J42940" s="1" t="s">
        <v>2114</v>
      </c>
      <c r="K42940" s="1" t="s">
        <v>2115</v>
      </c>
      <c r="M42940" s="1" t="s">
        <v>126</v>
      </c>
      <c r="N42940" s="1" t="s">
        <v>158</v>
      </c>
      <c r="O42940" s="1" t="s">
        <v>12090</v>
      </c>
      <c r="P42940" s="1" t="s">
        <v>82</v>
      </c>
      <c r="Q42940" s="1" t="s">
        <v>150</v>
      </c>
      <c r="R42940" s="1" t="s">
        <v>2814</v>
      </c>
      <c r="S42940">
        <v>35.136000000000003</v>
      </c>
      <c r="T42940">
        <v>3</v>
      </c>
      <c r="U42940">
        <v>0.4</v>
      </c>
      <c r="V42940" s="3">
        <v>-15.263999999999999</v>
      </c>
      <c r="W42940">
        <v>5.05</v>
      </c>
      <c r="X42940" s="1" t="s">
        <v>57</v>
      </c>
    </row>
    <row r="42941" spans="1:24" x14ac:dyDescent="0.25">
      <c r="A42941">
        <v>48795</v>
      </c>
      <c r="B42941" s="1" t="s">
        <v>41586</v>
      </c>
      <c r="C42941" s="2"/>
      <c r="D42941" s="2"/>
      <c r="E42941" s="1" t="s">
        <v>25</v>
      </c>
      <c r="F42941" s="1" t="s">
        <v>5254</v>
      </c>
      <c r="G42941" s="1" t="s">
        <v>5255</v>
      </c>
      <c r="H42941" s="1" t="s">
        <v>61</v>
      </c>
      <c r="I42941" s="1" t="s">
        <v>14037</v>
      </c>
      <c r="J42941" s="1" t="s">
        <v>14038</v>
      </c>
      <c r="K42941" s="1" t="s">
        <v>14039</v>
      </c>
      <c r="M42941" s="1" t="s">
        <v>54</v>
      </c>
      <c r="N42941" s="1" t="s">
        <v>54</v>
      </c>
      <c r="O42941" s="1" t="s">
        <v>2640</v>
      </c>
      <c r="P42941" s="1" t="s">
        <v>33</v>
      </c>
      <c r="Q42941" s="1" t="s">
        <v>34</v>
      </c>
      <c r="R42941" s="1" t="s">
        <v>1182</v>
      </c>
      <c r="S42941">
        <v>74.808000000000007</v>
      </c>
      <c r="T42941">
        <v>4</v>
      </c>
      <c r="U42941">
        <v>0.4</v>
      </c>
      <c r="V42941" s="3">
        <v>-32.472000000000001</v>
      </c>
      <c r="W42941">
        <v>3.41</v>
      </c>
      <c r="X42941" s="1" t="s">
        <v>36</v>
      </c>
    </row>
    <row r="42942" spans="1:24" x14ac:dyDescent="0.25">
      <c r="A42942">
        <v>12266</v>
      </c>
      <c r="B42942" s="1" t="s">
        <v>37603</v>
      </c>
      <c r="C42942" s="2"/>
      <c r="D42942" s="2"/>
      <c r="E42942" s="1" t="s">
        <v>25</v>
      </c>
      <c r="F42942" s="1" t="s">
        <v>1785</v>
      </c>
      <c r="G42942" s="1" t="s">
        <v>1786</v>
      </c>
      <c r="H42942" s="1" t="s">
        <v>28</v>
      </c>
      <c r="I42942" s="1" t="s">
        <v>41576</v>
      </c>
      <c r="J42942" s="1" t="s">
        <v>563</v>
      </c>
      <c r="K42942" s="1" t="s">
        <v>143</v>
      </c>
      <c r="M42942" s="1" t="s">
        <v>64</v>
      </c>
      <c r="N42942" s="1" t="s">
        <v>127</v>
      </c>
      <c r="O42942" s="1" t="s">
        <v>7506</v>
      </c>
      <c r="P42942" s="1" t="s">
        <v>33</v>
      </c>
      <c r="Q42942" s="1" t="s">
        <v>162</v>
      </c>
      <c r="R42942" s="1" t="s">
        <v>5824</v>
      </c>
      <c r="S42942">
        <v>12.78</v>
      </c>
      <c r="T42942">
        <v>1</v>
      </c>
      <c r="U42942">
        <v>0</v>
      </c>
      <c r="V42942" s="3">
        <v>5.49</v>
      </c>
      <c r="W42942">
        <v>2.06</v>
      </c>
      <c r="X42942" s="1" t="s">
        <v>57</v>
      </c>
    </row>
    <row r="42943" spans="1:24" x14ac:dyDescent="0.25">
      <c r="A42943">
        <v>43151</v>
      </c>
      <c r="B42943" s="1" t="s">
        <v>41582</v>
      </c>
      <c r="C42943" s="2"/>
      <c r="D42943" s="2"/>
      <c r="E42943" s="1" t="s">
        <v>49</v>
      </c>
      <c r="F42943" s="1" t="s">
        <v>5294</v>
      </c>
      <c r="G42943" s="1" t="s">
        <v>5295</v>
      </c>
      <c r="H42943" s="1" t="s">
        <v>101</v>
      </c>
      <c r="I42943" s="1" t="s">
        <v>41583</v>
      </c>
      <c r="J42943" s="1" t="s">
        <v>41584</v>
      </c>
      <c r="K42943" s="1" t="s">
        <v>4311</v>
      </c>
      <c r="M42943" s="1" t="s">
        <v>31</v>
      </c>
      <c r="N42943" s="1" t="s">
        <v>31</v>
      </c>
      <c r="O42943" s="1" t="s">
        <v>26646</v>
      </c>
      <c r="P42943" s="1" t="s">
        <v>33</v>
      </c>
      <c r="Q42943" s="1" t="s">
        <v>346</v>
      </c>
      <c r="R42943" s="1" t="s">
        <v>23190</v>
      </c>
      <c r="S42943">
        <v>14.13</v>
      </c>
      <c r="T42943">
        <v>1</v>
      </c>
      <c r="U42943">
        <v>0</v>
      </c>
      <c r="V42943" s="3">
        <v>3.24</v>
      </c>
      <c r="W42943">
        <v>1.96</v>
      </c>
      <c r="X42943" s="1" t="s">
        <v>57</v>
      </c>
    </row>
    <row r="42944" spans="1:24" x14ac:dyDescent="0.25">
      <c r="A42944">
        <v>47852</v>
      </c>
      <c r="B42944" s="1" t="s">
        <v>41587</v>
      </c>
      <c r="C42944" s="2"/>
      <c r="D42944" s="2"/>
      <c r="E42944" s="1" t="s">
        <v>87</v>
      </c>
      <c r="F42944" s="1" t="s">
        <v>1011</v>
      </c>
      <c r="G42944" s="1" t="s">
        <v>1012</v>
      </c>
      <c r="H42944" s="1" t="s">
        <v>28</v>
      </c>
      <c r="I42944" s="1" t="s">
        <v>8210</v>
      </c>
      <c r="J42944" s="1" t="s">
        <v>8210</v>
      </c>
      <c r="K42944" s="1" t="s">
        <v>8211</v>
      </c>
      <c r="M42944" s="1" t="s">
        <v>31</v>
      </c>
      <c r="N42944" s="1" t="s">
        <v>31</v>
      </c>
      <c r="O42944" s="1" t="s">
        <v>14966</v>
      </c>
      <c r="P42944" s="1" t="s">
        <v>33</v>
      </c>
      <c r="Q42944" s="1" t="s">
        <v>162</v>
      </c>
      <c r="R42944" s="1" t="s">
        <v>14967</v>
      </c>
      <c r="S42944">
        <v>9.1349999999999998</v>
      </c>
      <c r="T42944">
        <v>1</v>
      </c>
      <c r="U42944">
        <v>0.7</v>
      </c>
      <c r="V42944" s="3">
        <v>-6.1050000000000004</v>
      </c>
      <c r="W42944">
        <v>0.98</v>
      </c>
      <c r="X42944" s="1" t="s">
        <v>36</v>
      </c>
    </row>
    <row r="42945" spans="1:24" x14ac:dyDescent="0.25">
      <c r="A42945">
        <v>43150</v>
      </c>
      <c r="B42945" s="1" t="s">
        <v>41582</v>
      </c>
      <c r="C42945" s="2"/>
      <c r="D42945" s="2"/>
      <c r="E42945" s="1" t="s">
        <v>49</v>
      </c>
      <c r="F42945" s="1" t="s">
        <v>5294</v>
      </c>
      <c r="G42945" s="1" t="s">
        <v>5295</v>
      </c>
      <c r="H42945" s="1" t="s">
        <v>101</v>
      </c>
      <c r="I42945" s="1" t="s">
        <v>41583</v>
      </c>
      <c r="J42945" s="1" t="s">
        <v>41584</v>
      </c>
      <c r="K42945" s="1" t="s">
        <v>4311</v>
      </c>
      <c r="M42945" s="1" t="s">
        <v>31</v>
      </c>
      <c r="N42945" s="1" t="s">
        <v>31</v>
      </c>
      <c r="O42945" s="1" t="s">
        <v>5096</v>
      </c>
      <c r="P42945" s="1" t="s">
        <v>33</v>
      </c>
      <c r="Q42945" s="1" t="s">
        <v>165</v>
      </c>
      <c r="R42945" s="1" t="s">
        <v>1711</v>
      </c>
      <c r="S42945">
        <v>7.14</v>
      </c>
      <c r="T42945">
        <v>1</v>
      </c>
      <c r="U42945">
        <v>0</v>
      </c>
      <c r="V42945" s="3">
        <v>2.76</v>
      </c>
      <c r="W42945">
        <v>0.14000000000000001</v>
      </c>
      <c r="X42945" s="1" t="s">
        <v>57</v>
      </c>
    </row>
    <row r="42946" spans="1:24" x14ac:dyDescent="0.25">
      <c r="A42946">
        <v>21209</v>
      </c>
      <c r="B42946" s="1" t="s">
        <v>41588</v>
      </c>
      <c r="C42946" s="2"/>
      <c r="D42946" s="2"/>
      <c r="E42946" s="1" t="s">
        <v>87</v>
      </c>
      <c r="F42946" s="1" t="s">
        <v>3952</v>
      </c>
      <c r="G42946" s="1" t="s">
        <v>3953</v>
      </c>
      <c r="H42946" s="1" t="s">
        <v>101</v>
      </c>
      <c r="I42946" s="1" t="s">
        <v>291</v>
      </c>
      <c r="J42946" s="1" t="s">
        <v>292</v>
      </c>
      <c r="K42946" s="1" t="s">
        <v>293</v>
      </c>
      <c r="M42946" s="1" t="s">
        <v>43</v>
      </c>
      <c r="N42946" s="1" t="s">
        <v>294</v>
      </c>
      <c r="O42946" s="1" t="s">
        <v>41589</v>
      </c>
      <c r="P42946" s="1" t="s">
        <v>70</v>
      </c>
      <c r="Q42946" s="1" t="s">
        <v>248</v>
      </c>
      <c r="R42946" s="1" t="s">
        <v>13375</v>
      </c>
      <c r="S42946">
        <v>3427.1496000000002</v>
      </c>
      <c r="T42946">
        <v>7</v>
      </c>
      <c r="U42946">
        <v>0.47</v>
      </c>
      <c r="V42946" s="3">
        <v>-452.81040000000002</v>
      </c>
      <c r="W42946">
        <v>586.57000000000005</v>
      </c>
      <c r="X42946" s="1" t="s">
        <v>57</v>
      </c>
    </row>
    <row r="42947" spans="1:24" x14ac:dyDescent="0.25">
      <c r="A42947">
        <v>30724</v>
      </c>
      <c r="B42947" s="1" t="s">
        <v>41590</v>
      </c>
      <c r="C42947" s="2"/>
      <c r="D42947" s="2"/>
      <c r="E42947" s="1" t="s">
        <v>87</v>
      </c>
      <c r="F42947" s="1" t="s">
        <v>3740</v>
      </c>
      <c r="G42947" s="1" t="s">
        <v>3741</v>
      </c>
      <c r="H42947" s="1" t="s">
        <v>61</v>
      </c>
      <c r="I42947" s="1" t="s">
        <v>3369</v>
      </c>
      <c r="J42947" s="1" t="s">
        <v>599</v>
      </c>
      <c r="K42947" s="1" t="s">
        <v>42</v>
      </c>
      <c r="M42947" s="1" t="s">
        <v>43</v>
      </c>
      <c r="N42947" s="1" t="s">
        <v>44</v>
      </c>
      <c r="O42947" s="1" t="s">
        <v>31828</v>
      </c>
      <c r="P42947" s="1" t="s">
        <v>70</v>
      </c>
      <c r="Q42947" s="1" t="s">
        <v>217</v>
      </c>
      <c r="R42947" s="1" t="s">
        <v>4430</v>
      </c>
      <c r="S42947">
        <v>1653.8040000000001</v>
      </c>
      <c r="T42947">
        <v>6</v>
      </c>
      <c r="U42947">
        <v>0.4</v>
      </c>
      <c r="V42947" s="3">
        <v>-689.25599999999997</v>
      </c>
      <c r="W42947">
        <v>237.38</v>
      </c>
      <c r="X42947" s="1" t="s">
        <v>57</v>
      </c>
    </row>
    <row r="42948" spans="1:24" x14ac:dyDescent="0.25">
      <c r="A42948">
        <v>21894</v>
      </c>
      <c r="B42948" s="1" t="s">
        <v>41591</v>
      </c>
      <c r="C42948" s="2"/>
      <c r="D42948" s="2"/>
      <c r="E42948" s="1" t="s">
        <v>25</v>
      </c>
      <c r="F42948" s="1" t="s">
        <v>5949</v>
      </c>
      <c r="G42948" s="1" t="s">
        <v>5950</v>
      </c>
      <c r="H42948" s="1" t="s">
        <v>61</v>
      </c>
      <c r="I42948" s="1" t="s">
        <v>1771</v>
      </c>
      <c r="J42948" s="1" t="s">
        <v>1771</v>
      </c>
      <c r="K42948" s="1" t="s">
        <v>1772</v>
      </c>
      <c r="M42948" s="1" t="s">
        <v>43</v>
      </c>
      <c r="N42948" s="1" t="s">
        <v>294</v>
      </c>
      <c r="O42948" s="1" t="s">
        <v>24876</v>
      </c>
      <c r="P42948" s="1" t="s">
        <v>70</v>
      </c>
      <c r="Q42948" s="1" t="s">
        <v>217</v>
      </c>
      <c r="R42948" s="1" t="s">
        <v>6827</v>
      </c>
      <c r="S42948">
        <v>1006.5897</v>
      </c>
      <c r="T42948">
        <v>3</v>
      </c>
      <c r="U42948">
        <v>0.27</v>
      </c>
      <c r="V42948" s="3">
        <v>-110.4003</v>
      </c>
      <c r="W42948">
        <v>123.83</v>
      </c>
      <c r="X42948" s="1" t="s">
        <v>57</v>
      </c>
    </row>
    <row r="42949" spans="1:24" x14ac:dyDescent="0.25">
      <c r="A42949">
        <v>49877</v>
      </c>
      <c r="B42949" s="1" t="s">
        <v>41592</v>
      </c>
      <c r="C42949" s="2"/>
      <c r="D42949" s="2"/>
      <c r="E42949" s="1" t="s">
        <v>87</v>
      </c>
      <c r="F42949" s="1" t="s">
        <v>11293</v>
      </c>
      <c r="G42949" s="1" t="s">
        <v>290</v>
      </c>
      <c r="H42949" s="1" t="s">
        <v>28</v>
      </c>
      <c r="I42949" s="1" t="s">
        <v>1747</v>
      </c>
      <c r="J42949" s="1" t="s">
        <v>1747</v>
      </c>
      <c r="K42949" s="1" t="s">
        <v>202</v>
      </c>
      <c r="M42949" s="1" t="s">
        <v>54</v>
      </c>
      <c r="N42949" s="1" t="s">
        <v>54</v>
      </c>
      <c r="O42949" s="1" t="s">
        <v>30968</v>
      </c>
      <c r="P42949" s="1" t="s">
        <v>82</v>
      </c>
      <c r="Q42949" s="1" t="s">
        <v>268</v>
      </c>
      <c r="R42949" s="1" t="s">
        <v>4045</v>
      </c>
      <c r="S42949">
        <v>246.48</v>
      </c>
      <c r="T42949">
        <v>2</v>
      </c>
      <c r="U42949">
        <v>0</v>
      </c>
      <c r="V42949" s="3">
        <v>14.76</v>
      </c>
      <c r="W42949">
        <v>99.98</v>
      </c>
      <c r="X42949" s="1" t="s">
        <v>85</v>
      </c>
    </row>
    <row r="42950" spans="1:24" x14ac:dyDescent="0.25">
      <c r="A42950">
        <v>21278</v>
      </c>
      <c r="B42950" s="1" t="s">
        <v>41593</v>
      </c>
      <c r="C42950" s="2"/>
      <c r="D42950" s="2"/>
      <c r="E42950" s="1" t="s">
        <v>49</v>
      </c>
      <c r="F42950" s="1" t="s">
        <v>10086</v>
      </c>
      <c r="G42950" s="1" t="s">
        <v>2621</v>
      </c>
      <c r="H42950" s="1" t="s">
        <v>28</v>
      </c>
      <c r="I42950" s="1" t="s">
        <v>16219</v>
      </c>
      <c r="J42950" s="1" t="s">
        <v>4838</v>
      </c>
      <c r="K42950" s="1" t="s">
        <v>626</v>
      </c>
      <c r="M42950" s="1" t="s">
        <v>43</v>
      </c>
      <c r="N42950" s="1" t="s">
        <v>80</v>
      </c>
      <c r="O42950" s="1" t="s">
        <v>16108</v>
      </c>
      <c r="P42950" s="1" t="s">
        <v>82</v>
      </c>
      <c r="Q42950" s="1" t="s">
        <v>150</v>
      </c>
      <c r="R42950" s="1" t="s">
        <v>5929</v>
      </c>
      <c r="S42950">
        <v>607.14</v>
      </c>
      <c r="T42950">
        <v>6</v>
      </c>
      <c r="U42950">
        <v>0</v>
      </c>
      <c r="V42950" s="3">
        <v>36.36</v>
      </c>
      <c r="W42950">
        <v>93.82</v>
      </c>
      <c r="X42950" s="1" t="s">
        <v>57</v>
      </c>
    </row>
    <row r="42951" spans="1:24" x14ac:dyDescent="0.25">
      <c r="A42951">
        <v>31000</v>
      </c>
      <c r="B42951" s="1" t="s">
        <v>41594</v>
      </c>
      <c r="C42951" s="2"/>
      <c r="D42951" s="2"/>
      <c r="E42951" s="1" t="s">
        <v>49</v>
      </c>
      <c r="F42951" s="1" t="s">
        <v>6469</v>
      </c>
      <c r="G42951" s="1" t="s">
        <v>2370</v>
      </c>
      <c r="H42951" s="1" t="s">
        <v>101</v>
      </c>
      <c r="I42951" s="1" t="s">
        <v>2490</v>
      </c>
      <c r="J42951" s="1" t="s">
        <v>2491</v>
      </c>
      <c r="K42951" s="1" t="s">
        <v>923</v>
      </c>
      <c r="M42951" s="1" t="s">
        <v>43</v>
      </c>
      <c r="N42951" s="1" t="s">
        <v>44</v>
      </c>
      <c r="O42951" s="1" t="s">
        <v>41595</v>
      </c>
      <c r="P42951" s="1" t="s">
        <v>33</v>
      </c>
      <c r="Q42951" s="1" t="s">
        <v>145</v>
      </c>
      <c r="R42951" s="1" t="s">
        <v>3219</v>
      </c>
      <c r="S42951">
        <v>410.88</v>
      </c>
      <c r="T42951">
        <v>8</v>
      </c>
      <c r="U42951">
        <v>0</v>
      </c>
      <c r="V42951" s="3">
        <v>12.24</v>
      </c>
      <c r="W42951">
        <v>93.56</v>
      </c>
      <c r="X42951" s="1" t="s">
        <v>57</v>
      </c>
    </row>
    <row r="42952" spans="1:24" x14ac:dyDescent="0.25">
      <c r="A42952">
        <v>4772</v>
      </c>
      <c r="B42952" s="1" t="s">
        <v>41596</v>
      </c>
      <c r="C42952" s="2"/>
      <c r="D42952" s="2"/>
      <c r="E42952" s="1" t="s">
        <v>49</v>
      </c>
      <c r="F42952" s="1" t="s">
        <v>3373</v>
      </c>
      <c r="G42952" s="1" t="s">
        <v>3374</v>
      </c>
      <c r="H42952" s="1" t="s">
        <v>28</v>
      </c>
      <c r="I42952" s="1" t="s">
        <v>5044</v>
      </c>
      <c r="J42952" s="1" t="s">
        <v>5045</v>
      </c>
      <c r="K42952" s="1" t="s">
        <v>5046</v>
      </c>
      <c r="M42952" s="1" t="s">
        <v>126</v>
      </c>
      <c r="N42952" s="1" t="s">
        <v>1007</v>
      </c>
      <c r="O42952" s="1" t="s">
        <v>13382</v>
      </c>
      <c r="P42952" s="1" t="s">
        <v>33</v>
      </c>
      <c r="Q42952" s="1" t="s">
        <v>34</v>
      </c>
      <c r="R42952" s="1" t="s">
        <v>224</v>
      </c>
      <c r="S42952">
        <v>580.60799999999995</v>
      </c>
      <c r="T42952">
        <v>7</v>
      </c>
      <c r="U42952">
        <v>0.4</v>
      </c>
      <c r="V42952" s="3">
        <v>-154.952</v>
      </c>
      <c r="W42952">
        <v>70.930000000000007</v>
      </c>
      <c r="X42952" s="1" t="s">
        <v>57</v>
      </c>
    </row>
    <row r="42953" spans="1:24" x14ac:dyDescent="0.25">
      <c r="A42953">
        <v>22873</v>
      </c>
      <c r="B42953" s="1" t="s">
        <v>41597</v>
      </c>
      <c r="C42953" s="2"/>
      <c r="D42953" s="2"/>
      <c r="E42953" s="1" t="s">
        <v>25</v>
      </c>
      <c r="F42953" s="1" t="s">
        <v>1589</v>
      </c>
      <c r="G42953" s="1" t="s">
        <v>1590</v>
      </c>
      <c r="H42953" s="1" t="s">
        <v>28</v>
      </c>
      <c r="I42953" s="1" t="s">
        <v>25433</v>
      </c>
      <c r="J42953" s="1" t="s">
        <v>2939</v>
      </c>
      <c r="K42953" s="1" t="s">
        <v>111</v>
      </c>
      <c r="M42953" s="1" t="s">
        <v>43</v>
      </c>
      <c r="N42953" s="1" t="s">
        <v>112</v>
      </c>
      <c r="O42953" s="1" t="s">
        <v>14880</v>
      </c>
      <c r="P42953" s="1" t="s">
        <v>70</v>
      </c>
      <c r="Q42953" s="1" t="s">
        <v>96</v>
      </c>
      <c r="R42953" s="1" t="s">
        <v>12451</v>
      </c>
      <c r="S42953">
        <v>591.29999999999995</v>
      </c>
      <c r="T42953">
        <v>3</v>
      </c>
      <c r="U42953">
        <v>0</v>
      </c>
      <c r="V42953" s="3">
        <v>218.7</v>
      </c>
      <c r="W42953">
        <v>68.709999999999994</v>
      </c>
      <c r="X42953" s="1" t="s">
        <v>57</v>
      </c>
    </row>
    <row r="42954" spans="1:24" x14ac:dyDescent="0.25">
      <c r="A42954">
        <v>24233</v>
      </c>
      <c r="B42954" s="1" t="s">
        <v>41598</v>
      </c>
      <c r="C42954" s="2"/>
      <c r="D42954" s="2"/>
      <c r="E42954" s="1" t="s">
        <v>25</v>
      </c>
      <c r="F42954" s="1" t="s">
        <v>10438</v>
      </c>
      <c r="G42954" s="1" t="s">
        <v>10439</v>
      </c>
      <c r="H42954" s="1" t="s">
        <v>28</v>
      </c>
      <c r="I42954" s="1" t="s">
        <v>5041</v>
      </c>
      <c r="J42954" s="1" t="s">
        <v>41</v>
      </c>
      <c r="K42954" s="1" t="s">
        <v>42</v>
      </c>
      <c r="M42954" s="1" t="s">
        <v>43</v>
      </c>
      <c r="N42954" s="1" t="s">
        <v>44</v>
      </c>
      <c r="O42954" s="1" t="s">
        <v>13311</v>
      </c>
      <c r="P42954" s="1" t="s">
        <v>70</v>
      </c>
      <c r="Q42954" s="1" t="s">
        <v>217</v>
      </c>
      <c r="R42954" s="1" t="s">
        <v>3772</v>
      </c>
      <c r="S42954">
        <v>346.113</v>
      </c>
      <c r="T42954">
        <v>3</v>
      </c>
      <c r="U42954">
        <v>0.1</v>
      </c>
      <c r="V42954" s="3">
        <v>49.923000000000002</v>
      </c>
      <c r="W42954">
        <v>66.900000000000006</v>
      </c>
      <c r="X42954" s="1" t="s">
        <v>57</v>
      </c>
    </row>
    <row r="42955" spans="1:24" x14ac:dyDescent="0.25">
      <c r="A42955">
        <v>776</v>
      </c>
      <c r="B42955" s="1" t="s">
        <v>41599</v>
      </c>
      <c r="C42955" s="2"/>
      <c r="D42955" s="2"/>
      <c r="E42955" s="1" t="s">
        <v>87</v>
      </c>
      <c r="F42955" s="1" t="s">
        <v>3276</v>
      </c>
      <c r="G42955" s="1" t="s">
        <v>3277</v>
      </c>
      <c r="H42955" s="1" t="s">
        <v>61</v>
      </c>
      <c r="I42955" s="1" t="s">
        <v>9529</v>
      </c>
      <c r="J42955" s="1" t="s">
        <v>8558</v>
      </c>
      <c r="K42955" s="1" t="s">
        <v>532</v>
      </c>
      <c r="M42955" s="1" t="s">
        <v>126</v>
      </c>
      <c r="N42955" s="1" t="s">
        <v>65</v>
      </c>
      <c r="O42955" s="1" t="s">
        <v>7484</v>
      </c>
      <c r="P42955" s="1" t="s">
        <v>33</v>
      </c>
      <c r="Q42955" s="1" t="s">
        <v>119</v>
      </c>
      <c r="R42955" s="1" t="s">
        <v>6206</v>
      </c>
      <c r="S42955">
        <v>234.9</v>
      </c>
      <c r="T42955">
        <v>5</v>
      </c>
      <c r="U42955">
        <v>0</v>
      </c>
      <c r="V42955" s="3">
        <v>49.3</v>
      </c>
      <c r="W42955">
        <v>60.34</v>
      </c>
      <c r="X42955" s="1" t="s">
        <v>85</v>
      </c>
    </row>
    <row r="42956" spans="1:24" x14ac:dyDescent="0.25">
      <c r="A42956">
        <v>49878</v>
      </c>
      <c r="B42956" s="1" t="s">
        <v>41592</v>
      </c>
      <c r="C42956" s="2"/>
      <c r="D42956" s="2"/>
      <c r="E42956" s="1" t="s">
        <v>87</v>
      </c>
      <c r="F42956" s="1" t="s">
        <v>11293</v>
      </c>
      <c r="G42956" s="1" t="s">
        <v>290</v>
      </c>
      <c r="H42956" s="1" t="s">
        <v>28</v>
      </c>
      <c r="I42956" s="1" t="s">
        <v>1747</v>
      </c>
      <c r="J42956" s="1" t="s">
        <v>1747</v>
      </c>
      <c r="K42956" s="1" t="s">
        <v>202</v>
      </c>
      <c r="M42956" s="1" t="s">
        <v>54</v>
      </c>
      <c r="N42956" s="1" t="s">
        <v>54</v>
      </c>
      <c r="O42956" s="1" t="s">
        <v>559</v>
      </c>
      <c r="P42956" s="1" t="s">
        <v>33</v>
      </c>
      <c r="Q42956" s="1" t="s">
        <v>34</v>
      </c>
      <c r="R42956" s="1" t="s">
        <v>560</v>
      </c>
      <c r="S42956">
        <v>272.76</v>
      </c>
      <c r="T42956">
        <v>2</v>
      </c>
      <c r="U42956">
        <v>0</v>
      </c>
      <c r="V42956" s="3">
        <v>57.24</v>
      </c>
      <c r="W42956">
        <v>58.27</v>
      </c>
      <c r="X42956" s="1" t="s">
        <v>85</v>
      </c>
    </row>
    <row r="42957" spans="1:24" x14ac:dyDescent="0.25">
      <c r="A42957">
        <v>30721</v>
      </c>
      <c r="B42957" s="1" t="s">
        <v>41590</v>
      </c>
      <c r="C42957" s="2"/>
      <c r="D42957" s="2"/>
      <c r="E42957" s="1" t="s">
        <v>87</v>
      </c>
      <c r="F42957" s="1" t="s">
        <v>3740</v>
      </c>
      <c r="G42957" s="1" t="s">
        <v>3741</v>
      </c>
      <c r="H42957" s="1" t="s">
        <v>61</v>
      </c>
      <c r="I42957" s="1" t="s">
        <v>3369</v>
      </c>
      <c r="J42957" s="1" t="s">
        <v>599</v>
      </c>
      <c r="K42957" s="1" t="s">
        <v>42</v>
      </c>
      <c r="M42957" s="1" t="s">
        <v>43</v>
      </c>
      <c r="N42957" s="1" t="s">
        <v>44</v>
      </c>
      <c r="O42957" s="1" t="s">
        <v>26736</v>
      </c>
      <c r="P42957" s="1" t="s">
        <v>82</v>
      </c>
      <c r="Q42957" s="1" t="s">
        <v>268</v>
      </c>
      <c r="R42957" s="1" t="s">
        <v>9334</v>
      </c>
      <c r="S42957">
        <v>209.59200000000001</v>
      </c>
      <c r="T42957">
        <v>2</v>
      </c>
      <c r="U42957">
        <v>0.4</v>
      </c>
      <c r="V42957" s="3">
        <v>-55.908000000000001</v>
      </c>
      <c r="W42957">
        <v>57.98</v>
      </c>
      <c r="X42957" s="1" t="s">
        <v>57</v>
      </c>
    </row>
    <row r="42958" spans="1:24" x14ac:dyDescent="0.25">
      <c r="A42958">
        <v>30720</v>
      </c>
      <c r="B42958" s="1" t="s">
        <v>41590</v>
      </c>
      <c r="C42958" s="2"/>
      <c r="D42958" s="2"/>
      <c r="E42958" s="1" t="s">
        <v>87</v>
      </c>
      <c r="F42958" s="1" t="s">
        <v>3740</v>
      </c>
      <c r="G42958" s="1" t="s">
        <v>3741</v>
      </c>
      <c r="H42958" s="1" t="s">
        <v>61</v>
      </c>
      <c r="I42958" s="1" t="s">
        <v>3369</v>
      </c>
      <c r="J42958" s="1" t="s">
        <v>599</v>
      </c>
      <c r="K42958" s="1" t="s">
        <v>42</v>
      </c>
      <c r="M42958" s="1" t="s">
        <v>43</v>
      </c>
      <c r="N42958" s="1" t="s">
        <v>44</v>
      </c>
      <c r="O42958" s="1" t="s">
        <v>41600</v>
      </c>
      <c r="P42958" s="1" t="s">
        <v>70</v>
      </c>
      <c r="Q42958" s="1" t="s">
        <v>217</v>
      </c>
      <c r="R42958" s="1" t="s">
        <v>3127</v>
      </c>
      <c r="S42958">
        <v>329.76</v>
      </c>
      <c r="T42958">
        <v>4</v>
      </c>
      <c r="U42958">
        <v>0.4</v>
      </c>
      <c r="V42958" s="3">
        <v>-126.48</v>
      </c>
      <c r="W42958">
        <v>49.7</v>
      </c>
      <c r="X42958" s="1" t="s">
        <v>57</v>
      </c>
    </row>
    <row r="42959" spans="1:24" x14ac:dyDescent="0.25">
      <c r="A42959">
        <v>21893</v>
      </c>
      <c r="B42959" s="1" t="s">
        <v>41591</v>
      </c>
      <c r="C42959" s="2"/>
      <c r="D42959" s="2"/>
      <c r="E42959" s="1" t="s">
        <v>25</v>
      </c>
      <c r="F42959" s="1" t="s">
        <v>5949</v>
      </c>
      <c r="G42959" s="1" t="s">
        <v>5950</v>
      </c>
      <c r="H42959" s="1" t="s">
        <v>61</v>
      </c>
      <c r="I42959" s="1" t="s">
        <v>1771</v>
      </c>
      <c r="J42959" s="1" t="s">
        <v>1771</v>
      </c>
      <c r="K42959" s="1" t="s">
        <v>1772</v>
      </c>
      <c r="M42959" s="1" t="s">
        <v>43</v>
      </c>
      <c r="N42959" s="1" t="s">
        <v>294</v>
      </c>
      <c r="O42959" s="1" t="s">
        <v>883</v>
      </c>
      <c r="P42959" s="1" t="s">
        <v>82</v>
      </c>
      <c r="Q42959" s="1" t="s">
        <v>268</v>
      </c>
      <c r="R42959" s="1" t="s">
        <v>884</v>
      </c>
      <c r="S42959">
        <v>304.37759999999997</v>
      </c>
      <c r="T42959">
        <v>2</v>
      </c>
      <c r="U42959">
        <v>0.17</v>
      </c>
      <c r="V42959" s="3">
        <v>-3.7223999999999999</v>
      </c>
      <c r="W42959">
        <v>48.01</v>
      </c>
      <c r="X42959" s="1" t="s">
        <v>57</v>
      </c>
    </row>
    <row r="42960" spans="1:24" x14ac:dyDescent="0.25">
      <c r="A42960">
        <v>27007</v>
      </c>
      <c r="B42960" s="1" t="s">
        <v>41601</v>
      </c>
      <c r="C42960" s="2"/>
      <c r="D42960" s="2"/>
      <c r="E42960" s="1" t="s">
        <v>49</v>
      </c>
      <c r="F42960" s="1" t="s">
        <v>5387</v>
      </c>
      <c r="G42960" s="1" t="s">
        <v>3827</v>
      </c>
      <c r="H42960" s="1" t="s">
        <v>28</v>
      </c>
      <c r="I42960" s="1" t="s">
        <v>4973</v>
      </c>
      <c r="J42960" s="1" t="s">
        <v>1151</v>
      </c>
      <c r="K42960" s="1" t="s">
        <v>3421</v>
      </c>
      <c r="M42960" s="1" t="s">
        <v>43</v>
      </c>
      <c r="N42960" s="1" t="s">
        <v>80</v>
      </c>
      <c r="O42960" s="1" t="s">
        <v>21278</v>
      </c>
      <c r="P42960" s="1" t="s">
        <v>82</v>
      </c>
      <c r="Q42960" s="1" t="s">
        <v>83</v>
      </c>
      <c r="R42960" s="1" t="s">
        <v>2493</v>
      </c>
      <c r="S42960">
        <v>296.64</v>
      </c>
      <c r="T42960">
        <v>4</v>
      </c>
      <c r="U42960">
        <v>0.5</v>
      </c>
      <c r="V42960" s="3">
        <v>-59.4</v>
      </c>
      <c r="W42960">
        <v>47.02</v>
      </c>
      <c r="X42960" s="1" t="s">
        <v>57</v>
      </c>
    </row>
    <row r="42961" spans="1:24" x14ac:dyDescent="0.25">
      <c r="A42961">
        <v>30434</v>
      </c>
      <c r="B42961" s="1" t="s">
        <v>41602</v>
      </c>
      <c r="C42961" s="2"/>
      <c r="D42961" s="2"/>
      <c r="E42961" s="1" t="s">
        <v>87</v>
      </c>
      <c r="F42961" s="1" t="s">
        <v>5586</v>
      </c>
      <c r="G42961" s="1" t="s">
        <v>5587</v>
      </c>
      <c r="H42961" s="1" t="s">
        <v>101</v>
      </c>
      <c r="I42961" s="1" t="s">
        <v>1597</v>
      </c>
      <c r="J42961" s="1" t="s">
        <v>363</v>
      </c>
      <c r="K42961" s="1" t="s">
        <v>42</v>
      </c>
      <c r="M42961" s="1" t="s">
        <v>43</v>
      </c>
      <c r="N42961" s="1" t="s">
        <v>44</v>
      </c>
      <c r="O42961" s="1" t="s">
        <v>18570</v>
      </c>
      <c r="P42961" s="1" t="s">
        <v>70</v>
      </c>
      <c r="Q42961" s="1" t="s">
        <v>96</v>
      </c>
      <c r="R42961" s="1" t="s">
        <v>9130</v>
      </c>
      <c r="S42961">
        <v>274.99200000000002</v>
      </c>
      <c r="T42961">
        <v>4</v>
      </c>
      <c r="U42961">
        <v>0.6</v>
      </c>
      <c r="V42961" s="3">
        <v>-158.208</v>
      </c>
      <c r="W42961">
        <v>46.37</v>
      </c>
      <c r="X42961" s="1" t="s">
        <v>57</v>
      </c>
    </row>
    <row r="42962" spans="1:24" x14ac:dyDescent="0.25">
      <c r="A42962">
        <v>17032</v>
      </c>
      <c r="B42962" s="1" t="s">
        <v>33924</v>
      </c>
      <c r="C42962" s="2"/>
      <c r="D42962" s="2"/>
      <c r="E42962" s="1" t="s">
        <v>25</v>
      </c>
      <c r="F42962" s="1" t="s">
        <v>5233</v>
      </c>
      <c r="G42962" s="1" t="s">
        <v>5234</v>
      </c>
      <c r="H42962" s="1" t="s">
        <v>101</v>
      </c>
      <c r="I42962" s="1" t="s">
        <v>17186</v>
      </c>
      <c r="J42962" s="1" t="s">
        <v>8509</v>
      </c>
      <c r="K42962" s="1" t="s">
        <v>175</v>
      </c>
      <c r="M42962" s="1" t="s">
        <v>64</v>
      </c>
      <c r="N42962" s="1" t="s">
        <v>127</v>
      </c>
      <c r="O42962" s="1" t="s">
        <v>25345</v>
      </c>
      <c r="P42962" s="1" t="s">
        <v>82</v>
      </c>
      <c r="Q42962" s="1" t="s">
        <v>83</v>
      </c>
      <c r="R42962" s="1" t="s">
        <v>9137</v>
      </c>
      <c r="S42962">
        <v>513.36</v>
      </c>
      <c r="T42962">
        <v>4</v>
      </c>
      <c r="U42962">
        <v>0</v>
      </c>
      <c r="V42962" s="3">
        <v>66.72</v>
      </c>
      <c r="W42962">
        <v>42.37</v>
      </c>
      <c r="X42962" s="1" t="s">
        <v>57</v>
      </c>
    </row>
    <row r="42963" spans="1:24" x14ac:dyDescent="0.25">
      <c r="A42963">
        <v>8374</v>
      </c>
      <c r="B42963" s="1" t="s">
        <v>41603</v>
      </c>
      <c r="C42963" s="2"/>
      <c r="D42963" s="2">
        <v>41648</v>
      </c>
      <c r="E42963" s="1" t="s">
        <v>25</v>
      </c>
      <c r="F42963" s="1" t="s">
        <v>1844</v>
      </c>
      <c r="G42963" s="1" t="s">
        <v>1845</v>
      </c>
      <c r="H42963" s="1" t="s">
        <v>61</v>
      </c>
      <c r="I42963" s="1" t="s">
        <v>3241</v>
      </c>
      <c r="J42963" s="1" t="s">
        <v>3242</v>
      </c>
      <c r="K42963" s="1" t="s">
        <v>540</v>
      </c>
      <c r="M42963" s="1" t="s">
        <v>126</v>
      </c>
      <c r="N42963" s="1" t="s">
        <v>158</v>
      </c>
      <c r="O42963" s="1" t="s">
        <v>19049</v>
      </c>
      <c r="P42963" s="1" t="s">
        <v>82</v>
      </c>
      <c r="Q42963" s="1" t="s">
        <v>268</v>
      </c>
      <c r="R42963" s="1" t="s">
        <v>3065</v>
      </c>
      <c r="S42963">
        <v>336.24</v>
      </c>
      <c r="T42963">
        <v>3</v>
      </c>
      <c r="U42963">
        <v>0</v>
      </c>
      <c r="V42963" s="3">
        <v>100.86</v>
      </c>
      <c r="W42963">
        <v>32.76</v>
      </c>
      <c r="X42963" s="1" t="s">
        <v>277</v>
      </c>
    </row>
    <row r="42964" spans="1:24" x14ac:dyDescent="0.25">
      <c r="A42964">
        <v>41759</v>
      </c>
      <c r="B42964" s="1" t="s">
        <v>41604</v>
      </c>
      <c r="C42964" s="2"/>
      <c r="D42964" s="2">
        <v>41679</v>
      </c>
      <c r="E42964" s="1" t="s">
        <v>25</v>
      </c>
      <c r="F42964" s="1" t="s">
        <v>19809</v>
      </c>
      <c r="G42964" s="1" t="s">
        <v>8152</v>
      </c>
      <c r="H42964" s="1" t="s">
        <v>101</v>
      </c>
      <c r="I42964" s="1" t="s">
        <v>4717</v>
      </c>
      <c r="J42964" s="1" t="s">
        <v>4718</v>
      </c>
      <c r="K42964" s="1" t="s">
        <v>2068</v>
      </c>
      <c r="M42964" s="1" t="s">
        <v>54</v>
      </c>
      <c r="N42964" s="1" t="s">
        <v>54</v>
      </c>
      <c r="O42964" s="1" t="s">
        <v>8072</v>
      </c>
      <c r="P42964" s="1" t="s">
        <v>33</v>
      </c>
      <c r="Q42964" s="1" t="s">
        <v>145</v>
      </c>
      <c r="R42964" s="1" t="s">
        <v>8073</v>
      </c>
      <c r="S42964">
        <v>291.95999999999998</v>
      </c>
      <c r="T42964">
        <v>6</v>
      </c>
      <c r="U42964">
        <v>0</v>
      </c>
      <c r="V42964" s="3">
        <v>137.16</v>
      </c>
      <c r="W42964">
        <v>29.01</v>
      </c>
      <c r="X42964" s="1" t="s">
        <v>36</v>
      </c>
    </row>
    <row r="42965" spans="1:24" x14ac:dyDescent="0.25">
      <c r="A42965">
        <v>42054</v>
      </c>
      <c r="B42965" s="1" t="s">
        <v>41605</v>
      </c>
      <c r="C42965" s="2"/>
      <c r="D42965" s="2"/>
      <c r="E42965" s="1" t="s">
        <v>49</v>
      </c>
      <c r="F42965" s="1" t="s">
        <v>13068</v>
      </c>
      <c r="G42965" s="1" t="s">
        <v>6905</v>
      </c>
      <c r="H42965" s="1" t="s">
        <v>28</v>
      </c>
      <c r="I42965" s="1" t="s">
        <v>853</v>
      </c>
      <c r="J42965" s="1" t="s">
        <v>853</v>
      </c>
      <c r="K42965" s="1" t="s">
        <v>854</v>
      </c>
      <c r="M42965" s="1" t="s">
        <v>31</v>
      </c>
      <c r="N42965" s="1" t="s">
        <v>31</v>
      </c>
      <c r="O42965" s="1" t="s">
        <v>17356</v>
      </c>
      <c r="P42965" s="1" t="s">
        <v>82</v>
      </c>
      <c r="Q42965" s="1" t="s">
        <v>268</v>
      </c>
      <c r="R42965" s="1" t="s">
        <v>1527</v>
      </c>
      <c r="S42965">
        <v>652.67999999999995</v>
      </c>
      <c r="T42965">
        <v>1</v>
      </c>
      <c r="U42965">
        <v>0</v>
      </c>
      <c r="V42965" s="3">
        <v>169.68</v>
      </c>
      <c r="W42965">
        <v>27.26</v>
      </c>
      <c r="X42965" s="1" t="s">
        <v>36</v>
      </c>
    </row>
    <row r="42966" spans="1:24" x14ac:dyDescent="0.25">
      <c r="A42966">
        <v>41760</v>
      </c>
      <c r="B42966" s="1" t="s">
        <v>41604</v>
      </c>
      <c r="C42966" s="2"/>
      <c r="D42966" s="2">
        <v>41679</v>
      </c>
      <c r="E42966" s="1" t="s">
        <v>25</v>
      </c>
      <c r="F42966" s="1" t="s">
        <v>19809</v>
      </c>
      <c r="G42966" s="1" t="s">
        <v>8152</v>
      </c>
      <c r="H42966" s="1" t="s">
        <v>101</v>
      </c>
      <c r="I42966" s="1" t="s">
        <v>4717</v>
      </c>
      <c r="J42966" s="1" t="s">
        <v>4718</v>
      </c>
      <c r="K42966" s="1" t="s">
        <v>2068</v>
      </c>
      <c r="M42966" s="1" t="s">
        <v>54</v>
      </c>
      <c r="N42966" s="1" t="s">
        <v>54</v>
      </c>
      <c r="O42966" s="1" t="s">
        <v>22157</v>
      </c>
      <c r="P42966" s="1" t="s">
        <v>82</v>
      </c>
      <c r="Q42966" s="1" t="s">
        <v>231</v>
      </c>
      <c r="R42966" s="1" t="s">
        <v>6183</v>
      </c>
      <c r="S42966">
        <v>344.76</v>
      </c>
      <c r="T42966">
        <v>4</v>
      </c>
      <c r="U42966">
        <v>0</v>
      </c>
      <c r="V42966" s="3">
        <v>68.88</v>
      </c>
      <c r="W42966">
        <v>27.14</v>
      </c>
      <c r="X42966" s="1" t="s">
        <v>36</v>
      </c>
    </row>
    <row r="42967" spans="1:24" x14ac:dyDescent="0.25">
      <c r="A42967">
        <v>45130</v>
      </c>
      <c r="B42967" s="1" t="s">
        <v>41606</v>
      </c>
      <c r="C42967" s="2"/>
      <c r="D42967" s="2"/>
      <c r="E42967" s="1" t="s">
        <v>25</v>
      </c>
      <c r="F42967" s="1" t="s">
        <v>2737</v>
      </c>
      <c r="G42967" s="1" t="s">
        <v>2729</v>
      </c>
      <c r="H42967" s="1" t="s">
        <v>61</v>
      </c>
      <c r="I42967" s="1" t="s">
        <v>41607</v>
      </c>
      <c r="J42967" s="1" t="s">
        <v>41608</v>
      </c>
      <c r="K42967" s="1" t="s">
        <v>53</v>
      </c>
      <c r="M42967" s="1" t="s">
        <v>54</v>
      </c>
      <c r="N42967" s="1" t="s">
        <v>54</v>
      </c>
      <c r="O42967" s="1" t="s">
        <v>33482</v>
      </c>
      <c r="P42967" s="1" t="s">
        <v>82</v>
      </c>
      <c r="Q42967" s="1" t="s">
        <v>268</v>
      </c>
      <c r="R42967" s="1" t="s">
        <v>14825</v>
      </c>
      <c r="S42967">
        <v>446.4</v>
      </c>
      <c r="T42967">
        <v>6</v>
      </c>
      <c r="U42967">
        <v>0</v>
      </c>
      <c r="V42967" s="3">
        <v>8.82</v>
      </c>
      <c r="W42967">
        <v>24.92</v>
      </c>
      <c r="X42967" s="1" t="s">
        <v>36</v>
      </c>
    </row>
    <row r="42968" spans="1:24" x14ac:dyDescent="0.25">
      <c r="A42968">
        <v>29419</v>
      </c>
      <c r="B42968" s="1" t="s">
        <v>41609</v>
      </c>
      <c r="C42968" s="2"/>
      <c r="D42968" s="2"/>
      <c r="E42968" s="1" t="s">
        <v>25</v>
      </c>
      <c r="F42968" s="1" t="s">
        <v>6188</v>
      </c>
      <c r="G42968" s="1" t="s">
        <v>6189</v>
      </c>
      <c r="H42968" s="1" t="s">
        <v>28</v>
      </c>
      <c r="I42968" s="1" t="s">
        <v>1072</v>
      </c>
      <c r="J42968" s="1" t="s">
        <v>1072</v>
      </c>
      <c r="K42968" s="1" t="s">
        <v>406</v>
      </c>
      <c r="M42968" s="1" t="s">
        <v>43</v>
      </c>
      <c r="N42968" s="1" t="s">
        <v>112</v>
      </c>
      <c r="O42968" s="1" t="s">
        <v>22439</v>
      </c>
      <c r="P42968" s="1" t="s">
        <v>82</v>
      </c>
      <c r="Q42968" s="1" t="s">
        <v>268</v>
      </c>
      <c r="R42968" s="1" t="s">
        <v>17094</v>
      </c>
      <c r="S42968">
        <v>309.54000000000002</v>
      </c>
      <c r="T42968">
        <v>7</v>
      </c>
      <c r="U42968">
        <v>0.5</v>
      </c>
      <c r="V42968" s="3">
        <v>-49.56</v>
      </c>
      <c r="W42968">
        <v>21.8</v>
      </c>
      <c r="X42968" s="1" t="s">
        <v>36</v>
      </c>
    </row>
    <row r="42969" spans="1:24" x14ac:dyDescent="0.25">
      <c r="A42969">
        <v>8375</v>
      </c>
      <c r="B42969" s="1" t="s">
        <v>41603</v>
      </c>
      <c r="C42969" s="2"/>
      <c r="D42969" s="2">
        <v>41648</v>
      </c>
      <c r="E42969" s="1" t="s">
        <v>25</v>
      </c>
      <c r="F42969" s="1" t="s">
        <v>1844</v>
      </c>
      <c r="G42969" s="1" t="s">
        <v>1845</v>
      </c>
      <c r="H42969" s="1" t="s">
        <v>61</v>
      </c>
      <c r="I42969" s="1" t="s">
        <v>3241</v>
      </c>
      <c r="J42969" s="1" t="s">
        <v>3242</v>
      </c>
      <c r="K42969" s="1" t="s">
        <v>540</v>
      </c>
      <c r="M42969" s="1" t="s">
        <v>126</v>
      </c>
      <c r="N42969" s="1" t="s">
        <v>158</v>
      </c>
      <c r="O42969" s="1" t="s">
        <v>31804</v>
      </c>
      <c r="P42969" s="1" t="s">
        <v>70</v>
      </c>
      <c r="Q42969" s="1" t="s">
        <v>96</v>
      </c>
      <c r="R42969" s="1" t="s">
        <v>13148</v>
      </c>
      <c r="S42969">
        <v>168.68</v>
      </c>
      <c r="T42969">
        <v>2</v>
      </c>
      <c r="U42969">
        <v>0</v>
      </c>
      <c r="V42969" s="3">
        <v>74.2</v>
      </c>
      <c r="W42969">
        <v>20.51</v>
      </c>
      <c r="X42969" s="1" t="s">
        <v>277</v>
      </c>
    </row>
    <row r="42970" spans="1:24" x14ac:dyDescent="0.25">
      <c r="A42970">
        <v>8376</v>
      </c>
      <c r="B42970" s="1" t="s">
        <v>41603</v>
      </c>
      <c r="C42970" s="2"/>
      <c r="D42970" s="2">
        <v>41648</v>
      </c>
      <c r="E42970" s="1" t="s">
        <v>25</v>
      </c>
      <c r="F42970" s="1" t="s">
        <v>1844</v>
      </c>
      <c r="G42970" s="1" t="s">
        <v>1845</v>
      </c>
      <c r="H42970" s="1" t="s">
        <v>61</v>
      </c>
      <c r="I42970" s="1" t="s">
        <v>3241</v>
      </c>
      <c r="J42970" s="1" t="s">
        <v>3242</v>
      </c>
      <c r="K42970" s="1" t="s">
        <v>540</v>
      </c>
      <c r="M42970" s="1" t="s">
        <v>126</v>
      </c>
      <c r="N42970" s="1" t="s">
        <v>158</v>
      </c>
      <c r="O42970" s="1" t="s">
        <v>5553</v>
      </c>
      <c r="P42970" s="1" t="s">
        <v>82</v>
      </c>
      <c r="Q42970" s="1" t="s">
        <v>83</v>
      </c>
      <c r="R42970" s="1" t="s">
        <v>5554</v>
      </c>
      <c r="S42970">
        <v>224.35040000000001</v>
      </c>
      <c r="T42970">
        <v>2</v>
      </c>
      <c r="U42970">
        <v>2E-3</v>
      </c>
      <c r="V42970" s="3">
        <v>1.7904</v>
      </c>
      <c r="W42970">
        <v>20.420000000000002</v>
      </c>
      <c r="X42970" s="1" t="s">
        <v>277</v>
      </c>
    </row>
    <row r="42971" spans="1:24" x14ac:dyDescent="0.25">
      <c r="A42971">
        <v>4771</v>
      </c>
      <c r="B42971" s="1" t="s">
        <v>41596</v>
      </c>
      <c r="C42971" s="2"/>
      <c r="D42971" s="2"/>
      <c r="E42971" s="1" t="s">
        <v>49</v>
      </c>
      <c r="F42971" s="1" t="s">
        <v>3373</v>
      </c>
      <c r="G42971" s="1" t="s">
        <v>3374</v>
      </c>
      <c r="H42971" s="1" t="s">
        <v>28</v>
      </c>
      <c r="I42971" s="1" t="s">
        <v>5044</v>
      </c>
      <c r="J42971" s="1" t="s">
        <v>5045</v>
      </c>
      <c r="K42971" s="1" t="s">
        <v>5046</v>
      </c>
      <c r="M42971" s="1" t="s">
        <v>126</v>
      </c>
      <c r="N42971" s="1" t="s">
        <v>1007</v>
      </c>
      <c r="O42971" s="1" t="s">
        <v>14865</v>
      </c>
      <c r="P42971" s="1" t="s">
        <v>70</v>
      </c>
      <c r="Q42971" s="1" t="s">
        <v>96</v>
      </c>
      <c r="R42971" s="1" t="s">
        <v>5664</v>
      </c>
      <c r="S42971">
        <v>199.05600000000001</v>
      </c>
      <c r="T42971">
        <v>4</v>
      </c>
      <c r="U42971">
        <v>0.4</v>
      </c>
      <c r="V42971" s="3">
        <v>26.495999999999999</v>
      </c>
      <c r="W42971">
        <v>20.21</v>
      </c>
      <c r="X42971" s="1" t="s">
        <v>57</v>
      </c>
    </row>
    <row r="42972" spans="1:24" x14ac:dyDescent="0.25">
      <c r="A42972">
        <v>30722</v>
      </c>
      <c r="B42972" s="1" t="s">
        <v>41590</v>
      </c>
      <c r="C42972" s="2"/>
      <c r="D42972" s="2"/>
      <c r="E42972" s="1" t="s">
        <v>87</v>
      </c>
      <c r="F42972" s="1" t="s">
        <v>3740</v>
      </c>
      <c r="G42972" s="1" t="s">
        <v>3741</v>
      </c>
      <c r="H42972" s="1" t="s">
        <v>61</v>
      </c>
      <c r="I42972" s="1" t="s">
        <v>3369</v>
      </c>
      <c r="J42972" s="1" t="s">
        <v>599</v>
      </c>
      <c r="K42972" s="1" t="s">
        <v>42</v>
      </c>
      <c r="M42972" s="1" t="s">
        <v>43</v>
      </c>
      <c r="N42972" s="1" t="s">
        <v>44</v>
      </c>
      <c r="O42972" s="1" t="s">
        <v>41610</v>
      </c>
      <c r="P42972" s="1" t="s">
        <v>82</v>
      </c>
      <c r="Q42972" s="1" t="s">
        <v>231</v>
      </c>
      <c r="R42972" s="1" t="s">
        <v>232</v>
      </c>
      <c r="S42972">
        <v>143.172</v>
      </c>
      <c r="T42972">
        <v>2</v>
      </c>
      <c r="U42972">
        <v>0.4</v>
      </c>
      <c r="V42972" s="3">
        <v>-64.427999999999997</v>
      </c>
      <c r="W42972">
        <v>20.07</v>
      </c>
      <c r="X42972" s="1" t="s">
        <v>57</v>
      </c>
    </row>
    <row r="42973" spans="1:24" x14ac:dyDescent="0.25">
      <c r="A42973">
        <v>39931</v>
      </c>
      <c r="B42973" s="1" t="s">
        <v>41611</v>
      </c>
      <c r="C42973" s="2"/>
      <c r="D42973" s="2"/>
      <c r="E42973" s="1" t="s">
        <v>25</v>
      </c>
      <c r="F42973" s="1" t="s">
        <v>4971</v>
      </c>
      <c r="G42973" s="1" t="s">
        <v>4972</v>
      </c>
      <c r="H42973" s="1" t="s">
        <v>28</v>
      </c>
      <c r="I42973" s="1" t="s">
        <v>862</v>
      </c>
      <c r="J42973" s="1" t="s">
        <v>863</v>
      </c>
      <c r="K42973" s="1" t="s">
        <v>92</v>
      </c>
      <c r="L42973">
        <v>19140</v>
      </c>
      <c r="M42973" s="1" t="s">
        <v>93</v>
      </c>
      <c r="N42973" s="1" t="s">
        <v>386</v>
      </c>
      <c r="O42973" s="1" t="s">
        <v>20367</v>
      </c>
      <c r="P42973" s="1" t="s">
        <v>70</v>
      </c>
      <c r="Q42973" s="1" t="s">
        <v>96</v>
      </c>
      <c r="R42973" s="1" t="s">
        <v>20368</v>
      </c>
      <c r="S42973">
        <v>130.97999999999999</v>
      </c>
      <c r="T42973">
        <v>2</v>
      </c>
      <c r="U42973">
        <v>0.5</v>
      </c>
      <c r="V42973" s="3">
        <v>-89.066400000000002</v>
      </c>
      <c r="W42973">
        <v>19.940000000000001</v>
      </c>
      <c r="X42973" s="1" t="s">
        <v>57</v>
      </c>
    </row>
    <row r="42974" spans="1:24" x14ac:dyDescent="0.25">
      <c r="A42974">
        <v>30725</v>
      </c>
      <c r="B42974" s="1" t="s">
        <v>41590</v>
      </c>
      <c r="C42974" s="2"/>
      <c r="D42974" s="2"/>
      <c r="E42974" s="1" t="s">
        <v>87</v>
      </c>
      <c r="F42974" s="1" t="s">
        <v>3740</v>
      </c>
      <c r="G42974" s="1" t="s">
        <v>3741</v>
      </c>
      <c r="H42974" s="1" t="s">
        <v>61</v>
      </c>
      <c r="I42974" s="1" t="s">
        <v>3369</v>
      </c>
      <c r="J42974" s="1" t="s">
        <v>599</v>
      </c>
      <c r="K42974" s="1" t="s">
        <v>42</v>
      </c>
      <c r="M42974" s="1" t="s">
        <v>43</v>
      </c>
      <c r="N42974" s="1" t="s">
        <v>44</v>
      </c>
      <c r="O42974" s="1" t="s">
        <v>41612</v>
      </c>
      <c r="P42974" s="1" t="s">
        <v>33</v>
      </c>
      <c r="Q42974" s="1" t="s">
        <v>168</v>
      </c>
      <c r="R42974" s="1" t="s">
        <v>642</v>
      </c>
      <c r="S42974">
        <v>60.552</v>
      </c>
      <c r="T42974">
        <v>2</v>
      </c>
      <c r="U42974">
        <v>0.4</v>
      </c>
      <c r="V42974" s="3">
        <v>-5.0880000000000001</v>
      </c>
      <c r="W42974">
        <v>19.91</v>
      </c>
      <c r="X42974" s="1" t="s">
        <v>57</v>
      </c>
    </row>
    <row r="42975" spans="1:24" x14ac:dyDescent="0.25">
      <c r="A42975">
        <v>30726</v>
      </c>
      <c r="B42975" s="1" t="s">
        <v>41590</v>
      </c>
      <c r="C42975" s="2"/>
      <c r="D42975" s="2"/>
      <c r="E42975" s="1" t="s">
        <v>87</v>
      </c>
      <c r="F42975" s="1" t="s">
        <v>3740</v>
      </c>
      <c r="G42975" s="1" t="s">
        <v>3741</v>
      </c>
      <c r="H42975" s="1" t="s">
        <v>61</v>
      </c>
      <c r="I42975" s="1" t="s">
        <v>3369</v>
      </c>
      <c r="J42975" s="1" t="s">
        <v>599</v>
      </c>
      <c r="K42975" s="1" t="s">
        <v>42</v>
      </c>
      <c r="M42975" s="1" t="s">
        <v>43</v>
      </c>
      <c r="N42975" s="1" t="s">
        <v>44</v>
      </c>
      <c r="O42975" s="1" t="s">
        <v>20661</v>
      </c>
      <c r="P42975" s="1" t="s">
        <v>33</v>
      </c>
      <c r="Q42975" s="1" t="s">
        <v>46</v>
      </c>
      <c r="R42975" s="1" t="s">
        <v>4371</v>
      </c>
      <c r="S42975">
        <v>100.08</v>
      </c>
      <c r="T42975">
        <v>4</v>
      </c>
      <c r="U42975">
        <v>0.4</v>
      </c>
      <c r="V42975" s="3">
        <v>-51.72</v>
      </c>
      <c r="W42975">
        <v>19.77</v>
      </c>
      <c r="X42975" s="1" t="s">
        <v>57</v>
      </c>
    </row>
    <row r="42976" spans="1:24" x14ac:dyDescent="0.25">
      <c r="A42976">
        <v>50383</v>
      </c>
      <c r="B42976" s="1" t="s">
        <v>41613</v>
      </c>
      <c r="C42976" s="2"/>
      <c r="D42976" s="2"/>
      <c r="E42976" s="1" t="s">
        <v>87</v>
      </c>
      <c r="F42976" s="1" t="s">
        <v>1791</v>
      </c>
      <c r="G42976" s="1" t="s">
        <v>1792</v>
      </c>
      <c r="H42976" s="1" t="s">
        <v>28</v>
      </c>
      <c r="I42976" s="1" t="s">
        <v>30270</v>
      </c>
      <c r="J42976" s="1" t="s">
        <v>4493</v>
      </c>
      <c r="K42976" s="1" t="s">
        <v>610</v>
      </c>
      <c r="M42976" s="1" t="s">
        <v>54</v>
      </c>
      <c r="N42976" s="1" t="s">
        <v>54</v>
      </c>
      <c r="O42976" s="1" t="s">
        <v>9942</v>
      </c>
      <c r="P42976" s="1" t="s">
        <v>70</v>
      </c>
      <c r="Q42976" s="1" t="s">
        <v>96</v>
      </c>
      <c r="R42976" s="1" t="s">
        <v>2303</v>
      </c>
      <c r="S42976">
        <v>151.97999999999999</v>
      </c>
      <c r="T42976">
        <v>1</v>
      </c>
      <c r="U42976">
        <v>0</v>
      </c>
      <c r="V42976" s="3">
        <v>66.87</v>
      </c>
      <c r="W42976">
        <v>19.079999999999998</v>
      </c>
      <c r="X42976" s="1" t="s">
        <v>36</v>
      </c>
    </row>
    <row r="42977" spans="1:24" x14ac:dyDescent="0.25">
      <c r="A42977">
        <v>32171</v>
      </c>
      <c r="B42977" s="1" t="s">
        <v>41614</v>
      </c>
      <c r="C42977" s="2"/>
      <c r="D42977" s="2"/>
      <c r="E42977" s="1" t="s">
        <v>25</v>
      </c>
      <c r="F42977" s="1" t="s">
        <v>9241</v>
      </c>
      <c r="G42977" s="1" t="s">
        <v>9242</v>
      </c>
      <c r="H42977" s="1" t="s">
        <v>28</v>
      </c>
      <c r="I42977" s="1" t="s">
        <v>805</v>
      </c>
      <c r="J42977" s="1" t="s">
        <v>806</v>
      </c>
      <c r="K42977" s="1" t="s">
        <v>92</v>
      </c>
      <c r="L42977">
        <v>28205</v>
      </c>
      <c r="M42977" s="1" t="s">
        <v>93</v>
      </c>
      <c r="N42977" s="1" t="s">
        <v>158</v>
      </c>
      <c r="O42977" s="1" t="s">
        <v>28622</v>
      </c>
      <c r="P42977" s="1" t="s">
        <v>33</v>
      </c>
      <c r="Q42977" s="1" t="s">
        <v>67</v>
      </c>
      <c r="R42977" s="1" t="s">
        <v>28623</v>
      </c>
      <c r="S42977">
        <v>192.16</v>
      </c>
      <c r="T42977">
        <v>5</v>
      </c>
      <c r="U42977">
        <v>0.2</v>
      </c>
      <c r="V42977" s="3">
        <v>67.256</v>
      </c>
      <c r="W42977">
        <v>18.82</v>
      </c>
      <c r="X42977" s="1" t="s">
        <v>36</v>
      </c>
    </row>
    <row r="42978" spans="1:24" x14ac:dyDescent="0.25">
      <c r="A42978">
        <v>23788</v>
      </c>
      <c r="B42978" s="1" t="s">
        <v>41615</v>
      </c>
      <c r="C42978" s="2"/>
      <c r="D42978" s="2"/>
      <c r="E42978" s="1" t="s">
        <v>49</v>
      </c>
      <c r="F42978" s="1" t="s">
        <v>9859</v>
      </c>
      <c r="G42978" s="1" t="s">
        <v>2557</v>
      </c>
      <c r="H42978" s="1" t="s">
        <v>101</v>
      </c>
      <c r="I42978" s="1" t="s">
        <v>4973</v>
      </c>
      <c r="J42978" s="1" t="s">
        <v>1151</v>
      </c>
      <c r="K42978" s="1" t="s">
        <v>3421</v>
      </c>
      <c r="M42978" s="1" t="s">
        <v>43</v>
      </c>
      <c r="N42978" s="1" t="s">
        <v>80</v>
      </c>
      <c r="O42978" s="1" t="s">
        <v>21230</v>
      </c>
      <c r="P42978" s="1" t="s">
        <v>33</v>
      </c>
      <c r="Q42978" s="1" t="s">
        <v>168</v>
      </c>
      <c r="R42978" s="1" t="s">
        <v>5070</v>
      </c>
      <c r="S42978">
        <v>103.425</v>
      </c>
      <c r="T42978">
        <v>7</v>
      </c>
      <c r="U42978">
        <v>0.5</v>
      </c>
      <c r="V42978" s="3">
        <v>-2.2050000000000001</v>
      </c>
      <c r="W42978">
        <v>16.89</v>
      </c>
      <c r="X42978" s="1" t="s">
        <v>85</v>
      </c>
    </row>
    <row r="42979" spans="1:24" x14ac:dyDescent="0.25">
      <c r="A42979">
        <v>4770</v>
      </c>
      <c r="B42979" s="1" t="s">
        <v>41596</v>
      </c>
      <c r="C42979" s="2"/>
      <c r="D42979" s="2"/>
      <c r="E42979" s="1" t="s">
        <v>49</v>
      </c>
      <c r="F42979" s="1" t="s">
        <v>3373</v>
      </c>
      <c r="G42979" s="1" t="s">
        <v>3374</v>
      </c>
      <c r="H42979" s="1" t="s">
        <v>28</v>
      </c>
      <c r="I42979" s="1" t="s">
        <v>5044</v>
      </c>
      <c r="J42979" s="1" t="s">
        <v>5045</v>
      </c>
      <c r="K42979" s="1" t="s">
        <v>5046</v>
      </c>
      <c r="M42979" s="1" t="s">
        <v>126</v>
      </c>
      <c r="N42979" s="1" t="s">
        <v>1007</v>
      </c>
      <c r="O42979" s="1" t="s">
        <v>433</v>
      </c>
      <c r="P42979" s="1" t="s">
        <v>82</v>
      </c>
      <c r="Q42979" s="1" t="s">
        <v>150</v>
      </c>
      <c r="R42979" s="1" t="s">
        <v>10792</v>
      </c>
      <c r="S42979">
        <v>117.6</v>
      </c>
      <c r="T42979">
        <v>10</v>
      </c>
      <c r="U42979">
        <v>0.4</v>
      </c>
      <c r="V42979" s="3">
        <v>-37.4</v>
      </c>
      <c r="W42979">
        <v>16.28</v>
      </c>
      <c r="X42979" s="1" t="s">
        <v>57</v>
      </c>
    </row>
    <row r="42980" spans="1:24" x14ac:dyDescent="0.25">
      <c r="A42980">
        <v>19420</v>
      </c>
      <c r="B42980" s="1" t="s">
        <v>26512</v>
      </c>
      <c r="C42980" s="2"/>
      <c r="D42980" s="2"/>
      <c r="E42980" s="1" t="s">
        <v>49</v>
      </c>
      <c r="F42980" s="1" t="s">
        <v>16791</v>
      </c>
      <c r="G42980" s="1" t="s">
        <v>10484</v>
      </c>
      <c r="H42980" s="1" t="s">
        <v>101</v>
      </c>
      <c r="I42980" s="1" t="s">
        <v>4277</v>
      </c>
      <c r="J42980" s="1" t="s">
        <v>194</v>
      </c>
      <c r="K42980" s="1" t="s">
        <v>195</v>
      </c>
      <c r="M42980" s="1" t="s">
        <v>64</v>
      </c>
      <c r="N42980" s="1" t="s">
        <v>65</v>
      </c>
      <c r="O42980" s="1" t="s">
        <v>10066</v>
      </c>
      <c r="P42980" s="1" t="s">
        <v>70</v>
      </c>
      <c r="Q42980" s="1" t="s">
        <v>71</v>
      </c>
      <c r="R42980" s="1" t="s">
        <v>10067</v>
      </c>
      <c r="S42980">
        <v>258.42599999999999</v>
      </c>
      <c r="T42980">
        <v>14</v>
      </c>
      <c r="U42980">
        <v>0.3</v>
      </c>
      <c r="V42980" s="3">
        <v>-11.214</v>
      </c>
      <c r="W42980">
        <v>15.76</v>
      </c>
      <c r="X42980" s="1" t="s">
        <v>36</v>
      </c>
    </row>
    <row r="42981" spans="1:24" x14ac:dyDescent="0.25">
      <c r="A42981">
        <v>30723</v>
      </c>
      <c r="B42981" s="1" t="s">
        <v>41590</v>
      </c>
      <c r="C42981" s="2"/>
      <c r="D42981" s="2"/>
      <c r="E42981" s="1" t="s">
        <v>87</v>
      </c>
      <c r="F42981" s="1" t="s">
        <v>3740</v>
      </c>
      <c r="G42981" s="1" t="s">
        <v>3741</v>
      </c>
      <c r="H42981" s="1" t="s">
        <v>61</v>
      </c>
      <c r="I42981" s="1" t="s">
        <v>3369</v>
      </c>
      <c r="J42981" s="1" t="s">
        <v>599</v>
      </c>
      <c r="K42981" s="1" t="s">
        <v>42</v>
      </c>
      <c r="M42981" s="1" t="s">
        <v>43</v>
      </c>
      <c r="N42981" s="1" t="s">
        <v>44</v>
      </c>
      <c r="O42981" s="1" t="s">
        <v>41616</v>
      </c>
      <c r="P42981" s="1" t="s">
        <v>82</v>
      </c>
      <c r="Q42981" s="1" t="s">
        <v>231</v>
      </c>
      <c r="R42981" s="1" t="s">
        <v>13687</v>
      </c>
      <c r="S42981">
        <v>104.22</v>
      </c>
      <c r="T42981">
        <v>2</v>
      </c>
      <c r="U42981">
        <v>0.4</v>
      </c>
      <c r="V42981" s="3">
        <v>-12.18</v>
      </c>
      <c r="W42981">
        <v>14.37</v>
      </c>
      <c r="X42981" s="1" t="s">
        <v>57</v>
      </c>
    </row>
    <row r="42982" spans="1:24" x14ac:dyDescent="0.25">
      <c r="A42982">
        <v>17033</v>
      </c>
      <c r="B42982" s="1" t="s">
        <v>33924</v>
      </c>
      <c r="C42982" s="2"/>
      <c r="D42982" s="2"/>
      <c r="E42982" s="1" t="s">
        <v>25</v>
      </c>
      <c r="F42982" s="1" t="s">
        <v>5233</v>
      </c>
      <c r="G42982" s="1" t="s">
        <v>5234</v>
      </c>
      <c r="H42982" s="1" t="s">
        <v>101</v>
      </c>
      <c r="I42982" s="1" t="s">
        <v>17186</v>
      </c>
      <c r="J42982" s="1" t="s">
        <v>8509</v>
      </c>
      <c r="K42982" s="1" t="s">
        <v>175</v>
      </c>
      <c r="M42982" s="1" t="s">
        <v>64</v>
      </c>
      <c r="N42982" s="1" t="s">
        <v>127</v>
      </c>
      <c r="O42982" s="1" t="s">
        <v>41617</v>
      </c>
      <c r="P42982" s="1" t="s">
        <v>70</v>
      </c>
      <c r="Q42982" s="1" t="s">
        <v>71</v>
      </c>
      <c r="R42982" s="1" t="s">
        <v>4747</v>
      </c>
      <c r="S42982">
        <v>126.18</v>
      </c>
      <c r="T42982">
        <v>3</v>
      </c>
      <c r="U42982">
        <v>0</v>
      </c>
      <c r="V42982" s="3">
        <v>63.09</v>
      </c>
      <c r="W42982">
        <v>14.34</v>
      </c>
      <c r="X42982" s="1" t="s">
        <v>57</v>
      </c>
    </row>
    <row r="42983" spans="1:24" x14ac:dyDescent="0.25">
      <c r="A42983">
        <v>11354</v>
      </c>
      <c r="B42983" s="1" t="s">
        <v>41618</v>
      </c>
      <c r="C42983" s="2"/>
      <c r="D42983" s="2">
        <v>41679</v>
      </c>
      <c r="E42983" s="1" t="s">
        <v>25</v>
      </c>
      <c r="F42983" s="1" t="s">
        <v>7524</v>
      </c>
      <c r="G42983" s="1" t="s">
        <v>7525</v>
      </c>
      <c r="H42983" s="1" t="s">
        <v>28</v>
      </c>
      <c r="I42983" s="1" t="s">
        <v>1549</v>
      </c>
      <c r="J42983" s="1" t="s">
        <v>194</v>
      </c>
      <c r="K42983" s="1" t="s">
        <v>195</v>
      </c>
      <c r="M42983" s="1" t="s">
        <v>64</v>
      </c>
      <c r="N42983" s="1" t="s">
        <v>65</v>
      </c>
      <c r="O42983" s="1" t="s">
        <v>3115</v>
      </c>
      <c r="P42983" s="1" t="s">
        <v>33</v>
      </c>
      <c r="Q42983" s="1" t="s">
        <v>46</v>
      </c>
      <c r="R42983" s="1" t="s">
        <v>3116</v>
      </c>
      <c r="S42983">
        <v>133.245</v>
      </c>
      <c r="T42983">
        <v>5</v>
      </c>
      <c r="U42983">
        <v>0.1</v>
      </c>
      <c r="V42983" s="3">
        <v>45.795000000000002</v>
      </c>
      <c r="W42983">
        <v>12.9</v>
      </c>
      <c r="X42983" s="1" t="s">
        <v>277</v>
      </c>
    </row>
    <row r="42984" spans="1:24" x14ac:dyDescent="0.25">
      <c r="A42984">
        <v>18755</v>
      </c>
      <c r="B42984" s="1" t="s">
        <v>41619</v>
      </c>
      <c r="C42984" s="2"/>
      <c r="D42984" s="2"/>
      <c r="E42984" s="1" t="s">
        <v>87</v>
      </c>
      <c r="F42984" s="1" t="s">
        <v>3622</v>
      </c>
      <c r="G42984" s="1" t="s">
        <v>756</v>
      </c>
      <c r="H42984" s="1" t="s">
        <v>28</v>
      </c>
      <c r="I42984" s="1" t="s">
        <v>31055</v>
      </c>
      <c r="J42984" s="1" t="s">
        <v>1330</v>
      </c>
      <c r="K42984" s="1" t="s">
        <v>1868</v>
      </c>
      <c r="M42984" s="1" t="s">
        <v>64</v>
      </c>
      <c r="N42984" s="1" t="s">
        <v>127</v>
      </c>
      <c r="O42984" s="1" t="s">
        <v>745</v>
      </c>
      <c r="P42984" s="1" t="s">
        <v>82</v>
      </c>
      <c r="Q42984" s="1" t="s">
        <v>150</v>
      </c>
      <c r="R42984" s="1" t="s">
        <v>746</v>
      </c>
      <c r="S42984">
        <v>65.16</v>
      </c>
      <c r="T42984">
        <v>3</v>
      </c>
      <c r="U42984">
        <v>0.5</v>
      </c>
      <c r="V42984" s="3">
        <v>-52.2</v>
      </c>
      <c r="W42984">
        <v>12.82</v>
      </c>
      <c r="X42984" s="1" t="s">
        <v>36</v>
      </c>
    </row>
    <row r="42985" spans="1:24" x14ac:dyDescent="0.25">
      <c r="A42985">
        <v>11046</v>
      </c>
      <c r="B42985" s="1" t="s">
        <v>41620</v>
      </c>
      <c r="C42985" s="2"/>
      <c r="D42985" s="2"/>
      <c r="E42985" s="1" t="s">
        <v>87</v>
      </c>
      <c r="F42985" s="1" t="s">
        <v>4710</v>
      </c>
      <c r="G42985" s="1" t="s">
        <v>4711</v>
      </c>
      <c r="H42985" s="1" t="s">
        <v>101</v>
      </c>
      <c r="I42985" s="1" t="s">
        <v>7139</v>
      </c>
      <c r="J42985" s="1" t="s">
        <v>563</v>
      </c>
      <c r="K42985" s="1" t="s">
        <v>143</v>
      </c>
      <c r="M42985" s="1" t="s">
        <v>64</v>
      </c>
      <c r="N42985" s="1" t="s">
        <v>127</v>
      </c>
      <c r="O42985" s="1" t="s">
        <v>20229</v>
      </c>
      <c r="P42985" s="1" t="s">
        <v>70</v>
      </c>
      <c r="Q42985" s="1" t="s">
        <v>217</v>
      </c>
      <c r="R42985" s="1" t="s">
        <v>20230</v>
      </c>
      <c r="S42985">
        <v>161.51400000000001</v>
      </c>
      <c r="T42985">
        <v>3</v>
      </c>
      <c r="U42985">
        <v>0.1</v>
      </c>
      <c r="V42985" s="3">
        <v>19.673999999999999</v>
      </c>
      <c r="W42985">
        <v>12.45</v>
      </c>
      <c r="X42985" s="1" t="s">
        <v>36</v>
      </c>
    </row>
    <row r="42986" spans="1:24" x14ac:dyDescent="0.25">
      <c r="A42986">
        <v>46374</v>
      </c>
      <c r="B42986" s="1" t="s">
        <v>41621</v>
      </c>
      <c r="C42986" s="2"/>
      <c r="D42986" s="2"/>
      <c r="E42986" s="1" t="s">
        <v>49</v>
      </c>
      <c r="F42986" s="1" t="s">
        <v>131</v>
      </c>
      <c r="G42986" s="1" t="s">
        <v>132</v>
      </c>
      <c r="H42986" s="1" t="s">
        <v>28</v>
      </c>
      <c r="I42986" s="1" t="s">
        <v>12982</v>
      </c>
      <c r="J42986" s="1" t="s">
        <v>12983</v>
      </c>
      <c r="K42986" s="1" t="s">
        <v>12984</v>
      </c>
      <c r="M42986" s="1" t="s">
        <v>54</v>
      </c>
      <c r="N42986" s="1" t="s">
        <v>54</v>
      </c>
      <c r="O42986" s="1" t="s">
        <v>26889</v>
      </c>
      <c r="P42986" s="1" t="s">
        <v>33</v>
      </c>
      <c r="Q42986" s="1" t="s">
        <v>145</v>
      </c>
      <c r="R42986" s="1" t="s">
        <v>9868</v>
      </c>
      <c r="S42986">
        <v>47.61</v>
      </c>
      <c r="T42986">
        <v>1</v>
      </c>
      <c r="U42986">
        <v>0</v>
      </c>
      <c r="V42986" s="3">
        <v>9.0299999999999994</v>
      </c>
      <c r="W42986">
        <v>12.15</v>
      </c>
      <c r="X42986" s="1" t="s">
        <v>57</v>
      </c>
    </row>
    <row r="42987" spans="1:24" x14ac:dyDescent="0.25">
      <c r="A42987">
        <v>22874</v>
      </c>
      <c r="B42987" s="1" t="s">
        <v>41597</v>
      </c>
      <c r="C42987" s="2"/>
      <c r="D42987" s="2"/>
      <c r="E42987" s="1" t="s">
        <v>25</v>
      </c>
      <c r="F42987" s="1" t="s">
        <v>1589</v>
      </c>
      <c r="G42987" s="1" t="s">
        <v>1590</v>
      </c>
      <c r="H42987" s="1" t="s">
        <v>28</v>
      </c>
      <c r="I42987" s="1" t="s">
        <v>25433</v>
      </c>
      <c r="J42987" s="1" t="s">
        <v>2939</v>
      </c>
      <c r="K42987" s="1" t="s">
        <v>111</v>
      </c>
      <c r="M42987" s="1" t="s">
        <v>43</v>
      </c>
      <c r="N42987" s="1" t="s">
        <v>112</v>
      </c>
      <c r="O42987" s="1" t="s">
        <v>30186</v>
      </c>
      <c r="P42987" s="1" t="s">
        <v>82</v>
      </c>
      <c r="Q42987" s="1" t="s">
        <v>231</v>
      </c>
      <c r="R42987" s="1" t="s">
        <v>4238</v>
      </c>
      <c r="S42987">
        <v>254.88</v>
      </c>
      <c r="T42987">
        <v>3</v>
      </c>
      <c r="U42987">
        <v>0</v>
      </c>
      <c r="V42987" s="3">
        <v>40.770000000000003</v>
      </c>
      <c r="W42987">
        <v>11.98</v>
      </c>
      <c r="X42987" s="1" t="s">
        <v>57</v>
      </c>
    </row>
    <row r="42988" spans="1:24" x14ac:dyDescent="0.25">
      <c r="A42988">
        <v>26667</v>
      </c>
      <c r="B42988" s="1" t="s">
        <v>41622</v>
      </c>
      <c r="C42988" s="2"/>
      <c r="D42988" s="2"/>
      <c r="E42988" s="1" t="s">
        <v>25</v>
      </c>
      <c r="F42988" s="1" t="s">
        <v>9898</v>
      </c>
      <c r="G42988" s="1" t="s">
        <v>4812</v>
      </c>
      <c r="H42988" s="1" t="s">
        <v>28</v>
      </c>
      <c r="I42988" s="1" t="s">
        <v>598</v>
      </c>
      <c r="J42988" s="1" t="s">
        <v>599</v>
      </c>
      <c r="K42988" s="1" t="s">
        <v>42</v>
      </c>
      <c r="M42988" s="1" t="s">
        <v>43</v>
      </c>
      <c r="N42988" s="1" t="s">
        <v>44</v>
      </c>
      <c r="O42988" s="1" t="s">
        <v>1701</v>
      </c>
      <c r="P42988" s="1" t="s">
        <v>33</v>
      </c>
      <c r="Q42988" s="1" t="s">
        <v>145</v>
      </c>
      <c r="R42988" s="1" t="s">
        <v>1702</v>
      </c>
      <c r="S42988">
        <v>75.492000000000004</v>
      </c>
      <c r="T42988">
        <v>3</v>
      </c>
      <c r="U42988">
        <v>0.1</v>
      </c>
      <c r="V42988" s="3">
        <v>9.1620000000000008</v>
      </c>
      <c r="W42988">
        <v>11.11</v>
      </c>
      <c r="X42988" s="1" t="s">
        <v>57</v>
      </c>
    </row>
    <row r="42989" spans="1:24" x14ac:dyDescent="0.25">
      <c r="A42989">
        <v>23789</v>
      </c>
      <c r="B42989" s="1" t="s">
        <v>41615</v>
      </c>
      <c r="C42989" s="2"/>
      <c r="D42989" s="2"/>
      <c r="E42989" s="1" t="s">
        <v>49</v>
      </c>
      <c r="F42989" s="1" t="s">
        <v>9859</v>
      </c>
      <c r="G42989" s="1" t="s">
        <v>2557</v>
      </c>
      <c r="H42989" s="1" t="s">
        <v>101</v>
      </c>
      <c r="I42989" s="1" t="s">
        <v>4973</v>
      </c>
      <c r="J42989" s="1" t="s">
        <v>1151</v>
      </c>
      <c r="K42989" s="1" t="s">
        <v>3421</v>
      </c>
      <c r="M42989" s="1" t="s">
        <v>43</v>
      </c>
      <c r="N42989" s="1" t="s">
        <v>80</v>
      </c>
      <c r="O42989" s="1" t="s">
        <v>24721</v>
      </c>
      <c r="P42989" s="1" t="s">
        <v>33</v>
      </c>
      <c r="Q42989" s="1" t="s">
        <v>145</v>
      </c>
      <c r="R42989" s="1" t="s">
        <v>5886</v>
      </c>
      <c r="S42989">
        <v>35.174999999999997</v>
      </c>
      <c r="T42989">
        <v>7</v>
      </c>
      <c r="U42989">
        <v>0.5</v>
      </c>
      <c r="V42989" s="3">
        <v>-3.6749999999999998</v>
      </c>
      <c r="W42989">
        <v>10.47</v>
      </c>
      <c r="X42989" s="1" t="s">
        <v>85</v>
      </c>
    </row>
    <row r="42990" spans="1:24" x14ac:dyDescent="0.25">
      <c r="A42990">
        <v>27008</v>
      </c>
      <c r="B42990" s="1" t="s">
        <v>41601</v>
      </c>
      <c r="C42990" s="2"/>
      <c r="D42990" s="2"/>
      <c r="E42990" s="1" t="s">
        <v>49</v>
      </c>
      <c r="F42990" s="1" t="s">
        <v>5387</v>
      </c>
      <c r="G42990" s="1" t="s">
        <v>3827</v>
      </c>
      <c r="H42990" s="1" t="s">
        <v>28</v>
      </c>
      <c r="I42990" s="1" t="s">
        <v>4973</v>
      </c>
      <c r="J42990" s="1" t="s">
        <v>1151</v>
      </c>
      <c r="K42990" s="1" t="s">
        <v>3421</v>
      </c>
      <c r="M42990" s="1" t="s">
        <v>43</v>
      </c>
      <c r="N42990" s="1" t="s">
        <v>80</v>
      </c>
      <c r="O42990" s="1" t="s">
        <v>7585</v>
      </c>
      <c r="P42990" s="1" t="s">
        <v>33</v>
      </c>
      <c r="Q42990" s="1" t="s">
        <v>46</v>
      </c>
      <c r="R42990" s="1" t="s">
        <v>7586</v>
      </c>
      <c r="S42990">
        <v>74.564999999999998</v>
      </c>
      <c r="T42990">
        <v>3</v>
      </c>
      <c r="U42990">
        <v>0.5</v>
      </c>
      <c r="V42990" s="3">
        <v>-26.864999999999998</v>
      </c>
      <c r="W42990">
        <v>10</v>
      </c>
      <c r="X42990" s="1" t="s">
        <v>57</v>
      </c>
    </row>
    <row r="42991" spans="1:24" x14ac:dyDescent="0.25">
      <c r="A42991">
        <v>16450</v>
      </c>
      <c r="B42991" s="1" t="s">
        <v>41623</v>
      </c>
      <c r="C42991" s="2"/>
      <c r="D42991" s="2"/>
      <c r="E42991" s="1" t="s">
        <v>25</v>
      </c>
      <c r="F42991" s="1" t="s">
        <v>11884</v>
      </c>
      <c r="G42991" s="1" t="s">
        <v>1695</v>
      </c>
      <c r="H42991" s="1" t="s">
        <v>28</v>
      </c>
      <c r="I42991" s="1" t="s">
        <v>878</v>
      </c>
      <c r="J42991" s="1" t="s">
        <v>194</v>
      </c>
      <c r="K42991" s="1" t="s">
        <v>195</v>
      </c>
      <c r="M42991" s="1" t="s">
        <v>64</v>
      </c>
      <c r="N42991" s="1" t="s">
        <v>65</v>
      </c>
      <c r="O42991" s="1" t="s">
        <v>19953</v>
      </c>
      <c r="P42991" s="1" t="s">
        <v>82</v>
      </c>
      <c r="Q42991" s="1" t="s">
        <v>150</v>
      </c>
      <c r="R42991" s="1" t="s">
        <v>517</v>
      </c>
      <c r="S42991">
        <v>114.66</v>
      </c>
      <c r="T42991">
        <v>2</v>
      </c>
      <c r="U42991">
        <v>0</v>
      </c>
      <c r="V42991" s="3">
        <v>46.98</v>
      </c>
      <c r="W42991">
        <v>9.74</v>
      </c>
      <c r="X42991" s="1" t="s">
        <v>36</v>
      </c>
    </row>
    <row r="42992" spans="1:24" x14ac:dyDescent="0.25">
      <c r="A42992">
        <v>8373</v>
      </c>
      <c r="B42992" s="1" t="s">
        <v>41603</v>
      </c>
      <c r="C42992" s="2"/>
      <c r="D42992" s="2">
        <v>41648</v>
      </c>
      <c r="E42992" s="1" t="s">
        <v>25</v>
      </c>
      <c r="F42992" s="1" t="s">
        <v>1844</v>
      </c>
      <c r="G42992" s="1" t="s">
        <v>1845</v>
      </c>
      <c r="H42992" s="1" t="s">
        <v>61</v>
      </c>
      <c r="I42992" s="1" t="s">
        <v>3241</v>
      </c>
      <c r="J42992" s="1" t="s">
        <v>3242</v>
      </c>
      <c r="K42992" s="1" t="s">
        <v>540</v>
      </c>
      <c r="M42992" s="1" t="s">
        <v>126</v>
      </c>
      <c r="N42992" s="1" t="s">
        <v>158</v>
      </c>
      <c r="O42992" s="1" t="s">
        <v>8561</v>
      </c>
      <c r="P42992" s="1" t="s">
        <v>33</v>
      </c>
      <c r="Q42992" s="1" t="s">
        <v>34</v>
      </c>
      <c r="R42992" s="1" t="s">
        <v>3189</v>
      </c>
      <c r="S42992">
        <v>64.680000000000007</v>
      </c>
      <c r="T42992">
        <v>2</v>
      </c>
      <c r="U42992">
        <v>0</v>
      </c>
      <c r="V42992" s="3">
        <v>23.92</v>
      </c>
      <c r="W42992">
        <v>8.6</v>
      </c>
      <c r="X42992" s="1" t="s">
        <v>277</v>
      </c>
    </row>
    <row r="42993" spans="1:24" x14ac:dyDescent="0.25">
      <c r="A42993">
        <v>11353</v>
      </c>
      <c r="B42993" s="1" t="s">
        <v>41618</v>
      </c>
      <c r="C42993" s="2"/>
      <c r="D42993" s="2">
        <v>41679</v>
      </c>
      <c r="E42993" s="1" t="s">
        <v>25</v>
      </c>
      <c r="F42993" s="1" t="s">
        <v>7524</v>
      </c>
      <c r="G42993" s="1" t="s">
        <v>7525</v>
      </c>
      <c r="H42993" s="1" t="s">
        <v>28</v>
      </c>
      <c r="I42993" s="1" t="s">
        <v>1549</v>
      </c>
      <c r="J42993" s="1" t="s">
        <v>194</v>
      </c>
      <c r="K42993" s="1" t="s">
        <v>195</v>
      </c>
      <c r="M42993" s="1" t="s">
        <v>64</v>
      </c>
      <c r="N42993" s="1" t="s">
        <v>65</v>
      </c>
      <c r="O42993" s="1" t="s">
        <v>21886</v>
      </c>
      <c r="P42993" s="1" t="s">
        <v>33</v>
      </c>
      <c r="Q42993" s="1" t="s">
        <v>145</v>
      </c>
      <c r="R42993" s="1" t="s">
        <v>7123</v>
      </c>
      <c r="S42993">
        <v>91.313999999999993</v>
      </c>
      <c r="T42993">
        <v>2</v>
      </c>
      <c r="U42993">
        <v>0.1</v>
      </c>
      <c r="V42993" s="3">
        <v>22.314</v>
      </c>
      <c r="W42993">
        <v>8.5</v>
      </c>
      <c r="X42993" s="1" t="s">
        <v>277</v>
      </c>
    </row>
    <row r="42994" spans="1:24" x14ac:dyDescent="0.25">
      <c r="A42994">
        <v>16799</v>
      </c>
      <c r="B42994" s="1" t="s">
        <v>41624</v>
      </c>
      <c r="C42994" s="2"/>
      <c r="D42994" s="2"/>
      <c r="E42994" s="1" t="s">
        <v>25</v>
      </c>
      <c r="F42994" s="1" t="s">
        <v>1186</v>
      </c>
      <c r="G42994" s="1" t="s">
        <v>1187</v>
      </c>
      <c r="H42994" s="1" t="s">
        <v>101</v>
      </c>
      <c r="I42994" s="1" t="s">
        <v>3891</v>
      </c>
      <c r="J42994" s="1" t="s">
        <v>174</v>
      </c>
      <c r="K42994" s="1" t="s">
        <v>175</v>
      </c>
      <c r="M42994" s="1" t="s">
        <v>64</v>
      </c>
      <c r="N42994" s="1" t="s">
        <v>127</v>
      </c>
      <c r="O42994" s="1" t="s">
        <v>11185</v>
      </c>
      <c r="P42994" s="1" t="s">
        <v>70</v>
      </c>
      <c r="Q42994" s="1" t="s">
        <v>71</v>
      </c>
      <c r="R42994" s="1" t="s">
        <v>8692</v>
      </c>
      <c r="S42994">
        <v>103.62</v>
      </c>
      <c r="T42994">
        <v>2</v>
      </c>
      <c r="U42994">
        <v>0</v>
      </c>
      <c r="V42994" s="3">
        <v>37.26</v>
      </c>
      <c r="W42994">
        <v>8.16</v>
      </c>
      <c r="X42994" s="1" t="s">
        <v>36</v>
      </c>
    </row>
    <row r="42995" spans="1:24" x14ac:dyDescent="0.25">
      <c r="A42995">
        <v>17031</v>
      </c>
      <c r="B42995" s="1" t="s">
        <v>33924</v>
      </c>
      <c r="C42995" s="2"/>
      <c r="D42995" s="2"/>
      <c r="E42995" s="1" t="s">
        <v>25</v>
      </c>
      <c r="F42995" s="1" t="s">
        <v>5233</v>
      </c>
      <c r="G42995" s="1" t="s">
        <v>5234</v>
      </c>
      <c r="H42995" s="1" t="s">
        <v>101</v>
      </c>
      <c r="I42995" s="1" t="s">
        <v>17186</v>
      </c>
      <c r="J42995" s="1" t="s">
        <v>8509</v>
      </c>
      <c r="K42995" s="1" t="s">
        <v>175</v>
      </c>
      <c r="M42995" s="1" t="s">
        <v>64</v>
      </c>
      <c r="N42995" s="1" t="s">
        <v>127</v>
      </c>
      <c r="O42995" s="1" t="s">
        <v>35826</v>
      </c>
      <c r="P42995" s="1" t="s">
        <v>33</v>
      </c>
      <c r="Q42995" s="1" t="s">
        <v>165</v>
      </c>
      <c r="R42995" s="1" t="s">
        <v>9804</v>
      </c>
      <c r="S42995">
        <v>51.45</v>
      </c>
      <c r="T42995">
        <v>5</v>
      </c>
      <c r="U42995">
        <v>0</v>
      </c>
      <c r="V42995" s="3">
        <v>10.199999999999999</v>
      </c>
      <c r="W42995">
        <v>8.01</v>
      </c>
      <c r="X42995" s="1" t="s">
        <v>57</v>
      </c>
    </row>
    <row r="42996" spans="1:24" x14ac:dyDescent="0.25">
      <c r="A42996">
        <v>27005</v>
      </c>
      <c r="B42996" s="1" t="s">
        <v>41601</v>
      </c>
      <c r="C42996" s="2"/>
      <c r="D42996" s="2"/>
      <c r="E42996" s="1" t="s">
        <v>49</v>
      </c>
      <c r="F42996" s="1" t="s">
        <v>5387</v>
      </c>
      <c r="G42996" s="1" t="s">
        <v>3827</v>
      </c>
      <c r="H42996" s="1" t="s">
        <v>28</v>
      </c>
      <c r="I42996" s="1" t="s">
        <v>4973</v>
      </c>
      <c r="J42996" s="1" t="s">
        <v>1151</v>
      </c>
      <c r="K42996" s="1" t="s">
        <v>3421</v>
      </c>
      <c r="M42996" s="1" t="s">
        <v>43</v>
      </c>
      <c r="N42996" s="1" t="s">
        <v>80</v>
      </c>
      <c r="O42996" s="1" t="s">
        <v>34220</v>
      </c>
      <c r="P42996" s="1" t="s">
        <v>33</v>
      </c>
      <c r="Q42996" s="1" t="s">
        <v>119</v>
      </c>
      <c r="R42996" s="1" t="s">
        <v>18498</v>
      </c>
      <c r="S42996">
        <v>68.790000000000006</v>
      </c>
      <c r="T42996">
        <v>2</v>
      </c>
      <c r="U42996">
        <v>0.5</v>
      </c>
      <c r="V42996" s="3">
        <v>-39.93</v>
      </c>
      <c r="W42996">
        <v>7.52</v>
      </c>
      <c r="X42996" s="1" t="s">
        <v>57</v>
      </c>
    </row>
    <row r="42997" spans="1:24" x14ac:dyDescent="0.25">
      <c r="A42997">
        <v>7842</v>
      </c>
      <c r="B42997" s="1" t="s">
        <v>41625</v>
      </c>
      <c r="C42997" s="2"/>
      <c r="D42997" s="2">
        <v>41679</v>
      </c>
      <c r="E42997" s="1" t="s">
        <v>25</v>
      </c>
      <c r="F42997" s="1" t="s">
        <v>3042</v>
      </c>
      <c r="G42997" s="1" t="s">
        <v>3043</v>
      </c>
      <c r="H42997" s="1" t="s">
        <v>61</v>
      </c>
      <c r="I42997" s="1" t="s">
        <v>569</v>
      </c>
      <c r="J42997" s="1" t="s">
        <v>570</v>
      </c>
      <c r="K42997" s="1" t="s">
        <v>532</v>
      </c>
      <c r="M42997" s="1" t="s">
        <v>126</v>
      </c>
      <c r="N42997" s="1" t="s">
        <v>65</v>
      </c>
      <c r="O42997" s="1" t="s">
        <v>4247</v>
      </c>
      <c r="P42997" s="1" t="s">
        <v>33</v>
      </c>
      <c r="Q42997" s="1" t="s">
        <v>145</v>
      </c>
      <c r="R42997" s="1" t="s">
        <v>1641</v>
      </c>
      <c r="S42997">
        <v>84.6</v>
      </c>
      <c r="T42997">
        <v>5</v>
      </c>
      <c r="U42997">
        <v>0</v>
      </c>
      <c r="V42997" s="3">
        <v>21.9</v>
      </c>
      <c r="W42997">
        <v>7.26</v>
      </c>
      <c r="X42997" s="1" t="s">
        <v>277</v>
      </c>
    </row>
    <row r="42998" spans="1:24" x14ac:dyDescent="0.25">
      <c r="A42998">
        <v>26002</v>
      </c>
      <c r="B42998" s="1" t="s">
        <v>41626</v>
      </c>
      <c r="C42998" s="2"/>
      <c r="D42998" s="2"/>
      <c r="E42998" s="1" t="s">
        <v>25</v>
      </c>
      <c r="F42998" s="1" t="s">
        <v>3622</v>
      </c>
      <c r="G42998" s="1" t="s">
        <v>756</v>
      </c>
      <c r="H42998" s="1" t="s">
        <v>28</v>
      </c>
      <c r="I42998" s="1" t="s">
        <v>624</v>
      </c>
      <c r="J42998" s="1" t="s">
        <v>625</v>
      </c>
      <c r="K42998" s="1" t="s">
        <v>626</v>
      </c>
      <c r="M42998" s="1" t="s">
        <v>43</v>
      </c>
      <c r="N42998" s="1" t="s">
        <v>80</v>
      </c>
      <c r="O42998" s="1" t="s">
        <v>13134</v>
      </c>
      <c r="P42998" s="1" t="s">
        <v>33</v>
      </c>
      <c r="Q42998" s="1" t="s">
        <v>165</v>
      </c>
      <c r="R42998" s="1" t="s">
        <v>7416</v>
      </c>
      <c r="S42998">
        <v>39.6</v>
      </c>
      <c r="T42998">
        <v>3</v>
      </c>
      <c r="U42998">
        <v>0</v>
      </c>
      <c r="V42998" s="3">
        <v>12.6</v>
      </c>
      <c r="W42998">
        <v>7.14</v>
      </c>
      <c r="X42998" s="1" t="s">
        <v>57</v>
      </c>
    </row>
    <row r="42999" spans="1:24" x14ac:dyDescent="0.25">
      <c r="A42999">
        <v>8372</v>
      </c>
      <c r="B42999" s="1" t="s">
        <v>41603</v>
      </c>
      <c r="C42999" s="2"/>
      <c r="D42999" s="2">
        <v>41648</v>
      </c>
      <c r="E42999" s="1" t="s">
        <v>25</v>
      </c>
      <c r="F42999" s="1" t="s">
        <v>1844</v>
      </c>
      <c r="G42999" s="1" t="s">
        <v>1845</v>
      </c>
      <c r="H42999" s="1" t="s">
        <v>61</v>
      </c>
      <c r="I42999" s="1" t="s">
        <v>3241</v>
      </c>
      <c r="J42999" s="1" t="s">
        <v>3242</v>
      </c>
      <c r="K42999" s="1" t="s">
        <v>540</v>
      </c>
      <c r="M42999" s="1" t="s">
        <v>126</v>
      </c>
      <c r="N42999" s="1" t="s">
        <v>158</v>
      </c>
      <c r="O42999" s="1" t="s">
        <v>28698</v>
      </c>
      <c r="P42999" s="1" t="s">
        <v>33</v>
      </c>
      <c r="Q42999" s="1" t="s">
        <v>46</v>
      </c>
      <c r="R42999" s="1" t="s">
        <v>4975</v>
      </c>
      <c r="S42999">
        <v>69.3</v>
      </c>
      <c r="T42999">
        <v>3</v>
      </c>
      <c r="U42999">
        <v>0</v>
      </c>
      <c r="V42999" s="3">
        <v>30.48</v>
      </c>
      <c r="W42999">
        <v>6.91</v>
      </c>
      <c r="X42999" s="1" t="s">
        <v>277</v>
      </c>
    </row>
    <row r="43000" spans="1:24" x14ac:dyDescent="0.25">
      <c r="A43000">
        <v>27531</v>
      </c>
      <c r="B43000" s="1" t="s">
        <v>41627</v>
      </c>
      <c r="C43000" s="2"/>
      <c r="D43000" s="2"/>
      <c r="E43000" s="1" t="s">
        <v>259</v>
      </c>
      <c r="F43000" s="1" t="s">
        <v>6092</v>
      </c>
      <c r="G43000" s="1" t="s">
        <v>6093</v>
      </c>
      <c r="H43000" s="1" t="s">
        <v>61</v>
      </c>
      <c r="I43000" s="1" t="s">
        <v>41628</v>
      </c>
      <c r="J43000" s="1" t="s">
        <v>5648</v>
      </c>
      <c r="K43000" s="1" t="s">
        <v>111</v>
      </c>
      <c r="M43000" s="1" t="s">
        <v>43</v>
      </c>
      <c r="N43000" s="1" t="s">
        <v>112</v>
      </c>
      <c r="O43000" s="1" t="s">
        <v>4012</v>
      </c>
      <c r="P43000" s="1" t="s">
        <v>33</v>
      </c>
      <c r="Q43000" s="1" t="s">
        <v>165</v>
      </c>
      <c r="R43000" s="1" t="s">
        <v>1491</v>
      </c>
      <c r="S43000">
        <v>70.02</v>
      </c>
      <c r="T43000">
        <v>6</v>
      </c>
      <c r="U43000">
        <v>0</v>
      </c>
      <c r="V43000" s="3">
        <v>27.9</v>
      </c>
      <c r="W43000">
        <v>6.55</v>
      </c>
      <c r="X43000" s="1" t="s">
        <v>36</v>
      </c>
    </row>
    <row r="43001" spans="1:24" x14ac:dyDescent="0.25">
      <c r="A43001">
        <v>45131</v>
      </c>
      <c r="B43001" s="1" t="s">
        <v>41606</v>
      </c>
      <c r="C43001" s="2"/>
      <c r="D43001" s="2"/>
      <c r="E43001" s="1" t="s">
        <v>25</v>
      </c>
      <c r="F43001" s="1" t="s">
        <v>2737</v>
      </c>
      <c r="G43001" s="1" t="s">
        <v>2729</v>
      </c>
      <c r="H43001" s="1" t="s">
        <v>61</v>
      </c>
      <c r="I43001" s="1" t="s">
        <v>41607</v>
      </c>
      <c r="J43001" s="1" t="s">
        <v>41608</v>
      </c>
      <c r="K43001" s="1" t="s">
        <v>53</v>
      </c>
      <c r="M43001" s="1" t="s">
        <v>54</v>
      </c>
      <c r="N43001" s="1" t="s">
        <v>54</v>
      </c>
      <c r="O43001" s="1" t="s">
        <v>9807</v>
      </c>
      <c r="P43001" s="1" t="s">
        <v>33</v>
      </c>
      <c r="Q43001" s="1" t="s">
        <v>67</v>
      </c>
      <c r="R43001" s="1" t="s">
        <v>1479</v>
      </c>
      <c r="S43001">
        <v>81.96</v>
      </c>
      <c r="T43001">
        <v>4</v>
      </c>
      <c r="U43001">
        <v>0</v>
      </c>
      <c r="V43001" s="3">
        <v>11.4</v>
      </c>
      <c r="W43001">
        <v>6.25</v>
      </c>
      <c r="X43001" s="1" t="s">
        <v>36</v>
      </c>
    </row>
    <row r="43002" spans="1:24" x14ac:dyDescent="0.25">
      <c r="A43002">
        <v>26666</v>
      </c>
      <c r="B43002" s="1" t="s">
        <v>41622</v>
      </c>
      <c r="C43002" s="2"/>
      <c r="D43002" s="2"/>
      <c r="E43002" s="1" t="s">
        <v>25</v>
      </c>
      <c r="F43002" s="1" t="s">
        <v>9898</v>
      </c>
      <c r="G43002" s="1" t="s">
        <v>4812</v>
      </c>
      <c r="H43002" s="1" t="s">
        <v>28</v>
      </c>
      <c r="I43002" s="1" t="s">
        <v>598</v>
      </c>
      <c r="J43002" s="1" t="s">
        <v>599</v>
      </c>
      <c r="K43002" s="1" t="s">
        <v>42</v>
      </c>
      <c r="M43002" s="1" t="s">
        <v>43</v>
      </c>
      <c r="N43002" s="1" t="s">
        <v>44</v>
      </c>
      <c r="O43002" s="1" t="s">
        <v>28994</v>
      </c>
      <c r="P43002" s="1" t="s">
        <v>33</v>
      </c>
      <c r="Q43002" s="1" t="s">
        <v>346</v>
      </c>
      <c r="R43002" s="1" t="s">
        <v>5380</v>
      </c>
      <c r="S43002">
        <v>51.920999999999999</v>
      </c>
      <c r="T43002">
        <v>3</v>
      </c>
      <c r="U43002">
        <v>0.1</v>
      </c>
      <c r="V43002" s="3">
        <v>-0.63900000000000001</v>
      </c>
      <c r="W43002">
        <v>6.19</v>
      </c>
      <c r="X43002" s="1" t="s">
        <v>57</v>
      </c>
    </row>
    <row r="43003" spans="1:24" x14ac:dyDescent="0.25">
      <c r="A43003">
        <v>26003</v>
      </c>
      <c r="B43003" s="1" t="s">
        <v>41626</v>
      </c>
      <c r="C43003" s="2"/>
      <c r="D43003" s="2"/>
      <c r="E43003" s="1" t="s">
        <v>25</v>
      </c>
      <c r="F43003" s="1" t="s">
        <v>3622</v>
      </c>
      <c r="G43003" s="1" t="s">
        <v>756</v>
      </c>
      <c r="H43003" s="1" t="s">
        <v>28</v>
      </c>
      <c r="I43003" s="1" t="s">
        <v>624</v>
      </c>
      <c r="J43003" s="1" t="s">
        <v>625</v>
      </c>
      <c r="K43003" s="1" t="s">
        <v>626</v>
      </c>
      <c r="M43003" s="1" t="s">
        <v>43</v>
      </c>
      <c r="N43003" s="1" t="s">
        <v>80</v>
      </c>
      <c r="O43003" s="1" t="s">
        <v>16704</v>
      </c>
      <c r="P43003" s="1" t="s">
        <v>33</v>
      </c>
      <c r="Q43003" s="1" t="s">
        <v>34</v>
      </c>
      <c r="R43003" s="1" t="s">
        <v>56</v>
      </c>
      <c r="S43003">
        <v>33.06</v>
      </c>
      <c r="T43003">
        <v>2</v>
      </c>
      <c r="U43003">
        <v>0</v>
      </c>
      <c r="V43003" s="3">
        <v>11.52</v>
      </c>
      <c r="W43003">
        <v>5.19</v>
      </c>
      <c r="X43003" s="1" t="s">
        <v>57</v>
      </c>
    </row>
    <row r="43004" spans="1:24" x14ac:dyDescent="0.25">
      <c r="A43004">
        <v>27004</v>
      </c>
      <c r="B43004" s="1" t="s">
        <v>41601</v>
      </c>
      <c r="C43004" s="2"/>
      <c r="D43004" s="2"/>
      <c r="E43004" s="1" t="s">
        <v>49</v>
      </c>
      <c r="F43004" s="1" t="s">
        <v>5387</v>
      </c>
      <c r="G43004" s="1" t="s">
        <v>3827</v>
      </c>
      <c r="H43004" s="1" t="s">
        <v>28</v>
      </c>
      <c r="I43004" s="1" t="s">
        <v>4973</v>
      </c>
      <c r="J43004" s="1" t="s">
        <v>1151</v>
      </c>
      <c r="K43004" s="1" t="s">
        <v>3421</v>
      </c>
      <c r="M43004" s="1" t="s">
        <v>43</v>
      </c>
      <c r="N43004" s="1" t="s">
        <v>80</v>
      </c>
      <c r="O43004" s="1" t="s">
        <v>10281</v>
      </c>
      <c r="P43004" s="1" t="s">
        <v>33</v>
      </c>
      <c r="Q43004" s="1" t="s">
        <v>162</v>
      </c>
      <c r="R43004" s="1" t="s">
        <v>2061</v>
      </c>
      <c r="S43004">
        <v>36.435000000000002</v>
      </c>
      <c r="T43004">
        <v>7</v>
      </c>
      <c r="U43004">
        <v>0.5</v>
      </c>
      <c r="V43004" s="3">
        <v>-3.0449999999999999</v>
      </c>
      <c r="W43004">
        <v>3.86</v>
      </c>
      <c r="X43004" s="1" t="s">
        <v>57</v>
      </c>
    </row>
    <row r="43005" spans="1:24" x14ac:dyDescent="0.25">
      <c r="A43005">
        <v>11045</v>
      </c>
      <c r="B43005" s="1" t="s">
        <v>41620</v>
      </c>
      <c r="C43005" s="2"/>
      <c r="D43005" s="2"/>
      <c r="E43005" s="1" t="s">
        <v>87</v>
      </c>
      <c r="F43005" s="1" t="s">
        <v>4710</v>
      </c>
      <c r="G43005" s="1" t="s">
        <v>4711</v>
      </c>
      <c r="H43005" s="1" t="s">
        <v>101</v>
      </c>
      <c r="I43005" s="1" t="s">
        <v>7139</v>
      </c>
      <c r="J43005" s="1" t="s">
        <v>563</v>
      </c>
      <c r="K43005" s="1" t="s">
        <v>143</v>
      </c>
      <c r="M43005" s="1" t="s">
        <v>64</v>
      </c>
      <c r="N43005" s="1" t="s">
        <v>127</v>
      </c>
      <c r="O43005" s="1" t="s">
        <v>14108</v>
      </c>
      <c r="P43005" s="1" t="s">
        <v>33</v>
      </c>
      <c r="Q43005" s="1" t="s">
        <v>162</v>
      </c>
      <c r="R43005" s="1" t="s">
        <v>795</v>
      </c>
      <c r="S43005">
        <v>150.38999999999999</v>
      </c>
      <c r="T43005">
        <v>3</v>
      </c>
      <c r="U43005">
        <v>0</v>
      </c>
      <c r="V43005" s="3">
        <v>31.5</v>
      </c>
      <c r="W43005">
        <v>3.53</v>
      </c>
      <c r="X43005" s="1" t="s">
        <v>36</v>
      </c>
    </row>
    <row r="43006" spans="1:24" x14ac:dyDescent="0.25">
      <c r="A43006">
        <v>15997</v>
      </c>
      <c r="B43006" s="1" t="s">
        <v>41629</v>
      </c>
      <c r="C43006" s="2"/>
      <c r="D43006" s="2">
        <v>41648</v>
      </c>
      <c r="E43006" s="1" t="s">
        <v>25</v>
      </c>
      <c r="F43006" s="1" t="s">
        <v>6969</v>
      </c>
      <c r="G43006" s="1" t="s">
        <v>6970</v>
      </c>
      <c r="H43006" s="1" t="s">
        <v>28</v>
      </c>
      <c r="I43006" s="1" t="s">
        <v>368</v>
      </c>
      <c r="J43006" s="1" t="s">
        <v>369</v>
      </c>
      <c r="K43006" s="1" t="s">
        <v>157</v>
      </c>
      <c r="M43006" s="1" t="s">
        <v>64</v>
      </c>
      <c r="N43006" s="1" t="s">
        <v>158</v>
      </c>
      <c r="O43006" s="1" t="s">
        <v>1584</v>
      </c>
      <c r="P43006" s="1" t="s">
        <v>33</v>
      </c>
      <c r="Q43006" s="1" t="s">
        <v>67</v>
      </c>
      <c r="R43006" s="1" t="s">
        <v>1585</v>
      </c>
      <c r="S43006">
        <v>131.85</v>
      </c>
      <c r="T43006">
        <v>5</v>
      </c>
      <c r="U43006">
        <v>0</v>
      </c>
      <c r="V43006" s="3">
        <v>26.25</v>
      </c>
      <c r="W43006">
        <v>3.45</v>
      </c>
      <c r="X43006" s="1" t="s">
        <v>36</v>
      </c>
    </row>
    <row r="43007" spans="1:24" x14ac:dyDescent="0.25">
      <c r="A43007">
        <v>16011</v>
      </c>
      <c r="B43007" s="1" t="s">
        <v>41630</v>
      </c>
      <c r="C43007" s="2"/>
      <c r="D43007" s="2"/>
      <c r="E43007" s="1" t="s">
        <v>25</v>
      </c>
      <c r="F43007" s="1" t="s">
        <v>2449</v>
      </c>
      <c r="G43007" s="1" t="s">
        <v>2450</v>
      </c>
      <c r="H43007" s="1" t="s">
        <v>61</v>
      </c>
      <c r="I43007" s="1" t="s">
        <v>5526</v>
      </c>
      <c r="J43007" s="1" t="s">
        <v>156</v>
      </c>
      <c r="K43007" s="1" t="s">
        <v>157</v>
      </c>
      <c r="M43007" s="1" t="s">
        <v>64</v>
      </c>
      <c r="N43007" s="1" t="s">
        <v>158</v>
      </c>
      <c r="O43007" s="1" t="s">
        <v>21328</v>
      </c>
      <c r="P43007" s="1" t="s">
        <v>33</v>
      </c>
      <c r="Q43007" s="1" t="s">
        <v>165</v>
      </c>
      <c r="R43007" s="1" t="s">
        <v>4873</v>
      </c>
      <c r="S43007">
        <v>34.5</v>
      </c>
      <c r="T43007">
        <v>5</v>
      </c>
      <c r="U43007">
        <v>0</v>
      </c>
      <c r="V43007" s="3">
        <v>12.3</v>
      </c>
      <c r="W43007">
        <v>3.09</v>
      </c>
      <c r="X43007" s="1" t="s">
        <v>36</v>
      </c>
    </row>
    <row r="43008" spans="1:24" x14ac:dyDescent="0.25">
      <c r="A43008">
        <v>49881</v>
      </c>
      <c r="B43008" s="1" t="s">
        <v>41631</v>
      </c>
      <c r="C43008" s="2"/>
      <c r="D43008" s="2"/>
      <c r="E43008" s="1" t="s">
        <v>25</v>
      </c>
      <c r="F43008" s="1" t="s">
        <v>4887</v>
      </c>
      <c r="G43008" s="1" t="s">
        <v>2278</v>
      </c>
      <c r="H43008" s="1" t="s">
        <v>61</v>
      </c>
      <c r="I43008" s="1" t="s">
        <v>26031</v>
      </c>
      <c r="J43008" s="1" t="s">
        <v>18067</v>
      </c>
      <c r="K43008" s="1" t="s">
        <v>854</v>
      </c>
      <c r="M43008" s="1" t="s">
        <v>31</v>
      </c>
      <c r="N43008" s="1" t="s">
        <v>31</v>
      </c>
      <c r="O43008" s="1" t="s">
        <v>39185</v>
      </c>
      <c r="P43008" s="1" t="s">
        <v>33</v>
      </c>
      <c r="Q43008" s="1" t="s">
        <v>165</v>
      </c>
      <c r="R43008" s="1" t="s">
        <v>24194</v>
      </c>
      <c r="S43008">
        <v>41.76</v>
      </c>
      <c r="T43008">
        <v>6</v>
      </c>
      <c r="U43008">
        <v>0</v>
      </c>
      <c r="V43008" s="3">
        <v>9.18</v>
      </c>
      <c r="W43008">
        <v>3.02</v>
      </c>
      <c r="X43008" s="1" t="s">
        <v>36</v>
      </c>
    </row>
    <row r="43009" spans="1:24" x14ac:dyDescent="0.25">
      <c r="A43009">
        <v>10680</v>
      </c>
      <c r="B43009" s="1" t="s">
        <v>41632</v>
      </c>
      <c r="C43009" s="2"/>
      <c r="D43009" s="2"/>
      <c r="E43009" s="1" t="s">
        <v>25</v>
      </c>
      <c r="F43009" s="1" t="s">
        <v>6840</v>
      </c>
      <c r="G43009" s="1" t="s">
        <v>6841</v>
      </c>
      <c r="H43009" s="1" t="s">
        <v>101</v>
      </c>
      <c r="I43009" s="1" t="s">
        <v>41633</v>
      </c>
      <c r="J43009" s="1" t="s">
        <v>3526</v>
      </c>
      <c r="K43009" s="1" t="s">
        <v>157</v>
      </c>
      <c r="M43009" s="1" t="s">
        <v>64</v>
      </c>
      <c r="N43009" s="1" t="s">
        <v>158</v>
      </c>
      <c r="O43009" s="1" t="s">
        <v>10599</v>
      </c>
      <c r="P43009" s="1" t="s">
        <v>70</v>
      </c>
      <c r="Q43009" s="1" t="s">
        <v>217</v>
      </c>
      <c r="R43009" s="1" t="s">
        <v>4464</v>
      </c>
      <c r="S43009">
        <v>29.7</v>
      </c>
      <c r="T43009">
        <v>1</v>
      </c>
      <c r="U43009">
        <v>0.6</v>
      </c>
      <c r="V43009" s="3">
        <v>-34.92</v>
      </c>
      <c r="W43009">
        <v>2.88</v>
      </c>
      <c r="X43009" s="1" t="s">
        <v>36</v>
      </c>
    </row>
    <row r="43010" spans="1:24" x14ac:dyDescent="0.25">
      <c r="A43010">
        <v>27006</v>
      </c>
      <c r="B43010" s="1" t="s">
        <v>41601</v>
      </c>
      <c r="C43010" s="2"/>
      <c r="D43010" s="2"/>
      <c r="E43010" s="1" t="s">
        <v>49</v>
      </c>
      <c r="F43010" s="1" t="s">
        <v>5387</v>
      </c>
      <c r="G43010" s="1" t="s">
        <v>3827</v>
      </c>
      <c r="H43010" s="1" t="s">
        <v>28</v>
      </c>
      <c r="I43010" s="1" t="s">
        <v>4973</v>
      </c>
      <c r="J43010" s="1" t="s">
        <v>1151</v>
      </c>
      <c r="K43010" s="1" t="s">
        <v>3421</v>
      </c>
      <c r="M43010" s="1" t="s">
        <v>43</v>
      </c>
      <c r="N43010" s="1" t="s">
        <v>80</v>
      </c>
      <c r="O43010" s="1" t="s">
        <v>14733</v>
      </c>
      <c r="P43010" s="1" t="s">
        <v>33</v>
      </c>
      <c r="Q43010" s="1" t="s">
        <v>346</v>
      </c>
      <c r="R43010" s="1" t="s">
        <v>7015</v>
      </c>
      <c r="S43010">
        <v>12.6</v>
      </c>
      <c r="T43010">
        <v>3</v>
      </c>
      <c r="U43010">
        <v>0.5</v>
      </c>
      <c r="V43010" s="3">
        <v>-7.11</v>
      </c>
      <c r="W43010">
        <v>2.76</v>
      </c>
      <c r="X43010" s="1" t="s">
        <v>57</v>
      </c>
    </row>
    <row r="43011" spans="1:24" x14ac:dyDescent="0.25">
      <c r="A43011">
        <v>18756</v>
      </c>
      <c r="B43011" s="1" t="s">
        <v>41619</v>
      </c>
      <c r="C43011" s="2"/>
      <c r="D43011" s="2"/>
      <c r="E43011" s="1" t="s">
        <v>87</v>
      </c>
      <c r="F43011" s="1" t="s">
        <v>3622</v>
      </c>
      <c r="G43011" s="1" t="s">
        <v>756</v>
      </c>
      <c r="H43011" s="1" t="s">
        <v>28</v>
      </c>
      <c r="I43011" s="1" t="s">
        <v>31055</v>
      </c>
      <c r="J43011" s="1" t="s">
        <v>1330</v>
      </c>
      <c r="K43011" s="1" t="s">
        <v>1868</v>
      </c>
      <c r="M43011" s="1" t="s">
        <v>64</v>
      </c>
      <c r="N43011" s="1" t="s">
        <v>127</v>
      </c>
      <c r="O43011" s="1" t="s">
        <v>9387</v>
      </c>
      <c r="P43011" s="1" t="s">
        <v>33</v>
      </c>
      <c r="Q43011" s="1" t="s">
        <v>162</v>
      </c>
      <c r="R43011" s="1" t="s">
        <v>5118</v>
      </c>
      <c r="S43011">
        <v>27.33</v>
      </c>
      <c r="T43011">
        <v>2</v>
      </c>
      <c r="U43011">
        <v>0.5</v>
      </c>
      <c r="V43011" s="3">
        <v>-20.25</v>
      </c>
      <c r="W43011">
        <v>2.57</v>
      </c>
      <c r="X43011" s="1" t="s">
        <v>36</v>
      </c>
    </row>
    <row r="43012" spans="1:24" x14ac:dyDescent="0.25">
      <c r="A43012">
        <v>39210</v>
      </c>
      <c r="B43012" s="1" t="s">
        <v>41634</v>
      </c>
      <c r="C43012" s="2"/>
      <c r="D43012" s="2"/>
      <c r="E43012" s="1" t="s">
        <v>87</v>
      </c>
      <c r="F43012" s="1" t="s">
        <v>10747</v>
      </c>
      <c r="G43012" s="1" t="s">
        <v>2236</v>
      </c>
      <c r="H43012" s="1" t="s">
        <v>28</v>
      </c>
      <c r="I43012" s="1" t="s">
        <v>15225</v>
      </c>
      <c r="J43012" s="1" t="s">
        <v>1217</v>
      </c>
      <c r="K43012" s="1" t="s">
        <v>92</v>
      </c>
      <c r="L43012">
        <v>44105</v>
      </c>
      <c r="M43012" s="1" t="s">
        <v>93</v>
      </c>
      <c r="N43012" s="1" t="s">
        <v>386</v>
      </c>
      <c r="O43012" s="1" t="s">
        <v>23740</v>
      </c>
      <c r="P43012" s="1" t="s">
        <v>33</v>
      </c>
      <c r="Q43012" s="1" t="s">
        <v>34</v>
      </c>
      <c r="R43012" s="1" t="s">
        <v>23741</v>
      </c>
      <c r="S43012">
        <v>25.696000000000002</v>
      </c>
      <c r="T43012">
        <v>2</v>
      </c>
      <c r="U43012">
        <v>0.2</v>
      </c>
      <c r="V43012" s="3">
        <v>1.9272</v>
      </c>
      <c r="W43012">
        <v>2.52</v>
      </c>
      <c r="X43012" s="1" t="s">
        <v>36</v>
      </c>
    </row>
    <row r="43013" spans="1:24" x14ac:dyDescent="0.25">
      <c r="A43013">
        <v>12238</v>
      </c>
      <c r="B43013" s="1" t="s">
        <v>41635</v>
      </c>
      <c r="C43013" s="2"/>
      <c r="D43013" s="2"/>
      <c r="E43013" s="1" t="s">
        <v>25</v>
      </c>
      <c r="F43013" s="1" t="s">
        <v>8230</v>
      </c>
      <c r="G43013" s="1" t="s">
        <v>8231</v>
      </c>
      <c r="H43013" s="1" t="s">
        <v>61</v>
      </c>
      <c r="I43013" s="1" t="s">
        <v>41636</v>
      </c>
      <c r="J43013" s="1" t="s">
        <v>4750</v>
      </c>
      <c r="K43013" s="1" t="s">
        <v>1868</v>
      </c>
      <c r="M43013" s="1" t="s">
        <v>64</v>
      </c>
      <c r="N43013" s="1" t="s">
        <v>127</v>
      </c>
      <c r="O43013" s="1" t="s">
        <v>13281</v>
      </c>
      <c r="P43013" s="1" t="s">
        <v>33</v>
      </c>
      <c r="Q43013" s="1" t="s">
        <v>162</v>
      </c>
      <c r="R43013" s="1" t="s">
        <v>4779</v>
      </c>
      <c r="S43013">
        <v>18.54</v>
      </c>
      <c r="T43013">
        <v>3</v>
      </c>
      <c r="U43013">
        <v>0.5</v>
      </c>
      <c r="V43013" s="3">
        <v>-14.85</v>
      </c>
      <c r="W43013">
        <v>2.0699999999999998</v>
      </c>
      <c r="X43013" s="1" t="s">
        <v>36</v>
      </c>
    </row>
    <row r="43014" spans="1:24" x14ac:dyDescent="0.25">
      <c r="A43014">
        <v>49879</v>
      </c>
      <c r="B43014" s="1" t="s">
        <v>41592</v>
      </c>
      <c r="C43014" s="2"/>
      <c r="D43014" s="2"/>
      <c r="E43014" s="1" t="s">
        <v>87</v>
      </c>
      <c r="F43014" s="1" t="s">
        <v>11293</v>
      </c>
      <c r="G43014" s="1" t="s">
        <v>290</v>
      </c>
      <c r="H43014" s="1" t="s">
        <v>28</v>
      </c>
      <c r="I43014" s="1" t="s">
        <v>1747</v>
      </c>
      <c r="J43014" s="1" t="s">
        <v>1747</v>
      </c>
      <c r="K43014" s="1" t="s">
        <v>202</v>
      </c>
      <c r="M43014" s="1" t="s">
        <v>54</v>
      </c>
      <c r="N43014" s="1" t="s">
        <v>54</v>
      </c>
      <c r="O43014" s="1" t="s">
        <v>15665</v>
      </c>
      <c r="P43014" s="1" t="s">
        <v>33</v>
      </c>
      <c r="Q43014" s="1" t="s">
        <v>165</v>
      </c>
      <c r="R43014" s="1" t="s">
        <v>4805</v>
      </c>
      <c r="S43014">
        <v>9.27</v>
      </c>
      <c r="T43014">
        <v>1</v>
      </c>
      <c r="U43014">
        <v>0</v>
      </c>
      <c r="V43014" s="3">
        <v>3.24</v>
      </c>
      <c r="W43014">
        <v>2.0299999999999998</v>
      </c>
      <c r="X43014" s="1" t="s">
        <v>85</v>
      </c>
    </row>
    <row r="43015" spans="1:24" x14ac:dyDescent="0.25">
      <c r="A43015">
        <v>41438</v>
      </c>
      <c r="B43015" s="1" t="s">
        <v>41637</v>
      </c>
      <c r="C43015" s="2"/>
      <c r="D43015" s="2"/>
      <c r="E43015" s="1" t="s">
        <v>259</v>
      </c>
      <c r="F43015" s="1" t="s">
        <v>3081</v>
      </c>
      <c r="G43015" s="1" t="s">
        <v>3082</v>
      </c>
      <c r="H43015" s="1" t="s">
        <v>61</v>
      </c>
      <c r="I43015" s="1" t="s">
        <v>20155</v>
      </c>
      <c r="J43015" s="1" t="s">
        <v>17127</v>
      </c>
      <c r="K43015" s="1" t="s">
        <v>17128</v>
      </c>
      <c r="M43015" s="1" t="s">
        <v>54</v>
      </c>
      <c r="N43015" s="1" t="s">
        <v>54</v>
      </c>
      <c r="O43015" s="1" t="s">
        <v>23678</v>
      </c>
      <c r="P43015" s="1" t="s">
        <v>33</v>
      </c>
      <c r="Q43015" s="1" t="s">
        <v>165</v>
      </c>
      <c r="R43015" s="1" t="s">
        <v>4574</v>
      </c>
      <c r="S43015">
        <v>18.54</v>
      </c>
      <c r="T43015">
        <v>2</v>
      </c>
      <c r="U43015">
        <v>0</v>
      </c>
      <c r="V43015" s="3">
        <v>8.52</v>
      </c>
      <c r="W43015">
        <v>1.86</v>
      </c>
      <c r="X43015" s="1" t="s">
        <v>36</v>
      </c>
    </row>
    <row r="43016" spans="1:24" x14ac:dyDescent="0.25">
      <c r="A43016">
        <v>21208</v>
      </c>
      <c r="B43016" s="1" t="s">
        <v>41588</v>
      </c>
      <c r="C43016" s="2"/>
      <c r="D43016" s="2"/>
      <c r="E43016" s="1" t="s">
        <v>87</v>
      </c>
      <c r="F43016" s="1" t="s">
        <v>3952</v>
      </c>
      <c r="G43016" s="1" t="s">
        <v>3953</v>
      </c>
      <c r="H43016" s="1" t="s">
        <v>101</v>
      </c>
      <c r="I43016" s="1" t="s">
        <v>291</v>
      </c>
      <c r="J43016" s="1" t="s">
        <v>292</v>
      </c>
      <c r="K43016" s="1" t="s">
        <v>293</v>
      </c>
      <c r="M43016" s="1" t="s">
        <v>43</v>
      </c>
      <c r="N43016" s="1" t="s">
        <v>294</v>
      </c>
      <c r="O43016" s="1" t="s">
        <v>14813</v>
      </c>
      <c r="P43016" s="1" t="s">
        <v>33</v>
      </c>
      <c r="Q43016" s="1" t="s">
        <v>346</v>
      </c>
      <c r="R43016" s="1" t="s">
        <v>2787</v>
      </c>
      <c r="S43016">
        <v>7.4093999999999998</v>
      </c>
      <c r="T43016">
        <v>1</v>
      </c>
      <c r="U43016">
        <v>0.47</v>
      </c>
      <c r="V43016" s="3">
        <v>0.4194</v>
      </c>
      <c r="W43016">
        <v>1.54</v>
      </c>
      <c r="X43016" s="1" t="s">
        <v>57</v>
      </c>
    </row>
    <row r="43017" spans="1:24" x14ac:dyDescent="0.25">
      <c r="A43017">
        <v>29417</v>
      </c>
      <c r="B43017" s="1" t="s">
        <v>41609</v>
      </c>
      <c r="C43017" s="2"/>
      <c r="D43017" s="2"/>
      <c r="E43017" s="1" t="s">
        <v>25</v>
      </c>
      <c r="F43017" s="1" t="s">
        <v>6188</v>
      </c>
      <c r="G43017" s="1" t="s">
        <v>6189</v>
      </c>
      <c r="H43017" s="1" t="s">
        <v>28</v>
      </c>
      <c r="I43017" s="1" t="s">
        <v>1072</v>
      </c>
      <c r="J43017" s="1" t="s">
        <v>1072</v>
      </c>
      <c r="K43017" s="1" t="s">
        <v>406</v>
      </c>
      <c r="M43017" s="1" t="s">
        <v>43</v>
      </c>
      <c r="N43017" s="1" t="s">
        <v>112</v>
      </c>
      <c r="O43017" s="1" t="s">
        <v>4207</v>
      </c>
      <c r="P43017" s="1" t="s">
        <v>33</v>
      </c>
      <c r="Q43017" s="1" t="s">
        <v>67</v>
      </c>
      <c r="R43017" s="1" t="s">
        <v>4208</v>
      </c>
      <c r="S43017">
        <v>26.34</v>
      </c>
      <c r="T43017">
        <v>2</v>
      </c>
      <c r="U43017">
        <v>0.5</v>
      </c>
      <c r="V43017" s="3">
        <v>-1.62</v>
      </c>
      <c r="W43017">
        <v>1.41</v>
      </c>
      <c r="X43017" s="1" t="s">
        <v>36</v>
      </c>
    </row>
    <row r="43018" spans="1:24" x14ac:dyDescent="0.25">
      <c r="A43018">
        <v>4769</v>
      </c>
      <c r="B43018" s="1" t="s">
        <v>41596</v>
      </c>
      <c r="C43018" s="2"/>
      <c r="D43018" s="2"/>
      <c r="E43018" s="1" t="s">
        <v>49</v>
      </c>
      <c r="F43018" s="1" t="s">
        <v>3373</v>
      </c>
      <c r="G43018" s="1" t="s">
        <v>3374</v>
      </c>
      <c r="H43018" s="1" t="s">
        <v>28</v>
      </c>
      <c r="I43018" s="1" t="s">
        <v>5044</v>
      </c>
      <c r="J43018" s="1" t="s">
        <v>5045</v>
      </c>
      <c r="K43018" s="1" t="s">
        <v>5046</v>
      </c>
      <c r="M43018" s="1" t="s">
        <v>126</v>
      </c>
      <c r="N43018" s="1" t="s">
        <v>1007</v>
      </c>
      <c r="O43018" s="1" t="s">
        <v>33536</v>
      </c>
      <c r="P43018" s="1" t="s">
        <v>33</v>
      </c>
      <c r="Q43018" s="1" t="s">
        <v>165</v>
      </c>
      <c r="R43018" s="1" t="s">
        <v>349</v>
      </c>
      <c r="S43018">
        <v>9.4079999999999995</v>
      </c>
      <c r="T43018">
        <v>2</v>
      </c>
      <c r="U43018">
        <v>0.4</v>
      </c>
      <c r="V43018" s="3">
        <v>0.28799999999999998</v>
      </c>
      <c r="W43018">
        <v>1.26</v>
      </c>
      <c r="X43018" s="1" t="s">
        <v>57</v>
      </c>
    </row>
    <row r="43019" spans="1:24" x14ac:dyDescent="0.25">
      <c r="A43019">
        <v>32779</v>
      </c>
      <c r="B43019" s="1" t="s">
        <v>41638</v>
      </c>
      <c r="C43019" s="2"/>
      <c r="D43019" s="2"/>
      <c r="E43019" s="1" t="s">
        <v>49</v>
      </c>
      <c r="F43019" s="1" t="s">
        <v>7550</v>
      </c>
      <c r="G43019" s="1" t="s">
        <v>7551</v>
      </c>
      <c r="H43019" s="1" t="s">
        <v>28</v>
      </c>
      <c r="I43019" s="1" t="s">
        <v>3937</v>
      </c>
      <c r="J43019" s="1" t="s">
        <v>3467</v>
      </c>
      <c r="K43019" s="1" t="s">
        <v>92</v>
      </c>
      <c r="L43019">
        <v>38301</v>
      </c>
      <c r="M43019" s="1" t="s">
        <v>93</v>
      </c>
      <c r="N43019" s="1" t="s">
        <v>158</v>
      </c>
      <c r="O43019" s="1" t="s">
        <v>2800</v>
      </c>
      <c r="P43019" s="1" t="s">
        <v>33</v>
      </c>
      <c r="Q43019" s="1" t="s">
        <v>145</v>
      </c>
      <c r="R43019" s="1" t="s">
        <v>2801</v>
      </c>
      <c r="S43019">
        <v>9.7279999999999998</v>
      </c>
      <c r="T43019">
        <v>2</v>
      </c>
      <c r="U43019">
        <v>0.2</v>
      </c>
      <c r="V43019" s="3">
        <v>1.7023999999999999</v>
      </c>
      <c r="W43019">
        <v>1.21</v>
      </c>
      <c r="X43019" s="1" t="s">
        <v>57</v>
      </c>
    </row>
    <row r="43020" spans="1:24" x14ac:dyDescent="0.25">
      <c r="A43020">
        <v>4768</v>
      </c>
      <c r="B43020" s="1" t="s">
        <v>41596</v>
      </c>
      <c r="C43020" s="2"/>
      <c r="D43020" s="2"/>
      <c r="E43020" s="1" t="s">
        <v>49</v>
      </c>
      <c r="F43020" s="1" t="s">
        <v>3373</v>
      </c>
      <c r="G43020" s="1" t="s">
        <v>3374</v>
      </c>
      <c r="H43020" s="1" t="s">
        <v>28</v>
      </c>
      <c r="I43020" s="1" t="s">
        <v>5044</v>
      </c>
      <c r="J43020" s="1" t="s">
        <v>5045</v>
      </c>
      <c r="K43020" s="1" t="s">
        <v>5046</v>
      </c>
      <c r="M43020" s="1" t="s">
        <v>126</v>
      </c>
      <c r="N43020" s="1" t="s">
        <v>1007</v>
      </c>
      <c r="O43020" s="1" t="s">
        <v>8931</v>
      </c>
      <c r="P43020" s="1" t="s">
        <v>33</v>
      </c>
      <c r="Q43020" s="1" t="s">
        <v>165</v>
      </c>
      <c r="R43020" s="1" t="s">
        <v>4388</v>
      </c>
      <c r="S43020">
        <v>7.38</v>
      </c>
      <c r="T43020">
        <v>3</v>
      </c>
      <c r="U43020">
        <v>0.4</v>
      </c>
      <c r="V43020" s="3">
        <v>0</v>
      </c>
      <c r="W43020">
        <v>0.89</v>
      </c>
      <c r="X43020" s="1" t="s">
        <v>57</v>
      </c>
    </row>
    <row r="43021" spans="1:24" x14ac:dyDescent="0.25">
      <c r="A43021">
        <v>29418</v>
      </c>
      <c r="B43021" s="1" t="s">
        <v>41609</v>
      </c>
      <c r="C43021" s="2"/>
      <c r="D43021" s="2"/>
      <c r="E43021" s="1" t="s">
        <v>25</v>
      </c>
      <c r="F43021" s="1" t="s">
        <v>6188</v>
      </c>
      <c r="G43021" s="1" t="s">
        <v>6189</v>
      </c>
      <c r="H43021" s="1" t="s">
        <v>28</v>
      </c>
      <c r="I43021" s="1" t="s">
        <v>1072</v>
      </c>
      <c r="J43021" s="1" t="s">
        <v>1072</v>
      </c>
      <c r="K43021" s="1" t="s">
        <v>406</v>
      </c>
      <c r="M43021" s="1" t="s">
        <v>43</v>
      </c>
      <c r="N43021" s="1" t="s">
        <v>112</v>
      </c>
      <c r="O43021" s="1" t="s">
        <v>29944</v>
      </c>
      <c r="P43021" s="1" t="s">
        <v>33</v>
      </c>
      <c r="Q43021" s="1" t="s">
        <v>346</v>
      </c>
      <c r="R43021" s="1" t="s">
        <v>12408</v>
      </c>
      <c r="S43021">
        <v>22.545000000000002</v>
      </c>
      <c r="T43021">
        <v>3</v>
      </c>
      <c r="U43021">
        <v>0.5</v>
      </c>
      <c r="V43021" s="3">
        <v>-1.395</v>
      </c>
      <c r="W43021">
        <v>0.57999999999999996</v>
      </c>
      <c r="X43021" s="1" t="s">
        <v>36</v>
      </c>
    </row>
    <row r="43022" spans="1:24" x14ac:dyDescent="0.25">
      <c r="A43022">
        <v>32780</v>
      </c>
      <c r="B43022" s="1" t="s">
        <v>41638</v>
      </c>
      <c r="C43022" s="2"/>
      <c r="D43022" s="2"/>
      <c r="E43022" s="1" t="s">
        <v>49</v>
      </c>
      <c r="F43022" s="1" t="s">
        <v>7550</v>
      </c>
      <c r="G43022" s="1" t="s">
        <v>7551</v>
      </c>
      <c r="H43022" s="1" t="s">
        <v>28</v>
      </c>
      <c r="I43022" s="1" t="s">
        <v>3937</v>
      </c>
      <c r="J43022" s="1" t="s">
        <v>3467</v>
      </c>
      <c r="K43022" s="1" t="s">
        <v>92</v>
      </c>
      <c r="L43022">
        <v>38301</v>
      </c>
      <c r="M43022" s="1" t="s">
        <v>93</v>
      </c>
      <c r="N43022" s="1" t="s">
        <v>158</v>
      </c>
      <c r="O43022" s="1" t="s">
        <v>8591</v>
      </c>
      <c r="P43022" s="1" t="s">
        <v>33</v>
      </c>
      <c r="Q43022" s="1" t="s">
        <v>67</v>
      </c>
      <c r="R43022" s="1" t="s">
        <v>8592</v>
      </c>
      <c r="S43022">
        <v>3.4239999999999999</v>
      </c>
      <c r="T43022">
        <v>1</v>
      </c>
      <c r="U43022">
        <v>0.2</v>
      </c>
      <c r="V43022" s="3">
        <v>1.07</v>
      </c>
      <c r="W43022">
        <v>0.32</v>
      </c>
      <c r="X43022" s="1" t="s">
        <v>57</v>
      </c>
    </row>
    <row r="43023" spans="1:24" x14ac:dyDescent="0.25">
      <c r="A43023">
        <v>36765</v>
      </c>
      <c r="B43023" s="1" t="s">
        <v>41639</v>
      </c>
      <c r="C43023" s="2"/>
      <c r="D43023" s="2"/>
      <c r="E43023" s="1" t="s">
        <v>87</v>
      </c>
      <c r="F43023" s="1" t="s">
        <v>12852</v>
      </c>
      <c r="G43023" s="1" t="s">
        <v>12853</v>
      </c>
      <c r="H43023" s="1" t="s">
        <v>61</v>
      </c>
      <c r="I43023" s="1" t="s">
        <v>2683</v>
      </c>
      <c r="J43023" s="1" t="s">
        <v>91</v>
      </c>
      <c r="K43023" s="1" t="s">
        <v>92</v>
      </c>
      <c r="L43023">
        <v>92105</v>
      </c>
      <c r="M43023" s="1" t="s">
        <v>93</v>
      </c>
      <c r="N43023" s="1" t="s">
        <v>94</v>
      </c>
      <c r="O43023" s="1" t="s">
        <v>7061</v>
      </c>
      <c r="P43023" s="1" t="s">
        <v>70</v>
      </c>
      <c r="Q43023" s="1" t="s">
        <v>217</v>
      </c>
      <c r="R43023" s="1" t="s">
        <v>7062</v>
      </c>
      <c r="S43023">
        <v>585.55200000000002</v>
      </c>
      <c r="T43023">
        <v>3</v>
      </c>
      <c r="U43023">
        <v>0.2</v>
      </c>
      <c r="V43023" s="3">
        <v>73.194000000000003</v>
      </c>
      <c r="W43023">
        <v>179.73</v>
      </c>
      <c r="X43023" s="1" t="s">
        <v>85</v>
      </c>
    </row>
    <row r="43024" spans="1:24" x14ac:dyDescent="0.25">
      <c r="A43024">
        <v>16669</v>
      </c>
      <c r="B43024" s="1" t="s">
        <v>41640</v>
      </c>
      <c r="C43024" s="2"/>
      <c r="D43024" s="2"/>
      <c r="E43024" s="1" t="s">
        <v>25</v>
      </c>
      <c r="F43024" s="1" t="s">
        <v>3725</v>
      </c>
      <c r="G43024" s="1" t="s">
        <v>3726</v>
      </c>
      <c r="H43024" s="1" t="s">
        <v>61</v>
      </c>
      <c r="I43024" s="1" t="s">
        <v>24791</v>
      </c>
      <c r="J43024" s="1" t="s">
        <v>11116</v>
      </c>
      <c r="K43024" s="1" t="s">
        <v>143</v>
      </c>
      <c r="M43024" s="1" t="s">
        <v>64</v>
      </c>
      <c r="N43024" s="1" t="s">
        <v>127</v>
      </c>
      <c r="O43024" s="1" t="s">
        <v>30859</v>
      </c>
      <c r="P43024" s="1" t="s">
        <v>33</v>
      </c>
      <c r="Q43024" s="1" t="s">
        <v>119</v>
      </c>
      <c r="R43024" s="1" t="s">
        <v>12227</v>
      </c>
      <c r="S43024">
        <v>1253.07</v>
      </c>
      <c r="T43024">
        <v>5</v>
      </c>
      <c r="U43024">
        <v>0.1</v>
      </c>
      <c r="V43024" s="3">
        <v>236.67</v>
      </c>
      <c r="W43024">
        <v>152.31</v>
      </c>
      <c r="X43024" s="1" t="s">
        <v>57</v>
      </c>
    </row>
    <row r="43025" spans="1:24" x14ac:dyDescent="0.25">
      <c r="A43025">
        <v>26186</v>
      </c>
      <c r="B43025" s="1" t="s">
        <v>41641</v>
      </c>
      <c r="C43025" s="2"/>
      <c r="D43025" s="2">
        <v>40612</v>
      </c>
      <c r="E43025" s="1" t="s">
        <v>25</v>
      </c>
      <c r="F43025" s="1" t="s">
        <v>5476</v>
      </c>
      <c r="G43025" s="1" t="s">
        <v>5477</v>
      </c>
      <c r="H43025" s="1" t="s">
        <v>28</v>
      </c>
      <c r="I43025" s="1" t="s">
        <v>1771</v>
      </c>
      <c r="J43025" s="1" t="s">
        <v>1771</v>
      </c>
      <c r="K43025" s="1" t="s">
        <v>1772</v>
      </c>
      <c r="M43025" s="1" t="s">
        <v>43</v>
      </c>
      <c r="N43025" s="1" t="s">
        <v>294</v>
      </c>
      <c r="O43025" s="1" t="s">
        <v>11163</v>
      </c>
      <c r="P43025" s="1" t="s">
        <v>33</v>
      </c>
      <c r="Q43025" s="1" t="s">
        <v>119</v>
      </c>
      <c r="R43025" s="1" t="s">
        <v>11164</v>
      </c>
      <c r="S43025">
        <v>437.71710000000002</v>
      </c>
      <c r="T43025">
        <v>1</v>
      </c>
      <c r="U43025">
        <v>0.17</v>
      </c>
      <c r="V43025" s="3">
        <v>26.357099999999999</v>
      </c>
      <c r="W43025">
        <v>85.4</v>
      </c>
      <c r="X43025" s="1" t="s">
        <v>277</v>
      </c>
    </row>
    <row r="43026" spans="1:24" x14ac:dyDescent="0.25">
      <c r="A43026">
        <v>27164</v>
      </c>
      <c r="B43026" s="1" t="s">
        <v>41642</v>
      </c>
      <c r="C43026" s="2"/>
      <c r="D43026" s="2"/>
      <c r="E43026" s="1" t="s">
        <v>25</v>
      </c>
      <c r="F43026" s="1" t="s">
        <v>1684</v>
      </c>
      <c r="G43026" s="1" t="s">
        <v>1685</v>
      </c>
      <c r="H43026" s="1" t="s">
        <v>101</v>
      </c>
      <c r="I43026" s="1" t="s">
        <v>13511</v>
      </c>
      <c r="J43026" s="1" t="s">
        <v>11635</v>
      </c>
      <c r="K43026" s="1" t="s">
        <v>626</v>
      </c>
      <c r="M43026" s="1" t="s">
        <v>43</v>
      </c>
      <c r="N43026" s="1" t="s">
        <v>80</v>
      </c>
      <c r="O43026" s="1" t="s">
        <v>11356</v>
      </c>
      <c r="P43026" s="1" t="s">
        <v>70</v>
      </c>
      <c r="Q43026" s="1" t="s">
        <v>96</v>
      </c>
      <c r="R43026" s="1" t="s">
        <v>11196</v>
      </c>
      <c r="S43026">
        <v>747.3</v>
      </c>
      <c r="T43026">
        <v>5</v>
      </c>
      <c r="U43026">
        <v>0</v>
      </c>
      <c r="V43026" s="3">
        <v>283.95</v>
      </c>
      <c r="W43026">
        <v>50.73</v>
      </c>
      <c r="X43026" s="1" t="s">
        <v>36</v>
      </c>
    </row>
    <row r="43027" spans="1:24" x14ac:dyDescent="0.25">
      <c r="A43027">
        <v>16990</v>
      </c>
      <c r="B43027" s="1" t="s">
        <v>41643</v>
      </c>
      <c r="C43027" s="2"/>
      <c r="D43027" s="2">
        <v>40584</v>
      </c>
      <c r="E43027" s="1" t="s">
        <v>25</v>
      </c>
      <c r="F43027" s="1" t="s">
        <v>1025</v>
      </c>
      <c r="G43027" s="1" t="s">
        <v>1026</v>
      </c>
      <c r="H43027" s="1" t="s">
        <v>101</v>
      </c>
      <c r="I43027" s="1" t="s">
        <v>30147</v>
      </c>
      <c r="J43027" s="1" t="s">
        <v>2088</v>
      </c>
      <c r="K43027" s="1" t="s">
        <v>143</v>
      </c>
      <c r="M43027" s="1" t="s">
        <v>64</v>
      </c>
      <c r="N43027" s="1" t="s">
        <v>127</v>
      </c>
      <c r="O43027" s="1" t="s">
        <v>12122</v>
      </c>
      <c r="P43027" s="1" t="s">
        <v>82</v>
      </c>
      <c r="Q43027" s="1" t="s">
        <v>268</v>
      </c>
      <c r="R43027" s="1" t="s">
        <v>4086</v>
      </c>
      <c r="S43027">
        <v>425.18700000000001</v>
      </c>
      <c r="T43027">
        <v>3</v>
      </c>
      <c r="U43027">
        <v>0.15</v>
      </c>
      <c r="V43027" s="3">
        <v>-6.3E-2</v>
      </c>
      <c r="W43027">
        <v>31.24</v>
      </c>
      <c r="X43027" s="1" t="s">
        <v>36</v>
      </c>
    </row>
    <row r="43028" spans="1:24" x14ac:dyDescent="0.25">
      <c r="A43028">
        <v>5207</v>
      </c>
      <c r="B43028" s="1" t="s">
        <v>41644</v>
      </c>
      <c r="C43028" s="2"/>
      <c r="D43028" s="2">
        <v>40553</v>
      </c>
      <c r="E43028" s="1" t="s">
        <v>49</v>
      </c>
      <c r="F43028" s="1" t="s">
        <v>6566</v>
      </c>
      <c r="G43028" s="1" t="s">
        <v>6567</v>
      </c>
      <c r="H43028" s="1" t="s">
        <v>61</v>
      </c>
      <c r="I43028" s="1" t="s">
        <v>440</v>
      </c>
      <c r="J43028" s="1" t="s">
        <v>441</v>
      </c>
      <c r="K43028" s="1" t="s">
        <v>442</v>
      </c>
      <c r="M43028" s="1" t="s">
        <v>126</v>
      </c>
      <c r="N43028" s="1" t="s">
        <v>158</v>
      </c>
      <c r="O43028" s="1" t="s">
        <v>11486</v>
      </c>
      <c r="P43028" s="1" t="s">
        <v>82</v>
      </c>
      <c r="Q43028" s="1" t="s">
        <v>268</v>
      </c>
      <c r="R43028" s="1" t="s">
        <v>6329</v>
      </c>
      <c r="S43028">
        <v>424.14</v>
      </c>
      <c r="T43028">
        <v>1</v>
      </c>
      <c r="U43028">
        <v>0</v>
      </c>
      <c r="V43028" s="3">
        <v>12.72</v>
      </c>
      <c r="W43028">
        <v>30.9</v>
      </c>
      <c r="X43028" s="1" t="s">
        <v>36</v>
      </c>
    </row>
    <row r="43029" spans="1:24" x14ac:dyDescent="0.25">
      <c r="A43029">
        <v>1044</v>
      </c>
      <c r="B43029" s="1" t="s">
        <v>41645</v>
      </c>
      <c r="C43029" s="2"/>
      <c r="D43029" s="2"/>
      <c r="E43029" s="1" t="s">
        <v>25</v>
      </c>
      <c r="F43029" s="1" t="s">
        <v>14123</v>
      </c>
      <c r="G43029" s="1" t="s">
        <v>14124</v>
      </c>
      <c r="H43029" s="1" t="s">
        <v>28</v>
      </c>
      <c r="I43029" s="1" t="s">
        <v>33371</v>
      </c>
      <c r="J43029" s="1" t="s">
        <v>1467</v>
      </c>
      <c r="K43029" s="1" t="s">
        <v>540</v>
      </c>
      <c r="M43029" s="1" t="s">
        <v>126</v>
      </c>
      <c r="N43029" s="1" t="s">
        <v>158</v>
      </c>
      <c r="O43029" s="1" t="s">
        <v>3633</v>
      </c>
      <c r="P43029" s="1" t="s">
        <v>82</v>
      </c>
      <c r="Q43029" s="1" t="s">
        <v>83</v>
      </c>
      <c r="R43029" s="1" t="s">
        <v>3634</v>
      </c>
      <c r="S43029">
        <v>513.7704</v>
      </c>
      <c r="T43029">
        <v>6</v>
      </c>
      <c r="U43029">
        <v>2E-3</v>
      </c>
      <c r="V43029" s="3">
        <v>91.610399999999998</v>
      </c>
      <c r="W43029">
        <v>28.55</v>
      </c>
      <c r="X43029" s="1" t="s">
        <v>36</v>
      </c>
    </row>
    <row r="43030" spans="1:24" x14ac:dyDescent="0.25">
      <c r="A43030">
        <v>5208</v>
      </c>
      <c r="B43030" s="1" t="s">
        <v>41644</v>
      </c>
      <c r="C43030" s="2"/>
      <c r="D43030" s="2">
        <v>40553</v>
      </c>
      <c r="E43030" s="1" t="s">
        <v>49</v>
      </c>
      <c r="F43030" s="1" t="s">
        <v>6566</v>
      </c>
      <c r="G43030" s="1" t="s">
        <v>6567</v>
      </c>
      <c r="H43030" s="1" t="s">
        <v>61</v>
      </c>
      <c r="I43030" s="1" t="s">
        <v>440</v>
      </c>
      <c r="J43030" s="1" t="s">
        <v>441</v>
      </c>
      <c r="K43030" s="1" t="s">
        <v>442</v>
      </c>
      <c r="M43030" s="1" t="s">
        <v>126</v>
      </c>
      <c r="N43030" s="1" t="s">
        <v>158</v>
      </c>
      <c r="O43030" s="1" t="s">
        <v>14837</v>
      </c>
      <c r="P43030" s="1" t="s">
        <v>82</v>
      </c>
      <c r="Q43030" s="1" t="s">
        <v>150</v>
      </c>
      <c r="R43030" s="1" t="s">
        <v>4075</v>
      </c>
      <c r="S43030">
        <v>281.04000000000002</v>
      </c>
      <c r="T43030">
        <v>6</v>
      </c>
      <c r="U43030">
        <v>0</v>
      </c>
      <c r="V43030" s="3">
        <v>5.52</v>
      </c>
      <c r="W43030">
        <v>27.38</v>
      </c>
      <c r="X43030" s="1" t="s">
        <v>36</v>
      </c>
    </row>
    <row r="43031" spans="1:24" x14ac:dyDescent="0.25">
      <c r="A43031">
        <v>28008</v>
      </c>
      <c r="B43031" s="1" t="s">
        <v>41646</v>
      </c>
      <c r="C43031" s="2"/>
      <c r="D43031" s="2"/>
      <c r="E43031" s="1" t="s">
        <v>49</v>
      </c>
      <c r="F43031" s="1" t="s">
        <v>1949</v>
      </c>
      <c r="G43031" s="1" t="s">
        <v>1950</v>
      </c>
      <c r="H43031" s="1" t="s">
        <v>28</v>
      </c>
      <c r="I43031" s="1" t="s">
        <v>10036</v>
      </c>
      <c r="J43031" s="1" t="s">
        <v>4838</v>
      </c>
      <c r="K43031" s="1" t="s">
        <v>626</v>
      </c>
      <c r="M43031" s="1" t="s">
        <v>43</v>
      </c>
      <c r="N43031" s="1" t="s">
        <v>80</v>
      </c>
      <c r="O43031" s="1" t="s">
        <v>12285</v>
      </c>
      <c r="P43031" s="1" t="s">
        <v>33</v>
      </c>
      <c r="Q43031" s="1" t="s">
        <v>67</v>
      </c>
      <c r="R43031" s="1" t="s">
        <v>2367</v>
      </c>
      <c r="S43031">
        <v>85.23</v>
      </c>
      <c r="T43031">
        <v>3</v>
      </c>
      <c r="U43031">
        <v>0</v>
      </c>
      <c r="V43031" s="3">
        <v>16.11</v>
      </c>
      <c r="W43031">
        <v>25.14</v>
      </c>
      <c r="X43031" s="1" t="s">
        <v>85</v>
      </c>
    </row>
    <row r="43032" spans="1:24" x14ac:dyDescent="0.25">
      <c r="A43032">
        <v>2500</v>
      </c>
      <c r="B43032" s="1" t="s">
        <v>41647</v>
      </c>
      <c r="C43032" s="2"/>
      <c r="D43032" s="2"/>
      <c r="E43032" s="1" t="s">
        <v>25</v>
      </c>
      <c r="F43032" s="1" t="s">
        <v>12957</v>
      </c>
      <c r="G43032" s="1" t="s">
        <v>9643</v>
      </c>
      <c r="H43032" s="1" t="s">
        <v>101</v>
      </c>
      <c r="I43032" s="1" t="s">
        <v>2114</v>
      </c>
      <c r="J43032" s="1" t="s">
        <v>2114</v>
      </c>
      <c r="K43032" s="1" t="s">
        <v>2115</v>
      </c>
      <c r="M43032" s="1" t="s">
        <v>126</v>
      </c>
      <c r="N43032" s="1" t="s">
        <v>158</v>
      </c>
      <c r="O43032" s="1" t="s">
        <v>30693</v>
      </c>
      <c r="P43032" s="1" t="s">
        <v>33</v>
      </c>
      <c r="Q43032" s="1" t="s">
        <v>119</v>
      </c>
      <c r="R43032" s="1" t="s">
        <v>30694</v>
      </c>
      <c r="S43032">
        <v>422.35199999999998</v>
      </c>
      <c r="T43032">
        <v>2</v>
      </c>
      <c r="U43032">
        <v>0.4</v>
      </c>
      <c r="V43032" s="3">
        <v>-211.208</v>
      </c>
      <c r="W43032">
        <v>18.11</v>
      </c>
      <c r="X43032" s="1" t="s">
        <v>36</v>
      </c>
    </row>
    <row r="43033" spans="1:24" x14ac:dyDescent="0.25">
      <c r="A43033">
        <v>34202</v>
      </c>
      <c r="B43033" s="1" t="s">
        <v>41648</v>
      </c>
      <c r="C43033" s="2"/>
      <c r="D43033" s="2"/>
      <c r="E43033" s="1" t="s">
        <v>25</v>
      </c>
      <c r="F43033" s="1" t="s">
        <v>4897</v>
      </c>
      <c r="G43033" s="1" t="s">
        <v>4898</v>
      </c>
      <c r="H43033" s="1" t="s">
        <v>61</v>
      </c>
      <c r="I43033" s="1" t="s">
        <v>236</v>
      </c>
      <c r="J43033" s="1" t="s">
        <v>237</v>
      </c>
      <c r="K43033" s="1" t="s">
        <v>92</v>
      </c>
      <c r="L43033">
        <v>98115</v>
      </c>
      <c r="M43033" s="1" t="s">
        <v>93</v>
      </c>
      <c r="N43033" s="1" t="s">
        <v>94</v>
      </c>
      <c r="O43033" s="1" t="s">
        <v>15701</v>
      </c>
      <c r="P43033" s="1" t="s">
        <v>33</v>
      </c>
      <c r="Q43033" s="1" t="s">
        <v>34</v>
      </c>
      <c r="R43033" s="1" t="s">
        <v>15702</v>
      </c>
      <c r="S43033">
        <v>310.12</v>
      </c>
      <c r="T43033">
        <v>2</v>
      </c>
      <c r="U43033">
        <v>0</v>
      </c>
      <c r="V43033" s="3">
        <v>80.631200000000007</v>
      </c>
      <c r="W43033">
        <v>16.57</v>
      </c>
      <c r="X43033" s="1" t="s">
        <v>36</v>
      </c>
    </row>
    <row r="43034" spans="1:24" x14ac:dyDescent="0.25">
      <c r="A43034">
        <v>10431</v>
      </c>
      <c r="B43034" s="1" t="s">
        <v>41649</v>
      </c>
      <c r="C43034" s="2"/>
      <c r="D43034" s="2">
        <v>40553</v>
      </c>
      <c r="E43034" s="1" t="s">
        <v>25</v>
      </c>
      <c r="F43034" s="1" t="s">
        <v>622</v>
      </c>
      <c r="G43034" s="1" t="s">
        <v>623</v>
      </c>
      <c r="H43034" s="1" t="s">
        <v>101</v>
      </c>
      <c r="I43034" s="1" t="s">
        <v>8958</v>
      </c>
      <c r="J43034" s="1" t="s">
        <v>2521</v>
      </c>
      <c r="K43034" s="1" t="s">
        <v>175</v>
      </c>
      <c r="M43034" s="1" t="s">
        <v>64</v>
      </c>
      <c r="N43034" s="1" t="s">
        <v>127</v>
      </c>
      <c r="O43034" s="1" t="s">
        <v>4597</v>
      </c>
      <c r="P43034" s="1" t="s">
        <v>33</v>
      </c>
      <c r="Q43034" s="1" t="s">
        <v>145</v>
      </c>
      <c r="R43034" s="1" t="s">
        <v>1476</v>
      </c>
      <c r="S43034">
        <v>236.88</v>
      </c>
      <c r="T43034">
        <v>8</v>
      </c>
      <c r="U43034">
        <v>0</v>
      </c>
      <c r="V43034" s="3">
        <v>82.8</v>
      </c>
      <c r="W43034">
        <v>15.73</v>
      </c>
      <c r="X43034" s="1" t="s">
        <v>36</v>
      </c>
    </row>
    <row r="43035" spans="1:24" x14ac:dyDescent="0.25">
      <c r="A43035">
        <v>5205</v>
      </c>
      <c r="B43035" s="1" t="s">
        <v>41644</v>
      </c>
      <c r="C43035" s="2"/>
      <c r="D43035" s="2">
        <v>40553</v>
      </c>
      <c r="E43035" s="1" t="s">
        <v>49</v>
      </c>
      <c r="F43035" s="1" t="s">
        <v>6566</v>
      </c>
      <c r="G43035" s="1" t="s">
        <v>6567</v>
      </c>
      <c r="H43035" s="1" t="s">
        <v>61</v>
      </c>
      <c r="I43035" s="1" t="s">
        <v>440</v>
      </c>
      <c r="J43035" s="1" t="s">
        <v>441</v>
      </c>
      <c r="K43035" s="1" t="s">
        <v>442</v>
      </c>
      <c r="M43035" s="1" t="s">
        <v>126</v>
      </c>
      <c r="N43035" s="1" t="s">
        <v>158</v>
      </c>
      <c r="O43035" s="1" t="s">
        <v>1691</v>
      </c>
      <c r="P43035" s="1" t="s">
        <v>82</v>
      </c>
      <c r="Q43035" s="1" t="s">
        <v>83</v>
      </c>
      <c r="R43035" s="1" t="s">
        <v>14375</v>
      </c>
      <c r="S43035">
        <v>163.15304</v>
      </c>
      <c r="T43035">
        <v>2</v>
      </c>
      <c r="U43035">
        <v>2E-3</v>
      </c>
      <c r="V43035" s="3">
        <v>11.11304</v>
      </c>
      <c r="W43035">
        <v>14.18</v>
      </c>
      <c r="X43035" s="1" t="s">
        <v>36</v>
      </c>
    </row>
    <row r="43036" spans="1:24" x14ac:dyDescent="0.25">
      <c r="A43036">
        <v>5202</v>
      </c>
      <c r="B43036" s="1" t="s">
        <v>41644</v>
      </c>
      <c r="C43036" s="2"/>
      <c r="D43036" s="2">
        <v>40553</v>
      </c>
      <c r="E43036" s="1" t="s">
        <v>49</v>
      </c>
      <c r="F43036" s="1" t="s">
        <v>6566</v>
      </c>
      <c r="G43036" s="1" t="s">
        <v>6567</v>
      </c>
      <c r="H43036" s="1" t="s">
        <v>61</v>
      </c>
      <c r="I43036" s="1" t="s">
        <v>440</v>
      </c>
      <c r="J43036" s="1" t="s">
        <v>441</v>
      </c>
      <c r="K43036" s="1" t="s">
        <v>442</v>
      </c>
      <c r="M43036" s="1" t="s">
        <v>126</v>
      </c>
      <c r="N43036" s="1" t="s">
        <v>158</v>
      </c>
      <c r="O43036" s="1" t="s">
        <v>24124</v>
      </c>
      <c r="P43036" s="1" t="s">
        <v>33</v>
      </c>
      <c r="Q43036" s="1" t="s">
        <v>34</v>
      </c>
      <c r="R43036" s="1" t="s">
        <v>35</v>
      </c>
      <c r="S43036">
        <v>272.2</v>
      </c>
      <c r="T43036">
        <v>2</v>
      </c>
      <c r="U43036">
        <v>0</v>
      </c>
      <c r="V43036" s="3">
        <v>29.92</v>
      </c>
      <c r="W43036">
        <v>11.27</v>
      </c>
      <c r="X43036" s="1" t="s">
        <v>36</v>
      </c>
    </row>
    <row r="43037" spans="1:24" x14ac:dyDescent="0.25">
      <c r="A43037">
        <v>28009</v>
      </c>
      <c r="B43037" s="1" t="s">
        <v>41646</v>
      </c>
      <c r="C43037" s="2"/>
      <c r="D43037" s="2"/>
      <c r="E43037" s="1" t="s">
        <v>49</v>
      </c>
      <c r="F43037" s="1" t="s">
        <v>1949</v>
      </c>
      <c r="G43037" s="1" t="s">
        <v>1950</v>
      </c>
      <c r="H43037" s="1" t="s">
        <v>28</v>
      </c>
      <c r="I43037" s="1" t="s">
        <v>10036</v>
      </c>
      <c r="J43037" s="1" t="s">
        <v>4838</v>
      </c>
      <c r="K43037" s="1" t="s">
        <v>626</v>
      </c>
      <c r="M43037" s="1" t="s">
        <v>43</v>
      </c>
      <c r="N43037" s="1" t="s">
        <v>80</v>
      </c>
      <c r="O43037" s="1" t="s">
        <v>27046</v>
      </c>
      <c r="P43037" s="1" t="s">
        <v>33</v>
      </c>
      <c r="Q43037" s="1" t="s">
        <v>346</v>
      </c>
      <c r="R43037" s="1" t="s">
        <v>10300</v>
      </c>
      <c r="S43037">
        <v>32.85</v>
      </c>
      <c r="T43037">
        <v>3</v>
      </c>
      <c r="U43037">
        <v>0</v>
      </c>
      <c r="V43037" s="3">
        <v>13.41</v>
      </c>
      <c r="W43037">
        <v>11.11</v>
      </c>
      <c r="X43037" s="1" t="s">
        <v>85</v>
      </c>
    </row>
    <row r="43038" spans="1:24" x14ac:dyDescent="0.25">
      <c r="A43038">
        <v>42126</v>
      </c>
      <c r="B43038" s="1" t="s">
        <v>41650</v>
      </c>
      <c r="C43038" s="2"/>
      <c r="D43038" s="2"/>
      <c r="E43038" s="1" t="s">
        <v>25</v>
      </c>
      <c r="F43038" s="1" t="s">
        <v>22234</v>
      </c>
      <c r="G43038" s="1" t="s">
        <v>1770</v>
      </c>
      <c r="H43038" s="1" t="s">
        <v>28</v>
      </c>
      <c r="I43038" s="1" t="s">
        <v>7151</v>
      </c>
      <c r="J43038" s="1" t="s">
        <v>7151</v>
      </c>
      <c r="K43038" s="1" t="s">
        <v>135</v>
      </c>
      <c r="M43038" s="1" t="s">
        <v>54</v>
      </c>
      <c r="N43038" s="1" t="s">
        <v>54</v>
      </c>
      <c r="O43038" s="1" t="s">
        <v>2993</v>
      </c>
      <c r="P43038" s="1" t="s">
        <v>82</v>
      </c>
      <c r="Q43038" s="1" t="s">
        <v>150</v>
      </c>
      <c r="R43038" s="1" t="s">
        <v>2019</v>
      </c>
      <c r="S43038">
        <v>143.1</v>
      </c>
      <c r="T43038">
        <v>2</v>
      </c>
      <c r="U43038">
        <v>0</v>
      </c>
      <c r="V43038" s="3">
        <v>5.7</v>
      </c>
      <c r="W43038">
        <v>11.1</v>
      </c>
      <c r="X43038" s="1" t="s">
        <v>36</v>
      </c>
    </row>
    <row r="43039" spans="1:24" x14ac:dyDescent="0.25">
      <c r="A43039">
        <v>16667</v>
      </c>
      <c r="B43039" s="1" t="s">
        <v>41640</v>
      </c>
      <c r="C43039" s="2"/>
      <c r="D43039" s="2"/>
      <c r="E43039" s="1" t="s">
        <v>25</v>
      </c>
      <c r="F43039" s="1" t="s">
        <v>3725</v>
      </c>
      <c r="G43039" s="1" t="s">
        <v>3726</v>
      </c>
      <c r="H43039" s="1" t="s">
        <v>61</v>
      </c>
      <c r="I43039" s="1" t="s">
        <v>24791</v>
      </c>
      <c r="J43039" s="1" t="s">
        <v>11116</v>
      </c>
      <c r="K43039" s="1" t="s">
        <v>143</v>
      </c>
      <c r="M43039" s="1" t="s">
        <v>64</v>
      </c>
      <c r="N43039" s="1" t="s">
        <v>127</v>
      </c>
      <c r="O43039" s="1" t="s">
        <v>12357</v>
      </c>
      <c r="P43039" s="1" t="s">
        <v>33</v>
      </c>
      <c r="Q43039" s="1" t="s">
        <v>165</v>
      </c>
      <c r="R43039" s="1" t="s">
        <v>2634</v>
      </c>
      <c r="S43039">
        <v>79.739999999999995</v>
      </c>
      <c r="T43039">
        <v>6</v>
      </c>
      <c r="U43039">
        <v>0</v>
      </c>
      <c r="V43039" s="3">
        <v>14.22</v>
      </c>
      <c r="W43039">
        <v>10.01</v>
      </c>
      <c r="X43039" s="1" t="s">
        <v>57</v>
      </c>
    </row>
    <row r="43040" spans="1:24" x14ac:dyDescent="0.25">
      <c r="A43040">
        <v>27165</v>
      </c>
      <c r="B43040" s="1" t="s">
        <v>41642</v>
      </c>
      <c r="C43040" s="2"/>
      <c r="D43040" s="2"/>
      <c r="E43040" s="1" t="s">
        <v>25</v>
      </c>
      <c r="F43040" s="1" t="s">
        <v>1684</v>
      </c>
      <c r="G43040" s="1" t="s">
        <v>1685</v>
      </c>
      <c r="H43040" s="1" t="s">
        <v>101</v>
      </c>
      <c r="I43040" s="1" t="s">
        <v>13511</v>
      </c>
      <c r="J43040" s="1" t="s">
        <v>11635</v>
      </c>
      <c r="K43040" s="1" t="s">
        <v>626</v>
      </c>
      <c r="M43040" s="1" t="s">
        <v>43</v>
      </c>
      <c r="N43040" s="1" t="s">
        <v>80</v>
      </c>
      <c r="O43040" s="1" t="s">
        <v>34117</v>
      </c>
      <c r="P43040" s="1" t="s">
        <v>33</v>
      </c>
      <c r="Q43040" s="1" t="s">
        <v>67</v>
      </c>
      <c r="R43040" s="1" t="s">
        <v>8965</v>
      </c>
      <c r="S43040">
        <v>102.42</v>
      </c>
      <c r="T43040">
        <v>6</v>
      </c>
      <c r="U43040">
        <v>0</v>
      </c>
      <c r="V43040" s="3">
        <v>34.74</v>
      </c>
      <c r="W43040">
        <v>9.9499999999999993</v>
      </c>
      <c r="X43040" s="1" t="s">
        <v>36</v>
      </c>
    </row>
    <row r="43041" spans="1:24" x14ac:dyDescent="0.25">
      <c r="A43041">
        <v>32656</v>
      </c>
      <c r="B43041" s="1" t="s">
        <v>41651</v>
      </c>
      <c r="C43041" s="2"/>
      <c r="D43041" s="2">
        <v>40553</v>
      </c>
      <c r="E43041" s="1" t="s">
        <v>49</v>
      </c>
      <c r="F43041" s="1" t="s">
        <v>1391</v>
      </c>
      <c r="G43041" s="1" t="s">
        <v>1392</v>
      </c>
      <c r="H43041" s="1" t="s">
        <v>28</v>
      </c>
      <c r="I43041" s="1" t="s">
        <v>1270</v>
      </c>
      <c r="J43041" s="1" t="s">
        <v>91</v>
      </c>
      <c r="K43041" s="1" t="s">
        <v>92</v>
      </c>
      <c r="L43041">
        <v>90049</v>
      </c>
      <c r="M43041" s="1" t="s">
        <v>93</v>
      </c>
      <c r="N43041" s="1" t="s">
        <v>94</v>
      </c>
      <c r="O43041" s="1" t="s">
        <v>27639</v>
      </c>
      <c r="P43041" s="1" t="s">
        <v>70</v>
      </c>
      <c r="Q43041" s="1" t="s">
        <v>217</v>
      </c>
      <c r="R43041" s="1" t="s">
        <v>27640</v>
      </c>
      <c r="S43041">
        <v>145.56800000000001</v>
      </c>
      <c r="T43041">
        <v>2</v>
      </c>
      <c r="U43041">
        <v>0.2</v>
      </c>
      <c r="V43041" s="3">
        <v>0</v>
      </c>
      <c r="W43041">
        <v>9.5</v>
      </c>
      <c r="X43041" s="1" t="s">
        <v>36</v>
      </c>
    </row>
    <row r="43042" spans="1:24" x14ac:dyDescent="0.25">
      <c r="A43042">
        <v>28130</v>
      </c>
      <c r="B43042" s="1" t="s">
        <v>41652</v>
      </c>
      <c r="C43042" s="2"/>
      <c r="D43042" s="2"/>
      <c r="E43042" s="1" t="s">
        <v>259</v>
      </c>
      <c r="F43042" s="1" t="s">
        <v>402</v>
      </c>
      <c r="G43042" s="1" t="s">
        <v>403</v>
      </c>
      <c r="H43042" s="1" t="s">
        <v>101</v>
      </c>
      <c r="I43042" s="1" t="s">
        <v>5753</v>
      </c>
      <c r="J43042" s="1" t="s">
        <v>5754</v>
      </c>
      <c r="K43042" s="1" t="s">
        <v>111</v>
      </c>
      <c r="M43042" s="1" t="s">
        <v>43</v>
      </c>
      <c r="N43042" s="1" t="s">
        <v>112</v>
      </c>
      <c r="O43042" s="1" t="s">
        <v>453</v>
      </c>
      <c r="P43042" s="1" t="s">
        <v>33</v>
      </c>
      <c r="Q43042" s="1" t="s">
        <v>34</v>
      </c>
      <c r="R43042" s="1" t="s">
        <v>454</v>
      </c>
      <c r="S43042">
        <v>87.6</v>
      </c>
      <c r="T43042">
        <v>5</v>
      </c>
      <c r="U43042">
        <v>0</v>
      </c>
      <c r="V43042" s="3">
        <v>30.6</v>
      </c>
      <c r="W43042">
        <v>9.49</v>
      </c>
      <c r="X43042" s="1" t="s">
        <v>36</v>
      </c>
    </row>
    <row r="43043" spans="1:24" x14ac:dyDescent="0.25">
      <c r="A43043">
        <v>17124</v>
      </c>
      <c r="B43043" s="1" t="s">
        <v>41653</v>
      </c>
      <c r="C43043" s="2"/>
      <c r="D43043" s="2">
        <v>40553</v>
      </c>
      <c r="E43043" s="1" t="s">
        <v>25</v>
      </c>
      <c r="F43043" s="1" t="s">
        <v>3118</v>
      </c>
      <c r="G43043" s="1" t="s">
        <v>3119</v>
      </c>
      <c r="H43043" s="1" t="s">
        <v>28</v>
      </c>
      <c r="I43043" s="1" t="s">
        <v>7314</v>
      </c>
      <c r="J43043" s="1" t="s">
        <v>174</v>
      </c>
      <c r="K43043" s="1" t="s">
        <v>175</v>
      </c>
      <c r="M43043" s="1" t="s">
        <v>64</v>
      </c>
      <c r="N43043" s="1" t="s">
        <v>127</v>
      </c>
      <c r="O43043" s="1" t="s">
        <v>39757</v>
      </c>
      <c r="P43043" s="1" t="s">
        <v>82</v>
      </c>
      <c r="Q43043" s="1" t="s">
        <v>268</v>
      </c>
      <c r="R43043" s="1" t="s">
        <v>8804</v>
      </c>
      <c r="S43043">
        <v>130.62</v>
      </c>
      <c r="T43043">
        <v>2</v>
      </c>
      <c r="U43043">
        <v>0</v>
      </c>
      <c r="V43043" s="3">
        <v>37.86</v>
      </c>
      <c r="W43043">
        <v>9.41</v>
      </c>
      <c r="X43043" s="1" t="s">
        <v>36</v>
      </c>
    </row>
    <row r="43044" spans="1:24" x14ac:dyDescent="0.25">
      <c r="A43044">
        <v>5210</v>
      </c>
      <c r="B43044" s="1" t="s">
        <v>41644</v>
      </c>
      <c r="C43044" s="2"/>
      <c r="D43044" s="2">
        <v>40553</v>
      </c>
      <c r="E43044" s="1" t="s">
        <v>49</v>
      </c>
      <c r="F43044" s="1" t="s">
        <v>6566</v>
      </c>
      <c r="G43044" s="1" t="s">
        <v>6567</v>
      </c>
      <c r="H43044" s="1" t="s">
        <v>61</v>
      </c>
      <c r="I43044" s="1" t="s">
        <v>440</v>
      </c>
      <c r="J43044" s="1" t="s">
        <v>441</v>
      </c>
      <c r="K43044" s="1" t="s">
        <v>442</v>
      </c>
      <c r="M43044" s="1" t="s">
        <v>126</v>
      </c>
      <c r="N43044" s="1" t="s">
        <v>158</v>
      </c>
      <c r="O43044" s="1" t="s">
        <v>25913</v>
      </c>
      <c r="P43044" s="1" t="s">
        <v>70</v>
      </c>
      <c r="Q43044" s="1" t="s">
        <v>217</v>
      </c>
      <c r="R43044" s="1" t="s">
        <v>9205</v>
      </c>
      <c r="S43044">
        <v>99.72</v>
      </c>
      <c r="T43044">
        <v>1</v>
      </c>
      <c r="U43044">
        <v>0</v>
      </c>
      <c r="V43044" s="3">
        <v>35.880000000000003</v>
      </c>
      <c r="W43044">
        <v>9.23</v>
      </c>
      <c r="X43044" s="1" t="s">
        <v>36</v>
      </c>
    </row>
    <row r="43045" spans="1:24" x14ac:dyDescent="0.25">
      <c r="A43045">
        <v>45963</v>
      </c>
      <c r="B43045" s="1" t="s">
        <v>41654</v>
      </c>
      <c r="C43045" s="2"/>
      <c r="D43045" s="2"/>
      <c r="E43045" s="1" t="s">
        <v>25</v>
      </c>
      <c r="F43045" s="1" t="s">
        <v>1471</v>
      </c>
      <c r="G43045" s="1" t="s">
        <v>1472</v>
      </c>
      <c r="H43045" s="1" t="s">
        <v>61</v>
      </c>
      <c r="I43045" s="1" t="s">
        <v>557</v>
      </c>
      <c r="J43045" s="1" t="s">
        <v>557</v>
      </c>
      <c r="K43045" s="1" t="s">
        <v>558</v>
      </c>
      <c r="M43045" s="1" t="s">
        <v>54</v>
      </c>
      <c r="N43045" s="1" t="s">
        <v>54</v>
      </c>
      <c r="O43045" s="1" t="s">
        <v>9946</v>
      </c>
      <c r="P43045" s="1" t="s">
        <v>70</v>
      </c>
      <c r="Q43045" s="1" t="s">
        <v>217</v>
      </c>
      <c r="R43045" s="1" t="s">
        <v>9947</v>
      </c>
      <c r="S43045">
        <v>137.208</v>
      </c>
      <c r="T43045">
        <v>2</v>
      </c>
      <c r="U43045">
        <v>0.6</v>
      </c>
      <c r="V43045" s="3">
        <v>-89.231999999999999</v>
      </c>
      <c r="W43045">
        <v>7.96</v>
      </c>
      <c r="X43045" s="1" t="s">
        <v>36</v>
      </c>
    </row>
    <row r="43046" spans="1:24" x14ac:dyDescent="0.25">
      <c r="A43046">
        <v>33839</v>
      </c>
      <c r="B43046" s="1" t="s">
        <v>41655</v>
      </c>
      <c r="C43046" s="2"/>
      <c r="D43046" s="2">
        <v>40553</v>
      </c>
      <c r="E43046" s="1" t="s">
        <v>49</v>
      </c>
      <c r="F43046" s="1" t="s">
        <v>16649</v>
      </c>
      <c r="G43046" s="1" t="s">
        <v>9489</v>
      </c>
      <c r="H43046" s="1" t="s">
        <v>101</v>
      </c>
      <c r="I43046" s="1" t="s">
        <v>862</v>
      </c>
      <c r="J43046" s="1" t="s">
        <v>863</v>
      </c>
      <c r="K43046" s="1" t="s">
        <v>92</v>
      </c>
      <c r="L43046">
        <v>19134</v>
      </c>
      <c r="M43046" s="1" t="s">
        <v>93</v>
      </c>
      <c r="N43046" s="1" t="s">
        <v>386</v>
      </c>
      <c r="O43046" s="1" t="s">
        <v>14619</v>
      </c>
      <c r="P43046" s="1" t="s">
        <v>33</v>
      </c>
      <c r="Q43046" s="1" t="s">
        <v>119</v>
      </c>
      <c r="R43046" s="1" t="s">
        <v>14620</v>
      </c>
      <c r="S43046">
        <v>143.952</v>
      </c>
      <c r="T43046">
        <v>3</v>
      </c>
      <c r="U43046">
        <v>0.2</v>
      </c>
      <c r="V43046" s="3">
        <v>14.395200000000001</v>
      </c>
      <c r="W43046">
        <v>7.77</v>
      </c>
      <c r="X43046" s="1" t="s">
        <v>36</v>
      </c>
    </row>
    <row r="43047" spans="1:24" x14ac:dyDescent="0.25">
      <c r="A43047">
        <v>16668</v>
      </c>
      <c r="B43047" s="1" t="s">
        <v>41640</v>
      </c>
      <c r="C43047" s="2"/>
      <c r="D43047" s="2"/>
      <c r="E43047" s="1" t="s">
        <v>25</v>
      </c>
      <c r="F43047" s="1" t="s">
        <v>3725</v>
      </c>
      <c r="G43047" s="1" t="s">
        <v>3726</v>
      </c>
      <c r="H43047" s="1" t="s">
        <v>61</v>
      </c>
      <c r="I43047" s="1" t="s">
        <v>24791</v>
      </c>
      <c r="J43047" s="1" t="s">
        <v>11116</v>
      </c>
      <c r="K43047" s="1" t="s">
        <v>143</v>
      </c>
      <c r="M43047" s="1" t="s">
        <v>64</v>
      </c>
      <c r="N43047" s="1" t="s">
        <v>127</v>
      </c>
      <c r="O43047" s="1" t="s">
        <v>24949</v>
      </c>
      <c r="P43047" s="1" t="s">
        <v>33</v>
      </c>
      <c r="Q43047" s="1" t="s">
        <v>165</v>
      </c>
      <c r="R43047" s="1" t="s">
        <v>843</v>
      </c>
      <c r="S43047">
        <v>105.57</v>
      </c>
      <c r="T43047">
        <v>9</v>
      </c>
      <c r="U43047">
        <v>0</v>
      </c>
      <c r="V43047" s="3">
        <v>48.33</v>
      </c>
      <c r="W43047">
        <v>7.41</v>
      </c>
      <c r="X43047" s="1" t="s">
        <v>57</v>
      </c>
    </row>
    <row r="43048" spans="1:24" x14ac:dyDescent="0.25">
      <c r="A43048">
        <v>16671</v>
      </c>
      <c r="B43048" s="1" t="s">
        <v>41640</v>
      </c>
      <c r="C43048" s="2"/>
      <c r="D43048" s="2"/>
      <c r="E43048" s="1" t="s">
        <v>25</v>
      </c>
      <c r="F43048" s="1" t="s">
        <v>3725</v>
      </c>
      <c r="G43048" s="1" t="s">
        <v>3726</v>
      </c>
      <c r="H43048" s="1" t="s">
        <v>61</v>
      </c>
      <c r="I43048" s="1" t="s">
        <v>24791</v>
      </c>
      <c r="J43048" s="1" t="s">
        <v>11116</v>
      </c>
      <c r="K43048" s="1" t="s">
        <v>143</v>
      </c>
      <c r="M43048" s="1" t="s">
        <v>64</v>
      </c>
      <c r="N43048" s="1" t="s">
        <v>127</v>
      </c>
      <c r="O43048" s="1" t="s">
        <v>24092</v>
      </c>
      <c r="P43048" s="1" t="s">
        <v>33</v>
      </c>
      <c r="Q43048" s="1" t="s">
        <v>346</v>
      </c>
      <c r="R43048" s="1" t="s">
        <v>23190</v>
      </c>
      <c r="S43048">
        <v>42.39</v>
      </c>
      <c r="T43048">
        <v>3</v>
      </c>
      <c r="U43048">
        <v>0</v>
      </c>
      <c r="V43048" s="3">
        <v>9.7200000000000006</v>
      </c>
      <c r="W43048">
        <v>6.28</v>
      </c>
      <c r="X43048" s="1" t="s">
        <v>57</v>
      </c>
    </row>
    <row r="43049" spans="1:24" x14ac:dyDescent="0.25">
      <c r="A43049">
        <v>26185</v>
      </c>
      <c r="B43049" s="1" t="s">
        <v>41641</v>
      </c>
      <c r="C43049" s="2"/>
      <c r="D43049" s="2">
        <v>40612</v>
      </c>
      <c r="E43049" s="1" t="s">
        <v>25</v>
      </c>
      <c r="F43049" s="1" t="s">
        <v>5476</v>
      </c>
      <c r="G43049" s="1" t="s">
        <v>5477</v>
      </c>
      <c r="H43049" s="1" t="s">
        <v>28</v>
      </c>
      <c r="I43049" s="1" t="s">
        <v>1771</v>
      </c>
      <c r="J43049" s="1" t="s">
        <v>1771</v>
      </c>
      <c r="K43049" s="1" t="s">
        <v>1772</v>
      </c>
      <c r="M43049" s="1" t="s">
        <v>43</v>
      </c>
      <c r="N43049" s="1" t="s">
        <v>294</v>
      </c>
      <c r="O43049" s="1" t="s">
        <v>30697</v>
      </c>
      <c r="P43049" s="1" t="s">
        <v>82</v>
      </c>
      <c r="Q43049" s="1" t="s">
        <v>150</v>
      </c>
      <c r="R43049" s="1" t="s">
        <v>534</v>
      </c>
      <c r="S43049">
        <v>44.233800000000002</v>
      </c>
      <c r="T43049">
        <v>1</v>
      </c>
      <c r="U43049">
        <v>0.47</v>
      </c>
      <c r="V43049" s="3">
        <v>-36.736199999999997</v>
      </c>
      <c r="W43049">
        <v>5.32</v>
      </c>
      <c r="X43049" s="1" t="s">
        <v>277</v>
      </c>
    </row>
    <row r="43050" spans="1:24" x14ac:dyDescent="0.25">
      <c r="A43050">
        <v>8301</v>
      </c>
      <c r="B43050" s="1" t="s">
        <v>41656</v>
      </c>
      <c r="C43050" s="2"/>
      <c r="D43050" s="2"/>
      <c r="E43050" s="1" t="s">
        <v>87</v>
      </c>
      <c r="F43050" s="1" t="s">
        <v>3659</v>
      </c>
      <c r="G43050" s="1" t="s">
        <v>3660</v>
      </c>
      <c r="H43050" s="1" t="s">
        <v>101</v>
      </c>
      <c r="I43050" s="1" t="s">
        <v>3259</v>
      </c>
      <c r="J43050" s="1" t="s">
        <v>1415</v>
      </c>
      <c r="K43050" s="1" t="s">
        <v>1415</v>
      </c>
      <c r="M43050" s="1" t="s">
        <v>126</v>
      </c>
      <c r="N43050" s="1" t="s">
        <v>127</v>
      </c>
      <c r="O43050" s="1" t="s">
        <v>24385</v>
      </c>
      <c r="P43050" s="1" t="s">
        <v>33</v>
      </c>
      <c r="Q43050" s="1" t="s">
        <v>346</v>
      </c>
      <c r="R43050" s="1" t="s">
        <v>656</v>
      </c>
      <c r="S43050">
        <v>51.24</v>
      </c>
      <c r="T43050">
        <v>7</v>
      </c>
      <c r="U43050">
        <v>0</v>
      </c>
      <c r="V43050" s="3">
        <v>6.02</v>
      </c>
      <c r="W43050">
        <v>5.3</v>
      </c>
      <c r="X43050" s="1" t="s">
        <v>85</v>
      </c>
    </row>
    <row r="43051" spans="1:24" x14ac:dyDescent="0.25">
      <c r="A43051">
        <v>5204</v>
      </c>
      <c r="B43051" s="1" t="s">
        <v>41644</v>
      </c>
      <c r="C43051" s="2"/>
      <c r="D43051" s="2">
        <v>40553</v>
      </c>
      <c r="E43051" s="1" t="s">
        <v>49</v>
      </c>
      <c r="F43051" s="1" t="s">
        <v>6566</v>
      </c>
      <c r="G43051" s="1" t="s">
        <v>6567</v>
      </c>
      <c r="H43051" s="1" t="s">
        <v>61</v>
      </c>
      <c r="I43051" s="1" t="s">
        <v>440</v>
      </c>
      <c r="J43051" s="1" t="s">
        <v>441</v>
      </c>
      <c r="K43051" s="1" t="s">
        <v>442</v>
      </c>
      <c r="M43051" s="1" t="s">
        <v>126</v>
      </c>
      <c r="N43051" s="1" t="s">
        <v>158</v>
      </c>
      <c r="O43051" s="1" t="s">
        <v>13413</v>
      </c>
      <c r="P43051" s="1" t="s">
        <v>33</v>
      </c>
      <c r="Q43051" s="1" t="s">
        <v>165</v>
      </c>
      <c r="R43051" s="1" t="s">
        <v>6414</v>
      </c>
      <c r="S43051">
        <v>60.06</v>
      </c>
      <c r="T43051">
        <v>7</v>
      </c>
      <c r="U43051">
        <v>0</v>
      </c>
      <c r="V43051" s="3">
        <v>28.7</v>
      </c>
      <c r="W43051">
        <v>5.28</v>
      </c>
      <c r="X43051" s="1" t="s">
        <v>36</v>
      </c>
    </row>
    <row r="43052" spans="1:24" x14ac:dyDescent="0.25">
      <c r="A43052">
        <v>41192</v>
      </c>
      <c r="B43052" s="1" t="s">
        <v>41657</v>
      </c>
      <c r="C43052" s="2"/>
      <c r="D43052" s="2">
        <v>40553</v>
      </c>
      <c r="E43052" s="1" t="s">
        <v>25</v>
      </c>
      <c r="F43052" s="1" t="s">
        <v>4554</v>
      </c>
      <c r="G43052" s="1" t="s">
        <v>4555</v>
      </c>
      <c r="H43052" s="1" t="s">
        <v>28</v>
      </c>
      <c r="I43052" s="1" t="s">
        <v>1293</v>
      </c>
      <c r="J43052" s="1" t="s">
        <v>215</v>
      </c>
      <c r="K43052" s="1" t="s">
        <v>92</v>
      </c>
      <c r="L43052">
        <v>60623</v>
      </c>
      <c r="M43052" s="1" t="s">
        <v>93</v>
      </c>
      <c r="N43052" s="1" t="s">
        <v>127</v>
      </c>
      <c r="O43052" s="1" t="s">
        <v>26696</v>
      </c>
      <c r="P43052" s="1" t="s">
        <v>82</v>
      </c>
      <c r="Q43052" s="1" t="s">
        <v>150</v>
      </c>
      <c r="R43052" s="1" t="s">
        <v>26697</v>
      </c>
      <c r="S43052">
        <v>153.82400000000001</v>
      </c>
      <c r="T43052">
        <v>11</v>
      </c>
      <c r="U43052">
        <v>0.2</v>
      </c>
      <c r="V43052" s="3">
        <v>38.456000000000003</v>
      </c>
      <c r="W43052">
        <v>5.16</v>
      </c>
      <c r="X43052" s="1" t="s">
        <v>36</v>
      </c>
    </row>
    <row r="43053" spans="1:24" x14ac:dyDescent="0.25">
      <c r="A43053">
        <v>36766</v>
      </c>
      <c r="B43053" s="1" t="s">
        <v>41639</v>
      </c>
      <c r="C43053" s="2"/>
      <c r="D43053" s="2"/>
      <c r="E43053" s="1" t="s">
        <v>87</v>
      </c>
      <c r="F43053" s="1" t="s">
        <v>12852</v>
      </c>
      <c r="G43053" s="1" t="s">
        <v>12853</v>
      </c>
      <c r="H43053" s="1" t="s">
        <v>61</v>
      </c>
      <c r="I43053" s="1" t="s">
        <v>2683</v>
      </c>
      <c r="J43053" s="1" t="s">
        <v>91</v>
      </c>
      <c r="K43053" s="1" t="s">
        <v>92</v>
      </c>
      <c r="L43053">
        <v>92105</v>
      </c>
      <c r="M43053" s="1" t="s">
        <v>93</v>
      </c>
      <c r="N43053" s="1" t="s">
        <v>94</v>
      </c>
      <c r="O43053" s="1" t="s">
        <v>25235</v>
      </c>
      <c r="P43053" s="1" t="s">
        <v>33</v>
      </c>
      <c r="Q43053" s="1" t="s">
        <v>67</v>
      </c>
      <c r="R43053" s="1" t="s">
        <v>25236</v>
      </c>
      <c r="S43053">
        <v>19.440000000000001</v>
      </c>
      <c r="T43053">
        <v>3</v>
      </c>
      <c r="U43053">
        <v>0</v>
      </c>
      <c r="V43053" s="3">
        <v>9.3312000000000008</v>
      </c>
      <c r="W43053">
        <v>5.0999999999999996</v>
      </c>
      <c r="X43053" s="1" t="s">
        <v>85</v>
      </c>
    </row>
    <row r="43054" spans="1:24" x14ac:dyDescent="0.25">
      <c r="A43054">
        <v>2802</v>
      </c>
      <c r="B43054" s="1" t="s">
        <v>41658</v>
      </c>
      <c r="C43054" s="2"/>
      <c r="D43054" s="2">
        <v>40553</v>
      </c>
      <c r="E43054" s="1" t="s">
        <v>25</v>
      </c>
      <c r="F43054" s="1" t="s">
        <v>7488</v>
      </c>
      <c r="G43054" s="1" t="s">
        <v>2637</v>
      </c>
      <c r="H43054" s="1" t="s">
        <v>101</v>
      </c>
      <c r="I43054" s="1" t="s">
        <v>569</v>
      </c>
      <c r="J43054" s="1" t="s">
        <v>570</v>
      </c>
      <c r="K43054" s="1" t="s">
        <v>532</v>
      </c>
      <c r="M43054" s="1" t="s">
        <v>126</v>
      </c>
      <c r="N43054" s="1" t="s">
        <v>65</v>
      </c>
      <c r="O43054" s="1" t="s">
        <v>28049</v>
      </c>
      <c r="P43054" s="1" t="s">
        <v>70</v>
      </c>
      <c r="Q43054" s="1" t="s">
        <v>71</v>
      </c>
      <c r="R43054" s="1" t="s">
        <v>13507</v>
      </c>
      <c r="S43054">
        <v>37.872</v>
      </c>
      <c r="T43054">
        <v>3</v>
      </c>
      <c r="U43054">
        <v>0.4</v>
      </c>
      <c r="V43054" s="3">
        <v>-4.4279999999999999</v>
      </c>
      <c r="W43054">
        <v>4.92</v>
      </c>
      <c r="X43054" s="1" t="s">
        <v>57</v>
      </c>
    </row>
    <row r="43055" spans="1:24" x14ac:dyDescent="0.25">
      <c r="A43055">
        <v>10430</v>
      </c>
      <c r="B43055" s="1" t="s">
        <v>41649</v>
      </c>
      <c r="C43055" s="2"/>
      <c r="D43055" s="2">
        <v>40553</v>
      </c>
      <c r="E43055" s="1" t="s">
        <v>25</v>
      </c>
      <c r="F43055" s="1" t="s">
        <v>622</v>
      </c>
      <c r="G43055" s="1" t="s">
        <v>623</v>
      </c>
      <c r="H43055" s="1" t="s">
        <v>101</v>
      </c>
      <c r="I43055" s="1" t="s">
        <v>8958</v>
      </c>
      <c r="J43055" s="1" t="s">
        <v>2521</v>
      </c>
      <c r="K43055" s="1" t="s">
        <v>175</v>
      </c>
      <c r="M43055" s="1" t="s">
        <v>64</v>
      </c>
      <c r="N43055" s="1" t="s">
        <v>127</v>
      </c>
      <c r="O43055" s="1" t="s">
        <v>8849</v>
      </c>
      <c r="P43055" s="1" t="s">
        <v>33</v>
      </c>
      <c r="Q43055" s="1" t="s">
        <v>34</v>
      </c>
      <c r="R43055" s="1" t="s">
        <v>5130</v>
      </c>
      <c r="S43055">
        <v>54.432000000000002</v>
      </c>
      <c r="T43055">
        <v>3</v>
      </c>
      <c r="U43055">
        <v>0.1</v>
      </c>
      <c r="V43055" s="3">
        <v>-3.0779999999999998</v>
      </c>
      <c r="W43055">
        <v>4.4400000000000004</v>
      </c>
      <c r="X43055" s="1" t="s">
        <v>36</v>
      </c>
    </row>
    <row r="43056" spans="1:24" x14ac:dyDescent="0.25">
      <c r="A43056">
        <v>5206</v>
      </c>
      <c r="B43056" s="1" t="s">
        <v>41644</v>
      </c>
      <c r="C43056" s="2"/>
      <c r="D43056" s="2">
        <v>40553</v>
      </c>
      <c r="E43056" s="1" t="s">
        <v>49</v>
      </c>
      <c r="F43056" s="1" t="s">
        <v>6566</v>
      </c>
      <c r="G43056" s="1" t="s">
        <v>6567</v>
      </c>
      <c r="H43056" s="1" t="s">
        <v>61</v>
      </c>
      <c r="I43056" s="1" t="s">
        <v>440</v>
      </c>
      <c r="J43056" s="1" t="s">
        <v>441</v>
      </c>
      <c r="K43056" s="1" t="s">
        <v>442</v>
      </c>
      <c r="M43056" s="1" t="s">
        <v>126</v>
      </c>
      <c r="N43056" s="1" t="s">
        <v>158</v>
      </c>
      <c r="O43056" s="1" t="s">
        <v>4445</v>
      </c>
      <c r="P43056" s="1" t="s">
        <v>33</v>
      </c>
      <c r="Q43056" s="1" t="s">
        <v>145</v>
      </c>
      <c r="R43056" s="1" t="s">
        <v>7517</v>
      </c>
      <c r="S43056">
        <v>67.72</v>
      </c>
      <c r="T43056">
        <v>2</v>
      </c>
      <c r="U43056">
        <v>0</v>
      </c>
      <c r="V43056" s="3">
        <v>1.32</v>
      </c>
      <c r="W43056">
        <v>3.89</v>
      </c>
      <c r="X43056" s="1" t="s">
        <v>36</v>
      </c>
    </row>
    <row r="43057" spans="1:24" x14ac:dyDescent="0.25">
      <c r="A43057">
        <v>5209</v>
      </c>
      <c r="B43057" s="1" t="s">
        <v>41644</v>
      </c>
      <c r="C43057" s="2"/>
      <c r="D43057" s="2">
        <v>40553</v>
      </c>
      <c r="E43057" s="1" t="s">
        <v>49</v>
      </c>
      <c r="F43057" s="1" t="s">
        <v>6566</v>
      </c>
      <c r="G43057" s="1" t="s">
        <v>6567</v>
      </c>
      <c r="H43057" s="1" t="s">
        <v>61</v>
      </c>
      <c r="I43057" s="1" t="s">
        <v>440</v>
      </c>
      <c r="J43057" s="1" t="s">
        <v>441</v>
      </c>
      <c r="K43057" s="1" t="s">
        <v>442</v>
      </c>
      <c r="M43057" s="1" t="s">
        <v>126</v>
      </c>
      <c r="N43057" s="1" t="s">
        <v>158</v>
      </c>
      <c r="O43057" s="1" t="s">
        <v>19615</v>
      </c>
      <c r="P43057" s="1" t="s">
        <v>33</v>
      </c>
      <c r="Q43057" s="1" t="s">
        <v>34</v>
      </c>
      <c r="R43057" s="1" t="s">
        <v>3506</v>
      </c>
      <c r="S43057">
        <v>31.96</v>
      </c>
      <c r="T43057">
        <v>2</v>
      </c>
      <c r="U43057">
        <v>0</v>
      </c>
      <c r="V43057" s="3">
        <v>12.76</v>
      </c>
      <c r="W43057">
        <v>3.47</v>
      </c>
      <c r="X43057" s="1" t="s">
        <v>36</v>
      </c>
    </row>
    <row r="43058" spans="1:24" x14ac:dyDescent="0.25">
      <c r="A43058">
        <v>27162</v>
      </c>
      <c r="B43058" s="1" t="s">
        <v>41642</v>
      </c>
      <c r="C43058" s="2"/>
      <c r="D43058" s="2"/>
      <c r="E43058" s="1" t="s">
        <v>25</v>
      </c>
      <c r="F43058" s="1" t="s">
        <v>1684</v>
      </c>
      <c r="G43058" s="1" t="s">
        <v>1685</v>
      </c>
      <c r="H43058" s="1" t="s">
        <v>101</v>
      </c>
      <c r="I43058" s="1" t="s">
        <v>13511</v>
      </c>
      <c r="J43058" s="1" t="s">
        <v>11635</v>
      </c>
      <c r="K43058" s="1" t="s">
        <v>626</v>
      </c>
      <c r="M43058" s="1" t="s">
        <v>43</v>
      </c>
      <c r="N43058" s="1" t="s">
        <v>80</v>
      </c>
      <c r="O43058" s="1" t="s">
        <v>5803</v>
      </c>
      <c r="P43058" s="1" t="s">
        <v>33</v>
      </c>
      <c r="Q43058" s="1" t="s">
        <v>46</v>
      </c>
      <c r="R43058" s="1" t="s">
        <v>2220</v>
      </c>
      <c r="S43058">
        <v>46.32</v>
      </c>
      <c r="T43058">
        <v>4</v>
      </c>
      <c r="U43058">
        <v>0</v>
      </c>
      <c r="V43058" s="3">
        <v>3.24</v>
      </c>
      <c r="W43058">
        <v>3.13</v>
      </c>
      <c r="X43058" s="1" t="s">
        <v>36</v>
      </c>
    </row>
    <row r="43059" spans="1:24" x14ac:dyDescent="0.25">
      <c r="A43059">
        <v>8300</v>
      </c>
      <c r="B43059" s="1" t="s">
        <v>41656</v>
      </c>
      <c r="C43059" s="2"/>
      <c r="D43059" s="2"/>
      <c r="E43059" s="1" t="s">
        <v>87</v>
      </c>
      <c r="F43059" s="1" t="s">
        <v>3659</v>
      </c>
      <c r="G43059" s="1" t="s">
        <v>3660</v>
      </c>
      <c r="H43059" s="1" t="s">
        <v>101</v>
      </c>
      <c r="I43059" s="1" t="s">
        <v>3259</v>
      </c>
      <c r="J43059" s="1" t="s">
        <v>1415</v>
      </c>
      <c r="K43059" s="1" t="s">
        <v>1415</v>
      </c>
      <c r="M43059" s="1" t="s">
        <v>126</v>
      </c>
      <c r="N43059" s="1" t="s">
        <v>127</v>
      </c>
      <c r="O43059" s="1" t="s">
        <v>24651</v>
      </c>
      <c r="P43059" s="1" t="s">
        <v>33</v>
      </c>
      <c r="Q43059" s="1" t="s">
        <v>346</v>
      </c>
      <c r="R43059" s="1" t="s">
        <v>2650</v>
      </c>
      <c r="S43059">
        <v>14.56</v>
      </c>
      <c r="T43059">
        <v>2</v>
      </c>
      <c r="U43059">
        <v>0</v>
      </c>
      <c r="V43059" s="3">
        <v>6.84</v>
      </c>
      <c r="W43059">
        <v>2.96</v>
      </c>
      <c r="X43059" s="1" t="s">
        <v>85</v>
      </c>
    </row>
    <row r="43060" spans="1:24" x14ac:dyDescent="0.25">
      <c r="A43060">
        <v>5203</v>
      </c>
      <c r="B43060" s="1" t="s">
        <v>41644</v>
      </c>
      <c r="C43060" s="2"/>
      <c r="D43060" s="2">
        <v>40553</v>
      </c>
      <c r="E43060" s="1" t="s">
        <v>49</v>
      </c>
      <c r="F43060" s="1" t="s">
        <v>6566</v>
      </c>
      <c r="G43060" s="1" t="s">
        <v>6567</v>
      </c>
      <c r="H43060" s="1" t="s">
        <v>61</v>
      </c>
      <c r="I43060" s="1" t="s">
        <v>440</v>
      </c>
      <c r="J43060" s="1" t="s">
        <v>441</v>
      </c>
      <c r="K43060" s="1" t="s">
        <v>442</v>
      </c>
      <c r="M43060" s="1" t="s">
        <v>126</v>
      </c>
      <c r="N43060" s="1" t="s">
        <v>158</v>
      </c>
      <c r="O43060" s="1" t="s">
        <v>5090</v>
      </c>
      <c r="P43060" s="1" t="s">
        <v>33</v>
      </c>
      <c r="Q43060" s="1" t="s">
        <v>162</v>
      </c>
      <c r="R43060" s="1" t="s">
        <v>662</v>
      </c>
      <c r="S43060">
        <v>27.96</v>
      </c>
      <c r="T43060">
        <v>6</v>
      </c>
      <c r="U43060">
        <v>0</v>
      </c>
      <c r="V43060" s="3">
        <v>0</v>
      </c>
      <c r="W43060">
        <v>2.88</v>
      </c>
      <c r="X43060" s="1" t="s">
        <v>36</v>
      </c>
    </row>
    <row r="43061" spans="1:24" x14ac:dyDescent="0.25">
      <c r="A43061">
        <v>27163</v>
      </c>
      <c r="B43061" s="1" t="s">
        <v>41642</v>
      </c>
      <c r="C43061" s="2"/>
      <c r="D43061" s="2"/>
      <c r="E43061" s="1" t="s">
        <v>25</v>
      </c>
      <c r="F43061" s="1" t="s">
        <v>1684</v>
      </c>
      <c r="G43061" s="1" t="s">
        <v>1685</v>
      </c>
      <c r="H43061" s="1" t="s">
        <v>101</v>
      </c>
      <c r="I43061" s="1" t="s">
        <v>13511</v>
      </c>
      <c r="J43061" s="1" t="s">
        <v>11635</v>
      </c>
      <c r="K43061" s="1" t="s">
        <v>626</v>
      </c>
      <c r="M43061" s="1" t="s">
        <v>43</v>
      </c>
      <c r="N43061" s="1" t="s">
        <v>80</v>
      </c>
      <c r="O43061" s="1" t="s">
        <v>5467</v>
      </c>
      <c r="P43061" s="1" t="s">
        <v>33</v>
      </c>
      <c r="Q43061" s="1" t="s">
        <v>162</v>
      </c>
      <c r="R43061" s="1" t="s">
        <v>5468</v>
      </c>
      <c r="S43061">
        <v>42.57</v>
      </c>
      <c r="T43061">
        <v>3</v>
      </c>
      <c r="U43061">
        <v>0</v>
      </c>
      <c r="V43061" s="3">
        <v>10.62</v>
      </c>
      <c r="W43061">
        <v>2.77</v>
      </c>
      <c r="X43061" s="1" t="s">
        <v>36</v>
      </c>
    </row>
    <row r="43062" spans="1:24" x14ac:dyDescent="0.25">
      <c r="A43062">
        <v>42127</v>
      </c>
      <c r="B43062" s="1" t="s">
        <v>41650</v>
      </c>
      <c r="C43062" s="2"/>
      <c r="D43062" s="2"/>
      <c r="E43062" s="1" t="s">
        <v>25</v>
      </c>
      <c r="F43062" s="1" t="s">
        <v>22234</v>
      </c>
      <c r="G43062" s="1" t="s">
        <v>1770</v>
      </c>
      <c r="H43062" s="1" t="s">
        <v>28</v>
      </c>
      <c r="I43062" s="1" t="s">
        <v>7151</v>
      </c>
      <c r="J43062" s="1" t="s">
        <v>7151</v>
      </c>
      <c r="K43062" s="1" t="s">
        <v>135</v>
      </c>
      <c r="M43062" s="1" t="s">
        <v>54</v>
      </c>
      <c r="N43062" s="1" t="s">
        <v>54</v>
      </c>
      <c r="O43062" s="1" t="s">
        <v>4607</v>
      </c>
      <c r="P43062" s="1" t="s">
        <v>33</v>
      </c>
      <c r="Q43062" s="1" t="s">
        <v>162</v>
      </c>
      <c r="R43062" s="1" t="s">
        <v>3636</v>
      </c>
      <c r="S43062">
        <v>29.88</v>
      </c>
      <c r="T43062">
        <v>2</v>
      </c>
      <c r="U43062">
        <v>0</v>
      </c>
      <c r="V43062" s="3">
        <v>2.64</v>
      </c>
      <c r="W43062">
        <v>2.6</v>
      </c>
      <c r="X43062" s="1" t="s">
        <v>36</v>
      </c>
    </row>
    <row r="43063" spans="1:24" x14ac:dyDescent="0.25">
      <c r="A43063">
        <v>7774</v>
      </c>
      <c r="B43063" s="1" t="s">
        <v>41659</v>
      </c>
      <c r="C43063" s="2"/>
      <c r="D43063" s="2">
        <v>40553</v>
      </c>
      <c r="E43063" s="1" t="s">
        <v>25</v>
      </c>
      <c r="F43063" s="1" t="s">
        <v>2721</v>
      </c>
      <c r="G43063" s="1" t="s">
        <v>2722</v>
      </c>
      <c r="H43063" s="1" t="s">
        <v>28</v>
      </c>
      <c r="I43063" s="1" t="s">
        <v>1646</v>
      </c>
      <c r="J43063" s="1" t="s">
        <v>1647</v>
      </c>
      <c r="K43063" s="1" t="s">
        <v>1124</v>
      </c>
      <c r="M43063" s="1" t="s">
        <v>126</v>
      </c>
      <c r="N43063" s="1" t="s">
        <v>127</v>
      </c>
      <c r="O43063" s="1" t="s">
        <v>23176</v>
      </c>
      <c r="P43063" s="1" t="s">
        <v>33</v>
      </c>
      <c r="Q43063" s="1" t="s">
        <v>46</v>
      </c>
      <c r="R43063" s="1" t="s">
        <v>13566</v>
      </c>
      <c r="S43063">
        <v>43.524000000000001</v>
      </c>
      <c r="T43063">
        <v>3</v>
      </c>
      <c r="U43063">
        <v>0.4</v>
      </c>
      <c r="V43063" s="3">
        <v>-9.4559999999999995</v>
      </c>
      <c r="W43063">
        <v>2.56</v>
      </c>
      <c r="X43063" s="1" t="s">
        <v>36</v>
      </c>
    </row>
    <row r="43064" spans="1:24" x14ac:dyDescent="0.25">
      <c r="A43064">
        <v>39348</v>
      </c>
      <c r="B43064" s="1" t="s">
        <v>41660</v>
      </c>
      <c r="C43064" s="2"/>
      <c r="D43064" s="2"/>
      <c r="E43064" s="1" t="s">
        <v>25</v>
      </c>
      <c r="F43064" s="1" t="s">
        <v>3129</v>
      </c>
      <c r="G43064" s="1" t="s">
        <v>3130</v>
      </c>
      <c r="H43064" s="1" t="s">
        <v>101</v>
      </c>
      <c r="I43064" s="1" t="s">
        <v>862</v>
      </c>
      <c r="J43064" s="1" t="s">
        <v>863</v>
      </c>
      <c r="K43064" s="1" t="s">
        <v>92</v>
      </c>
      <c r="L43064">
        <v>19140</v>
      </c>
      <c r="M43064" s="1" t="s">
        <v>93</v>
      </c>
      <c r="N43064" s="1" t="s">
        <v>386</v>
      </c>
      <c r="O43064" s="1" t="s">
        <v>13551</v>
      </c>
      <c r="P43064" s="1" t="s">
        <v>33</v>
      </c>
      <c r="Q43064" s="1" t="s">
        <v>119</v>
      </c>
      <c r="R43064" s="1" t="s">
        <v>13552</v>
      </c>
      <c r="S43064">
        <v>41.375999999999998</v>
      </c>
      <c r="T43064">
        <v>6</v>
      </c>
      <c r="U43064">
        <v>0.2</v>
      </c>
      <c r="V43064" s="3">
        <v>3.1032000000000002</v>
      </c>
      <c r="W43064">
        <v>1.99</v>
      </c>
      <c r="X43064" s="1" t="s">
        <v>36</v>
      </c>
    </row>
    <row r="43065" spans="1:24" x14ac:dyDescent="0.25">
      <c r="A43065">
        <v>16670</v>
      </c>
      <c r="B43065" s="1" t="s">
        <v>41640</v>
      </c>
      <c r="C43065" s="2"/>
      <c r="D43065" s="2"/>
      <c r="E43065" s="1" t="s">
        <v>25</v>
      </c>
      <c r="F43065" s="1" t="s">
        <v>3725</v>
      </c>
      <c r="G43065" s="1" t="s">
        <v>3726</v>
      </c>
      <c r="H43065" s="1" t="s">
        <v>61</v>
      </c>
      <c r="I43065" s="1" t="s">
        <v>24791</v>
      </c>
      <c r="J43065" s="1" t="s">
        <v>11116</v>
      </c>
      <c r="K43065" s="1" t="s">
        <v>143</v>
      </c>
      <c r="M43065" s="1" t="s">
        <v>64</v>
      </c>
      <c r="N43065" s="1" t="s">
        <v>127</v>
      </c>
      <c r="O43065" s="1" t="s">
        <v>5583</v>
      </c>
      <c r="P43065" s="1" t="s">
        <v>33</v>
      </c>
      <c r="Q43065" s="1" t="s">
        <v>34</v>
      </c>
      <c r="R43065" s="1" t="s">
        <v>5584</v>
      </c>
      <c r="S43065">
        <v>29.808</v>
      </c>
      <c r="T43065">
        <v>2</v>
      </c>
      <c r="U43065">
        <v>0.1</v>
      </c>
      <c r="V43065" s="3">
        <v>-1.3320000000000001</v>
      </c>
      <c r="W43065">
        <v>1.74</v>
      </c>
      <c r="X43065" s="1" t="s">
        <v>57</v>
      </c>
    </row>
    <row r="43066" spans="1:24" x14ac:dyDescent="0.25">
      <c r="A43066">
        <v>39347</v>
      </c>
      <c r="B43066" s="1" t="s">
        <v>41660</v>
      </c>
      <c r="C43066" s="2"/>
      <c r="D43066" s="2"/>
      <c r="E43066" s="1" t="s">
        <v>25</v>
      </c>
      <c r="F43066" s="1" t="s">
        <v>3129</v>
      </c>
      <c r="G43066" s="1" t="s">
        <v>3130</v>
      </c>
      <c r="H43066" s="1" t="s">
        <v>101</v>
      </c>
      <c r="I43066" s="1" t="s">
        <v>862</v>
      </c>
      <c r="J43066" s="1" t="s">
        <v>863</v>
      </c>
      <c r="K43066" s="1" t="s">
        <v>92</v>
      </c>
      <c r="L43066">
        <v>19140</v>
      </c>
      <c r="M43066" s="1" t="s">
        <v>93</v>
      </c>
      <c r="N43066" s="1" t="s">
        <v>386</v>
      </c>
      <c r="O43066" s="1" t="s">
        <v>321</v>
      </c>
      <c r="P43066" s="1" t="s">
        <v>70</v>
      </c>
      <c r="Q43066" s="1" t="s">
        <v>71</v>
      </c>
      <c r="R43066" s="1" t="s">
        <v>322</v>
      </c>
      <c r="S43066">
        <v>21.184000000000001</v>
      </c>
      <c r="T43066">
        <v>1</v>
      </c>
      <c r="U43066">
        <v>0.2</v>
      </c>
      <c r="V43066" s="3">
        <v>4.7664</v>
      </c>
      <c r="W43066">
        <v>1.55</v>
      </c>
      <c r="X43066" s="1" t="s">
        <v>36</v>
      </c>
    </row>
    <row r="43067" spans="1:24" x14ac:dyDescent="0.25">
      <c r="A43067">
        <v>40917</v>
      </c>
      <c r="B43067" s="1" t="s">
        <v>41661</v>
      </c>
      <c r="C43067" s="2"/>
      <c r="D43067" s="2"/>
      <c r="E43067" s="1" t="s">
        <v>25</v>
      </c>
      <c r="F43067" s="1" t="s">
        <v>6036</v>
      </c>
      <c r="G43067" s="1" t="s">
        <v>3781</v>
      </c>
      <c r="H43067" s="1" t="s">
        <v>61</v>
      </c>
      <c r="I43067" s="1" t="s">
        <v>3450</v>
      </c>
      <c r="J43067" s="1" t="s">
        <v>1217</v>
      </c>
      <c r="K43067" s="1" t="s">
        <v>92</v>
      </c>
      <c r="L43067">
        <v>43130</v>
      </c>
      <c r="M43067" s="1" t="s">
        <v>93</v>
      </c>
      <c r="N43067" s="1" t="s">
        <v>386</v>
      </c>
      <c r="O43067" s="1" t="s">
        <v>27648</v>
      </c>
      <c r="P43067" s="1" t="s">
        <v>33</v>
      </c>
      <c r="Q43067" s="1" t="s">
        <v>119</v>
      </c>
      <c r="R43067" s="1" t="s">
        <v>27649</v>
      </c>
      <c r="S43067">
        <v>16.704000000000001</v>
      </c>
      <c r="T43067">
        <v>6</v>
      </c>
      <c r="U43067">
        <v>0.2</v>
      </c>
      <c r="V43067" s="3">
        <v>1.2527999999999999</v>
      </c>
      <c r="W43067">
        <v>1.52</v>
      </c>
      <c r="X43067" s="1" t="s">
        <v>36</v>
      </c>
    </row>
    <row r="43068" spans="1:24" x14ac:dyDescent="0.25">
      <c r="A43068">
        <v>16991</v>
      </c>
      <c r="B43068" s="1" t="s">
        <v>41643</v>
      </c>
      <c r="C43068" s="2"/>
      <c r="D43068" s="2">
        <v>40584</v>
      </c>
      <c r="E43068" s="1" t="s">
        <v>25</v>
      </c>
      <c r="F43068" s="1" t="s">
        <v>1025</v>
      </c>
      <c r="G43068" s="1" t="s">
        <v>1026</v>
      </c>
      <c r="H43068" s="1" t="s">
        <v>101</v>
      </c>
      <c r="I43068" s="1" t="s">
        <v>30147</v>
      </c>
      <c r="J43068" s="1" t="s">
        <v>2088</v>
      </c>
      <c r="K43068" s="1" t="s">
        <v>143</v>
      </c>
      <c r="M43068" s="1" t="s">
        <v>64</v>
      </c>
      <c r="N43068" s="1" t="s">
        <v>127</v>
      </c>
      <c r="O43068" s="1" t="s">
        <v>16050</v>
      </c>
      <c r="P43068" s="1" t="s">
        <v>33</v>
      </c>
      <c r="Q43068" s="1" t="s">
        <v>346</v>
      </c>
      <c r="R43068" s="1" t="s">
        <v>1487</v>
      </c>
      <c r="S43068">
        <v>27.72</v>
      </c>
      <c r="T43068">
        <v>2</v>
      </c>
      <c r="U43068">
        <v>0</v>
      </c>
      <c r="V43068" s="3">
        <v>6.6</v>
      </c>
      <c r="W43068">
        <v>1.45</v>
      </c>
      <c r="X43068" s="1" t="s">
        <v>36</v>
      </c>
    </row>
    <row r="43069" spans="1:24" x14ac:dyDescent="0.25">
      <c r="A43069">
        <v>5211</v>
      </c>
      <c r="B43069" s="1" t="s">
        <v>41644</v>
      </c>
      <c r="C43069" s="2"/>
      <c r="D43069" s="2">
        <v>40553</v>
      </c>
      <c r="E43069" s="1" t="s">
        <v>49</v>
      </c>
      <c r="F43069" s="1" t="s">
        <v>6566</v>
      </c>
      <c r="G43069" s="1" t="s">
        <v>6567</v>
      </c>
      <c r="H43069" s="1" t="s">
        <v>61</v>
      </c>
      <c r="I43069" s="1" t="s">
        <v>440</v>
      </c>
      <c r="J43069" s="1" t="s">
        <v>441</v>
      </c>
      <c r="K43069" s="1" t="s">
        <v>442</v>
      </c>
      <c r="M43069" s="1" t="s">
        <v>126</v>
      </c>
      <c r="N43069" s="1" t="s">
        <v>158</v>
      </c>
      <c r="O43069" s="1" t="s">
        <v>30256</v>
      </c>
      <c r="P43069" s="1" t="s">
        <v>33</v>
      </c>
      <c r="Q43069" s="1" t="s">
        <v>162</v>
      </c>
      <c r="R43069" s="1" t="s">
        <v>15568</v>
      </c>
      <c r="S43069">
        <v>25.8</v>
      </c>
      <c r="T43069">
        <v>6</v>
      </c>
      <c r="U43069">
        <v>0</v>
      </c>
      <c r="V43069" s="3">
        <v>5.16</v>
      </c>
      <c r="W43069">
        <v>1.22</v>
      </c>
      <c r="X43069" s="1" t="s">
        <v>36</v>
      </c>
    </row>
    <row r="43070" spans="1:24" x14ac:dyDescent="0.25">
      <c r="A43070">
        <v>30698</v>
      </c>
      <c r="B43070" s="1" t="s">
        <v>41662</v>
      </c>
      <c r="C43070" s="2"/>
      <c r="D43070" s="2"/>
      <c r="E43070" s="1" t="s">
        <v>25</v>
      </c>
      <c r="F43070" s="1" t="s">
        <v>289</v>
      </c>
      <c r="G43070" s="1" t="s">
        <v>290</v>
      </c>
      <c r="H43070" s="1" t="s">
        <v>28</v>
      </c>
      <c r="I43070" s="1" t="s">
        <v>1939</v>
      </c>
      <c r="J43070" s="1" t="s">
        <v>1349</v>
      </c>
      <c r="K43070" s="1" t="s">
        <v>923</v>
      </c>
      <c r="M43070" s="1" t="s">
        <v>43</v>
      </c>
      <c r="N43070" s="1" t="s">
        <v>44</v>
      </c>
      <c r="O43070" s="1" t="s">
        <v>41663</v>
      </c>
      <c r="P43070" s="1" t="s">
        <v>33</v>
      </c>
      <c r="Q43070" s="1" t="s">
        <v>165</v>
      </c>
      <c r="R43070" s="1" t="s">
        <v>8078</v>
      </c>
      <c r="S43070">
        <v>12.78</v>
      </c>
      <c r="T43070">
        <v>2</v>
      </c>
      <c r="U43070">
        <v>0.4</v>
      </c>
      <c r="V43070" s="3">
        <v>-3.42</v>
      </c>
      <c r="W43070">
        <v>1.03</v>
      </c>
      <c r="X43070" s="1" t="s">
        <v>36</v>
      </c>
    </row>
    <row r="43071" spans="1:24" x14ac:dyDescent="0.25">
      <c r="A43071">
        <v>49350</v>
      </c>
      <c r="B43071" s="1" t="s">
        <v>41664</v>
      </c>
      <c r="C43071" s="2"/>
      <c r="D43071" s="2"/>
      <c r="E43071" s="1" t="s">
        <v>49</v>
      </c>
      <c r="F43071" s="1" t="s">
        <v>4428</v>
      </c>
      <c r="G43071" s="1" t="s">
        <v>3693</v>
      </c>
      <c r="H43071" s="1" t="s">
        <v>28</v>
      </c>
      <c r="I43071" s="1" t="s">
        <v>25633</v>
      </c>
      <c r="J43071" s="1" t="s">
        <v>186</v>
      </c>
      <c r="K43071" s="1" t="s">
        <v>187</v>
      </c>
      <c r="M43071" s="1" t="s">
        <v>187</v>
      </c>
      <c r="N43071" s="1" t="s">
        <v>187</v>
      </c>
      <c r="O43071" s="1" t="s">
        <v>3642</v>
      </c>
      <c r="P43071" s="1" t="s">
        <v>33</v>
      </c>
      <c r="Q43071" s="1" t="s">
        <v>145</v>
      </c>
      <c r="R43071" s="1" t="s">
        <v>3643</v>
      </c>
      <c r="S43071">
        <v>29.85</v>
      </c>
      <c r="T43071">
        <v>1</v>
      </c>
      <c r="U43071">
        <v>0</v>
      </c>
      <c r="V43071" s="3">
        <v>6.84</v>
      </c>
      <c r="W43071">
        <v>1.01</v>
      </c>
      <c r="X43071" s="1" t="s">
        <v>36</v>
      </c>
    </row>
    <row r="43072" spans="1:24" x14ac:dyDescent="0.25">
      <c r="A43072">
        <v>40919</v>
      </c>
      <c r="B43072" s="1" t="s">
        <v>41661</v>
      </c>
      <c r="C43072" s="2"/>
      <c r="D43072" s="2"/>
      <c r="E43072" s="1" t="s">
        <v>25</v>
      </c>
      <c r="F43072" s="1" t="s">
        <v>6036</v>
      </c>
      <c r="G43072" s="1" t="s">
        <v>3781</v>
      </c>
      <c r="H43072" s="1" t="s">
        <v>61</v>
      </c>
      <c r="I43072" s="1" t="s">
        <v>3450</v>
      </c>
      <c r="J43072" s="1" t="s">
        <v>1217</v>
      </c>
      <c r="K43072" s="1" t="s">
        <v>92</v>
      </c>
      <c r="L43072">
        <v>43130</v>
      </c>
      <c r="M43072" s="1" t="s">
        <v>93</v>
      </c>
      <c r="N43072" s="1" t="s">
        <v>386</v>
      </c>
      <c r="O43072" s="1" t="s">
        <v>3694</v>
      </c>
      <c r="P43072" s="1" t="s">
        <v>33</v>
      </c>
      <c r="Q43072" s="1" t="s">
        <v>67</v>
      </c>
      <c r="R43072" s="1" t="s">
        <v>3695</v>
      </c>
      <c r="S43072">
        <v>32.896000000000001</v>
      </c>
      <c r="T43072">
        <v>4</v>
      </c>
      <c r="U43072">
        <v>0.2</v>
      </c>
      <c r="V43072" s="3">
        <v>11.102399999999999</v>
      </c>
      <c r="W43072">
        <v>1</v>
      </c>
      <c r="X43072" s="1" t="s">
        <v>36</v>
      </c>
    </row>
    <row r="43073" spans="1:24" x14ac:dyDescent="0.25">
      <c r="A43073">
        <v>27161</v>
      </c>
      <c r="B43073" s="1" t="s">
        <v>41642</v>
      </c>
      <c r="C43073" s="2"/>
      <c r="D43073" s="2"/>
      <c r="E43073" s="1" t="s">
        <v>25</v>
      </c>
      <c r="F43073" s="1" t="s">
        <v>1684</v>
      </c>
      <c r="G43073" s="1" t="s">
        <v>1685</v>
      </c>
      <c r="H43073" s="1" t="s">
        <v>101</v>
      </c>
      <c r="I43073" s="1" t="s">
        <v>13511</v>
      </c>
      <c r="J43073" s="1" t="s">
        <v>11635</v>
      </c>
      <c r="K43073" s="1" t="s">
        <v>626</v>
      </c>
      <c r="M43073" s="1" t="s">
        <v>43</v>
      </c>
      <c r="N43073" s="1" t="s">
        <v>80</v>
      </c>
      <c r="O43073" s="1" t="s">
        <v>12814</v>
      </c>
      <c r="P43073" s="1" t="s">
        <v>33</v>
      </c>
      <c r="Q43073" s="1" t="s">
        <v>67</v>
      </c>
      <c r="R43073" s="1" t="s">
        <v>11134</v>
      </c>
      <c r="S43073">
        <v>39.6</v>
      </c>
      <c r="T43073">
        <v>2</v>
      </c>
      <c r="U43073">
        <v>0</v>
      </c>
      <c r="V43073" s="3">
        <v>16.98</v>
      </c>
      <c r="W43073">
        <v>0.85</v>
      </c>
      <c r="X43073" s="1" t="s">
        <v>36</v>
      </c>
    </row>
    <row r="43074" spans="1:24" x14ac:dyDescent="0.25">
      <c r="A43074">
        <v>1045</v>
      </c>
      <c r="B43074" s="1" t="s">
        <v>41645</v>
      </c>
      <c r="C43074" s="2"/>
      <c r="D43074" s="2"/>
      <c r="E43074" s="1" t="s">
        <v>25</v>
      </c>
      <c r="F43074" s="1" t="s">
        <v>14123</v>
      </c>
      <c r="G43074" s="1" t="s">
        <v>14124</v>
      </c>
      <c r="H43074" s="1" t="s">
        <v>28</v>
      </c>
      <c r="I43074" s="1" t="s">
        <v>33371</v>
      </c>
      <c r="J43074" s="1" t="s">
        <v>1467</v>
      </c>
      <c r="K43074" s="1" t="s">
        <v>540</v>
      </c>
      <c r="M43074" s="1" t="s">
        <v>126</v>
      </c>
      <c r="N43074" s="1" t="s">
        <v>158</v>
      </c>
      <c r="O43074" s="1" t="s">
        <v>6549</v>
      </c>
      <c r="P43074" s="1" t="s">
        <v>33</v>
      </c>
      <c r="Q43074" s="1" t="s">
        <v>145</v>
      </c>
      <c r="R43074" s="1" t="s">
        <v>1799</v>
      </c>
      <c r="S43074">
        <v>19.52</v>
      </c>
      <c r="T43074">
        <v>1</v>
      </c>
      <c r="U43074">
        <v>0</v>
      </c>
      <c r="V43074" s="3">
        <v>5.66</v>
      </c>
      <c r="W43074">
        <v>0.5</v>
      </c>
      <c r="X43074" s="1" t="s">
        <v>36</v>
      </c>
    </row>
    <row r="43075" spans="1:24" x14ac:dyDescent="0.25">
      <c r="A43075">
        <v>39346</v>
      </c>
      <c r="B43075" s="1" t="s">
        <v>41660</v>
      </c>
      <c r="C43075" s="2"/>
      <c r="D43075" s="2"/>
      <c r="E43075" s="1" t="s">
        <v>25</v>
      </c>
      <c r="F43075" s="1" t="s">
        <v>3129</v>
      </c>
      <c r="G43075" s="1" t="s">
        <v>3130</v>
      </c>
      <c r="H43075" s="1" t="s">
        <v>101</v>
      </c>
      <c r="I43075" s="1" t="s">
        <v>862</v>
      </c>
      <c r="J43075" s="1" t="s">
        <v>863</v>
      </c>
      <c r="K43075" s="1" t="s">
        <v>92</v>
      </c>
      <c r="L43075">
        <v>19140</v>
      </c>
      <c r="M43075" s="1" t="s">
        <v>93</v>
      </c>
      <c r="N43075" s="1" t="s">
        <v>386</v>
      </c>
      <c r="O43075" s="1" t="s">
        <v>11348</v>
      </c>
      <c r="P43075" s="1" t="s">
        <v>33</v>
      </c>
      <c r="Q43075" s="1" t="s">
        <v>162</v>
      </c>
      <c r="R43075" s="1" t="s">
        <v>11349</v>
      </c>
      <c r="S43075">
        <v>5.97</v>
      </c>
      <c r="T43075">
        <v>5</v>
      </c>
      <c r="U43075">
        <v>0.7</v>
      </c>
      <c r="V43075" s="3">
        <v>-4.577</v>
      </c>
      <c r="W43075">
        <v>0.45</v>
      </c>
      <c r="X43075" s="1" t="s">
        <v>36</v>
      </c>
    </row>
    <row r="43076" spans="1:24" x14ac:dyDescent="0.25">
      <c r="A43076">
        <v>28129</v>
      </c>
      <c r="B43076" s="1" t="s">
        <v>41652</v>
      </c>
      <c r="C43076" s="2"/>
      <c r="D43076" s="2"/>
      <c r="E43076" s="1" t="s">
        <v>259</v>
      </c>
      <c r="F43076" s="1" t="s">
        <v>402</v>
      </c>
      <c r="G43076" s="1" t="s">
        <v>403</v>
      </c>
      <c r="H43076" s="1" t="s">
        <v>101</v>
      </c>
      <c r="I43076" s="1" t="s">
        <v>5753</v>
      </c>
      <c r="J43076" s="1" t="s">
        <v>5754</v>
      </c>
      <c r="K43076" s="1" t="s">
        <v>111</v>
      </c>
      <c r="M43076" s="1" t="s">
        <v>43</v>
      </c>
      <c r="N43076" s="1" t="s">
        <v>112</v>
      </c>
      <c r="O43076" s="1" t="s">
        <v>14338</v>
      </c>
      <c r="P43076" s="1" t="s">
        <v>33</v>
      </c>
      <c r="Q43076" s="1" t="s">
        <v>168</v>
      </c>
      <c r="R43076" s="1" t="s">
        <v>5966</v>
      </c>
      <c r="S43076">
        <v>35.729999999999997</v>
      </c>
      <c r="T43076">
        <v>3</v>
      </c>
      <c r="U43076">
        <v>0</v>
      </c>
      <c r="V43076" s="3">
        <v>12.78</v>
      </c>
      <c r="W43076">
        <v>0.4</v>
      </c>
      <c r="X43076" s="1" t="s">
        <v>36</v>
      </c>
    </row>
    <row r="43077" spans="1:24" x14ac:dyDescent="0.25">
      <c r="A43077">
        <v>40918</v>
      </c>
      <c r="B43077" s="1" t="s">
        <v>41661</v>
      </c>
      <c r="C43077" s="2"/>
      <c r="D43077" s="2"/>
      <c r="E43077" s="1" t="s">
        <v>25</v>
      </c>
      <c r="F43077" s="1" t="s">
        <v>6036</v>
      </c>
      <c r="G43077" s="1" t="s">
        <v>3781</v>
      </c>
      <c r="H43077" s="1" t="s">
        <v>61</v>
      </c>
      <c r="I43077" s="1" t="s">
        <v>3450</v>
      </c>
      <c r="J43077" s="1" t="s">
        <v>1217</v>
      </c>
      <c r="K43077" s="1" t="s">
        <v>92</v>
      </c>
      <c r="L43077">
        <v>43130</v>
      </c>
      <c r="M43077" s="1" t="s">
        <v>93</v>
      </c>
      <c r="N43077" s="1" t="s">
        <v>386</v>
      </c>
      <c r="O43077" s="1" t="s">
        <v>25718</v>
      </c>
      <c r="P43077" s="1" t="s">
        <v>82</v>
      </c>
      <c r="Q43077" s="1" t="s">
        <v>150</v>
      </c>
      <c r="R43077" s="1" t="s">
        <v>25719</v>
      </c>
      <c r="S43077">
        <v>3.1520000000000001</v>
      </c>
      <c r="T43077">
        <v>2</v>
      </c>
      <c r="U43077">
        <v>0.2</v>
      </c>
      <c r="V43077" s="3">
        <v>0.4728</v>
      </c>
      <c r="W43077">
        <v>0.33</v>
      </c>
      <c r="X43077" s="1" t="s">
        <v>36</v>
      </c>
    </row>
    <row r="43078" spans="1:24" x14ac:dyDescent="0.25">
      <c r="A43078">
        <v>33403</v>
      </c>
      <c r="B43078" s="1" t="s">
        <v>41665</v>
      </c>
      <c r="C43078" s="2"/>
      <c r="D43078" s="2"/>
      <c r="E43078" s="1" t="s">
        <v>259</v>
      </c>
      <c r="F43078" s="1" t="s">
        <v>12410</v>
      </c>
      <c r="G43078" s="1" t="s">
        <v>3510</v>
      </c>
      <c r="H43078" s="1" t="s">
        <v>101</v>
      </c>
      <c r="I43078" s="1" t="s">
        <v>38998</v>
      </c>
      <c r="J43078" s="1" t="s">
        <v>246</v>
      </c>
      <c r="K43078" s="1" t="s">
        <v>92</v>
      </c>
      <c r="L43078">
        <v>75150</v>
      </c>
      <c r="M43078" s="1" t="s">
        <v>93</v>
      </c>
      <c r="N43078" s="1" t="s">
        <v>127</v>
      </c>
      <c r="O43078" s="1" t="s">
        <v>22114</v>
      </c>
      <c r="P43078" s="1" t="s">
        <v>33</v>
      </c>
      <c r="Q43078" s="1" t="s">
        <v>162</v>
      </c>
      <c r="R43078" s="1" t="s">
        <v>22115</v>
      </c>
      <c r="S43078">
        <v>0.876</v>
      </c>
      <c r="T43078">
        <v>1</v>
      </c>
      <c r="U43078">
        <v>0.8</v>
      </c>
      <c r="V43078" s="3">
        <v>-1.4016</v>
      </c>
      <c r="W43078">
        <v>0.09</v>
      </c>
      <c r="X43078" s="1" t="s">
        <v>57</v>
      </c>
    </row>
    <row r="43079" spans="1:24" x14ac:dyDescent="0.25">
      <c r="A43079">
        <v>9567</v>
      </c>
      <c r="B43079" s="1" t="s">
        <v>41666</v>
      </c>
      <c r="C43079" s="2"/>
      <c r="D43079" s="2"/>
      <c r="E43079" s="1" t="s">
        <v>87</v>
      </c>
      <c r="F43079" s="1" t="s">
        <v>8872</v>
      </c>
      <c r="G43079" s="1" t="s">
        <v>8873</v>
      </c>
      <c r="H43079" s="1" t="s">
        <v>61</v>
      </c>
      <c r="I43079" s="1" t="s">
        <v>1414</v>
      </c>
      <c r="J43079" s="1" t="s">
        <v>1415</v>
      </c>
      <c r="K43079" s="1" t="s">
        <v>1415</v>
      </c>
      <c r="M43079" s="1" t="s">
        <v>126</v>
      </c>
      <c r="N43079" s="1" t="s">
        <v>127</v>
      </c>
      <c r="O43079" s="1" t="s">
        <v>27535</v>
      </c>
      <c r="P43079" s="1" t="s">
        <v>82</v>
      </c>
      <c r="Q43079" s="1" t="s">
        <v>83</v>
      </c>
      <c r="R43079" s="1" t="s">
        <v>8667</v>
      </c>
      <c r="S43079">
        <v>1902.10816</v>
      </c>
      <c r="T43079">
        <v>8</v>
      </c>
      <c r="U43079">
        <v>2E-3</v>
      </c>
      <c r="V43079" s="3">
        <v>872.82816000000003</v>
      </c>
      <c r="W43079">
        <v>236.56</v>
      </c>
      <c r="X43079" s="1" t="s">
        <v>36</v>
      </c>
    </row>
    <row r="43080" spans="1:24" x14ac:dyDescent="0.25">
      <c r="A43080">
        <v>31578</v>
      </c>
      <c r="B43080" s="1" t="s">
        <v>41667</v>
      </c>
      <c r="C43080" s="2"/>
      <c r="D43080" s="2"/>
      <c r="E43080" s="1" t="s">
        <v>49</v>
      </c>
      <c r="F43080" s="1" t="s">
        <v>1384</v>
      </c>
      <c r="G43080" s="1" t="s">
        <v>1385</v>
      </c>
      <c r="H43080" s="1" t="s">
        <v>28</v>
      </c>
      <c r="I43080" s="1" t="s">
        <v>245</v>
      </c>
      <c r="J43080" s="1" t="s">
        <v>246</v>
      </c>
      <c r="K43080" s="1" t="s">
        <v>92</v>
      </c>
      <c r="L43080">
        <v>77070</v>
      </c>
      <c r="M43080" s="1" t="s">
        <v>93</v>
      </c>
      <c r="N43080" s="1" t="s">
        <v>127</v>
      </c>
      <c r="O43080" s="1" t="s">
        <v>2263</v>
      </c>
      <c r="P43080" s="1" t="s">
        <v>82</v>
      </c>
      <c r="Q43080" s="1" t="s">
        <v>268</v>
      </c>
      <c r="R43080" s="1" t="s">
        <v>2264</v>
      </c>
      <c r="S43080">
        <v>1114.4000000000001</v>
      </c>
      <c r="T43080">
        <v>7</v>
      </c>
      <c r="U43080">
        <v>0.2</v>
      </c>
      <c r="V43080" s="3">
        <v>376.11</v>
      </c>
      <c r="W43080">
        <v>162.5</v>
      </c>
      <c r="X43080" s="1" t="s">
        <v>57</v>
      </c>
    </row>
    <row r="43081" spans="1:24" x14ac:dyDescent="0.25">
      <c r="A43081">
        <v>15243</v>
      </c>
      <c r="B43081" s="1" t="s">
        <v>41668</v>
      </c>
      <c r="C43081" s="2"/>
      <c r="D43081" s="2"/>
      <c r="E43081" s="1" t="s">
        <v>49</v>
      </c>
      <c r="F43081" s="1" t="s">
        <v>15788</v>
      </c>
      <c r="G43081" s="1" t="s">
        <v>11610</v>
      </c>
      <c r="H43081" s="1" t="s">
        <v>28</v>
      </c>
      <c r="I43081" s="1" t="s">
        <v>8837</v>
      </c>
      <c r="J43081" s="1" t="s">
        <v>8838</v>
      </c>
      <c r="K43081" s="1" t="s">
        <v>143</v>
      </c>
      <c r="M43081" s="1" t="s">
        <v>64</v>
      </c>
      <c r="N43081" s="1" t="s">
        <v>127</v>
      </c>
      <c r="O43081" s="1" t="s">
        <v>3877</v>
      </c>
      <c r="P43081" s="1" t="s">
        <v>70</v>
      </c>
      <c r="Q43081" s="1" t="s">
        <v>96</v>
      </c>
      <c r="R43081" s="1" t="s">
        <v>3657</v>
      </c>
      <c r="S43081">
        <v>370.899</v>
      </c>
      <c r="T43081">
        <v>1</v>
      </c>
      <c r="U43081">
        <v>0.1</v>
      </c>
      <c r="V43081" s="3">
        <v>86.528999999999996</v>
      </c>
      <c r="W43081">
        <v>121.47</v>
      </c>
      <c r="X43081" s="1" t="s">
        <v>85</v>
      </c>
    </row>
    <row r="43082" spans="1:24" x14ac:dyDescent="0.25">
      <c r="A43082">
        <v>9568</v>
      </c>
      <c r="B43082" s="1" t="s">
        <v>41666</v>
      </c>
      <c r="C43082" s="2"/>
      <c r="D43082" s="2"/>
      <c r="E43082" s="1" t="s">
        <v>87</v>
      </c>
      <c r="F43082" s="1" t="s">
        <v>8872</v>
      </c>
      <c r="G43082" s="1" t="s">
        <v>8873</v>
      </c>
      <c r="H43082" s="1" t="s">
        <v>61</v>
      </c>
      <c r="I43082" s="1" t="s">
        <v>1414</v>
      </c>
      <c r="J43082" s="1" t="s">
        <v>1415</v>
      </c>
      <c r="K43082" s="1" t="s">
        <v>1415</v>
      </c>
      <c r="M43082" s="1" t="s">
        <v>126</v>
      </c>
      <c r="N43082" s="1" t="s">
        <v>127</v>
      </c>
      <c r="O43082" s="1" t="s">
        <v>9129</v>
      </c>
      <c r="P43082" s="1" t="s">
        <v>70</v>
      </c>
      <c r="Q43082" s="1" t="s">
        <v>96</v>
      </c>
      <c r="R43082" s="1" t="s">
        <v>9130</v>
      </c>
      <c r="S43082">
        <v>343.74</v>
      </c>
      <c r="T43082">
        <v>3</v>
      </c>
      <c r="U43082">
        <v>0</v>
      </c>
      <c r="V43082" s="3">
        <v>164.94</v>
      </c>
      <c r="W43082">
        <v>72.819999999999993</v>
      </c>
      <c r="X43082" s="1" t="s">
        <v>36</v>
      </c>
    </row>
    <row r="43083" spans="1:24" x14ac:dyDescent="0.25">
      <c r="A43083">
        <v>25411</v>
      </c>
      <c r="B43083" s="1" t="s">
        <v>41669</v>
      </c>
      <c r="C43083" s="2"/>
      <c r="D43083" s="2"/>
      <c r="E43083" s="1" t="s">
        <v>87</v>
      </c>
      <c r="F43083" s="1" t="s">
        <v>3740</v>
      </c>
      <c r="G43083" s="1" t="s">
        <v>3741</v>
      </c>
      <c r="H43083" s="1" t="s">
        <v>61</v>
      </c>
      <c r="I43083" s="1" t="s">
        <v>1610</v>
      </c>
      <c r="J43083" s="1" t="s">
        <v>599</v>
      </c>
      <c r="K43083" s="1" t="s">
        <v>42</v>
      </c>
      <c r="M43083" s="1" t="s">
        <v>43</v>
      </c>
      <c r="N43083" s="1" t="s">
        <v>44</v>
      </c>
      <c r="O43083" s="1" t="s">
        <v>22267</v>
      </c>
      <c r="P43083" s="1" t="s">
        <v>82</v>
      </c>
      <c r="Q43083" s="1" t="s">
        <v>231</v>
      </c>
      <c r="R43083" s="1" t="s">
        <v>10139</v>
      </c>
      <c r="S43083">
        <v>764.77499999999998</v>
      </c>
      <c r="T43083">
        <v>5</v>
      </c>
      <c r="U43083">
        <v>0.1</v>
      </c>
      <c r="V43083" s="3">
        <v>118.875</v>
      </c>
      <c r="W43083">
        <v>62.34</v>
      </c>
      <c r="X43083" s="1" t="s">
        <v>36</v>
      </c>
    </row>
    <row r="43084" spans="1:24" x14ac:dyDescent="0.25">
      <c r="A43084">
        <v>30850</v>
      </c>
      <c r="B43084" s="1" t="s">
        <v>41670</v>
      </c>
      <c r="C43084" s="2"/>
      <c r="D43084" s="2"/>
      <c r="E43084" s="1" t="s">
        <v>49</v>
      </c>
      <c r="F43084" s="1" t="s">
        <v>622</v>
      </c>
      <c r="G43084" s="1" t="s">
        <v>623</v>
      </c>
      <c r="H43084" s="1" t="s">
        <v>101</v>
      </c>
      <c r="I43084" s="1" t="s">
        <v>6348</v>
      </c>
      <c r="J43084" s="1" t="s">
        <v>2017</v>
      </c>
      <c r="K43084" s="1" t="s">
        <v>923</v>
      </c>
      <c r="M43084" s="1" t="s">
        <v>43</v>
      </c>
      <c r="N43084" s="1" t="s">
        <v>44</v>
      </c>
      <c r="O43084" s="1" t="s">
        <v>28630</v>
      </c>
      <c r="P43084" s="1" t="s">
        <v>70</v>
      </c>
      <c r="Q43084" s="1" t="s">
        <v>217</v>
      </c>
      <c r="R43084" s="1" t="s">
        <v>220</v>
      </c>
      <c r="S43084">
        <v>369.72</v>
      </c>
      <c r="T43084">
        <v>6</v>
      </c>
      <c r="U43084">
        <v>0</v>
      </c>
      <c r="V43084" s="3">
        <v>140.4</v>
      </c>
      <c r="W43084">
        <v>52.96</v>
      </c>
      <c r="X43084" s="1" t="s">
        <v>57</v>
      </c>
    </row>
    <row r="43085" spans="1:24" x14ac:dyDescent="0.25">
      <c r="A43085">
        <v>36415</v>
      </c>
      <c r="B43085" s="1" t="s">
        <v>41671</v>
      </c>
      <c r="C43085" s="2"/>
      <c r="D43085" s="2">
        <v>40978</v>
      </c>
      <c r="E43085" s="1" t="s">
        <v>25</v>
      </c>
      <c r="F43085" s="1" t="s">
        <v>3568</v>
      </c>
      <c r="G43085" s="1" t="s">
        <v>3569</v>
      </c>
      <c r="H43085" s="1" t="s">
        <v>28</v>
      </c>
      <c r="I43085" s="1" t="s">
        <v>14670</v>
      </c>
      <c r="J43085" s="1" t="s">
        <v>385</v>
      </c>
      <c r="K43085" s="1" t="s">
        <v>92</v>
      </c>
      <c r="L43085">
        <v>11572</v>
      </c>
      <c r="M43085" s="1" t="s">
        <v>93</v>
      </c>
      <c r="N43085" s="1" t="s">
        <v>386</v>
      </c>
      <c r="O43085" s="1" t="s">
        <v>33396</v>
      </c>
      <c r="P43085" s="1" t="s">
        <v>82</v>
      </c>
      <c r="Q43085" s="1" t="s">
        <v>231</v>
      </c>
      <c r="R43085" s="1" t="s">
        <v>33397</v>
      </c>
      <c r="S43085">
        <v>629.92999999999995</v>
      </c>
      <c r="T43085">
        <v>7</v>
      </c>
      <c r="U43085">
        <v>0</v>
      </c>
      <c r="V43085" s="3">
        <v>296.06709999999998</v>
      </c>
      <c r="W43085">
        <v>50.24</v>
      </c>
      <c r="X43085" s="1" t="s">
        <v>36</v>
      </c>
    </row>
    <row r="43086" spans="1:24" x14ac:dyDescent="0.25">
      <c r="A43086">
        <v>41808</v>
      </c>
      <c r="B43086" s="1" t="s">
        <v>41672</v>
      </c>
      <c r="C43086" s="2"/>
      <c r="D43086" s="2"/>
      <c r="E43086" s="1" t="s">
        <v>49</v>
      </c>
      <c r="F43086" s="1" t="s">
        <v>11324</v>
      </c>
      <c r="G43086" s="1" t="s">
        <v>5501</v>
      </c>
      <c r="H43086" s="1" t="s">
        <v>28</v>
      </c>
      <c r="I43086" s="1" t="s">
        <v>5195</v>
      </c>
      <c r="J43086" s="1" t="s">
        <v>5196</v>
      </c>
      <c r="K43086" s="1" t="s">
        <v>1230</v>
      </c>
      <c r="M43086" s="1" t="s">
        <v>31</v>
      </c>
      <c r="N43086" s="1" t="s">
        <v>31</v>
      </c>
      <c r="O43086" s="1" t="s">
        <v>32178</v>
      </c>
      <c r="P43086" s="1" t="s">
        <v>82</v>
      </c>
      <c r="Q43086" s="1" t="s">
        <v>231</v>
      </c>
      <c r="R43086" s="1" t="s">
        <v>17941</v>
      </c>
      <c r="S43086">
        <v>262.74</v>
      </c>
      <c r="T43086">
        <v>1</v>
      </c>
      <c r="U43086">
        <v>0</v>
      </c>
      <c r="V43086" s="3">
        <v>99.84</v>
      </c>
      <c r="W43086">
        <v>37.69</v>
      </c>
      <c r="X43086" s="1" t="s">
        <v>57</v>
      </c>
    </row>
    <row r="43087" spans="1:24" x14ac:dyDescent="0.25">
      <c r="A43087">
        <v>12726</v>
      </c>
      <c r="B43087" s="1" t="s">
        <v>41673</v>
      </c>
      <c r="C43087" s="2"/>
      <c r="D43087" s="2">
        <v>40978</v>
      </c>
      <c r="E43087" s="1" t="s">
        <v>25</v>
      </c>
      <c r="F43087" s="1" t="s">
        <v>2721</v>
      </c>
      <c r="G43087" s="1" t="s">
        <v>2722</v>
      </c>
      <c r="H43087" s="1" t="s">
        <v>28</v>
      </c>
      <c r="I43087" s="1" t="s">
        <v>12769</v>
      </c>
      <c r="J43087" s="1" t="s">
        <v>4750</v>
      </c>
      <c r="K43087" s="1" t="s">
        <v>1868</v>
      </c>
      <c r="M43087" s="1" t="s">
        <v>64</v>
      </c>
      <c r="N43087" s="1" t="s">
        <v>127</v>
      </c>
      <c r="O43087" s="1" t="s">
        <v>1544</v>
      </c>
      <c r="P43087" s="1" t="s">
        <v>70</v>
      </c>
      <c r="Q43087" s="1" t="s">
        <v>96</v>
      </c>
      <c r="R43087" s="1" t="s">
        <v>1545</v>
      </c>
      <c r="S43087">
        <v>364.74</v>
      </c>
      <c r="T43087">
        <v>2</v>
      </c>
      <c r="U43087">
        <v>0.5</v>
      </c>
      <c r="V43087" s="3">
        <v>-124.02</v>
      </c>
      <c r="W43087">
        <v>31.26</v>
      </c>
      <c r="X43087" s="1" t="s">
        <v>36</v>
      </c>
    </row>
    <row r="43088" spans="1:24" x14ac:dyDescent="0.25">
      <c r="A43088">
        <v>32722</v>
      </c>
      <c r="B43088" s="1" t="s">
        <v>41674</v>
      </c>
      <c r="C43088" s="2"/>
      <c r="D43088" s="2"/>
      <c r="E43088" s="1" t="s">
        <v>25</v>
      </c>
      <c r="F43088" s="1" t="s">
        <v>3398</v>
      </c>
      <c r="G43088" s="1" t="s">
        <v>3399</v>
      </c>
      <c r="H43088" s="1" t="s">
        <v>101</v>
      </c>
      <c r="I43088" s="1" t="s">
        <v>8067</v>
      </c>
      <c r="J43088" s="1" t="s">
        <v>2262</v>
      </c>
      <c r="K43088" s="1" t="s">
        <v>92</v>
      </c>
      <c r="L43088">
        <v>85204</v>
      </c>
      <c r="M43088" s="1" t="s">
        <v>93</v>
      </c>
      <c r="N43088" s="1" t="s">
        <v>94</v>
      </c>
      <c r="O43088" s="1" t="s">
        <v>4448</v>
      </c>
      <c r="P43088" s="1" t="s">
        <v>33</v>
      </c>
      <c r="Q43088" s="1" t="s">
        <v>34</v>
      </c>
      <c r="R43088" s="1" t="s">
        <v>4449</v>
      </c>
      <c r="S43088">
        <v>363.64800000000002</v>
      </c>
      <c r="T43088">
        <v>4</v>
      </c>
      <c r="U43088">
        <v>0.2</v>
      </c>
      <c r="V43088" s="3">
        <v>-86.366399999999999</v>
      </c>
      <c r="W43088">
        <v>28.67</v>
      </c>
      <c r="X43088" s="1" t="s">
        <v>36</v>
      </c>
    </row>
    <row r="43089" spans="1:24" x14ac:dyDescent="0.25">
      <c r="A43089">
        <v>10019</v>
      </c>
      <c r="B43089" s="1" t="s">
        <v>41675</v>
      </c>
      <c r="C43089" s="2"/>
      <c r="D43089" s="2"/>
      <c r="E43089" s="1" t="s">
        <v>87</v>
      </c>
      <c r="F43089" s="1" t="s">
        <v>12935</v>
      </c>
      <c r="G43089" s="1" t="s">
        <v>1258</v>
      </c>
      <c r="H43089" s="1" t="s">
        <v>28</v>
      </c>
      <c r="I43089" s="1" t="s">
        <v>11462</v>
      </c>
      <c r="J43089" s="1" t="s">
        <v>1467</v>
      </c>
      <c r="K43089" s="1" t="s">
        <v>540</v>
      </c>
      <c r="M43089" s="1" t="s">
        <v>126</v>
      </c>
      <c r="N43089" s="1" t="s">
        <v>158</v>
      </c>
      <c r="O43089" s="1" t="s">
        <v>41676</v>
      </c>
      <c r="P43089" s="1" t="s">
        <v>70</v>
      </c>
      <c r="Q43089" s="1" t="s">
        <v>71</v>
      </c>
      <c r="R43089" s="1" t="s">
        <v>3171</v>
      </c>
      <c r="S43089">
        <v>120.744</v>
      </c>
      <c r="T43089">
        <v>9</v>
      </c>
      <c r="U43089">
        <v>0.6</v>
      </c>
      <c r="V43089" s="3">
        <v>-135.93600000000001</v>
      </c>
      <c r="W43089">
        <v>26.45</v>
      </c>
      <c r="X43089" s="1" t="s">
        <v>57</v>
      </c>
    </row>
    <row r="43090" spans="1:24" x14ac:dyDescent="0.25">
      <c r="A43090">
        <v>9569</v>
      </c>
      <c r="B43090" s="1" t="s">
        <v>41666</v>
      </c>
      <c r="C43090" s="2"/>
      <c r="D43090" s="2"/>
      <c r="E43090" s="1" t="s">
        <v>87</v>
      </c>
      <c r="F43090" s="1" t="s">
        <v>8872</v>
      </c>
      <c r="G43090" s="1" t="s">
        <v>8873</v>
      </c>
      <c r="H43090" s="1" t="s">
        <v>61</v>
      </c>
      <c r="I43090" s="1" t="s">
        <v>1414</v>
      </c>
      <c r="J43090" s="1" t="s">
        <v>1415</v>
      </c>
      <c r="K43090" s="1" t="s">
        <v>1415</v>
      </c>
      <c r="M43090" s="1" t="s">
        <v>126</v>
      </c>
      <c r="N43090" s="1" t="s">
        <v>127</v>
      </c>
      <c r="O43090" s="1" t="s">
        <v>4021</v>
      </c>
      <c r="P43090" s="1" t="s">
        <v>70</v>
      </c>
      <c r="Q43090" s="1" t="s">
        <v>217</v>
      </c>
      <c r="R43090" s="1" t="s">
        <v>2420</v>
      </c>
      <c r="S43090">
        <v>170.96</v>
      </c>
      <c r="T43090">
        <v>4</v>
      </c>
      <c r="U43090">
        <v>0</v>
      </c>
      <c r="V43090" s="3">
        <v>70.08</v>
      </c>
      <c r="W43090">
        <v>22.56</v>
      </c>
      <c r="X43090" s="1" t="s">
        <v>36</v>
      </c>
    </row>
    <row r="43091" spans="1:24" x14ac:dyDescent="0.25">
      <c r="A43091">
        <v>15244</v>
      </c>
      <c r="B43091" s="1" t="s">
        <v>41668</v>
      </c>
      <c r="C43091" s="2"/>
      <c r="D43091" s="2"/>
      <c r="E43091" s="1" t="s">
        <v>49</v>
      </c>
      <c r="F43091" s="1" t="s">
        <v>15788</v>
      </c>
      <c r="G43091" s="1" t="s">
        <v>11610</v>
      </c>
      <c r="H43091" s="1" t="s">
        <v>28</v>
      </c>
      <c r="I43091" s="1" t="s">
        <v>8837</v>
      </c>
      <c r="J43091" s="1" t="s">
        <v>8838</v>
      </c>
      <c r="K43091" s="1" t="s">
        <v>143</v>
      </c>
      <c r="M43091" s="1" t="s">
        <v>64</v>
      </c>
      <c r="N43091" s="1" t="s">
        <v>127</v>
      </c>
      <c r="O43091" s="1" t="s">
        <v>7894</v>
      </c>
      <c r="P43091" s="1" t="s">
        <v>70</v>
      </c>
      <c r="Q43091" s="1" t="s">
        <v>71</v>
      </c>
      <c r="R43091" s="1" t="s">
        <v>7895</v>
      </c>
      <c r="S43091">
        <v>87.6</v>
      </c>
      <c r="T43091">
        <v>2</v>
      </c>
      <c r="U43091">
        <v>0</v>
      </c>
      <c r="V43091" s="3">
        <v>27.12</v>
      </c>
      <c r="W43091">
        <v>20.9</v>
      </c>
      <c r="X43091" s="1" t="s">
        <v>85</v>
      </c>
    </row>
    <row r="43092" spans="1:24" x14ac:dyDescent="0.25">
      <c r="A43092">
        <v>32721</v>
      </c>
      <c r="B43092" s="1" t="s">
        <v>41674</v>
      </c>
      <c r="C43092" s="2"/>
      <c r="D43092" s="2"/>
      <c r="E43092" s="1" t="s">
        <v>25</v>
      </c>
      <c r="F43092" s="1" t="s">
        <v>3398</v>
      </c>
      <c r="G43092" s="1" t="s">
        <v>3399</v>
      </c>
      <c r="H43092" s="1" t="s">
        <v>101</v>
      </c>
      <c r="I43092" s="1" t="s">
        <v>8067</v>
      </c>
      <c r="J43092" s="1" t="s">
        <v>2262</v>
      </c>
      <c r="K43092" s="1" t="s">
        <v>92</v>
      </c>
      <c r="L43092">
        <v>85204</v>
      </c>
      <c r="M43092" s="1" t="s">
        <v>93</v>
      </c>
      <c r="N43092" s="1" t="s">
        <v>94</v>
      </c>
      <c r="O43092" s="1" t="s">
        <v>2410</v>
      </c>
      <c r="P43092" s="1" t="s">
        <v>82</v>
      </c>
      <c r="Q43092" s="1" t="s">
        <v>268</v>
      </c>
      <c r="R43092" s="1" t="s">
        <v>2411</v>
      </c>
      <c r="S43092">
        <v>263.95999999999998</v>
      </c>
      <c r="T43092">
        <v>5</v>
      </c>
      <c r="U43092">
        <v>0.2</v>
      </c>
      <c r="V43092" s="3">
        <v>23.096499999999999</v>
      </c>
      <c r="W43092">
        <v>19.32</v>
      </c>
      <c r="X43092" s="1" t="s">
        <v>36</v>
      </c>
    </row>
    <row r="43093" spans="1:24" x14ac:dyDescent="0.25">
      <c r="A43093">
        <v>4353</v>
      </c>
      <c r="B43093" s="1" t="s">
        <v>41677</v>
      </c>
      <c r="C43093" s="2"/>
      <c r="D43093" s="2">
        <v>40949</v>
      </c>
      <c r="E43093" s="1" t="s">
        <v>25</v>
      </c>
      <c r="F43093" s="1" t="s">
        <v>2317</v>
      </c>
      <c r="G43093" s="1" t="s">
        <v>2318</v>
      </c>
      <c r="H43093" s="1" t="s">
        <v>28</v>
      </c>
      <c r="I43093" s="1" t="s">
        <v>124</v>
      </c>
      <c r="J43093" s="1" t="s">
        <v>125</v>
      </c>
      <c r="K43093" s="1" t="s">
        <v>125</v>
      </c>
      <c r="M43093" s="1" t="s">
        <v>126</v>
      </c>
      <c r="N43093" s="1" t="s">
        <v>127</v>
      </c>
      <c r="O43093" s="1" t="s">
        <v>19352</v>
      </c>
      <c r="P43093" s="1" t="s">
        <v>82</v>
      </c>
      <c r="Q43093" s="1" t="s">
        <v>268</v>
      </c>
      <c r="R43093" s="1" t="s">
        <v>12539</v>
      </c>
      <c r="S43093">
        <v>268.84800000000001</v>
      </c>
      <c r="T43093">
        <v>4</v>
      </c>
      <c r="U43093">
        <v>0.4</v>
      </c>
      <c r="V43093" s="3">
        <v>-53.792000000000002</v>
      </c>
      <c r="W43093">
        <v>17.420000000000002</v>
      </c>
      <c r="X43093" s="1" t="s">
        <v>36</v>
      </c>
    </row>
    <row r="43094" spans="1:24" x14ac:dyDescent="0.25">
      <c r="A43094">
        <v>5682</v>
      </c>
      <c r="B43094" s="1" t="s">
        <v>41678</v>
      </c>
      <c r="C43094" s="2"/>
      <c r="D43094" s="2">
        <v>40918</v>
      </c>
      <c r="E43094" s="1" t="s">
        <v>49</v>
      </c>
      <c r="F43094" s="1" t="s">
        <v>6840</v>
      </c>
      <c r="G43094" s="1" t="s">
        <v>6841</v>
      </c>
      <c r="H43094" s="1" t="s">
        <v>101</v>
      </c>
      <c r="I43094" s="1" t="s">
        <v>29399</v>
      </c>
      <c r="J43094" s="1" t="s">
        <v>6296</v>
      </c>
      <c r="K43094" s="1" t="s">
        <v>540</v>
      </c>
      <c r="M43094" s="1" t="s">
        <v>126</v>
      </c>
      <c r="N43094" s="1" t="s">
        <v>158</v>
      </c>
      <c r="O43094" s="1" t="s">
        <v>6427</v>
      </c>
      <c r="P43094" s="1" t="s">
        <v>70</v>
      </c>
      <c r="Q43094" s="1" t="s">
        <v>217</v>
      </c>
      <c r="R43094" s="1" t="s">
        <v>4592</v>
      </c>
      <c r="S43094">
        <v>154.47999999999999</v>
      </c>
      <c r="T43094">
        <v>4</v>
      </c>
      <c r="U43094">
        <v>0</v>
      </c>
      <c r="V43094" s="3">
        <v>63.28</v>
      </c>
      <c r="W43094">
        <v>15.48</v>
      </c>
      <c r="X43094" s="1" t="s">
        <v>36</v>
      </c>
    </row>
    <row r="43095" spans="1:24" x14ac:dyDescent="0.25">
      <c r="A43095">
        <v>22570</v>
      </c>
      <c r="B43095" s="1" t="s">
        <v>41679</v>
      </c>
      <c r="C43095" s="2"/>
      <c r="D43095" s="2"/>
      <c r="E43095" s="1" t="s">
        <v>25</v>
      </c>
      <c r="F43095" s="1" t="s">
        <v>528</v>
      </c>
      <c r="G43095" s="1" t="s">
        <v>529</v>
      </c>
      <c r="H43095" s="1" t="s">
        <v>101</v>
      </c>
      <c r="I43095" s="1" t="s">
        <v>11017</v>
      </c>
      <c r="J43095" s="1" t="s">
        <v>4033</v>
      </c>
      <c r="K43095" s="1" t="s">
        <v>626</v>
      </c>
      <c r="M43095" s="1" t="s">
        <v>43</v>
      </c>
      <c r="N43095" s="1" t="s">
        <v>80</v>
      </c>
      <c r="O43095" s="1" t="s">
        <v>10617</v>
      </c>
      <c r="P43095" s="1" t="s">
        <v>82</v>
      </c>
      <c r="Q43095" s="1" t="s">
        <v>83</v>
      </c>
      <c r="R43095" s="1" t="s">
        <v>5632</v>
      </c>
      <c r="S43095">
        <v>291.42</v>
      </c>
      <c r="T43095">
        <v>2</v>
      </c>
      <c r="U43095">
        <v>0</v>
      </c>
      <c r="V43095" s="3">
        <v>131.1</v>
      </c>
      <c r="W43095">
        <v>15.33</v>
      </c>
      <c r="X43095" s="1" t="s">
        <v>36</v>
      </c>
    </row>
    <row r="43096" spans="1:24" x14ac:dyDescent="0.25">
      <c r="A43096">
        <v>30851</v>
      </c>
      <c r="B43096" s="1" t="s">
        <v>41670</v>
      </c>
      <c r="C43096" s="2"/>
      <c r="D43096" s="2"/>
      <c r="E43096" s="1" t="s">
        <v>49</v>
      </c>
      <c r="F43096" s="1" t="s">
        <v>622</v>
      </c>
      <c r="G43096" s="1" t="s">
        <v>623</v>
      </c>
      <c r="H43096" s="1" t="s">
        <v>101</v>
      </c>
      <c r="I43096" s="1" t="s">
        <v>6348</v>
      </c>
      <c r="J43096" s="1" t="s">
        <v>2017</v>
      </c>
      <c r="K43096" s="1" t="s">
        <v>923</v>
      </c>
      <c r="M43096" s="1" t="s">
        <v>43</v>
      </c>
      <c r="N43096" s="1" t="s">
        <v>44</v>
      </c>
      <c r="O43096" s="1" t="s">
        <v>15723</v>
      </c>
      <c r="P43096" s="1" t="s">
        <v>33</v>
      </c>
      <c r="Q43096" s="1" t="s">
        <v>67</v>
      </c>
      <c r="R43096" s="1" t="s">
        <v>10626</v>
      </c>
      <c r="S43096">
        <v>61.44</v>
      </c>
      <c r="T43096">
        <v>2</v>
      </c>
      <c r="U43096">
        <v>0</v>
      </c>
      <c r="V43096" s="3">
        <v>15.36</v>
      </c>
      <c r="W43096">
        <v>11.69</v>
      </c>
      <c r="X43096" s="1" t="s">
        <v>57</v>
      </c>
    </row>
    <row r="43097" spans="1:24" x14ac:dyDescent="0.25">
      <c r="A43097">
        <v>31581</v>
      </c>
      <c r="B43097" s="1" t="s">
        <v>41680</v>
      </c>
      <c r="C43097" s="2"/>
      <c r="D43097" s="2">
        <v>40949</v>
      </c>
      <c r="E43097" s="1" t="s">
        <v>25</v>
      </c>
      <c r="F43097" s="1" t="s">
        <v>3498</v>
      </c>
      <c r="G43097" s="1" t="s">
        <v>2295</v>
      </c>
      <c r="H43097" s="1" t="s">
        <v>28</v>
      </c>
      <c r="I43097" s="1" t="s">
        <v>1096</v>
      </c>
      <c r="J43097" s="1" t="s">
        <v>1097</v>
      </c>
      <c r="K43097" s="1" t="s">
        <v>92</v>
      </c>
      <c r="L43097">
        <v>97206</v>
      </c>
      <c r="M43097" s="1" t="s">
        <v>93</v>
      </c>
      <c r="N43097" s="1" t="s">
        <v>94</v>
      </c>
      <c r="O43097" s="1" t="s">
        <v>14227</v>
      </c>
      <c r="P43097" s="1" t="s">
        <v>82</v>
      </c>
      <c r="Q43097" s="1" t="s">
        <v>150</v>
      </c>
      <c r="R43097" s="1" t="s">
        <v>14228</v>
      </c>
      <c r="S43097">
        <v>239.8</v>
      </c>
      <c r="T43097">
        <v>5</v>
      </c>
      <c r="U43097">
        <v>0.2</v>
      </c>
      <c r="V43097" s="3">
        <v>47.96</v>
      </c>
      <c r="W43097">
        <v>11.69</v>
      </c>
      <c r="X43097" s="1" t="s">
        <v>36</v>
      </c>
    </row>
    <row r="43098" spans="1:24" x14ac:dyDescent="0.25">
      <c r="A43098">
        <v>32720</v>
      </c>
      <c r="B43098" s="1" t="s">
        <v>41674</v>
      </c>
      <c r="C43098" s="2"/>
      <c r="D43098" s="2"/>
      <c r="E43098" s="1" t="s">
        <v>25</v>
      </c>
      <c r="F43098" s="1" t="s">
        <v>3398</v>
      </c>
      <c r="G43098" s="1" t="s">
        <v>3399</v>
      </c>
      <c r="H43098" s="1" t="s">
        <v>101</v>
      </c>
      <c r="I43098" s="1" t="s">
        <v>8067</v>
      </c>
      <c r="J43098" s="1" t="s">
        <v>2262</v>
      </c>
      <c r="K43098" s="1" t="s">
        <v>92</v>
      </c>
      <c r="L43098">
        <v>85204</v>
      </c>
      <c r="M43098" s="1" t="s">
        <v>93</v>
      </c>
      <c r="N43098" s="1" t="s">
        <v>94</v>
      </c>
      <c r="O43098" s="1" t="s">
        <v>34045</v>
      </c>
      <c r="P43098" s="1" t="s">
        <v>33</v>
      </c>
      <c r="Q43098" s="1" t="s">
        <v>34</v>
      </c>
      <c r="R43098" s="1" t="s">
        <v>34046</v>
      </c>
      <c r="S43098">
        <v>119.904</v>
      </c>
      <c r="T43098">
        <v>6</v>
      </c>
      <c r="U43098">
        <v>0.2</v>
      </c>
      <c r="V43098" s="3">
        <v>-1.4987999999999999</v>
      </c>
      <c r="W43098">
        <v>10.59</v>
      </c>
      <c r="X43098" s="1" t="s">
        <v>36</v>
      </c>
    </row>
    <row r="43099" spans="1:24" x14ac:dyDescent="0.25">
      <c r="A43099">
        <v>5681</v>
      </c>
      <c r="B43099" s="1" t="s">
        <v>41678</v>
      </c>
      <c r="C43099" s="2"/>
      <c r="D43099" s="2">
        <v>40918</v>
      </c>
      <c r="E43099" s="1" t="s">
        <v>49</v>
      </c>
      <c r="F43099" s="1" t="s">
        <v>6840</v>
      </c>
      <c r="G43099" s="1" t="s">
        <v>6841</v>
      </c>
      <c r="H43099" s="1" t="s">
        <v>101</v>
      </c>
      <c r="I43099" s="1" t="s">
        <v>29399</v>
      </c>
      <c r="J43099" s="1" t="s">
        <v>6296</v>
      </c>
      <c r="K43099" s="1" t="s">
        <v>540</v>
      </c>
      <c r="M43099" s="1" t="s">
        <v>126</v>
      </c>
      <c r="N43099" s="1" t="s">
        <v>158</v>
      </c>
      <c r="O43099" s="1" t="s">
        <v>5278</v>
      </c>
      <c r="P43099" s="1" t="s">
        <v>70</v>
      </c>
      <c r="Q43099" s="1" t="s">
        <v>217</v>
      </c>
      <c r="R43099" s="1" t="s">
        <v>2122</v>
      </c>
      <c r="S43099">
        <v>136.62</v>
      </c>
      <c r="T43099">
        <v>3</v>
      </c>
      <c r="U43099">
        <v>0</v>
      </c>
      <c r="V43099" s="3">
        <v>31.38</v>
      </c>
      <c r="W43099">
        <v>9.67</v>
      </c>
      <c r="X43099" s="1" t="s">
        <v>36</v>
      </c>
    </row>
    <row r="43100" spans="1:24" x14ac:dyDescent="0.25">
      <c r="A43100">
        <v>32945</v>
      </c>
      <c r="B43100" s="1" t="s">
        <v>41681</v>
      </c>
      <c r="C43100" s="2"/>
      <c r="D43100" s="2"/>
      <c r="E43100" s="1" t="s">
        <v>49</v>
      </c>
      <c r="F43100" s="1" t="s">
        <v>3879</v>
      </c>
      <c r="G43100" s="1" t="s">
        <v>3880</v>
      </c>
      <c r="H43100" s="1" t="s">
        <v>28</v>
      </c>
      <c r="I43100" s="1" t="s">
        <v>862</v>
      </c>
      <c r="J43100" s="1" t="s">
        <v>863</v>
      </c>
      <c r="K43100" s="1" t="s">
        <v>92</v>
      </c>
      <c r="L43100">
        <v>19143</v>
      </c>
      <c r="M43100" s="1" t="s">
        <v>93</v>
      </c>
      <c r="N43100" s="1" t="s">
        <v>386</v>
      </c>
      <c r="O43100" s="1" t="s">
        <v>5952</v>
      </c>
      <c r="P43100" s="1" t="s">
        <v>33</v>
      </c>
      <c r="Q43100" s="1" t="s">
        <v>162</v>
      </c>
      <c r="R43100" s="1" t="s">
        <v>5953</v>
      </c>
      <c r="S43100">
        <v>121.104</v>
      </c>
      <c r="T43100">
        <v>6</v>
      </c>
      <c r="U43100">
        <v>0.7</v>
      </c>
      <c r="V43100" s="3">
        <v>-100.92</v>
      </c>
      <c r="W43100">
        <v>8.9499999999999993</v>
      </c>
      <c r="X43100" s="1" t="s">
        <v>57</v>
      </c>
    </row>
    <row r="43101" spans="1:24" x14ac:dyDescent="0.25">
      <c r="A43101">
        <v>17880</v>
      </c>
      <c r="B43101" s="1" t="s">
        <v>41682</v>
      </c>
      <c r="C43101" s="2"/>
      <c r="D43101" s="2"/>
      <c r="E43101" s="1" t="s">
        <v>25</v>
      </c>
      <c r="F43101" s="1" t="s">
        <v>2936</v>
      </c>
      <c r="G43101" s="1" t="s">
        <v>2937</v>
      </c>
      <c r="H43101" s="1" t="s">
        <v>28</v>
      </c>
      <c r="I43101" s="1" t="s">
        <v>5974</v>
      </c>
      <c r="J43101" s="1" t="s">
        <v>174</v>
      </c>
      <c r="K43101" s="1" t="s">
        <v>175</v>
      </c>
      <c r="M43101" s="1" t="s">
        <v>64</v>
      </c>
      <c r="N43101" s="1" t="s">
        <v>127</v>
      </c>
      <c r="O43101" s="1" t="s">
        <v>22925</v>
      </c>
      <c r="P43101" s="1" t="s">
        <v>33</v>
      </c>
      <c r="Q43101" s="1" t="s">
        <v>46</v>
      </c>
      <c r="R43101" s="1" t="s">
        <v>4371</v>
      </c>
      <c r="S43101">
        <v>166.8</v>
      </c>
      <c r="T43101">
        <v>4</v>
      </c>
      <c r="U43101">
        <v>0</v>
      </c>
      <c r="V43101" s="3">
        <v>19.920000000000002</v>
      </c>
      <c r="W43101">
        <v>8.7899999999999991</v>
      </c>
      <c r="X43101" s="1" t="s">
        <v>36</v>
      </c>
    </row>
    <row r="43102" spans="1:24" x14ac:dyDescent="0.25">
      <c r="A43102">
        <v>30849</v>
      </c>
      <c r="B43102" s="1" t="s">
        <v>41670</v>
      </c>
      <c r="C43102" s="2"/>
      <c r="D43102" s="2"/>
      <c r="E43102" s="1" t="s">
        <v>49</v>
      </c>
      <c r="F43102" s="1" t="s">
        <v>622</v>
      </c>
      <c r="G43102" s="1" t="s">
        <v>623</v>
      </c>
      <c r="H43102" s="1" t="s">
        <v>101</v>
      </c>
      <c r="I43102" s="1" t="s">
        <v>6348</v>
      </c>
      <c r="J43102" s="1" t="s">
        <v>2017</v>
      </c>
      <c r="K43102" s="1" t="s">
        <v>923</v>
      </c>
      <c r="M43102" s="1" t="s">
        <v>43</v>
      </c>
      <c r="N43102" s="1" t="s">
        <v>44</v>
      </c>
      <c r="O43102" s="1" t="s">
        <v>41683</v>
      </c>
      <c r="P43102" s="1" t="s">
        <v>33</v>
      </c>
      <c r="Q43102" s="1" t="s">
        <v>46</v>
      </c>
      <c r="R43102" s="1" t="s">
        <v>5072</v>
      </c>
      <c r="S43102">
        <v>49.68</v>
      </c>
      <c r="T43102">
        <v>2</v>
      </c>
      <c r="U43102">
        <v>0</v>
      </c>
      <c r="V43102" s="3">
        <v>6.9</v>
      </c>
      <c r="W43102">
        <v>7.86</v>
      </c>
      <c r="X43102" s="1" t="s">
        <v>57</v>
      </c>
    </row>
    <row r="43103" spans="1:24" x14ac:dyDescent="0.25">
      <c r="A43103">
        <v>5683</v>
      </c>
      <c r="B43103" s="1" t="s">
        <v>41678</v>
      </c>
      <c r="C43103" s="2"/>
      <c r="D43103" s="2">
        <v>40918</v>
      </c>
      <c r="E43103" s="1" t="s">
        <v>49</v>
      </c>
      <c r="F43103" s="1" t="s">
        <v>6840</v>
      </c>
      <c r="G43103" s="1" t="s">
        <v>6841</v>
      </c>
      <c r="H43103" s="1" t="s">
        <v>101</v>
      </c>
      <c r="I43103" s="1" t="s">
        <v>29399</v>
      </c>
      <c r="J43103" s="1" t="s">
        <v>6296</v>
      </c>
      <c r="K43103" s="1" t="s">
        <v>540</v>
      </c>
      <c r="M43103" s="1" t="s">
        <v>126</v>
      </c>
      <c r="N43103" s="1" t="s">
        <v>158</v>
      </c>
      <c r="O43103" s="1" t="s">
        <v>30546</v>
      </c>
      <c r="P43103" s="1" t="s">
        <v>70</v>
      </c>
      <c r="Q43103" s="1" t="s">
        <v>217</v>
      </c>
      <c r="R43103" s="1" t="s">
        <v>8432</v>
      </c>
      <c r="S43103">
        <v>197.3</v>
      </c>
      <c r="T43103">
        <v>5</v>
      </c>
      <c r="U43103">
        <v>0</v>
      </c>
      <c r="V43103" s="3">
        <v>39.4</v>
      </c>
      <c r="W43103">
        <v>7.23</v>
      </c>
      <c r="X43103" s="1" t="s">
        <v>36</v>
      </c>
    </row>
    <row r="43104" spans="1:24" x14ac:dyDescent="0.25">
      <c r="A43104">
        <v>33852</v>
      </c>
      <c r="B43104" s="1" t="s">
        <v>41684</v>
      </c>
      <c r="C43104" s="2"/>
      <c r="D43104" s="2"/>
      <c r="E43104" s="1" t="s">
        <v>25</v>
      </c>
      <c r="F43104" s="1" t="s">
        <v>5820</v>
      </c>
      <c r="G43104" s="1" t="s">
        <v>5821</v>
      </c>
      <c r="H43104" s="1" t="s">
        <v>28</v>
      </c>
      <c r="I43104" s="1" t="s">
        <v>384</v>
      </c>
      <c r="J43104" s="1" t="s">
        <v>385</v>
      </c>
      <c r="K43104" s="1" t="s">
        <v>92</v>
      </c>
      <c r="L43104">
        <v>10035</v>
      </c>
      <c r="M43104" s="1" t="s">
        <v>93</v>
      </c>
      <c r="N43104" s="1" t="s">
        <v>386</v>
      </c>
      <c r="O43104" s="1" t="s">
        <v>38557</v>
      </c>
      <c r="P43104" s="1" t="s">
        <v>82</v>
      </c>
      <c r="Q43104" s="1" t="s">
        <v>150</v>
      </c>
      <c r="R43104" s="1" t="s">
        <v>38558</v>
      </c>
      <c r="S43104">
        <v>50</v>
      </c>
      <c r="T43104">
        <v>2</v>
      </c>
      <c r="U43104">
        <v>0</v>
      </c>
      <c r="V43104" s="3">
        <v>12</v>
      </c>
      <c r="W43104">
        <v>7.14</v>
      </c>
      <c r="X43104" s="1" t="s">
        <v>57</v>
      </c>
    </row>
    <row r="43105" spans="1:24" x14ac:dyDescent="0.25">
      <c r="A43105">
        <v>36416</v>
      </c>
      <c r="B43105" s="1" t="s">
        <v>41671</v>
      </c>
      <c r="C43105" s="2"/>
      <c r="D43105" s="2">
        <v>40978</v>
      </c>
      <c r="E43105" s="1" t="s">
        <v>25</v>
      </c>
      <c r="F43105" s="1" t="s">
        <v>3568</v>
      </c>
      <c r="G43105" s="1" t="s">
        <v>3569</v>
      </c>
      <c r="H43105" s="1" t="s">
        <v>28</v>
      </c>
      <c r="I43105" s="1" t="s">
        <v>14670</v>
      </c>
      <c r="J43105" s="1" t="s">
        <v>385</v>
      </c>
      <c r="K43105" s="1" t="s">
        <v>92</v>
      </c>
      <c r="L43105">
        <v>11572</v>
      </c>
      <c r="M43105" s="1" t="s">
        <v>93</v>
      </c>
      <c r="N43105" s="1" t="s">
        <v>386</v>
      </c>
      <c r="O43105" s="1" t="s">
        <v>26722</v>
      </c>
      <c r="P43105" s="1" t="s">
        <v>33</v>
      </c>
      <c r="Q43105" s="1" t="s">
        <v>162</v>
      </c>
      <c r="R43105" s="1" t="s">
        <v>26723</v>
      </c>
      <c r="S43105">
        <v>79.055999999999997</v>
      </c>
      <c r="T43105">
        <v>9</v>
      </c>
      <c r="U43105">
        <v>0.2</v>
      </c>
      <c r="V43105" s="3">
        <v>28.657800000000002</v>
      </c>
      <c r="W43105">
        <v>6.67</v>
      </c>
      <c r="X43105" s="1" t="s">
        <v>36</v>
      </c>
    </row>
    <row r="43106" spans="1:24" x14ac:dyDescent="0.25">
      <c r="A43106">
        <v>33793</v>
      </c>
      <c r="B43106" s="1" t="s">
        <v>41685</v>
      </c>
      <c r="C43106" s="2"/>
      <c r="D43106" s="2">
        <v>40918</v>
      </c>
      <c r="E43106" s="1" t="s">
        <v>25</v>
      </c>
      <c r="F43106" s="1" t="s">
        <v>7207</v>
      </c>
      <c r="G43106" s="1" t="s">
        <v>261</v>
      </c>
      <c r="H43106" s="1" t="s">
        <v>61</v>
      </c>
      <c r="I43106" s="1" t="s">
        <v>2683</v>
      </c>
      <c r="J43106" s="1" t="s">
        <v>91</v>
      </c>
      <c r="K43106" s="1" t="s">
        <v>92</v>
      </c>
      <c r="L43106">
        <v>92037</v>
      </c>
      <c r="M43106" s="1" t="s">
        <v>93</v>
      </c>
      <c r="N43106" s="1" t="s">
        <v>94</v>
      </c>
      <c r="O43106" s="1" t="s">
        <v>9669</v>
      </c>
      <c r="P43106" s="1" t="s">
        <v>33</v>
      </c>
      <c r="Q43106" s="1" t="s">
        <v>34</v>
      </c>
      <c r="R43106" s="1" t="s">
        <v>9670</v>
      </c>
      <c r="S43106">
        <v>64.17</v>
      </c>
      <c r="T43106">
        <v>3</v>
      </c>
      <c r="U43106">
        <v>0</v>
      </c>
      <c r="V43106" s="3">
        <v>18.609300000000001</v>
      </c>
      <c r="W43106">
        <v>6.21</v>
      </c>
      <c r="X43106" s="1" t="s">
        <v>36</v>
      </c>
    </row>
    <row r="43107" spans="1:24" x14ac:dyDescent="0.25">
      <c r="A43107">
        <v>31580</v>
      </c>
      <c r="B43107" s="1" t="s">
        <v>41680</v>
      </c>
      <c r="C43107" s="2"/>
      <c r="D43107" s="2">
        <v>40949</v>
      </c>
      <c r="E43107" s="1" t="s">
        <v>25</v>
      </c>
      <c r="F43107" s="1" t="s">
        <v>3498</v>
      </c>
      <c r="G43107" s="1" t="s">
        <v>2295</v>
      </c>
      <c r="H43107" s="1" t="s">
        <v>28</v>
      </c>
      <c r="I43107" s="1" t="s">
        <v>1096</v>
      </c>
      <c r="J43107" s="1" t="s">
        <v>1097</v>
      </c>
      <c r="K43107" s="1" t="s">
        <v>92</v>
      </c>
      <c r="L43107">
        <v>97206</v>
      </c>
      <c r="M43107" s="1" t="s">
        <v>93</v>
      </c>
      <c r="N43107" s="1" t="s">
        <v>94</v>
      </c>
      <c r="O43107" s="1" t="s">
        <v>4610</v>
      </c>
      <c r="P43107" s="1" t="s">
        <v>33</v>
      </c>
      <c r="Q43107" s="1" t="s">
        <v>67</v>
      </c>
      <c r="R43107" s="1" t="s">
        <v>1311</v>
      </c>
      <c r="S43107">
        <v>141.76</v>
      </c>
      <c r="T43107">
        <v>5</v>
      </c>
      <c r="U43107">
        <v>0.2</v>
      </c>
      <c r="V43107" s="3">
        <v>47.844000000000001</v>
      </c>
      <c r="W43107">
        <v>6.03</v>
      </c>
      <c r="X43107" s="1" t="s">
        <v>36</v>
      </c>
    </row>
    <row r="43108" spans="1:24" x14ac:dyDescent="0.25">
      <c r="A43108">
        <v>32719</v>
      </c>
      <c r="B43108" s="1" t="s">
        <v>41674</v>
      </c>
      <c r="C43108" s="2"/>
      <c r="D43108" s="2"/>
      <c r="E43108" s="1" t="s">
        <v>25</v>
      </c>
      <c r="F43108" s="1" t="s">
        <v>3398</v>
      </c>
      <c r="G43108" s="1" t="s">
        <v>3399</v>
      </c>
      <c r="H43108" s="1" t="s">
        <v>101</v>
      </c>
      <c r="I43108" s="1" t="s">
        <v>8067</v>
      </c>
      <c r="J43108" s="1" t="s">
        <v>2262</v>
      </c>
      <c r="K43108" s="1" t="s">
        <v>92</v>
      </c>
      <c r="L43108">
        <v>85204</v>
      </c>
      <c r="M43108" s="1" t="s">
        <v>93</v>
      </c>
      <c r="N43108" s="1" t="s">
        <v>94</v>
      </c>
      <c r="O43108" s="1" t="s">
        <v>21880</v>
      </c>
      <c r="P43108" s="1" t="s">
        <v>33</v>
      </c>
      <c r="Q43108" s="1" t="s">
        <v>162</v>
      </c>
      <c r="R43108" s="1" t="s">
        <v>21881</v>
      </c>
      <c r="S43108">
        <v>77.031000000000006</v>
      </c>
      <c r="T43108">
        <v>9</v>
      </c>
      <c r="U43108">
        <v>0.7</v>
      </c>
      <c r="V43108" s="3">
        <v>-59.057099999999998</v>
      </c>
      <c r="W43108">
        <v>6.03</v>
      </c>
      <c r="X43108" s="1" t="s">
        <v>36</v>
      </c>
    </row>
    <row r="43109" spans="1:24" x14ac:dyDescent="0.25">
      <c r="A43109">
        <v>7146</v>
      </c>
      <c r="B43109" s="1" t="s">
        <v>41686</v>
      </c>
      <c r="C43109" s="2"/>
      <c r="D43109" s="2"/>
      <c r="E43109" s="1" t="s">
        <v>25</v>
      </c>
      <c r="F43109" s="1" t="s">
        <v>14608</v>
      </c>
      <c r="G43109" s="1" t="s">
        <v>14609</v>
      </c>
      <c r="H43109" s="1" t="s">
        <v>28</v>
      </c>
      <c r="I43109" s="1" t="s">
        <v>1209</v>
      </c>
      <c r="J43109" s="1" t="s">
        <v>1209</v>
      </c>
      <c r="K43109" s="1" t="s">
        <v>1210</v>
      </c>
      <c r="M43109" s="1" t="s">
        <v>126</v>
      </c>
      <c r="N43109" s="1" t="s">
        <v>1007</v>
      </c>
      <c r="O43109" s="1" t="s">
        <v>27920</v>
      </c>
      <c r="P43109" s="1" t="s">
        <v>33</v>
      </c>
      <c r="Q43109" s="1" t="s">
        <v>168</v>
      </c>
      <c r="R43109" s="1" t="s">
        <v>3530</v>
      </c>
      <c r="S43109">
        <v>57.36</v>
      </c>
      <c r="T43109">
        <v>3</v>
      </c>
      <c r="U43109">
        <v>0.2</v>
      </c>
      <c r="V43109" s="3">
        <v>-11.52</v>
      </c>
      <c r="W43109">
        <v>5.66</v>
      </c>
      <c r="X43109" s="1" t="s">
        <v>57</v>
      </c>
    </row>
    <row r="43110" spans="1:24" x14ac:dyDescent="0.25">
      <c r="A43110">
        <v>41810</v>
      </c>
      <c r="B43110" s="1" t="s">
        <v>41672</v>
      </c>
      <c r="C43110" s="2"/>
      <c r="D43110" s="2"/>
      <c r="E43110" s="1" t="s">
        <v>49</v>
      </c>
      <c r="F43110" s="1" t="s">
        <v>11324</v>
      </c>
      <c r="G43110" s="1" t="s">
        <v>5501</v>
      </c>
      <c r="H43110" s="1" t="s">
        <v>28</v>
      </c>
      <c r="I43110" s="1" t="s">
        <v>5195</v>
      </c>
      <c r="J43110" s="1" t="s">
        <v>5196</v>
      </c>
      <c r="K43110" s="1" t="s">
        <v>1230</v>
      </c>
      <c r="M43110" s="1" t="s">
        <v>31</v>
      </c>
      <c r="N43110" s="1" t="s">
        <v>31</v>
      </c>
      <c r="O43110" s="1" t="s">
        <v>5422</v>
      </c>
      <c r="P43110" s="1" t="s">
        <v>33</v>
      </c>
      <c r="Q43110" s="1" t="s">
        <v>162</v>
      </c>
      <c r="R43110" s="1" t="s">
        <v>371</v>
      </c>
      <c r="S43110">
        <v>33.479999999999997</v>
      </c>
      <c r="T43110">
        <v>4</v>
      </c>
      <c r="U43110">
        <v>0</v>
      </c>
      <c r="V43110" s="3">
        <v>12.36</v>
      </c>
      <c r="W43110">
        <v>5.17</v>
      </c>
      <c r="X43110" s="1" t="s">
        <v>57</v>
      </c>
    </row>
    <row r="43111" spans="1:24" x14ac:dyDescent="0.25">
      <c r="A43111">
        <v>15245</v>
      </c>
      <c r="B43111" s="1" t="s">
        <v>41668</v>
      </c>
      <c r="C43111" s="2"/>
      <c r="D43111" s="2"/>
      <c r="E43111" s="1" t="s">
        <v>49</v>
      </c>
      <c r="F43111" s="1" t="s">
        <v>15788</v>
      </c>
      <c r="G43111" s="1" t="s">
        <v>11610</v>
      </c>
      <c r="H43111" s="1" t="s">
        <v>28</v>
      </c>
      <c r="I43111" s="1" t="s">
        <v>8837</v>
      </c>
      <c r="J43111" s="1" t="s">
        <v>8838</v>
      </c>
      <c r="K43111" s="1" t="s">
        <v>143</v>
      </c>
      <c r="M43111" s="1" t="s">
        <v>64</v>
      </c>
      <c r="N43111" s="1" t="s">
        <v>127</v>
      </c>
      <c r="O43111" s="1" t="s">
        <v>8821</v>
      </c>
      <c r="P43111" s="1" t="s">
        <v>33</v>
      </c>
      <c r="Q43111" s="1" t="s">
        <v>165</v>
      </c>
      <c r="R43111" s="1" t="s">
        <v>1711</v>
      </c>
      <c r="S43111">
        <v>14.28</v>
      </c>
      <c r="T43111">
        <v>2</v>
      </c>
      <c r="U43111">
        <v>0</v>
      </c>
      <c r="V43111" s="3">
        <v>5.52</v>
      </c>
      <c r="W43111">
        <v>4.83</v>
      </c>
      <c r="X43111" s="1" t="s">
        <v>85</v>
      </c>
    </row>
    <row r="43112" spans="1:24" x14ac:dyDescent="0.25">
      <c r="A43112">
        <v>32717</v>
      </c>
      <c r="B43112" s="1" t="s">
        <v>41674</v>
      </c>
      <c r="C43112" s="2"/>
      <c r="D43112" s="2"/>
      <c r="E43112" s="1" t="s">
        <v>25</v>
      </c>
      <c r="F43112" s="1" t="s">
        <v>3398</v>
      </c>
      <c r="G43112" s="1" t="s">
        <v>3399</v>
      </c>
      <c r="H43112" s="1" t="s">
        <v>101</v>
      </c>
      <c r="I43112" s="1" t="s">
        <v>8067</v>
      </c>
      <c r="J43112" s="1" t="s">
        <v>2262</v>
      </c>
      <c r="K43112" s="1" t="s">
        <v>92</v>
      </c>
      <c r="L43112">
        <v>85204</v>
      </c>
      <c r="M43112" s="1" t="s">
        <v>93</v>
      </c>
      <c r="N43112" s="1" t="s">
        <v>94</v>
      </c>
      <c r="O43112" s="1" t="s">
        <v>25951</v>
      </c>
      <c r="P43112" s="1" t="s">
        <v>33</v>
      </c>
      <c r="Q43112" s="1" t="s">
        <v>162</v>
      </c>
      <c r="R43112" s="1" t="s">
        <v>25952</v>
      </c>
      <c r="S43112">
        <v>72.587999999999994</v>
      </c>
      <c r="T43112">
        <v>2</v>
      </c>
      <c r="U43112">
        <v>0.7</v>
      </c>
      <c r="V43112" s="3">
        <v>-48.392000000000003</v>
      </c>
      <c r="W43112">
        <v>4.4800000000000004</v>
      </c>
      <c r="X43112" s="1" t="s">
        <v>36</v>
      </c>
    </row>
    <row r="43113" spans="1:24" x14ac:dyDescent="0.25">
      <c r="A43113">
        <v>32716</v>
      </c>
      <c r="B43113" s="1" t="s">
        <v>41674</v>
      </c>
      <c r="C43113" s="2"/>
      <c r="D43113" s="2"/>
      <c r="E43113" s="1" t="s">
        <v>25</v>
      </c>
      <c r="F43113" s="1" t="s">
        <v>3398</v>
      </c>
      <c r="G43113" s="1" t="s">
        <v>3399</v>
      </c>
      <c r="H43113" s="1" t="s">
        <v>101</v>
      </c>
      <c r="I43113" s="1" t="s">
        <v>8067</v>
      </c>
      <c r="J43113" s="1" t="s">
        <v>2262</v>
      </c>
      <c r="K43113" s="1" t="s">
        <v>92</v>
      </c>
      <c r="L43113">
        <v>85204</v>
      </c>
      <c r="M43113" s="1" t="s">
        <v>93</v>
      </c>
      <c r="N43113" s="1" t="s">
        <v>94</v>
      </c>
      <c r="O43113" s="1" t="s">
        <v>20303</v>
      </c>
      <c r="P43113" s="1" t="s">
        <v>33</v>
      </c>
      <c r="Q43113" s="1" t="s">
        <v>67</v>
      </c>
      <c r="R43113" s="1" t="s">
        <v>20304</v>
      </c>
      <c r="S43113">
        <v>86.272000000000006</v>
      </c>
      <c r="T43113">
        <v>4</v>
      </c>
      <c r="U43113">
        <v>0.2</v>
      </c>
      <c r="V43113" s="3">
        <v>31.273599999999998</v>
      </c>
      <c r="W43113">
        <v>3.89</v>
      </c>
      <c r="X43113" s="1" t="s">
        <v>36</v>
      </c>
    </row>
    <row r="43114" spans="1:24" x14ac:dyDescent="0.25">
      <c r="A43114">
        <v>7285</v>
      </c>
      <c r="B43114" s="1" t="s">
        <v>41687</v>
      </c>
      <c r="C43114" s="2"/>
      <c r="D43114" s="2">
        <v>40918</v>
      </c>
      <c r="E43114" s="1" t="s">
        <v>25</v>
      </c>
      <c r="F43114" s="1" t="s">
        <v>499</v>
      </c>
      <c r="G43114" s="1" t="s">
        <v>500</v>
      </c>
      <c r="H43114" s="1" t="s">
        <v>61</v>
      </c>
      <c r="I43114" s="1" t="s">
        <v>1646</v>
      </c>
      <c r="J43114" s="1" t="s">
        <v>1647</v>
      </c>
      <c r="K43114" s="1" t="s">
        <v>1124</v>
      </c>
      <c r="M43114" s="1" t="s">
        <v>126</v>
      </c>
      <c r="N43114" s="1" t="s">
        <v>127</v>
      </c>
      <c r="O43114" s="1" t="s">
        <v>7893</v>
      </c>
      <c r="P43114" s="1" t="s">
        <v>70</v>
      </c>
      <c r="Q43114" s="1" t="s">
        <v>217</v>
      </c>
      <c r="R43114" s="1" t="s">
        <v>4464</v>
      </c>
      <c r="S43114">
        <v>89.1</v>
      </c>
      <c r="T43114">
        <v>3</v>
      </c>
      <c r="U43114">
        <v>0.4</v>
      </c>
      <c r="V43114" s="3">
        <v>-14.88</v>
      </c>
      <c r="W43114">
        <v>3.74</v>
      </c>
      <c r="X43114" s="1" t="s">
        <v>36</v>
      </c>
    </row>
    <row r="43115" spans="1:24" x14ac:dyDescent="0.25">
      <c r="A43115">
        <v>8397</v>
      </c>
      <c r="B43115" s="1" t="s">
        <v>41688</v>
      </c>
      <c r="C43115" s="2"/>
      <c r="D43115" s="2"/>
      <c r="E43115" s="1" t="s">
        <v>49</v>
      </c>
      <c r="F43115" s="1" t="s">
        <v>7114</v>
      </c>
      <c r="G43115" s="1" t="s">
        <v>3013</v>
      </c>
      <c r="H43115" s="1" t="s">
        <v>61</v>
      </c>
      <c r="I43115" s="1" t="s">
        <v>1209</v>
      </c>
      <c r="J43115" s="1" t="s">
        <v>1209</v>
      </c>
      <c r="K43115" s="1" t="s">
        <v>1210</v>
      </c>
      <c r="M43115" s="1" t="s">
        <v>126</v>
      </c>
      <c r="N43115" s="1" t="s">
        <v>1007</v>
      </c>
      <c r="O43115" s="1" t="s">
        <v>2871</v>
      </c>
      <c r="P43115" s="1" t="s">
        <v>33</v>
      </c>
      <c r="Q43115" s="1" t="s">
        <v>67</v>
      </c>
      <c r="R43115" s="1" t="s">
        <v>2872</v>
      </c>
      <c r="S43115">
        <v>16.64</v>
      </c>
      <c r="T43115">
        <v>1</v>
      </c>
      <c r="U43115">
        <v>0.2</v>
      </c>
      <c r="V43115" s="3">
        <v>-2.5</v>
      </c>
      <c r="W43115">
        <v>3.66</v>
      </c>
      <c r="X43115" s="1" t="s">
        <v>85</v>
      </c>
    </row>
    <row r="43116" spans="1:24" x14ac:dyDescent="0.25">
      <c r="A43116">
        <v>41809</v>
      </c>
      <c r="B43116" s="1" t="s">
        <v>41672</v>
      </c>
      <c r="C43116" s="2"/>
      <c r="D43116" s="2"/>
      <c r="E43116" s="1" t="s">
        <v>49</v>
      </c>
      <c r="F43116" s="1" t="s">
        <v>11324</v>
      </c>
      <c r="G43116" s="1" t="s">
        <v>5501</v>
      </c>
      <c r="H43116" s="1" t="s">
        <v>28</v>
      </c>
      <c r="I43116" s="1" t="s">
        <v>5195</v>
      </c>
      <c r="J43116" s="1" t="s">
        <v>5196</v>
      </c>
      <c r="K43116" s="1" t="s">
        <v>1230</v>
      </c>
      <c r="M43116" s="1" t="s">
        <v>31</v>
      </c>
      <c r="N43116" s="1" t="s">
        <v>31</v>
      </c>
      <c r="O43116" s="1" t="s">
        <v>13823</v>
      </c>
      <c r="P43116" s="1" t="s">
        <v>33</v>
      </c>
      <c r="Q43116" s="1" t="s">
        <v>165</v>
      </c>
      <c r="R43116" s="1" t="s">
        <v>13026</v>
      </c>
      <c r="S43116">
        <v>20.7</v>
      </c>
      <c r="T43116">
        <v>2</v>
      </c>
      <c r="U43116">
        <v>0</v>
      </c>
      <c r="V43116" s="3">
        <v>7.44</v>
      </c>
      <c r="W43116">
        <v>3.26</v>
      </c>
      <c r="X43116" s="1" t="s">
        <v>57</v>
      </c>
    </row>
    <row r="43117" spans="1:24" x14ac:dyDescent="0.25">
      <c r="A43117">
        <v>32718</v>
      </c>
      <c r="B43117" s="1" t="s">
        <v>41674</v>
      </c>
      <c r="C43117" s="2"/>
      <c r="D43117" s="2"/>
      <c r="E43117" s="1" t="s">
        <v>25</v>
      </c>
      <c r="F43117" s="1" t="s">
        <v>3398</v>
      </c>
      <c r="G43117" s="1" t="s">
        <v>3399</v>
      </c>
      <c r="H43117" s="1" t="s">
        <v>101</v>
      </c>
      <c r="I43117" s="1" t="s">
        <v>8067</v>
      </c>
      <c r="J43117" s="1" t="s">
        <v>2262</v>
      </c>
      <c r="K43117" s="1" t="s">
        <v>92</v>
      </c>
      <c r="L43117">
        <v>85204</v>
      </c>
      <c r="M43117" s="1" t="s">
        <v>93</v>
      </c>
      <c r="N43117" s="1" t="s">
        <v>94</v>
      </c>
      <c r="O43117" s="1" t="s">
        <v>15203</v>
      </c>
      <c r="P43117" s="1" t="s">
        <v>33</v>
      </c>
      <c r="Q43117" s="1" t="s">
        <v>119</v>
      </c>
      <c r="R43117" s="1" t="s">
        <v>15204</v>
      </c>
      <c r="S43117">
        <v>60.671999999999997</v>
      </c>
      <c r="T43117">
        <v>2</v>
      </c>
      <c r="U43117">
        <v>0.2</v>
      </c>
      <c r="V43117" s="3">
        <v>14.409599999999999</v>
      </c>
      <c r="W43117">
        <v>3.12</v>
      </c>
      <c r="X43117" s="1" t="s">
        <v>36</v>
      </c>
    </row>
    <row r="43118" spans="1:24" x14ac:dyDescent="0.25">
      <c r="A43118">
        <v>31582</v>
      </c>
      <c r="B43118" s="1" t="s">
        <v>41680</v>
      </c>
      <c r="C43118" s="2"/>
      <c r="D43118" s="2">
        <v>40949</v>
      </c>
      <c r="E43118" s="1" t="s">
        <v>25</v>
      </c>
      <c r="F43118" s="1" t="s">
        <v>3498</v>
      </c>
      <c r="G43118" s="1" t="s">
        <v>2295</v>
      </c>
      <c r="H43118" s="1" t="s">
        <v>28</v>
      </c>
      <c r="I43118" s="1" t="s">
        <v>1096</v>
      </c>
      <c r="J43118" s="1" t="s">
        <v>1097</v>
      </c>
      <c r="K43118" s="1" t="s">
        <v>92</v>
      </c>
      <c r="L43118">
        <v>97206</v>
      </c>
      <c r="M43118" s="1" t="s">
        <v>93</v>
      </c>
      <c r="N43118" s="1" t="s">
        <v>94</v>
      </c>
      <c r="O43118" s="1" t="s">
        <v>940</v>
      </c>
      <c r="P43118" s="1" t="s">
        <v>33</v>
      </c>
      <c r="Q43118" s="1" t="s">
        <v>67</v>
      </c>
      <c r="R43118" s="1" t="s">
        <v>941</v>
      </c>
      <c r="S43118">
        <v>31.103999999999999</v>
      </c>
      <c r="T43118">
        <v>6</v>
      </c>
      <c r="U43118">
        <v>0.2</v>
      </c>
      <c r="V43118" s="3">
        <v>10.8864</v>
      </c>
      <c r="W43118">
        <v>2.93</v>
      </c>
      <c r="X43118" s="1" t="s">
        <v>36</v>
      </c>
    </row>
    <row r="43119" spans="1:24" x14ac:dyDescent="0.25">
      <c r="A43119">
        <v>33794</v>
      </c>
      <c r="B43119" s="1" t="s">
        <v>41685</v>
      </c>
      <c r="C43119" s="2"/>
      <c r="D43119" s="2">
        <v>40918</v>
      </c>
      <c r="E43119" s="1" t="s">
        <v>25</v>
      </c>
      <c r="F43119" s="1" t="s">
        <v>7207</v>
      </c>
      <c r="G43119" s="1" t="s">
        <v>261</v>
      </c>
      <c r="H43119" s="1" t="s">
        <v>61</v>
      </c>
      <c r="I43119" s="1" t="s">
        <v>2683</v>
      </c>
      <c r="J43119" s="1" t="s">
        <v>91</v>
      </c>
      <c r="K43119" s="1" t="s">
        <v>92</v>
      </c>
      <c r="L43119">
        <v>92037</v>
      </c>
      <c r="M43119" s="1" t="s">
        <v>93</v>
      </c>
      <c r="N43119" s="1" t="s">
        <v>94</v>
      </c>
      <c r="O43119" s="1" t="s">
        <v>5032</v>
      </c>
      <c r="P43119" s="1" t="s">
        <v>33</v>
      </c>
      <c r="Q43119" s="1" t="s">
        <v>168</v>
      </c>
      <c r="R43119" s="1" t="s">
        <v>5033</v>
      </c>
      <c r="S43119">
        <v>124.46</v>
      </c>
      <c r="T43119">
        <v>2</v>
      </c>
      <c r="U43119">
        <v>0</v>
      </c>
      <c r="V43119" s="3">
        <v>58.496200000000002</v>
      </c>
      <c r="W43119">
        <v>2.74</v>
      </c>
      <c r="X43119" s="1" t="s">
        <v>36</v>
      </c>
    </row>
    <row r="43120" spans="1:24" x14ac:dyDescent="0.25">
      <c r="A43120">
        <v>36414</v>
      </c>
      <c r="B43120" s="1" t="s">
        <v>41671</v>
      </c>
      <c r="C43120" s="2"/>
      <c r="D43120" s="2">
        <v>40978</v>
      </c>
      <c r="E43120" s="1" t="s">
        <v>25</v>
      </c>
      <c r="F43120" s="1" t="s">
        <v>3568</v>
      </c>
      <c r="G43120" s="1" t="s">
        <v>3569</v>
      </c>
      <c r="H43120" s="1" t="s">
        <v>28</v>
      </c>
      <c r="I43120" s="1" t="s">
        <v>14670</v>
      </c>
      <c r="J43120" s="1" t="s">
        <v>385</v>
      </c>
      <c r="K43120" s="1" t="s">
        <v>92</v>
      </c>
      <c r="L43120">
        <v>11572</v>
      </c>
      <c r="M43120" s="1" t="s">
        <v>93</v>
      </c>
      <c r="N43120" s="1" t="s">
        <v>386</v>
      </c>
      <c r="O43120" s="1" t="s">
        <v>9003</v>
      </c>
      <c r="P43120" s="1" t="s">
        <v>33</v>
      </c>
      <c r="Q43120" s="1" t="s">
        <v>346</v>
      </c>
      <c r="R43120" s="1" t="s">
        <v>9004</v>
      </c>
      <c r="S43120">
        <v>34.44</v>
      </c>
      <c r="T43120">
        <v>3</v>
      </c>
      <c r="U43120">
        <v>0</v>
      </c>
      <c r="V43120" s="3">
        <v>16.186800000000002</v>
      </c>
      <c r="W43120">
        <v>2.6</v>
      </c>
      <c r="X43120" s="1" t="s">
        <v>36</v>
      </c>
    </row>
    <row r="43121" spans="1:24" x14ac:dyDescent="0.25">
      <c r="A43121">
        <v>32946</v>
      </c>
      <c r="B43121" s="1" t="s">
        <v>41681</v>
      </c>
      <c r="C43121" s="2"/>
      <c r="D43121" s="2"/>
      <c r="E43121" s="1" t="s">
        <v>49</v>
      </c>
      <c r="F43121" s="1" t="s">
        <v>3879</v>
      </c>
      <c r="G43121" s="1" t="s">
        <v>3880</v>
      </c>
      <c r="H43121" s="1" t="s">
        <v>28</v>
      </c>
      <c r="I43121" s="1" t="s">
        <v>862</v>
      </c>
      <c r="J43121" s="1" t="s">
        <v>863</v>
      </c>
      <c r="K43121" s="1" t="s">
        <v>92</v>
      </c>
      <c r="L43121">
        <v>19143</v>
      </c>
      <c r="M43121" s="1" t="s">
        <v>93</v>
      </c>
      <c r="N43121" s="1" t="s">
        <v>386</v>
      </c>
      <c r="O43121" s="1" t="s">
        <v>33408</v>
      </c>
      <c r="P43121" s="1" t="s">
        <v>82</v>
      </c>
      <c r="Q43121" s="1" t="s">
        <v>268</v>
      </c>
      <c r="R43121" s="1" t="s">
        <v>33409</v>
      </c>
      <c r="S43121">
        <v>45.893999999999998</v>
      </c>
      <c r="T43121">
        <v>1</v>
      </c>
      <c r="U43121">
        <v>0.4</v>
      </c>
      <c r="V43121" s="3">
        <v>-9.1788000000000007</v>
      </c>
      <c r="W43121">
        <v>2.0099999999999998</v>
      </c>
      <c r="X43121" s="1" t="s">
        <v>57</v>
      </c>
    </row>
    <row r="43122" spans="1:24" x14ac:dyDescent="0.25">
      <c r="A43122">
        <v>7659</v>
      </c>
      <c r="B43122" s="1" t="s">
        <v>41689</v>
      </c>
      <c r="C43122" s="2"/>
      <c r="D43122" s="2"/>
      <c r="E43122" s="1" t="s">
        <v>25</v>
      </c>
      <c r="F43122" s="1" t="s">
        <v>2654</v>
      </c>
      <c r="G43122" s="1" t="s">
        <v>2655</v>
      </c>
      <c r="H43122" s="1" t="s">
        <v>61</v>
      </c>
      <c r="I43122" s="1" t="s">
        <v>41690</v>
      </c>
      <c r="J43122" s="1" t="s">
        <v>7343</v>
      </c>
      <c r="K43122" s="1" t="s">
        <v>540</v>
      </c>
      <c r="M43122" s="1" t="s">
        <v>126</v>
      </c>
      <c r="N43122" s="1" t="s">
        <v>158</v>
      </c>
      <c r="O43122" s="1" t="s">
        <v>15535</v>
      </c>
      <c r="P43122" s="1" t="s">
        <v>33</v>
      </c>
      <c r="Q43122" s="1" t="s">
        <v>34</v>
      </c>
      <c r="R43122" s="1" t="s">
        <v>266</v>
      </c>
      <c r="S43122">
        <v>38.58</v>
      </c>
      <c r="T43122">
        <v>1</v>
      </c>
      <c r="U43122">
        <v>0</v>
      </c>
      <c r="V43122" s="3">
        <v>17.36</v>
      </c>
      <c r="W43122">
        <v>1.97</v>
      </c>
      <c r="X43122" s="1" t="s">
        <v>36</v>
      </c>
    </row>
    <row r="43123" spans="1:24" x14ac:dyDescent="0.25">
      <c r="A43123">
        <v>7658</v>
      </c>
      <c r="B43123" s="1" t="s">
        <v>41689</v>
      </c>
      <c r="C43123" s="2"/>
      <c r="D43123" s="2"/>
      <c r="E43123" s="1" t="s">
        <v>25</v>
      </c>
      <c r="F43123" s="1" t="s">
        <v>2654</v>
      </c>
      <c r="G43123" s="1" t="s">
        <v>2655</v>
      </c>
      <c r="H43123" s="1" t="s">
        <v>61</v>
      </c>
      <c r="I43123" s="1" t="s">
        <v>41690</v>
      </c>
      <c r="J43123" s="1" t="s">
        <v>7343</v>
      </c>
      <c r="K43123" s="1" t="s">
        <v>540</v>
      </c>
      <c r="M43123" s="1" t="s">
        <v>126</v>
      </c>
      <c r="N43123" s="1" t="s">
        <v>158</v>
      </c>
      <c r="O43123" s="1" t="s">
        <v>7669</v>
      </c>
      <c r="P43123" s="1" t="s">
        <v>33</v>
      </c>
      <c r="Q43123" s="1" t="s">
        <v>46</v>
      </c>
      <c r="R43123" s="1" t="s">
        <v>955</v>
      </c>
      <c r="S43123">
        <v>26</v>
      </c>
      <c r="T43123">
        <v>1</v>
      </c>
      <c r="U43123">
        <v>0</v>
      </c>
      <c r="V43123" s="3">
        <v>8.06</v>
      </c>
      <c r="W43123">
        <v>1.76</v>
      </c>
      <c r="X43123" s="1" t="s">
        <v>36</v>
      </c>
    </row>
    <row r="43124" spans="1:24" x14ac:dyDescent="0.25">
      <c r="A43124">
        <v>15246</v>
      </c>
      <c r="B43124" s="1" t="s">
        <v>41668</v>
      </c>
      <c r="C43124" s="2"/>
      <c r="D43124" s="2"/>
      <c r="E43124" s="1" t="s">
        <v>49</v>
      </c>
      <c r="F43124" s="1" t="s">
        <v>15788</v>
      </c>
      <c r="G43124" s="1" t="s">
        <v>11610</v>
      </c>
      <c r="H43124" s="1" t="s">
        <v>28</v>
      </c>
      <c r="I43124" s="1" t="s">
        <v>8837</v>
      </c>
      <c r="J43124" s="1" t="s">
        <v>8838</v>
      </c>
      <c r="K43124" s="1" t="s">
        <v>143</v>
      </c>
      <c r="M43124" s="1" t="s">
        <v>64</v>
      </c>
      <c r="N43124" s="1" t="s">
        <v>127</v>
      </c>
      <c r="O43124" s="1" t="s">
        <v>16045</v>
      </c>
      <c r="P43124" s="1" t="s">
        <v>33</v>
      </c>
      <c r="Q43124" s="1" t="s">
        <v>168</v>
      </c>
      <c r="R43124" s="1" t="s">
        <v>3837</v>
      </c>
      <c r="S43124">
        <v>29.7</v>
      </c>
      <c r="T43124">
        <v>3</v>
      </c>
      <c r="U43124">
        <v>0</v>
      </c>
      <c r="V43124" s="3">
        <v>11.88</v>
      </c>
      <c r="W43124">
        <v>1.64</v>
      </c>
      <c r="X43124" s="1" t="s">
        <v>85</v>
      </c>
    </row>
    <row r="43125" spans="1:24" x14ac:dyDescent="0.25">
      <c r="A43125">
        <v>4308</v>
      </c>
      <c r="B43125" s="1" t="s">
        <v>41691</v>
      </c>
      <c r="C43125" s="2"/>
      <c r="D43125" s="2"/>
      <c r="E43125" s="1" t="s">
        <v>49</v>
      </c>
      <c r="F43125" s="1" t="s">
        <v>4752</v>
      </c>
      <c r="G43125" s="1" t="s">
        <v>4753</v>
      </c>
      <c r="H43125" s="1" t="s">
        <v>28</v>
      </c>
      <c r="I43125" s="1" t="s">
        <v>934</v>
      </c>
      <c r="J43125" s="1" t="s">
        <v>934</v>
      </c>
      <c r="K43125" s="1" t="s">
        <v>522</v>
      </c>
      <c r="M43125" s="1" t="s">
        <v>126</v>
      </c>
      <c r="N43125" s="1" t="s">
        <v>127</v>
      </c>
      <c r="O43125" s="1" t="s">
        <v>8063</v>
      </c>
      <c r="P43125" s="1" t="s">
        <v>33</v>
      </c>
      <c r="Q43125" s="1" t="s">
        <v>34</v>
      </c>
      <c r="R43125" s="1" t="s">
        <v>344</v>
      </c>
      <c r="S43125">
        <v>37.94</v>
      </c>
      <c r="T43125">
        <v>1</v>
      </c>
      <c r="U43125">
        <v>0</v>
      </c>
      <c r="V43125" s="3">
        <v>18.96</v>
      </c>
      <c r="W43125">
        <v>1.52</v>
      </c>
      <c r="X43125" s="1" t="s">
        <v>36</v>
      </c>
    </row>
    <row r="43126" spans="1:24" x14ac:dyDescent="0.25">
      <c r="A43126">
        <v>20591</v>
      </c>
      <c r="B43126" s="1" t="s">
        <v>41692</v>
      </c>
      <c r="C43126" s="2"/>
      <c r="D43126" s="2"/>
      <c r="E43126" s="1" t="s">
        <v>25</v>
      </c>
      <c r="F43126" s="1" t="s">
        <v>3367</v>
      </c>
      <c r="G43126" s="1" t="s">
        <v>3368</v>
      </c>
      <c r="H43126" s="1" t="s">
        <v>101</v>
      </c>
      <c r="I43126" s="1" t="s">
        <v>6470</v>
      </c>
      <c r="J43126" s="1" t="s">
        <v>6470</v>
      </c>
      <c r="K43126" s="1" t="s">
        <v>406</v>
      </c>
      <c r="M43126" s="1" t="s">
        <v>43</v>
      </c>
      <c r="N43126" s="1" t="s">
        <v>112</v>
      </c>
      <c r="O43126" s="1" t="s">
        <v>9983</v>
      </c>
      <c r="P43126" s="1" t="s">
        <v>33</v>
      </c>
      <c r="Q43126" s="1" t="s">
        <v>346</v>
      </c>
      <c r="R43126" s="1" t="s">
        <v>2241</v>
      </c>
      <c r="S43126">
        <v>18.27</v>
      </c>
      <c r="T43126">
        <v>2</v>
      </c>
      <c r="U43126">
        <v>0.5</v>
      </c>
      <c r="V43126" s="3">
        <v>-0.03</v>
      </c>
      <c r="W43126">
        <v>1.44</v>
      </c>
      <c r="X43126" s="1" t="s">
        <v>36</v>
      </c>
    </row>
    <row r="43127" spans="1:24" x14ac:dyDescent="0.25">
      <c r="A43127">
        <v>44390</v>
      </c>
      <c r="B43127" s="1" t="s">
        <v>41693</v>
      </c>
      <c r="C43127" s="2"/>
      <c r="D43127" s="2">
        <v>40949</v>
      </c>
      <c r="E43127" s="1" t="s">
        <v>25</v>
      </c>
      <c r="F43127" s="1" t="s">
        <v>2744</v>
      </c>
      <c r="G43127" s="1" t="s">
        <v>2745</v>
      </c>
      <c r="H43127" s="1" t="s">
        <v>28</v>
      </c>
      <c r="I43127" s="1" t="s">
        <v>18772</v>
      </c>
      <c r="J43127" s="1" t="s">
        <v>18772</v>
      </c>
      <c r="K43127" s="1" t="s">
        <v>1619</v>
      </c>
      <c r="M43127" s="1" t="s">
        <v>54</v>
      </c>
      <c r="N43127" s="1" t="s">
        <v>54</v>
      </c>
      <c r="O43127" s="1" t="s">
        <v>21495</v>
      </c>
      <c r="P43127" s="1" t="s">
        <v>33</v>
      </c>
      <c r="Q43127" s="1" t="s">
        <v>165</v>
      </c>
      <c r="R43127" s="1" t="s">
        <v>10262</v>
      </c>
      <c r="S43127">
        <v>21.42</v>
      </c>
      <c r="T43127">
        <v>2</v>
      </c>
      <c r="U43127">
        <v>0</v>
      </c>
      <c r="V43127" s="3">
        <v>3.42</v>
      </c>
      <c r="W43127">
        <v>1.37</v>
      </c>
      <c r="X43127" s="1" t="s">
        <v>36</v>
      </c>
    </row>
    <row r="43128" spans="1:24" x14ac:dyDescent="0.25">
      <c r="A43128">
        <v>29071</v>
      </c>
      <c r="B43128" s="1" t="s">
        <v>41694</v>
      </c>
      <c r="C43128" s="2"/>
      <c r="D43128" s="2"/>
      <c r="E43128" s="1" t="s">
        <v>25</v>
      </c>
      <c r="F43128" s="1" t="s">
        <v>15842</v>
      </c>
      <c r="G43128" s="1" t="s">
        <v>5340</v>
      </c>
      <c r="H43128" s="1" t="s">
        <v>28</v>
      </c>
      <c r="I43128" s="1" t="s">
        <v>422</v>
      </c>
      <c r="J43128" s="1" t="s">
        <v>423</v>
      </c>
      <c r="K43128" s="1" t="s">
        <v>424</v>
      </c>
      <c r="M43128" s="1" t="s">
        <v>43</v>
      </c>
      <c r="N43128" s="1" t="s">
        <v>294</v>
      </c>
      <c r="O43128" s="1" t="s">
        <v>480</v>
      </c>
      <c r="P43128" s="1" t="s">
        <v>33</v>
      </c>
      <c r="Q43128" s="1" t="s">
        <v>165</v>
      </c>
      <c r="R43128" s="1" t="s">
        <v>481</v>
      </c>
      <c r="S43128">
        <v>24.948</v>
      </c>
      <c r="T43128">
        <v>9</v>
      </c>
      <c r="U43128">
        <v>0.45</v>
      </c>
      <c r="V43128" s="3">
        <v>-18.251999999999999</v>
      </c>
      <c r="W43128">
        <v>1.22</v>
      </c>
      <c r="X43128" s="1" t="s">
        <v>57</v>
      </c>
    </row>
    <row r="43129" spans="1:24" x14ac:dyDescent="0.25">
      <c r="A43129">
        <v>25</v>
      </c>
      <c r="B43129" s="1" t="s">
        <v>41695</v>
      </c>
      <c r="C43129" s="2"/>
      <c r="D43129" s="2"/>
      <c r="E43129" s="1" t="s">
        <v>87</v>
      </c>
      <c r="F43129" s="1" t="s">
        <v>12935</v>
      </c>
      <c r="G43129" s="1" t="s">
        <v>1258</v>
      </c>
      <c r="H43129" s="1" t="s">
        <v>28</v>
      </c>
      <c r="I43129" s="1" t="s">
        <v>9529</v>
      </c>
      <c r="J43129" s="1" t="s">
        <v>8558</v>
      </c>
      <c r="K43129" s="1" t="s">
        <v>532</v>
      </c>
      <c r="M43129" s="1" t="s">
        <v>126</v>
      </c>
      <c r="N43129" s="1" t="s">
        <v>65</v>
      </c>
      <c r="O43129" s="1" t="s">
        <v>17952</v>
      </c>
      <c r="P43129" s="1" t="s">
        <v>70</v>
      </c>
      <c r="Q43129" s="1" t="s">
        <v>71</v>
      </c>
      <c r="R43129" s="1" t="s">
        <v>3171</v>
      </c>
      <c r="S43129">
        <v>181.11600000000001</v>
      </c>
      <c r="T43129">
        <v>9</v>
      </c>
      <c r="U43129">
        <v>0.4</v>
      </c>
      <c r="V43129" s="3">
        <v>-75.563999999999993</v>
      </c>
      <c r="W43129">
        <v>1.0900000000000001</v>
      </c>
      <c r="X43129" s="1" t="s">
        <v>36</v>
      </c>
    </row>
    <row r="43130" spans="1:24" x14ac:dyDescent="0.25">
      <c r="A43130">
        <v>7286</v>
      </c>
      <c r="B43130" s="1" t="s">
        <v>41687</v>
      </c>
      <c r="C43130" s="2"/>
      <c r="D43130" s="2">
        <v>40918</v>
      </c>
      <c r="E43130" s="1" t="s">
        <v>25</v>
      </c>
      <c r="F43130" s="1" t="s">
        <v>499</v>
      </c>
      <c r="G43130" s="1" t="s">
        <v>500</v>
      </c>
      <c r="H43130" s="1" t="s">
        <v>61</v>
      </c>
      <c r="I43130" s="1" t="s">
        <v>1646</v>
      </c>
      <c r="J43130" s="1" t="s">
        <v>1647</v>
      </c>
      <c r="K43130" s="1" t="s">
        <v>1124</v>
      </c>
      <c r="M43130" s="1" t="s">
        <v>126</v>
      </c>
      <c r="N43130" s="1" t="s">
        <v>127</v>
      </c>
      <c r="O43130" s="1" t="s">
        <v>9252</v>
      </c>
      <c r="P43130" s="1" t="s">
        <v>33</v>
      </c>
      <c r="Q43130" s="1" t="s">
        <v>162</v>
      </c>
      <c r="R43130" s="1" t="s">
        <v>14967</v>
      </c>
      <c r="S43130">
        <v>12.18</v>
      </c>
      <c r="T43130">
        <v>1</v>
      </c>
      <c r="U43130">
        <v>0.4</v>
      </c>
      <c r="V43130" s="3">
        <v>-2.86</v>
      </c>
      <c r="W43130">
        <v>0.66</v>
      </c>
      <c r="X43130" s="1" t="s">
        <v>36</v>
      </c>
    </row>
    <row r="43131" spans="1:24" x14ac:dyDescent="0.25">
      <c r="A43131">
        <v>7145</v>
      </c>
      <c r="B43131" s="1" t="s">
        <v>41686</v>
      </c>
      <c r="C43131" s="2"/>
      <c r="D43131" s="2"/>
      <c r="E43131" s="1" t="s">
        <v>25</v>
      </c>
      <c r="F43131" s="1" t="s">
        <v>14608</v>
      </c>
      <c r="G43131" s="1" t="s">
        <v>14609</v>
      </c>
      <c r="H43131" s="1" t="s">
        <v>28</v>
      </c>
      <c r="I43131" s="1" t="s">
        <v>1209</v>
      </c>
      <c r="J43131" s="1" t="s">
        <v>1209</v>
      </c>
      <c r="K43131" s="1" t="s">
        <v>1210</v>
      </c>
      <c r="M43131" s="1" t="s">
        <v>126</v>
      </c>
      <c r="N43131" s="1" t="s">
        <v>1007</v>
      </c>
      <c r="O43131" s="1" t="s">
        <v>14223</v>
      </c>
      <c r="P43131" s="1" t="s">
        <v>33</v>
      </c>
      <c r="Q43131" s="1" t="s">
        <v>46</v>
      </c>
      <c r="R43131" s="1" t="s">
        <v>4124</v>
      </c>
      <c r="S43131">
        <v>14.752000000000001</v>
      </c>
      <c r="T43131">
        <v>2</v>
      </c>
      <c r="U43131">
        <v>0.2</v>
      </c>
      <c r="V43131" s="3">
        <v>0.35199999999999998</v>
      </c>
      <c r="W43131">
        <v>0.42</v>
      </c>
      <c r="X43131" s="1" t="s">
        <v>57</v>
      </c>
    </row>
    <row r="43132" spans="1:24" x14ac:dyDescent="0.25">
      <c r="A43132">
        <v>31577</v>
      </c>
      <c r="B43132" s="1" t="s">
        <v>41667</v>
      </c>
      <c r="C43132" s="2"/>
      <c r="D43132" s="2"/>
      <c r="E43132" s="1" t="s">
        <v>49</v>
      </c>
      <c r="F43132" s="1" t="s">
        <v>1384</v>
      </c>
      <c r="G43132" s="1" t="s">
        <v>1385</v>
      </c>
      <c r="H43132" s="1" t="s">
        <v>28</v>
      </c>
      <c r="I43132" s="1" t="s">
        <v>245</v>
      </c>
      <c r="J43132" s="1" t="s">
        <v>246</v>
      </c>
      <c r="K43132" s="1" t="s">
        <v>92</v>
      </c>
      <c r="L43132">
        <v>77070</v>
      </c>
      <c r="M43132" s="1" t="s">
        <v>93</v>
      </c>
      <c r="N43132" s="1" t="s">
        <v>127</v>
      </c>
      <c r="O43132" s="1" t="s">
        <v>28702</v>
      </c>
      <c r="P43132" s="1" t="s">
        <v>33</v>
      </c>
      <c r="Q43132" s="1" t="s">
        <v>162</v>
      </c>
      <c r="R43132" s="1" t="s">
        <v>28703</v>
      </c>
      <c r="S43132">
        <v>2.08</v>
      </c>
      <c r="T43132">
        <v>5</v>
      </c>
      <c r="U43132">
        <v>0.8</v>
      </c>
      <c r="V43132" s="3">
        <v>-3.4319999999999999</v>
      </c>
      <c r="W43132">
        <v>0.3</v>
      </c>
      <c r="X43132" s="1" t="s">
        <v>57</v>
      </c>
    </row>
    <row r="43133" spans="1:24" x14ac:dyDescent="0.25">
      <c r="A43133">
        <v>26153</v>
      </c>
      <c r="B43133" s="1" t="s">
        <v>41696</v>
      </c>
      <c r="C43133" s="2"/>
      <c r="D43133" s="2"/>
      <c r="E43133" s="1" t="s">
        <v>25</v>
      </c>
      <c r="F43133" s="1" t="s">
        <v>1446</v>
      </c>
      <c r="G43133" s="1" t="s">
        <v>1447</v>
      </c>
      <c r="H43133" s="1" t="s">
        <v>28</v>
      </c>
      <c r="I43133" s="1" t="s">
        <v>19517</v>
      </c>
      <c r="J43133" s="1" t="s">
        <v>3602</v>
      </c>
      <c r="K43133" s="1" t="s">
        <v>42</v>
      </c>
      <c r="M43133" s="1" t="s">
        <v>43</v>
      </c>
      <c r="N43133" s="1" t="s">
        <v>44</v>
      </c>
      <c r="O43133" s="1" t="s">
        <v>12148</v>
      </c>
      <c r="P43133" s="1" t="s">
        <v>70</v>
      </c>
      <c r="Q43133" s="1" t="s">
        <v>217</v>
      </c>
      <c r="R43133" s="1" t="s">
        <v>6827</v>
      </c>
      <c r="S43133">
        <v>1636.9559999999999</v>
      </c>
      <c r="T43133">
        <v>4</v>
      </c>
      <c r="U43133">
        <v>0.1</v>
      </c>
      <c r="V43133" s="3">
        <v>472.83600000000001</v>
      </c>
      <c r="W43133">
        <v>126.08</v>
      </c>
      <c r="X43133" s="1" t="s">
        <v>57</v>
      </c>
    </row>
    <row r="43134" spans="1:24" x14ac:dyDescent="0.25">
      <c r="A43134">
        <v>1981</v>
      </c>
      <c r="B43134" s="1" t="s">
        <v>41697</v>
      </c>
      <c r="C43134" s="2"/>
      <c r="D43134" s="2"/>
      <c r="E43134" s="1" t="s">
        <v>49</v>
      </c>
      <c r="F43134" s="1" t="s">
        <v>11397</v>
      </c>
      <c r="G43134" s="1" t="s">
        <v>9599</v>
      </c>
      <c r="H43134" s="1" t="s">
        <v>28</v>
      </c>
      <c r="I43134" s="1" t="s">
        <v>888</v>
      </c>
      <c r="J43134" s="1" t="s">
        <v>888</v>
      </c>
      <c r="K43134" s="1" t="s">
        <v>522</v>
      </c>
      <c r="M43134" s="1" t="s">
        <v>126</v>
      </c>
      <c r="N43134" s="1" t="s">
        <v>127</v>
      </c>
      <c r="O43134" s="1" t="s">
        <v>19840</v>
      </c>
      <c r="P43134" s="1" t="s">
        <v>82</v>
      </c>
      <c r="Q43134" s="1" t="s">
        <v>83</v>
      </c>
      <c r="R43134" s="1" t="s">
        <v>1358</v>
      </c>
      <c r="S43134">
        <v>504.06984</v>
      </c>
      <c r="T43134">
        <v>2</v>
      </c>
      <c r="U43134">
        <v>2E-3</v>
      </c>
      <c r="V43134" s="3">
        <v>34.309840000000001</v>
      </c>
      <c r="W43134">
        <v>91.37</v>
      </c>
      <c r="X43134" s="1" t="s">
        <v>57</v>
      </c>
    </row>
    <row r="43135" spans="1:24" x14ac:dyDescent="0.25">
      <c r="A43135">
        <v>12579</v>
      </c>
      <c r="B43135" s="1" t="s">
        <v>41698</v>
      </c>
      <c r="C43135" s="2"/>
      <c r="D43135" s="2">
        <v>41284</v>
      </c>
      <c r="E43135" s="1" t="s">
        <v>25</v>
      </c>
      <c r="F43135" s="1" t="s">
        <v>1553</v>
      </c>
      <c r="G43135" s="1" t="s">
        <v>1554</v>
      </c>
      <c r="H43135" s="1" t="s">
        <v>101</v>
      </c>
      <c r="I43135" s="1" t="s">
        <v>41699</v>
      </c>
      <c r="J43135" s="1" t="s">
        <v>1839</v>
      </c>
      <c r="K43135" s="1" t="s">
        <v>157</v>
      </c>
      <c r="M43135" s="1" t="s">
        <v>64</v>
      </c>
      <c r="N43135" s="1" t="s">
        <v>158</v>
      </c>
      <c r="O43135" s="1" t="s">
        <v>392</v>
      </c>
      <c r="P43135" s="1" t="s">
        <v>82</v>
      </c>
      <c r="Q43135" s="1" t="s">
        <v>268</v>
      </c>
      <c r="R43135" s="1" t="s">
        <v>393</v>
      </c>
      <c r="S43135">
        <v>662.11199999999997</v>
      </c>
      <c r="T43135">
        <v>8</v>
      </c>
      <c r="U43135">
        <v>0.4</v>
      </c>
      <c r="V43135" s="3">
        <v>-386.44799999999998</v>
      </c>
      <c r="W43135">
        <v>60.69</v>
      </c>
      <c r="X43135" s="1" t="s">
        <v>57</v>
      </c>
    </row>
    <row r="43136" spans="1:24" x14ac:dyDescent="0.25">
      <c r="A43136">
        <v>8534</v>
      </c>
      <c r="B43136" s="1" t="s">
        <v>41700</v>
      </c>
      <c r="C43136" s="2"/>
      <c r="D43136" s="2"/>
      <c r="E43136" s="1" t="s">
        <v>25</v>
      </c>
      <c r="F43136" s="1" t="s">
        <v>9790</v>
      </c>
      <c r="G43136" s="1" t="s">
        <v>8116</v>
      </c>
      <c r="H43136" s="1" t="s">
        <v>61</v>
      </c>
      <c r="I43136" s="1" t="s">
        <v>1823</v>
      </c>
      <c r="J43136" s="1" t="s">
        <v>1824</v>
      </c>
      <c r="K43136" s="1" t="s">
        <v>684</v>
      </c>
      <c r="M43136" s="1" t="s">
        <v>126</v>
      </c>
      <c r="N43136" s="1" t="s">
        <v>127</v>
      </c>
      <c r="O43136" s="1" t="s">
        <v>17363</v>
      </c>
      <c r="P43136" s="1" t="s">
        <v>70</v>
      </c>
      <c r="Q43136" s="1" t="s">
        <v>96</v>
      </c>
      <c r="R43136" s="1" t="s">
        <v>5621</v>
      </c>
      <c r="S43136">
        <v>548.28</v>
      </c>
      <c r="T43136">
        <v>2</v>
      </c>
      <c r="U43136">
        <v>0</v>
      </c>
      <c r="V43136" s="3">
        <v>180.92</v>
      </c>
      <c r="W43136">
        <v>59.72</v>
      </c>
      <c r="X43136" s="1" t="s">
        <v>57</v>
      </c>
    </row>
    <row r="43137" spans="1:24" x14ac:dyDescent="0.25">
      <c r="A43137">
        <v>36916</v>
      </c>
      <c r="B43137" s="1" t="s">
        <v>41701</v>
      </c>
      <c r="C43137" s="2"/>
      <c r="D43137" s="2">
        <v>41284</v>
      </c>
      <c r="E43137" s="1" t="s">
        <v>25</v>
      </c>
      <c r="F43137" s="1" t="s">
        <v>4576</v>
      </c>
      <c r="G43137" s="1" t="s">
        <v>4577</v>
      </c>
      <c r="H43137" s="1" t="s">
        <v>101</v>
      </c>
      <c r="I43137" s="1" t="s">
        <v>41702</v>
      </c>
      <c r="J43137" s="1" t="s">
        <v>1323</v>
      </c>
      <c r="K43137" s="1" t="s">
        <v>92</v>
      </c>
      <c r="L43137">
        <v>54601</v>
      </c>
      <c r="M43137" s="1" t="s">
        <v>93</v>
      </c>
      <c r="N43137" s="1" t="s">
        <v>127</v>
      </c>
      <c r="O43137" s="1" t="s">
        <v>6767</v>
      </c>
      <c r="P43137" s="1" t="s">
        <v>82</v>
      </c>
      <c r="Q43137" s="1" t="s">
        <v>150</v>
      </c>
      <c r="R43137" s="1" t="s">
        <v>6768</v>
      </c>
      <c r="S43137">
        <v>499.95</v>
      </c>
      <c r="T43137">
        <v>5</v>
      </c>
      <c r="U43137">
        <v>0</v>
      </c>
      <c r="V43137" s="3">
        <v>174.98249999999999</v>
      </c>
      <c r="W43137">
        <v>57.75</v>
      </c>
      <c r="X43137" s="1" t="s">
        <v>57</v>
      </c>
    </row>
    <row r="43138" spans="1:24" x14ac:dyDescent="0.25">
      <c r="A43138">
        <v>48663</v>
      </c>
      <c r="B43138" s="1" t="s">
        <v>41703</v>
      </c>
      <c r="C43138" s="2"/>
      <c r="D43138" s="2"/>
      <c r="E43138" s="1" t="s">
        <v>259</v>
      </c>
      <c r="F43138" s="1" t="s">
        <v>6326</v>
      </c>
      <c r="G43138" s="1" t="s">
        <v>3553</v>
      </c>
      <c r="H43138" s="1" t="s">
        <v>101</v>
      </c>
      <c r="I43138" s="1" t="s">
        <v>24757</v>
      </c>
      <c r="J43138" s="1" t="s">
        <v>2237</v>
      </c>
      <c r="K43138" s="1" t="s">
        <v>558</v>
      </c>
      <c r="M43138" s="1" t="s">
        <v>54</v>
      </c>
      <c r="N43138" s="1" t="s">
        <v>54</v>
      </c>
      <c r="O43138" s="1" t="s">
        <v>21201</v>
      </c>
      <c r="P43138" s="1" t="s">
        <v>82</v>
      </c>
      <c r="Q43138" s="1" t="s">
        <v>268</v>
      </c>
      <c r="R43138" s="1" t="s">
        <v>10081</v>
      </c>
      <c r="S43138">
        <v>3085.3440000000001</v>
      </c>
      <c r="T43138">
        <v>12</v>
      </c>
      <c r="U43138">
        <v>0.6</v>
      </c>
      <c r="V43138" s="3">
        <v>-4088.3760000000002</v>
      </c>
      <c r="W43138">
        <v>51.89</v>
      </c>
      <c r="X43138" s="1" t="s">
        <v>85</v>
      </c>
    </row>
    <row r="43139" spans="1:24" x14ac:dyDescent="0.25">
      <c r="A43139">
        <v>48527</v>
      </c>
      <c r="B43139" s="1" t="s">
        <v>41704</v>
      </c>
      <c r="C43139" s="2"/>
      <c r="D43139" s="2"/>
      <c r="E43139" s="1" t="s">
        <v>49</v>
      </c>
      <c r="F43139" s="1" t="s">
        <v>2369</v>
      </c>
      <c r="G43139" s="1" t="s">
        <v>2370</v>
      </c>
      <c r="H43139" s="1" t="s">
        <v>101</v>
      </c>
      <c r="I43139" s="1" t="s">
        <v>32400</v>
      </c>
      <c r="J43139" s="1" t="s">
        <v>32401</v>
      </c>
      <c r="K43139" s="1" t="s">
        <v>6758</v>
      </c>
      <c r="M43139" s="1" t="s">
        <v>31</v>
      </c>
      <c r="N43139" s="1" t="s">
        <v>31</v>
      </c>
      <c r="O43139" s="1" t="s">
        <v>36397</v>
      </c>
      <c r="P43139" s="1" t="s">
        <v>82</v>
      </c>
      <c r="Q43139" s="1" t="s">
        <v>83</v>
      </c>
      <c r="R43139" s="1" t="s">
        <v>3213</v>
      </c>
      <c r="S43139">
        <v>291</v>
      </c>
      <c r="T43139">
        <v>2</v>
      </c>
      <c r="U43139">
        <v>0</v>
      </c>
      <c r="V43139" s="3">
        <v>17.46</v>
      </c>
      <c r="W43139">
        <v>45.79</v>
      </c>
      <c r="X43139" s="1" t="s">
        <v>57</v>
      </c>
    </row>
    <row r="43140" spans="1:24" x14ac:dyDescent="0.25">
      <c r="A43140">
        <v>5125</v>
      </c>
      <c r="B43140" s="1" t="s">
        <v>41705</v>
      </c>
      <c r="C43140" s="2"/>
      <c r="D43140" s="2"/>
      <c r="E43140" s="1" t="s">
        <v>49</v>
      </c>
      <c r="F43140" s="1" t="s">
        <v>4432</v>
      </c>
      <c r="G43140" s="1" t="s">
        <v>4149</v>
      </c>
      <c r="H43140" s="1" t="s">
        <v>101</v>
      </c>
      <c r="I43140" s="1" t="s">
        <v>3664</v>
      </c>
      <c r="J43140" s="1" t="s">
        <v>3665</v>
      </c>
      <c r="K43140" s="1" t="s">
        <v>1006</v>
      </c>
      <c r="M43140" s="1" t="s">
        <v>126</v>
      </c>
      <c r="N43140" s="1" t="s">
        <v>1007</v>
      </c>
      <c r="O43140" s="1" t="s">
        <v>13995</v>
      </c>
      <c r="P43140" s="1" t="s">
        <v>70</v>
      </c>
      <c r="Q43140" s="1" t="s">
        <v>71</v>
      </c>
      <c r="R43140" s="1" t="s">
        <v>12127</v>
      </c>
      <c r="S43140">
        <v>362</v>
      </c>
      <c r="T43140">
        <v>5</v>
      </c>
      <c r="U43140">
        <v>0</v>
      </c>
      <c r="V43140" s="3">
        <v>170.1</v>
      </c>
      <c r="W43140">
        <v>43.14</v>
      </c>
      <c r="X43140" s="1" t="s">
        <v>57</v>
      </c>
    </row>
    <row r="43141" spans="1:24" x14ac:dyDescent="0.25">
      <c r="A43141">
        <v>40834</v>
      </c>
      <c r="B43141" s="1" t="s">
        <v>41706</v>
      </c>
      <c r="C43141" s="2"/>
      <c r="D43141" s="2"/>
      <c r="E43141" s="1" t="s">
        <v>87</v>
      </c>
      <c r="F43141" s="1" t="s">
        <v>390</v>
      </c>
      <c r="G43141" s="1" t="s">
        <v>391</v>
      </c>
      <c r="H43141" s="1" t="s">
        <v>101</v>
      </c>
      <c r="I43141" s="1" t="s">
        <v>824</v>
      </c>
      <c r="J43141" s="1" t="s">
        <v>91</v>
      </c>
      <c r="K43141" s="1" t="s">
        <v>92</v>
      </c>
      <c r="L43141">
        <v>94110</v>
      </c>
      <c r="M43141" s="1" t="s">
        <v>93</v>
      </c>
      <c r="N43141" s="1" t="s">
        <v>94</v>
      </c>
      <c r="O43141" s="1" t="s">
        <v>15953</v>
      </c>
      <c r="P43141" s="1" t="s">
        <v>70</v>
      </c>
      <c r="Q43141" s="1" t="s">
        <v>96</v>
      </c>
      <c r="R43141" s="1" t="s">
        <v>15954</v>
      </c>
      <c r="S43141">
        <v>477.666</v>
      </c>
      <c r="T43141">
        <v>2</v>
      </c>
      <c r="U43141">
        <v>0.15</v>
      </c>
      <c r="V43141" s="3">
        <v>84.293999999999997</v>
      </c>
      <c r="W43141">
        <v>43.01</v>
      </c>
      <c r="X43141" s="1" t="s">
        <v>85</v>
      </c>
    </row>
    <row r="43142" spans="1:24" x14ac:dyDescent="0.25">
      <c r="A43142">
        <v>30034</v>
      </c>
      <c r="B43142" s="1" t="s">
        <v>41707</v>
      </c>
      <c r="C43142" s="2"/>
      <c r="D43142" s="2"/>
      <c r="E43142" s="1" t="s">
        <v>25</v>
      </c>
      <c r="F43142" s="1" t="s">
        <v>9265</v>
      </c>
      <c r="G43142" s="1" t="s">
        <v>9266</v>
      </c>
      <c r="H43142" s="1" t="s">
        <v>28</v>
      </c>
      <c r="I43142" s="1" t="s">
        <v>5830</v>
      </c>
      <c r="J43142" s="1" t="s">
        <v>625</v>
      </c>
      <c r="K43142" s="1" t="s">
        <v>626</v>
      </c>
      <c r="M43142" s="1" t="s">
        <v>43</v>
      </c>
      <c r="N43142" s="1" t="s">
        <v>80</v>
      </c>
      <c r="O43142" s="1" t="s">
        <v>14030</v>
      </c>
      <c r="P43142" s="1" t="s">
        <v>33</v>
      </c>
      <c r="Q43142" s="1" t="s">
        <v>119</v>
      </c>
      <c r="R43142" s="1" t="s">
        <v>14031</v>
      </c>
      <c r="S43142">
        <v>691.95</v>
      </c>
      <c r="T43142">
        <v>7</v>
      </c>
      <c r="U43142">
        <v>0</v>
      </c>
      <c r="V43142" s="3">
        <v>297.36</v>
      </c>
      <c r="W43142">
        <v>41.54</v>
      </c>
      <c r="X43142" s="1" t="s">
        <v>36</v>
      </c>
    </row>
    <row r="43143" spans="1:24" x14ac:dyDescent="0.25">
      <c r="A43143">
        <v>14317</v>
      </c>
      <c r="B43143" s="1" t="s">
        <v>41163</v>
      </c>
      <c r="C43143" s="2"/>
      <c r="D43143" s="2"/>
      <c r="E43143" s="1" t="s">
        <v>25</v>
      </c>
      <c r="F43143" s="1" t="s">
        <v>9653</v>
      </c>
      <c r="G43143" s="1" t="s">
        <v>9654</v>
      </c>
      <c r="H43143" s="1" t="s">
        <v>28</v>
      </c>
      <c r="I43143" s="1" t="s">
        <v>17852</v>
      </c>
      <c r="J43143" s="1" t="s">
        <v>17852</v>
      </c>
      <c r="K43143" s="1" t="s">
        <v>1331</v>
      </c>
      <c r="M43143" s="1" t="s">
        <v>64</v>
      </c>
      <c r="N43143" s="1" t="s">
        <v>127</v>
      </c>
      <c r="O43143" s="1" t="s">
        <v>12390</v>
      </c>
      <c r="P43143" s="1" t="s">
        <v>70</v>
      </c>
      <c r="Q43143" s="1" t="s">
        <v>96</v>
      </c>
      <c r="R43143" s="1" t="s">
        <v>9648</v>
      </c>
      <c r="S43143">
        <v>614.85</v>
      </c>
      <c r="T43143">
        <v>5</v>
      </c>
      <c r="U43143">
        <v>0</v>
      </c>
      <c r="V43143" s="3">
        <v>153.6</v>
      </c>
      <c r="W43143">
        <v>41.4</v>
      </c>
      <c r="X43143" s="1" t="s">
        <v>36</v>
      </c>
    </row>
    <row r="43144" spans="1:24" x14ac:dyDescent="0.25">
      <c r="A43144">
        <v>41139</v>
      </c>
      <c r="B43144" s="1" t="s">
        <v>41708</v>
      </c>
      <c r="C43144" s="2"/>
      <c r="D43144" s="2">
        <v>41315</v>
      </c>
      <c r="E43144" s="1" t="s">
        <v>25</v>
      </c>
      <c r="F43144" s="1" t="s">
        <v>919</v>
      </c>
      <c r="G43144" s="1" t="s">
        <v>920</v>
      </c>
      <c r="H43144" s="1" t="s">
        <v>28</v>
      </c>
      <c r="I43144" s="1" t="s">
        <v>1140</v>
      </c>
      <c r="J43144" s="1" t="s">
        <v>91</v>
      </c>
      <c r="K43144" s="1" t="s">
        <v>92</v>
      </c>
      <c r="L43144">
        <v>90805</v>
      </c>
      <c r="M43144" s="1" t="s">
        <v>93</v>
      </c>
      <c r="N43144" s="1" t="s">
        <v>94</v>
      </c>
      <c r="O43144" s="1" t="s">
        <v>9109</v>
      </c>
      <c r="P43144" s="1" t="s">
        <v>70</v>
      </c>
      <c r="Q43144" s="1" t="s">
        <v>217</v>
      </c>
      <c r="R43144" s="1" t="s">
        <v>9110</v>
      </c>
      <c r="S43144">
        <v>483.13600000000002</v>
      </c>
      <c r="T43144">
        <v>4</v>
      </c>
      <c r="U43144">
        <v>0.2</v>
      </c>
      <c r="V43144" s="3">
        <v>60.392000000000003</v>
      </c>
      <c r="W43144">
        <v>34.770000000000003</v>
      </c>
      <c r="X43144" s="1" t="s">
        <v>36</v>
      </c>
    </row>
    <row r="43145" spans="1:24" x14ac:dyDescent="0.25">
      <c r="A43145">
        <v>39023</v>
      </c>
      <c r="B43145" s="1" t="s">
        <v>41709</v>
      </c>
      <c r="C43145" s="2"/>
      <c r="D43145" s="2"/>
      <c r="E43145" s="1" t="s">
        <v>25</v>
      </c>
      <c r="F43145" s="1" t="s">
        <v>12786</v>
      </c>
      <c r="G43145" s="1" t="s">
        <v>12787</v>
      </c>
      <c r="H43145" s="1" t="s">
        <v>28</v>
      </c>
      <c r="I43145" s="1" t="s">
        <v>15225</v>
      </c>
      <c r="J43145" s="1" t="s">
        <v>1217</v>
      </c>
      <c r="K43145" s="1" t="s">
        <v>92</v>
      </c>
      <c r="L43145">
        <v>44105</v>
      </c>
      <c r="M43145" s="1" t="s">
        <v>93</v>
      </c>
      <c r="N43145" s="1" t="s">
        <v>386</v>
      </c>
      <c r="O43145" s="1" t="s">
        <v>19147</v>
      </c>
      <c r="P43145" s="1" t="s">
        <v>33</v>
      </c>
      <c r="Q43145" s="1" t="s">
        <v>34</v>
      </c>
      <c r="R43145" s="1" t="s">
        <v>28740</v>
      </c>
      <c r="S43145">
        <v>331.536</v>
      </c>
      <c r="T43145">
        <v>3</v>
      </c>
      <c r="U43145">
        <v>0.2</v>
      </c>
      <c r="V43145" s="3">
        <v>-82.884</v>
      </c>
      <c r="W43145">
        <v>33.17</v>
      </c>
      <c r="X43145" s="1" t="s">
        <v>36</v>
      </c>
    </row>
    <row r="43146" spans="1:24" x14ac:dyDescent="0.25">
      <c r="A43146">
        <v>12577</v>
      </c>
      <c r="B43146" s="1" t="s">
        <v>41698</v>
      </c>
      <c r="C43146" s="2"/>
      <c r="D43146" s="2">
        <v>41284</v>
      </c>
      <c r="E43146" s="1" t="s">
        <v>25</v>
      </c>
      <c r="F43146" s="1" t="s">
        <v>1553</v>
      </c>
      <c r="G43146" s="1" t="s">
        <v>1554</v>
      </c>
      <c r="H43146" s="1" t="s">
        <v>101</v>
      </c>
      <c r="I43146" s="1" t="s">
        <v>41699</v>
      </c>
      <c r="J43146" s="1" t="s">
        <v>1839</v>
      </c>
      <c r="K43146" s="1" t="s">
        <v>157</v>
      </c>
      <c r="M43146" s="1" t="s">
        <v>64</v>
      </c>
      <c r="N43146" s="1" t="s">
        <v>158</v>
      </c>
      <c r="O43146" s="1" t="s">
        <v>516</v>
      </c>
      <c r="P43146" s="1" t="s">
        <v>82</v>
      </c>
      <c r="Q43146" s="1" t="s">
        <v>150</v>
      </c>
      <c r="R43146" s="1" t="s">
        <v>517</v>
      </c>
      <c r="S43146">
        <v>230.16</v>
      </c>
      <c r="T43146">
        <v>4</v>
      </c>
      <c r="U43146">
        <v>0</v>
      </c>
      <c r="V43146" s="3">
        <v>52.92</v>
      </c>
      <c r="W43146">
        <v>30.98</v>
      </c>
      <c r="X43146" s="1" t="s">
        <v>57</v>
      </c>
    </row>
    <row r="43147" spans="1:24" x14ac:dyDescent="0.25">
      <c r="A43147">
        <v>41136</v>
      </c>
      <c r="B43147" s="1" t="s">
        <v>41708</v>
      </c>
      <c r="C43147" s="2"/>
      <c r="D43147" s="2">
        <v>41315</v>
      </c>
      <c r="E43147" s="1" t="s">
        <v>25</v>
      </c>
      <c r="F43147" s="1" t="s">
        <v>919</v>
      </c>
      <c r="G43147" s="1" t="s">
        <v>920</v>
      </c>
      <c r="H43147" s="1" t="s">
        <v>28</v>
      </c>
      <c r="I43147" s="1" t="s">
        <v>1140</v>
      </c>
      <c r="J43147" s="1" t="s">
        <v>91</v>
      </c>
      <c r="K43147" s="1" t="s">
        <v>92</v>
      </c>
      <c r="L43147">
        <v>90805</v>
      </c>
      <c r="M43147" s="1" t="s">
        <v>93</v>
      </c>
      <c r="N43147" s="1" t="s">
        <v>94</v>
      </c>
      <c r="O43147" s="1" t="s">
        <v>15272</v>
      </c>
      <c r="P43147" s="1" t="s">
        <v>82</v>
      </c>
      <c r="Q43147" s="1" t="s">
        <v>83</v>
      </c>
      <c r="R43147" s="1" t="s">
        <v>15273</v>
      </c>
      <c r="S43147">
        <v>479.976</v>
      </c>
      <c r="T43147">
        <v>3</v>
      </c>
      <c r="U43147">
        <v>0.2</v>
      </c>
      <c r="V43147" s="3">
        <v>161.99189999999999</v>
      </c>
      <c r="W43147">
        <v>30.67</v>
      </c>
      <c r="X43147" s="1" t="s">
        <v>36</v>
      </c>
    </row>
    <row r="43148" spans="1:24" x14ac:dyDescent="0.25">
      <c r="A43148">
        <v>26617</v>
      </c>
      <c r="B43148" s="1" t="s">
        <v>41710</v>
      </c>
      <c r="C43148" s="2"/>
      <c r="D43148" s="2"/>
      <c r="E43148" s="1" t="s">
        <v>87</v>
      </c>
      <c r="F43148" s="1" t="s">
        <v>2172</v>
      </c>
      <c r="G43148" s="1" t="s">
        <v>2173</v>
      </c>
      <c r="H43148" s="1" t="s">
        <v>28</v>
      </c>
      <c r="I43148" s="1" t="s">
        <v>1771</v>
      </c>
      <c r="J43148" s="1" t="s">
        <v>1771</v>
      </c>
      <c r="K43148" s="1" t="s">
        <v>1772</v>
      </c>
      <c r="M43148" s="1" t="s">
        <v>43</v>
      </c>
      <c r="N43148" s="1" t="s">
        <v>294</v>
      </c>
      <c r="O43148" s="1" t="s">
        <v>9453</v>
      </c>
      <c r="P43148" s="1" t="s">
        <v>82</v>
      </c>
      <c r="Q43148" s="1" t="s">
        <v>268</v>
      </c>
      <c r="R43148" s="1" t="s">
        <v>9454</v>
      </c>
      <c r="S43148">
        <v>226.59</v>
      </c>
      <c r="T43148">
        <v>2</v>
      </c>
      <c r="U43148">
        <v>0.17</v>
      </c>
      <c r="V43148" s="3">
        <v>-16.41</v>
      </c>
      <c r="W43148">
        <v>29.55</v>
      </c>
      <c r="X43148" s="1" t="s">
        <v>57</v>
      </c>
    </row>
    <row r="43149" spans="1:24" x14ac:dyDescent="0.25">
      <c r="A43149">
        <v>15294</v>
      </c>
      <c r="B43149" s="1" t="s">
        <v>41711</v>
      </c>
      <c r="C43149" s="2"/>
      <c r="D43149" s="2"/>
      <c r="E43149" s="1" t="s">
        <v>49</v>
      </c>
      <c r="F43149" s="1" t="s">
        <v>12995</v>
      </c>
      <c r="G43149" s="1" t="s">
        <v>9763</v>
      </c>
      <c r="H43149" s="1" t="s">
        <v>28</v>
      </c>
      <c r="I43149" s="1" t="s">
        <v>62</v>
      </c>
      <c r="J43149" s="1" t="s">
        <v>62</v>
      </c>
      <c r="K43149" s="1" t="s">
        <v>63</v>
      </c>
      <c r="M43149" s="1" t="s">
        <v>64</v>
      </c>
      <c r="N43149" s="1" t="s">
        <v>65</v>
      </c>
      <c r="O43149" s="1" t="s">
        <v>1154</v>
      </c>
      <c r="P43149" s="1" t="s">
        <v>33</v>
      </c>
      <c r="Q43149" s="1" t="s">
        <v>34</v>
      </c>
      <c r="R43149" s="1" t="s">
        <v>1155</v>
      </c>
      <c r="S43149">
        <v>137.31</v>
      </c>
      <c r="T43149">
        <v>2</v>
      </c>
      <c r="U43149">
        <v>0.5</v>
      </c>
      <c r="V43149" s="3">
        <v>-27.51</v>
      </c>
      <c r="W43149">
        <v>28.64</v>
      </c>
      <c r="X43149" s="1" t="s">
        <v>85</v>
      </c>
    </row>
    <row r="43150" spans="1:24" x14ac:dyDescent="0.25">
      <c r="A43150">
        <v>9070</v>
      </c>
      <c r="B43150" s="1" t="s">
        <v>41712</v>
      </c>
      <c r="C43150" s="2"/>
      <c r="D43150" s="2"/>
      <c r="E43150" s="1" t="s">
        <v>49</v>
      </c>
      <c r="F43150" s="1" t="s">
        <v>485</v>
      </c>
      <c r="G43150" s="1" t="s">
        <v>486</v>
      </c>
      <c r="H43150" s="1" t="s">
        <v>61</v>
      </c>
      <c r="I43150" s="1" t="s">
        <v>3259</v>
      </c>
      <c r="J43150" s="1" t="s">
        <v>1415</v>
      </c>
      <c r="K43150" s="1" t="s">
        <v>1415</v>
      </c>
      <c r="M43150" s="1" t="s">
        <v>126</v>
      </c>
      <c r="N43150" s="1" t="s">
        <v>127</v>
      </c>
      <c r="O43150" s="1" t="s">
        <v>25373</v>
      </c>
      <c r="P43150" s="1" t="s">
        <v>82</v>
      </c>
      <c r="Q43150" s="1" t="s">
        <v>268</v>
      </c>
      <c r="R43150" s="1" t="s">
        <v>2758</v>
      </c>
      <c r="S43150">
        <v>504.6</v>
      </c>
      <c r="T43150">
        <v>6</v>
      </c>
      <c r="U43150">
        <v>0</v>
      </c>
      <c r="V43150" s="3">
        <v>20.16</v>
      </c>
      <c r="W43150">
        <v>27.39</v>
      </c>
      <c r="X43150" s="1" t="s">
        <v>36</v>
      </c>
    </row>
    <row r="43151" spans="1:24" x14ac:dyDescent="0.25">
      <c r="A43151">
        <v>3498</v>
      </c>
      <c r="B43151" s="1" t="s">
        <v>41713</v>
      </c>
      <c r="C43151" s="2"/>
      <c r="D43151" s="2"/>
      <c r="E43151" s="1" t="s">
        <v>25</v>
      </c>
      <c r="F43151" s="1" t="s">
        <v>2456</v>
      </c>
      <c r="G43151" s="1" t="s">
        <v>2457</v>
      </c>
      <c r="H43151" s="1" t="s">
        <v>28</v>
      </c>
      <c r="I43151" s="1" t="s">
        <v>3132</v>
      </c>
      <c r="J43151" s="1" t="s">
        <v>3132</v>
      </c>
      <c r="K43151" s="1" t="s">
        <v>1006</v>
      </c>
      <c r="M43151" s="1" t="s">
        <v>126</v>
      </c>
      <c r="N43151" s="1" t="s">
        <v>1007</v>
      </c>
      <c r="O43151" s="1" t="s">
        <v>23723</v>
      </c>
      <c r="P43151" s="1" t="s">
        <v>70</v>
      </c>
      <c r="Q43151" s="1" t="s">
        <v>71</v>
      </c>
      <c r="R43151" s="1" t="s">
        <v>2749</v>
      </c>
      <c r="S43151">
        <v>151.04</v>
      </c>
      <c r="T43151">
        <v>2</v>
      </c>
      <c r="U43151">
        <v>0</v>
      </c>
      <c r="V43151" s="3">
        <v>42.28</v>
      </c>
      <c r="W43151">
        <v>23.51</v>
      </c>
      <c r="X43151" s="1" t="s">
        <v>57</v>
      </c>
    </row>
    <row r="43152" spans="1:24" x14ac:dyDescent="0.25">
      <c r="A43152">
        <v>32706</v>
      </c>
      <c r="B43152" s="1" t="s">
        <v>41714</v>
      </c>
      <c r="C43152" s="2"/>
      <c r="D43152" s="2">
        <v>41284</v>
      </c>
      <c r="E43152" s="1" t="s">
        <v>25</v>
      </c>
      <c r="F43152" s="1" t="s">
        <v>12601</v>
      </c>
      <c r="G43152" s="1" t="s">
        <v>12602</v>
      </c>
      <c r="H43152" s="1" t="s">
        <v>28</v>
      </c>
      <c r="I43152" s="1" t="s">
        <v>7828</v>
      </c>
      <c r="J43152" s="1" t="s">
        <v>2262</v>
      </c>
      <c r="K43152" s="1" t="s">
        <v>92</v>
      </c>
      <c r="L43152">
        <v>85023</v>
      </c>
      <c r="M43152" s="1" t="s">
        <v>93</v>
      </c>
      <c r="N43152" s="1" t="s">
        <v>94</v>
      </c>
      <c r="O43152" s="1" t="s">
        <v>9690</v>
      </c>
      <c r="P43152" s="1" t="s">
        <v>70</v>
      </c>
      <c r="Q43152" s="1" t="s">
        <v>248</v>
      </c>
      <c r="R43152" s="1" t="s">
        <v>9691</v>
      </c>
      <c r="S43152">
        <v>393.16500000000002</v>
      </c>
      <c r="T43152">
        <v>3</v>
      </c>
      <c r="U43152">
        <v>0.5</v>
      </c>
      <c r="V43152" s="3">
        <v>-204.44579999999999</v>
      </c>
      <c r="W43152">
        <v>22.1</v>
      </c>
      <c r="X43152" s="1" t="s">
        <v>36</v>
      </c>
    </row>
    <row r="43153" spans="1:24" x14ac:dyDescent="0.25">
      <c r="A43153">
        <v>44864</v>
      </c>
      <c r="B43153" s="1" t="s">
        <v>41715</v>
      </c>
      <c r="C43153" s="2"/>
      <c r="D43153" s="2"/>
      <c r="E43153" s="1" t="s">
        <v>25</v>
      </c>
      <c r="F43153" s="1" t="s">
        <v>24184</v>
      </c>
      <c r="G43153" s="1" t="s">
        <v>9638</v>
      </c>
      <c r="H43153" s="1" t="s">
        <v>61</v>
      </c>
      <c r="I43153" s="1" t="s">
        <v>757</v>
      </c>
      <c r="J43153" s="1" t="s">
        <v>758</v>
      </c>
      <c r="K43153" s="1" t="s">
        <v>759</v>
      </c>
      <c r="M43153" s="1" t="s">
        <v>31</v>
      </c>
      <c r="N43153" s="1" t="s">
        <v>31</v>
      </c>
      <c r="O43153" s="1" t="s">
        <v>13482</v>
      </c>
      <c r="P43153" s="1" t="s">
        <v>82</v>
      </c>
      <c r="Q43153" s="1" t="s">
        <v>268</v>
      </c>
      <c r="R43153" s="1" t="s">
        <v>3800</v>
      </c>
      <c r="S43153">
        <v>292.8</v>
      </c>
      <c r="T43153">
        <v>4</v>
      </c>
      <c r="U43153">
        <v>0</v>
      </c>
      <c r="V43153" s="3">
        <v>14.64</v>
      </c>
      <c r="W43153">
        <v>20.97</v>
      </c>
      <c r="X43153" s="1" t="s">
        <v>36</v>
      </c>
    </row>
    <row r="43154" spans="1:24" x14ac:dyDescent="0.25">
      <c r="A43154">
        <v>3936</v>
      </c>
      <c r="B43154" s="1" t="s">
        <v>41716</v>
      </c>
      <c r="C43154" s="2"/>
      <c r="D43154" s="2"/>
      <c r="E43154" s="1" t="s">
        <v>25</v>
      </c>
      <c r="F43154" s="1" t="s">
        <v>12995</v>
      </c>
      <c r="G43154" s="1" t="s">
        <v>9763</v>
      </c>
      <c r="H43154" s="1" t="s">
        <v>28</v>
      </c>
      <c r="I43154" s="1" t="s">
        <v>4864</v>
      </c>
      <c r="J43154" s="1" t="s">
        <v>4864</v>
      </c>
      <c r="K43154" s="1" t="s">
        <v>532</v>
      </c>
      <c r="M43154" s="1" t="s">
        <v>126</v>
      </c>
      <c r="N43154" s="1" t="s">
        <v>65</v>
      </c>
      <c r="O43154" s="1" t="s">
        <v>20666</v>
      </c>
      <c r="P43154" s="1" t="s">
        <v>82</v>
      </c>
      <c r="Q43154" s="1" t="s">
        <v>150</v>
      </c>
      <c r="R43154" s="1" t="s">
        <v>5623</v>
      </c>
      <c r="S43154">
        <v>300.32</v>
      </c>
      <c r="T43154">
        <v>4</v>
      </c>
      <c r="U43154">
        <v>0</v>
      </c>
      <c r="V43154" s="3">
        <v>105.04</v>
      </c>
      <c r="W43154">
        <v>20.149999999999999</v>
      </c>
      <c r="X43154" s="1" t="s">
        <v>36</v>
      </c>
    </row>
    <row r="43155" spans="1:24" x14ac:dyDescent="0.25">
      <c r="A43155">
        <v>49842</v>
      </c>
      <c r="B43155" s="1" t="s">
        <v>41717</v>
      </c>
      <c r="C43155" s="2"/>
      <c r="D43155" s="2"/>
      <c r="E43155" s="1" t="s">
        <v>259</v>
      </c>
      <c r="F43155" s="1" t="s">
        <v>995</v>
      </c>
      <c r="G43155" s="1" t="s">
        <v>996</v>
      </c>
      <c r="H43155" s="1" t="s">
        <v>101</v>
      </c>
      <c r="I43155" s="1" t="s">
        <v>2067</v>
      </c>
      <c r="J43155" s="1" t="s">
        <v>2067</v>
      </c>
      <c r="K43155" s="1" t="s">
        <v>2068</v>
      </c>
      <c r="M43155" s="1" t="s">
        <v>54</v>
      </c>
      <c r="N43155" s="1" t="s">
        <v>54</v>
      </c>
      <c r="O43155" s="1" t="s">
        <v>13548</v>
      </c>
      <c r="P43155" s="1" t="s">
        <v>82</v>
      </c>
      <c r="Q43155" s="1" t="s">
        <v>150</v>
      </c>
      <c r="R43155" s="1" t="s">
        <v>6198</v>
      </c>
      <c r="S43155">
        <v>81.69</v>
      </c>
      <c r="T43155">
        <v>1</v>
      </c>
      <c r="U43155">
        <v>0</v>
      </c>
      <c r="V43155" s="3">
        <v>4.8899999999999997</v>
      </c>
      <c r="W43155">
        <v>18.82</v>
      </c>
      <c r="X43155" s="1" t="s">
        <v>57</v>
      </c>
    </row>
    <row r="43156" spans="1:24" x14ac:dyDescent="0.25">
      <c r="A43156">
        <v>5548</v>
      </c>
      <c r="B43156" s="1" t="s">
        <v>41718</v>
      </c>
      <c r="C43156" s="2"/>
      <c r="D43156" s="2"/>
      <c r="E43156" s="1" t="s">
        <v>87</v>
      </c>
      <c r="F43156" s="1" t="s">
        <v>3196</v>
      </c>
      <c r="G43156" s="1" t="s">
        <v>3197</v>
      </c>
      <c r="H43156" s="1" t="s">
        <v>28</v>
      </c>
      <c r="I43156" s="1" t="s">
        <v>3683</v>
      </c>
      <c r="J43156" s="1" t="s">
        <v>3683</v>
      </c>
      <c r="K43156" s="1" t="s">
        <v>1006</v>
      </c>
      <c r="M43156" s="1" t="s">
        <v>126</v>
      </c>
      <c r="N43156" s="1" t="s">
        <v>1007</v>
      </c>
      <c r="O43156" s="1" t="s">
        <v>3628</v>
      </c>
      <c r="P43156" s="1" t="s">
        <v>33</v>
      </c>
      <c r="Q43156" s="1" t="s">
        <v>168</v>
      </c>
      <c r="R43156" s="1" t="s">
        <v>3629</v>
      </c>
      <c r="S43156">
        <v>153</v>
      </c>
      <c r="T43156">
        <v>6</v>
      </c>
      <c r="U43156">
        <v>0</v>
      </c>
      <c r="V43156" s="3">
        <v>55.08</v>
      </c>
      <c r="W43156">
        <v>16.09</v>
      </c>
      <c r="X43156" s="1" t="s">
        <v>36</v>
      </c>
    </row>
    <row r="43157" spans="1:24" x14ac:dyDescent="0.25">
      <c r="A43157">
        <v>26151</v>
      </c>
      <c r="B43157" s="1" t="s">
        <v>41696</v>
      </c>
      <c r="C43157" s="2"/>
      <c r="D43157" s="2"/>
      <c r="E43157" s="1" t="s">
        <v>25</v>
      </c>
      <c r="F43157" s="1" t="s">
        <v>1446</v>
      </c>
      <c r="G43157" s="1" t="s">
        <v>1447</v>
      </c>
      <c r="H43157" s="1" t="s">
        <v>28</v>
      </c>
      <c r="I43157" s="1" t="s">
        <v>19517</v>
      </c>
      <c r="J43157" s="1" t="s">
        <v>3602</v>
      </c>
      <c r="K43157" s="1" t="s">
        <v>42</v>
      </c>
      <c r="M43157" s="1" t="s">
        <v>43</v>
      </c>
      <c r="N43157" s="1" t="s">
        <v>44</v>
      </c>
      <c r="O43157" s="1" t="s">
        <v>19369</v>
      </c>
      <c r="P43157" s="1" t="s">
        <v>33</v>
      </c>
      <c r="Q43157" s="1" t="s">
        <v>145</v>
      </c>
      <c r="R43157" s="1" t="s">
        <v>12191</v>
      </c>
      <c r="S43157">
        <v>318.27600000000001</v>
      </c>
      <c r="T43157">
        <v>7</v>
      </c>
      <c r="U43157">
        <v>0.1</v>
      </c>
      <c r="V43157" s="3">
        <v>56.405999999999999</v>
      </c>
      <c r="W43157">
        <v>15.75</v>
      </c>
      <c r="X43157" s="1" t="s">
        <v>57</v>
      </c>
    </row>
    <row r="43158" spans="1:24" x14ac:dyDescent="0.25">
      <c r="A43158">
        <v>46133</v>
      </c>
      <c r="B43158" s="1" t="s">
        <v>41719</v>
      </c>
      <c r="C43158" s="2"/>
      <c r="D43158" s="2">
        <v>41284</v>
      </c>
      <c r="E43158" s="1" t="s">
        <v>25</v>
      </c>
      <c r="F43158" s="1" t="s">
        <v>11630</v>
      </c>
      <c r="G43158" s="1" t="s">
        <v>7521</v>
      </c>
      <c r="H43158" s="1" t="s">
        <v>101</v>
      </c>
      <c r="I43158" s="1" t="s">
        <v>12161</v>
      </c>
      <c r="J43158" s="1" t="s">
        <v>12162</v>
      </c>
      <c r="K43158" s="1" t="s">
        <v>135</v>
      </c>
      <c r="M43158" s="1" t="s">
        <v>54</v>
      </c>
      <c r="N43158" s="1" t="s">
        <v>54</v>
      </c>
      <c r="O43158" s="1" t="s">
        <v>41720</v>
      </c>
      <c r="P43158" s="1" t="s">
        <v>70</v>
      </c>
      <c r="Q43158" s="1" t="s">
        <v>71</v>
      </c>
      <c r="R43158" s="1" t="s">
        <v>1417</v>
      </c>
      <c r="S43158">
        <v>220.08</v>
      </c>
      <c r="T43158">
        <v>2</v>
      </c>
      <c r="U43158">
        <v>0</v>
      </c>
      <c r="V43158" s="3">
        <v>96.78</v>
      </c>
      <c r="W43158">
        <v>15.56</v>
      </c>
      <c r="X43158" s="1" t="s">
        <v>36</v>
      </c>
    </row>
    <row r="43159" spans="1:24" x14ac:dyDescent="0.25">
      <c r="A43159">
        <v>49840</v>
      </c>
      <c r="B43159" s="1" t="s">
        <v>41717</v>
      </c>
      <c r="C43159" s="2"/>
      <c r="D43159" s="2"/>
      <c r="E43159" s="1" t="s">
        <v>259</v>
      </c>
      <c r="F43159" s="1" t="s">
        <v>995</v>
      </c>
      <c r="G43159" s="1" t="s">
        <v>996</v>
      </c>
      <c r="H43159" s="1" t="s">
        <v>101</v>
      </c>
      <c r="I43159" s="1" t="s">
        <v>2067</v>
      </c>
      <c r="J43159" s="1" t="s">
        <v>2067</v>
      </c>
      <c r="K43159" s="1" t="s">
        <v>2068</v>
      </c>
      <c r="M43159" s="1" t="s">
        <v>54</v>
      </c>
      <c r="N43159" s="1" t="s">
        <v>54</v>
      </c>
      <c r="O43159" s="1" t="s">
        <v>28025</v>
      </c>
      <c r="P43159" s="1" t="s">
        <v>33</v>
      </c>
      <c r="Q43159" s="1" t="s">
        <v>168</v>
      </c>
      <c r="R43159" s="1" t="s">
        <v>13122</v>
      </c>
      <c r="S43159">
        <v>78.78</v>
      </c>
      <c r="T43159">
        <v>2</v>
      </c>
      <c r="U43159">
        <v>0</v>
      </c>
      <c r="V43159" s="3">
        <v>38.58</v>
      </c>
      <c r="W43159">
        <v>13.93</v>
      </c>
      <c r="X43159" s="1" t="s">
        <v>57</v>
      </c>
    </row>
    <row r="43160" spans="1:24" x14ac:dyDescent="0.25">
      <c r="A43160">
        <v>36918</v>
      </c>
      <c r="B43160" s="1" t="s">
        <v>41701</v>
      </c>
      <c r="C43160" s="2"/>
      <c r="D43160" s="2">
        <v>41284</v>
      </c>
      <c r="E43160" s="1" t="s">
        <v>25</v>
      </c>
      <c r="F43160" s="1" t="s">
        <v>4576</v>
      </c>
      <c r="G43160" s="1" t="s">
        <v>4577</v>
      </c>
      <c r="H43160" s="1" t="s">
        <v>101</v>
      </c>
      <c r="I43160" s="1" t="s">
        <v>41702</v>
      </c>
      <c r="J43160" s="1" t="s">
        <v>1323</v>
      </c>
      <c r="K43160" s="1" t="s">
        <v>92</v>
      </c>
      <c r="L43160">
        <v>54601</v>
      </c>
      <c r="M43160" s="1" t="s">
        <v>93</v>
      </c>
      <c r="N43160" s="1" t="s">
        <v>127</v>
      </c>
      <c r="O43160" s="1" t="s">
        <v>10996</v>
      </c>
      <c r="P43160" s="1" t="s">
        <v>70</v>
      </c>
      <c r="Q43160" s="1" t="s">
        <v>217</v>
      </c>
      <c r="R43160" s="1" t="s">
        <v>10997</v>
      </c>
      <c r="S43160">
        <v>201.96</v>
      </c>
      <c r="T43160">
        <v>2</v>
      </c>
      <c r="U43160">
        <v>0</v>
      </c>
      <c r="V43160" s="3">
        <v>50.49</v>
      </c>
      <c r="W43160">
        <v>13.53</v>
      </c>
      <c r="X43160" s="1" t="s">
        <v>57</v>
      </c>
    </row>
    <row r="43161" spans="1:24" x14ac:dyDescent="0.25">
      <c r="A43161">
        <v>3935</v>
      </c>
      <c r="B43161" s="1" t="s">
        <v>41716</v>
      </c>
      <c r="C43161" s="2"/>
      <c r="D43161" s="2"/>
      <c r="E43161" s="1" t="s">
        <v>25</v>
      </c>
      <c r="F43161" s="1" t="s">
        <v>12995</v>
      </c>
      <c r="G43161" s="1" t="s">
        <v>9763</v>
      </c>
      <c r="H43161" s="1" t="s">
        <v>28</v>
      </c>
      <c r="I43161" s="1" t="s">
        <v>4864</v>
      </c>
      <c r="J43161" s="1" t="s">
        <v>4864</v>
      </c>
      <c r="K43161" s="1" t="s">
        <v>532</v>
      </c>
      <c r="M43161" s="1" t="s">
        <v>126</v>
      </c>
      <c r="N43161" s="1" t="s">
        <v>65</v>
      </c>
      <c r="O43161" s="1" t="s">
        <v>12720</v>
      </c>
      <c r="P43161" s="1" t="s">
        <v>82</v>
      </c>
      <c r="Q43161" s="1" t="s">
        <v>268</v>
      </c>
      <c r="R43161" s="1" t="s">
        <v>5337</v>
      </c>
      <c r="S43161">
        <v>168</v>
      </c>
      <c r="T43161">
        <v>2</v>
      </c>
      <c r="U43161">
        <v>0</v>
      </c>
      <c r="V43161" s="3">
        <v>48.72</v>
      </c>
      <c r="W43161">
        <v>13.32</v>
      </c>
      <c r="X43161" s="1" t="s">
        <v>36</v>
      </c>
    </row>
    <row r="43162" spans="1:24" x14ac:dyDescent="0.25">
      <c r="A43162">
        <v>4151</v>
      </c>
      <c r="B43162" s="1" t="s">
        <v>41721</v>
      </c>
      <c r="C43162" s="2"/>
      <c r="D43162" s="2"/>
      <c r="E43162" s="1" t="s">
        <v>49</v>
      </c>
      <c r="F43162" s="1" t="s">
        <v>7976</v>
      </c>
      <c r="G43162" s="1" t="s">
        <v>7977</v>
      </c>
      <c r="H43162" s="1" t="s">
        <v>28</v>
      </c>
      <c r="I43162" s="1" t="s">
        <v>13731</v>
      </c>
      <c r="J43162" s="1" t="s">
        <v>13732</v>
      </c>
      <c r="K43162" s="1" t="s">
        <v>540</v>
      </c>
      <c r="M43162" s="1" t="s">
        <v>126</v>
      </c>
      <c r="N43162" s="1" t="s">
        <v>158</v>
      </c>
      <c r="O43162" s="1" t="s">
        <v>16587</v>
      </c>
      <c r="P43162" s="1" t="s">
        <v>33</v>
      </c>
      <c r="Q43162" s="1" t="s">
        <v>67</v>
      </c>
      <c r="R43162" s="1" t="s">
        <v>4208</v>
      </c>
      <c r="S43162">
        <v>158.04</v>
      </c>
      <c r="T43162">
        <v>9</v>
      </c>
      <c r="U43162">
        <v>0</v>
      </c>
      <c r="V43162" s="3">
        <v>42.66</v>
      </c>
      <c r="W43162">
        <v>13.15</v>
      </c>
      <c r="X43162" s="1" t="s">
        <v>36</v>
      </c>
    </row>
    <row r="43163" spans="1:24" x14ac:dyDescent="0.25">
      <c r="A43163">
        <v>48267</v>
      </c>
      <c r="B43163" s="1" t="s">
        <v>41722</v>
      </c>
      <c r="C43163" s="2"/>
      <c r="D43163" s="2">
        <v>41315</v>
      </c>
      <c r="E43163" s="1" t="s">
        <v>25</v>
      </c>
      <c r="F43163" s="1" t="s">
        <v>17860</v>
      </c>
      <c r="G43163" s="1" t="s">
        <v>10817</v>
      </c>
      <c r="H43163" s="1" t="s">
        <v>101</v>
      </c>
      <c r="I43163" s="1" t="s">
        <v>4058</v>
      </c>
      <c r="J43163" s="1" t="s">
        <v>4059</v>
      </c>
      <c r="K43163" s="1" t="s">
        <v>786</v>
      </c>
      <c r="M43163" s="1" t="s">
        <v>54</v>
      </c>
      <c r="N43163" s="1" t="s">
        <v>54</v>
      </c>
      <c r="O43163" s="1" t="s">
        <v>11619</v>
      </c>
      <c r="P43163" s="1" t="s">
        <v>82</v>
      </c>
      <c r="Q43163" s="1" t="s">
        <v>150</v>
      </c>
      <c r="R43163" s="1" t="s">
        <v>11620</v>
      </c>
      <c r="S43163">
        <v>83.46</v>
      </c>
      <c r="T43163">
        <v>2</v>
      </c>
      <c r="U43163">
        <v>0</v>
      </c>
      <c r="V43163" s="3">
        <v>32.520000000000003</v>
      </c>
      <c r="W43163">
        <v>11.47</v>
      </c>
      <c r="X43163" s="1" t="s">
        <v>277</v>
      </c>
    </row>
    <row r="43164" spans="1:24" x14ac:dyDescent="0.25">
      <c r="A43164">
        <v>46131</v>
      </c>
      <c r="B43164" s="1" t="s">
        <v>41719</v>
      </c>
      <c r="C43164" s="2"/>
      <c r="D43164" s="2">
        <v>41284</v>
      </c>
      <c r="E43164" s="1" t="s">
        <v>25</v>
      </c>
      <c r="F43164" s="1" t="s">
        <v>11630</v>
      </c>
      <c r="G43164" s="1" t="s">
        <v>7521</v>
      </c>
      <c r="H43164" s="1" t="s">
        <v>101</v>
      </c>
      <c r="I43164" s="1" t="s">
        <v>12161</v>
      </c>
      <c r="J43164" s="1" t="s">
        <v>12162</v>
      </c>
      <c r="K43164" s="1" t="s">
        <v>135</v>
      </c>
      <c r="M43164" s="1" t="s">
        <v>54</v>
      </c>
      <c r="N43164" s="1" t="s">
        <v>54</v>
      </c>
      <c r="O43164" s="1" t="s">
        <v>14801</v>
      </c>
      <c r="P43164" s="1" t="s">
        <v>33</v>
      </c>
      <c r="Q43164" s="1" t="s">
        <v>145</v>
      </c>
      <c r="R43164" s="1" t="s">
        <v>3728</v>
      </c>
      <c r="S43164">
        <v>120.96</v>
      </c>
      <c r="T43164">
        <v>8</v>
      </c>
      <c r="U43164">
        <v>0</v>
      </c>
      <c r="V43164" s="3">
        <v>43.44</v>
      </c>
      <c r="W43164">
        <v>10.88</v>
      </c>
      <c r="X43164" s="1" t="s">
        <v>36</v>
      </c>
    </row>
    <row r="43165" spans="1:24" x14ac:dyDescent="0.25">
      <c r="A43165">
        <v>48269</v>
      </c>
      <c r="B43165" s="1" t="s">
        <v>41722</v>
      </c>
      <c r="C43165" s="2"/>
      <c r="D43165" s="2">
        <v>41315</v>
      </c>
      <c r="E43165" s="1" t="s">
        <v>25</v>
      </c>
      <c r="F43165" s="1" t="s">
        <v>17860</v>
      </c>
      <c r="G43165" s="1" t="s">
        <v>10817</v>
      </c>
      <c r="H43165" s="1" t="s">
        <v>101</v>
      </c>
      <c r="I43165" s="1" t="s">
        <v>4058</v>
      </c>
      <c r="J43165" s="1" t="s">
        <v>4059</v>
      </c>
      <c r="K43165" s="1" t="s">
        <v>786</v>
      </c>
      <c r="M43165" s="1" t="s">
        <v>54</v>
      </c>
      <c r="N43165" s="1" t="s">
        <v>54</v>
      </c>
      <c r="O43165" s="1" t="s">
        <v>3718</v>
      </c>
      <c r="P43165" s="1" t="s">
        <v>82</v>
      </c>
      <c r="Q43165" s="1" t="s">
        <v>231</v>
      </c>
      <c r="R43165" s="1" t="s">
        <v>3719</v>
      </c>
      <c r="S43165">
        <v>115.44</v>
      </c>
      <c r="T43165">
        <v>1</v>
      </c>
      <c r="U43165">
        <v>0</v>
      </c>
      <c r="V43165" s="3">
        <v>49.62</v>
      </c>
      <c r="W43165">
        <v>10.52</v>
      </c>
      <c r="X43165" s="1" t="s">
        <v>277</v>
      </c>
    </row>
    <row r="43166" spans="1:24" x14ac:dyDescent="0.25">
      <c r="A43166">
        <v>13164</v>
      </c>
      <c r="B43166" s="1" t="s">
        <v>41723</v>
      </c>
      <c r="C43166" s="2"/>
      <c r="D43166" s="2">
        <v>41284</v>
      </c>
      <c r="E43166" s="1" t="s">
        <v>25</v>
      </c>
      <c r="F43166" s="1" t="s">
        <v>8695</v>
      </c>
      <c r="G43166" s="1" t="s">
        <v>8696</v>
      </c>
      <c r="H43166" s="1" t="s">
        <v>101</v>
      </c>
      <c r="I43166" s="1" t="s">
        <v>24202</v>
      </c>
      <c r="J43166" s="1" t="s">
        <v>563</v>
      </c>
      <c r="K43166" s="1" t="s">
        <v>143</v>
      </c>
      <c r="M43166" s="1" t="s">
        <v>64</v>
      </c>
      <c r="N43166" s="1" t="s">
        <v>127</v>
      </c>
      <c r="O43166" s="1" t="s">
        <v>11712</v>
      </c>
      <c r="P43166" s="1" t="s">
        <v>82</v>
      </c>
      <c r="Q43166" s="1" t="s">
        <v>231</v>
      </c>
      <c r="R43166" s="1" t="s">
        <v>324</v>
      </c>
      <c r="S43166">
        <v>187.98599999999999</v>
      </c>
      <c r="T43166">
        <v>2</v>
      </c>
      <c r="U43166">
        <v>0.15</v>
      </c>
      <c r="V43166" s="3">
        <v>-17.693999999999999</v>
      </c>
      <c r="W43166">
        <v>9.85</v>
      </c>
      <c r="X43166" s="1" t="s">
        <v>36</v>
      </c>
    </row>
    <row r="43167" spans="1:24" x14ac:dyDescent="0.25">
      <c r="A43167">
        <v>26152</v>
      </c>
      <c r="B43167" s="1" t="s">
        <v>41696</v>
      </c>
      <c r="C43167" s="2"/>
      <c r="D43167" s="2"/>
      <c r="E43167" s="1" t="s">
        <v>25</v>
      </c>
      <c r="F43167" s="1" t="s">
        <v>1446</v>
      </c>
      <c r="G43167" s="1" t="s">
        <v>1447</v>
      </c>
      <c r="H43167" s="1" t="s">
        <v>28</v>
      </c>
      <c r="I43167" s="1" t="s">
        <v>19517</v>
      </c>
      <c r="J43167" s="1" t="s">
        <v>3602</v>
      </c>
      <c r="K43167" s="1" t="s">
        <v>42</v>
      </c>
      <c r="M43167" s="1" t="s">
        <v>43</v>
      </c>
      <c r="N43167" s="1" t="s">
        <v>44</v>
      </c>
      <c r="O43167" s="1" t="s">
        <v>17110</v>
      </c>
      <c r="P43167" s="1" t="s">
        <v>33</v>
      </c>
      <c r="Q43167" s="1" t="s">
        <v>165</v>
      </c>
      <c r="R43167" s="1" t="s">
        <v>2548</v>
      </c>
      <c r="S43167">
        <v>46.17</v>
      </c>
      <c r="T43167">
        <v>5</v>
      </c>
      <c r="U43167">
        <v>0.1</v>
      </c>
      <c r="V43167" s="3">
        <v>14.82</v>
      </c>
      <c r="W43167">
        <v>8.59</v>
      </c>
      <c r="X43167" s="1" t="s">
        <v>57</v>
      </c>
    </row>
    <row r="43168" spans="1:24" x14ac:dyDescent="0.25">
      <c r="A43168">
        <v>36919</v>
      </c>
      <c r="B43168" s="1" t="s">
        <v>41701</v>
      </c>
      <c r="C43168" s="2"/>
      <c r="D43168" s="2">
        <v>41284</v>
      </c>
      <c r="E43168" s="1" t="s">
        <v>25</v>
      </c>
      <c r="F43168" s="1" t="s">
        <v>4576</v>
      </c>
      <c r="G43168" s="1" t="s">
        <v>4577</v>
      </c>
      <c r="H43168" s="1" t="s">
        <v>101</v>
      </c>
      <c r="I43168" s="1" t="s">
        <v>41702</v>
      </c>
      <c r="J43168" s="1" t="s">
        <v>1323</v>
      </c>
      <c r="K43168" s="1" t="s">
        <v>92</v>
      </c>
      <c r="L43168">
        <v>54601</v>
      </c>
      <c r="M43168" s="1" t="s">
        <v>93</v>
      </c>
      <c r="N43168" s="1" t="s">
        <v>127</v>
      </c>
      <c r="O43168" s="1" t="s">
        <v>41355</v>
      </c>
      <c r="P43168" s="1" t="s">
        <v>70</v>
      </c>
      <c r="Q43168" s="1" t="s">
        <v>71</v>
      </c>
      <c r="R43168" s="1" t="s">
        <v>41356</v>
      </c>
      <c r="S43168">
        <v>68.64</v>
      </c>
      <c r="T43168">
        <v>11</v>
      </c>
      <c r="U43168">
        <v>0</v>
      </c>
      <c r="V43168" s="3">
        <v>17.16</v>
      </c>
      <c r="W43168">
        <v>8.3800000000000008</v>
      </c>
      <c r="X43168" s="1" t="s">
        <v>57</v>
      </c>
    </row>
    <row r="43169" spans="1:24" x14ac:dyDescent="0.25">
      <c r="A43169">
        <v>35377</v>
      </c>
      <c r="B43169" s="1" t="s">
        <v>41724</v>
      </c>
      <c r="C43169" s="2"/>
      <c r="D43169" s="2"/>
      <c r="E43169" s="1" t="s">
        <v>25</v>
      </c>
      <c r="F43169" s="1" t="s">
        <v>2816</v>
      </c>
      <c r="G43169" s="1" t="s">
        <v>2817</v>
      </c>
      <c r="H43169" s="1" t="s">
        <v>101</v>
      </c>
      <c r="I43169" s="1" t="s">
        <v>41725</v>
      </c>
      <c r="J43169" s="1" t="s">
        <v>1097</v>
      </c>
      <c r="K43169" s="1" t="s">
        <v>92</v>
      </c>
      <c r="L43169">
        <v>97224</v>
      </c>
      <c r="M43169" s="1" t="s">
        <v>93</v>
      </c>
      <c r="N43169" s="1" t="s">
        <v>94</v>
      </c>
      <c r="O43169" s="1" t="s">
        <v>16544</v>
      </c>
      <c r="P43169" s="1" t="s">
        <v>33</v>
      </c>
      <c r="Q43169" s="1" t="s">
        <v>67</v>
      </c>
      <c r="R43169" s="1" t="s">
        <v>16545</v>
      </c>
      <c r="S43169">
        <v>60.048000000000002</v>
      </c>
      <c r="T43169">
        <v>9</v>
      </c>
      <c r="U43169">
        <v>0.2</v>
      </c>
      <c r="V43169" s="3">
        <v>22.518000000000001</v>
      </c>
      <c r="W43169">
        <v>7.47</v>
      </c>
      <c r="X43169" s="1" t="s">
        <v>57</v>
      </c>
    </row>
    <row r="43170" spans="1:24" x14ac:dyDescent="0.25">
      <c r="A43170">
        <v>26154</v>
      </c>
      <c r="B43170" s="1" t="s">
        <v>41696</v>
      </c>
      <c r="C43170" s="2"/>
      <c r="D43170" s="2"/>
      <c r="E43170" s="1" t="s">
        <v>25</v>
      </c>
      <c r="F43170" s="1" t="s">
        <v>1446</v>
      </c>
      <c r="G43170" s="1" t="s">
        <v>1447</v>
      </c>
      <c r="H43170" s="1" t="s">
        <v>28</v>
      </c>
      <c r="I43170" s="1" t="s">
        <v>19517</v>
      </c>
      <c r="J43170" s="1" t="s">
        <v>3602</v>
      </c>
      <c r="K43170" s="1" t="s">
        <v>42</v>
      </c>
      <c r="M43170" s="1" t="s">
        <v>43</v>
      </c>
      <c r="N43170" s="1" t="s">
        <v>44</v>
      </c>
      <c r="O43170" s="1" t="s">
        <v>18080</v>
      </c>
      <c r="P43170" s="1" t="s">
        <v>33</v>
      </c>
      <c r="Q43170" s="1" t="s">
        <v>168</v>
      </c>
      <c r="R43170" s="1" t="s">
        <v>3629</v>
      </c>
      <c r="S43170">
        <v>103.27500000000001</v>
      </c>
      <c r="T43170">
        <v>3</v>
      </c>
      <c r="U43170">
        <v>0.1</v>
      </c>
      <c r="V43170" s="3">
        <v>43.604999999999997</v>
      </c>
      <c r="W43170">
        <v>7.37</v>
      </c>
      <c r="X43170" s="1" t="s">
        <v>57</v>
      </c>
    </row>
    <row r="43171" spans="1:24" x14ac:dyDescent="0.25">
      <c r="A43171">
        <v>8536</v>
      </c>
      <c r="B43171" s="1" t="s">
        <v>41700</v>
      </c>
      <c r="C43171" s="2"/>
      <c r="D43171" s="2"/>
      <c r="E43171" s="1" t="s">
        <v>25</v>
      </c>
      <c r="F43171" s="1" t="s">
        <v>9790</v>
      </c>
      <c r="G43171" s="1" t="s">
        <v>8116</v>
      </c>
      <c r="H43171" s="1" t="s">
        <v>61</v>
      </c>
      <c r="I43171" s="1" t="s">
        <v>1823</v>
      </c>
      <c r="J43171" s="1" t="s">
        <v>1824</v>
      </c>
      <c r="K43171" s="1" t="s">
        <v>684</v>
      </c>
      <c r="M43171" s="1" t="s">
        <v>126</v>
      </c>
      <c r="N43171" s="1" t="s">
        <v>127</v>
      </c>
      <c r="O43171" s="1" t="s">
        <v>28400</v>
      </c>
      <c r="P43171" s="1" t="s">
        <v>33</v>
      </c>
      <c r="Q43171" s="1" t="s">
        <v>67</v>
      </c>
      <c r="R43171" s="1" t="s">
        <v>16516</v>
      </c>
      <c r="S43171">
        <v>46.4</v>
      </c>
      <c r="T43171">
        <v>4</v>
      </c>
      <c r="U43171">
        <v>0</v>
      </c>
      <c r="V43171" s="3">
        <v>15.28</v>
      </c>
      <c r="W43171">
        <v>6.48</v>
      </c>
      <c r="X43171" s="1" t="s">
        <v>57</v>
      </c>
    </row>
    <row r="43172" spans="1:24" x14ac:dyDescent="0.25">
      <c r="A43172">
        <v>8535</v>
      </c>
      <c r="B43172" s="1" t="s">
        <v>41700</v>
      </c>
      <c r="C43172" s="2"/>
      <c r="D43172" s="2"/>
      <c r="E43172" s="1" t="s">
        <v>25</v>
      </c>
      <c r="F43172" s="1" t="s">
        <v>9790</v>
      </c>
      <c r="G43172" s="1" t="s">
        <v>8116</v>
      </c>
      <c r="H43172" s="1" t="s">
        <v>61</v>
      </c>
      <c r="I43172" s="1" t="s">
        <v>1823</v>
      </c>
      <c r="J43172" s="1" t="s">
        <v>1824</v>
      </c>
      <c r="K43172" s="1" t="s">
        <v>684</v>
      </c>
      <c r="M43172" s="1" t="s">
        <v>126</v>
      </c>
      <c r="N43172" s="1" t="s">
        <v>127</v>
      </c>
      <c r="O43172" s="1" t="s">
        <v>6549</v>
      </c>
      <c r="P43172" s="1" t="s">
        <v>33</v>
      </c>
      <c r="Q43172" s="1" t="s">
        <v>145</v>
      </c>
      <c r="R43172" s="1" t="s">
        <v>1799</v>
      </c>
      <c r="S43172">
        <v>39.04</v>
      </c>
      <c r="T43172">
        <v>2</v>
      </c>
      <c r="U43172">
        <v>0</v>
      </c>
      <c r="V43172" s="3">
        <v>11.32</v>
      </c>
      <c r="W43172">
        <v>6.4</v>
      </c>
      <c r="X43172" s="1" t="s">
        <v>57</v>
      </c>
    </row>
    <row r="43173" spans="1:24" x14ac:dyDescent="0.25">
      <c r="A43173">
        <v>3937</v>
      </c>
      <c r="B43173" s="1" t="s">
        <v>41716</v>
      </c>
      <c r="C43173" s="2"/>
      <c r="D43173" s="2"/>
      <c r="E43173" s="1" t="s">
        <v>25</v>
      </c>
      <c r="F43173" s="1" t="s">
        <v>12995</v>
      </c>
      <c r="G43173" s="1" t="s">
        <v>9763</v>
      </c>
      <c r="H43173" s="1" t="s">
        <v>28</v>
      </c>
      <c r="I43173" s="1" t="s">
        <v>4864</v>
      </c>
      <c r="J43173" s="1" t="s">
        <v>4864</v>
      </c>
      <c r="K43173" s="1" t="s">
        <v>532</v>
      </c>
      <c r="M43173" s="1" t="s">
        <v>126</v>
      </c>
      <c r="N43173" s="1" t="s">
        <v>65</v>
      </c>
      <c r="O43173" s="1" t="s">
        <v>23605</v>
      </c>
      <c r="P43173" s="1" t="s">
        <v>70</v>
      </c>
      <c r="Q43173" s="1" t="s">
        <v>217</v>
      </c>
      <c r="R43173" s="1" t="s">
        <v>1774</v>
      </c>
      <c r="S43173">
        <v>139.328</v>
      </c>
      <c r="T43173">
        <v>2</v>
      </c>
      <c r="U43173">
        <v>0.2</v>
      </c>
      <c r="V43173" s="3">
        <v>-22.672000000000001</v>
      </c>
      <c r="W43173">
        <v>6.18</v>
      </c>
      <c r="X43173" s="1" t="s">
        <v>36</v>
      </c>
    </row>
    <row r="43174" spans="1:24" x14ac:dyDescent="0.25">
      <c r="A43174">
        <v>9071</v>
      </c>
      <c r="B43174" s="1" t="s">
        <v>41712</v>
      </c>
      <c r="C43174" s="2"/>
      <c r="D43174" s="2"/>
      <c r="E43174" s="1" t="s">
        <v>49</v>
      </c>
      <c r="F43174" s="1" t="s">
        <v>485</v>
      </c>
      <c r="G43174" s="1" t="s">
        <v>486</v>
      </c>
      <c r="H43174" s="1" t="s">
        <v>61</v>
      </c>
      <c r="I43174" s="1" t="s">
        <v>3259</v>
      </c>
      <c r="J43174" s="1" t="s">
        <v>1415</v>
      </c>
      <c r="K43174" s="1" t="s">
        <v>1415</v>
      </c>
      <c r="M43174" s="1" t="s">
        <v>126</v>
      </c>
      <c r="N43174" s="1" t="s">
        <v>127</v>
      </c>
      <c r="O43174" s="1" t="s">
        <v>34397</v>
      </c>
      <c r="P43174" s="1" t="s">
        <v>33</v>
      </c>
      <c r="Q43174" s="1" t="s">
        <v>46</v>
      </c>
      <c r="R43174" s="1" t="s">
        <v>10497</v>
      </c>
      <c r="S43174">
        <v>56.2</v>
      </c>
      <c r="T43174">
        <v>2</v>
      </c>
      <c r="U43174">
        <v>0</v>
      </c>
      <c r="V43174" s="3">
        <v>13.48</v>
      </c>
      <c r="W43174">
        <v>6.15</v>
      </c>
      <c r="X43174" s="1" t="s">
        <v>36</v>
      </c>
    </row>
    <row r="43175" spans="1:24" x14ac:dyDescent="0.25">
      <c r="A43175">
        <v>48664</v>
      </c>
      <c r="B43175" s="1" t="s">
        <v>41703</v>
      </c>
      <c r="C43175" s="2"/>
      <c r="D43175" s="2"/>
      <c r="E43175" s="1" t="s">
        <v>259</v>
      </c>
      <c r="F43175" s="1" t="s">
        <v>6326</v>
      </c>
      <c r="G43175" s="1" t="s">
        <v>3553</v>
      </c>
      <c r="H43175" s="1" t="s">
        <v>101</v>
      </c>
      <c r="I43175" s="1" t="s">
        <v>24757</v>
      </c>
      <c r="J43175" s="1" t="s">
        <v>2237</v>
      </c>
      <c r="K43175" s="1" t="s">
        <v>558</v>
      </c>
      <c r="M43175" s="1" t="s">
        <v>54</v>
      </c>
      <c r="N43175" s="1" t="s">
        <v>54</v>
      </c>
      <c r="O43175" s="1" t="s">
        <v>11225</v>
      </c>
      <c r="P43175" s="1" t="s">
        <v>33</v>
      </c>
      <c r="Q43175" s="1" t="s">
        <v>145</v>
      </c>
      <c r="R43175" s="1" t="s">
        <v>6540</v>
      </c>
      <c r="S43175">
        <v>42.095999999999997</v>
      </c>
      <c r="T43175">
        <v>2</v>
      </c>
      <c r="U43175">
        <v>0.6</v>
      </c>
      <c r="V43175" s="3">
        <v>-43.164000000000001</v>
      </c>
      <c r="W43175">
        <v>5.86</v>
      </c>
      <c r="X43175" s="1" t="s">
        <v>85</v>
      </c>
    </row>
    <row r="43176" spans="1:24" x14ac:dyDescent="0.25">
      <c r="A43176">
        <v>5545</v>
      </c>
      <c r="B43176" s="1" t="s">
        <v>41718</v>
      </c>
      <c r="C43176" s="2"/>
      <c r="D43176" s="2"/>
      <c r="E43176" s="1" t="s">
        <v>87</v>
      </c>
      <c r="F43176" s="1" t="s">
        <v>3196</v>
      </c>
      <c r="G43176" s="1" t="s">
        <v>3197</v>
      </c>
      <c r="H43176" s="1" t="s">
        <v>28</v>
      </c>
      <c r="I43176" s="1" t="s">
        <v>3683</v>
      </c>
      <c r="J43176" s="1" t="s">
        <v>3683</v>
      </c>
      <c r="K43176" s="1" t="s">
        <v>1006</v>
      </c>
      <c r="M43176" s="1" t="s">
        <v>126</v>
      </c>
      <c r="N43176" s="1" t="s">
        <v>1007</v>
      </c>
      <c r="O43176" s="1" t="s">
        <v>21745</v>
      </c>
      <c r="P43176" s="1" t="s">
        <v>33</v>
      </c>
      <c r="Q43176" s="1" t="s">
        <v>346</v>
      </c>
      <c r="R43176" s="1" t="s">
        <v>6743</v>
      </c>
      <c r="S43176">
        <v>26.28</v>
      </c>
      <c r="T43176">
        <v>3</v>
      </c>
      <c r="U43176">
        <v>0</v>
      </c>
      <c r="V43176" s="3">
        <v>5.76</v>
      </c>
      <c r="W43176">
        <v>5.71</v>
      </c>
      <c r="X43176" s="1" t="s">
        <v>36</v>
      </c>
    </row>
    <row r="43177" spans="1:24" x14ac:dyDescent="0.25">
      <c r="A43177">
        <v>12578</v>
      </c>
      <c r="B43177" s="1" t="s">
        <v>41698</v>
      </c>
      <c r="C43177" s="2"/>
      <c r="D43177" s="2">
        <v>41284</v>
      </c>
      <c r="E43177" s="1" t="s">
        <v>25</v>
      </c>
      <c r="F43177" s="1" t="s">
        <v>1553</v>
      </c>
      <c r="G43177" s="1" t="s">
        <v>1554</v>
      </c>
      <c r="H43177" s="1" t="s">
        <v>101</v>
      </c>
      <c r="I43177" s="1" t="s">
        <v>41699</v>
      </c>
      <c r="J43177" s="1" t="s">
        <v>1839</v>
      </c>
      <c r="K43177" s="1" t="s">
        <v>157</v>
      </c>
      <c r="M43177" s="1" t="s">
        <v>64</v>
      </c>
      <c r="N43177" s="1" t="s">
        <v>158</v>
      </c>
      <c r="O43177" s="1" t="s">
        <v>7296</v>
      </c>
      <c r="P43177" s="1" t="s">
        <v>33</v>
      </c>
      <c r="Q43177" s="1" t="s">
        <v>165</v>
      </c>
      <c r="R43177" s="1" t="s">
        <v>7297</v>
      </c>
      <c r="S43177">
        <v>42.3</v>
      </c>
      <c r="T43177">
        <v>5</v>
      </c>
      <c r="U43177">
        <v>0</v>
      </c>
      <c r="V43177" s="3">
        <v>16.05</v>
      </c>
      <c r="W43177">
        <v>5.67</v>
      </c>
      <c r="X43177" s="1" t="s">
        <v>57</v>
      </c>
    </row>
    <row r="43178" spans="1:24" x14ac:dyDescent="0.25">
      <c r="A43178">
        <v>9661</v>
      </c>
      <c r="B43178" s="1" t="s">
        <v>41726</v>
      </c>
      <c r="C43178" s="2"/>
      <c r="D43178" s="2"/>
      <c r="E43178" s="1" t="s">
        <v>259</v>
      </c>
      <c r="F43178" s="1" t="s">
        <v>7925</v>
      </c>
      <c r="G43178" s="1" t="s">
        <v>7926</v>
      </c>
      <c r="H43178" s="1" t="s">
        <v>28</v>
      </c>
      <c r="I43178" s="1" t="s">
        <v>124</v>
      </c>
      <c r="J43178" s="1" t="s">
        <v>125</v>
      </c>
      <c r="K43178" s="1" t="s">
        <v>125</v>
      </c>
      <c r="M43178" s="1" t="s">
        <v>126</v>
      </c>
      <c r="N43178" s="1" t="s">
        <v>127</v>
      </c>
      <c r="O43178" s="1" t="s">
        <v>36131</v>
      </c>
      <c r="P43178" s="1" t="s">
        <v>33</v>
      </c>
      <c r="Q43178" s="1" t="s">
        <v>168</v>
      </c>
      <c r="R43178" s="1" t="s">
        <v>7799</v>
      </c>
      <c r="S43178">
        <v>46.847999999999999</v>
      </c>
      <c r="T43178">
        <v>8</v>
      </c>
      <c r="U43178">
        <v>0.4</v>
      </c>
      <c r="V43178" s="3">
        <v>-28.992000000000001</v>
      </c>
      <c r="W43178">
        <v>5.57</v>
      </c>
      <c r="X43178" s="1" t="s">
        <v>57</v>
      </c>
    </row>
    <row r="43179" spans="1:24" x14ac:dyDescent="0.25">
      <c r="A43179">
        <v>39021</v>
      </c>
      <c r="B43179" s="1" t="s">
        <v>41709</v>
      </c>
      <c r="C43179" s="2"/>
      <c r="D43179" s="2"/>
      <c r="E43179" s="1" t="s">
        <v>25</v>
      </c>
      <c r="F43179" s="1" t="s">
        <v>12786</v>
      </c>
      <c r="G43179" s="1" t="s">
        <v>12787</v>
      </c>
      <c r="H43179" s="1" t="s">
        <v>28</v>
      </c>
      <c r="I43179" s="1" t="s">
        <v>15225</v>
      </c>
      <c r="J43179" s="1" t="s">
        <v>1217</v>
      </c>
      <c r="K43179" s="1" t="s">
        <v>92</v>
      </c>
      <c r="L43179">
        <v>44105</v>
      </c>
      <c r="M43179" s="1" t="s">
        <v>93</v>
      </c>
      <c r="N43179" s="1" t="s">
        <v>386</v>
      </c>
      <c r="O43179" s="1" t="s">
        <v>11658</v>
      </c>
      <c r="P43179" s="1" t="s">
        <v>33</v>
      </c>
      <c r="Q43179" s="1" t="s">
        <v>119</v>
      </c>
      <c r="R43179" s="1" t="s">
        <v>11659</v>
      </c>
      <c r="S43179">
        <v>286.25599999999997</v>
      </c>
      <c r="T43179">
        <v>1</v>
      </c>
      <c r="U43179">
        <v>0.2</v>
      </c>
      <c r="V43179" s="3">
        <v>17.890999999999998</v>
      </c>
      <c r="W43179">
        <v>4.99</v>
      </c>
      <c r="X43179" s="1" t="s">
        <v>36</v>
      </c>
    </row>
    <row r="43180" spans="1:24" x14ac:dyDescent="0.25">
      <c r="A43180">
        <v>29206</v>
      </c>
      <c r="B43180" s="1" t="s">
        <v>41727</v>
      </c>
      <c r="C43180" s="2"/>
      <c r="D43180" s="2"/>
      <c r="E43180" s="1" t="s">
        <v>25</v>
      </c>
      <c r="F43180" s="1" t="s">
        <v>8827</v>
      </c>
      <c r="G43180" s="1" t="s">
        <v>8828</v>
      </c>
      <c r="H43180" s="1" t="s">
        <v>101</v>
      </c>
      <c r="I43180" s="1" t="s">
        <v>5455</v>
      </c>
      <c r="J43180" s="1" t="s">
        <v>5456</v>
      </c>
      <c r="K43180" s="1" t="s">
        <v>42</v>
      </c>
      <c r="M43180" s="1" t="s">
        <v>43</v>
      </c>
      <c r="N43180" s="1" t="s">
        <v>44</v>
      </c>
      <c r="O43180" s="1" t="s">
        <v>4921</v>
      </c>
      <c r="P43180" s="1" t="s">
        <v>33</v>
      </c>
      <c r="Q43180" s="1" t="s">
        <v>346</v>
      </c>
      <c r="R43180" s="1" t="s">
        <v>3523</v>
      </c>
      <c r="S43180">
        <v>56.88</v>
      </c>
      <c r="T43180">
        <v>5</v>
      </c>
      <c r="U43180">
        <v>0.4</v>
      </c>
      <c r="V43180" s="3">
        <v>-32.369999999999997</v>
      </c>
      <c r="W43180">
        <v>4.8099999999999996</v>
      </c>
      <c r="X43180" s="1" t="s">
        <v>36</v>
      </c>
    </row>
    <row r="43181" spans="1:24" x14ac:dyDescent="0.25">
      <c r="A43181">
        <v>5547</v>
      </c>
      <c r="B43181" s="1" t="s">
        <v>41718</v>
      </c>
      <c r="C43181" s="2"/>
      <c r="D43181" s="2"/>
      <c r="E43181" s="1" t="s">
        <v>87</v>
      </c>
      <c r="F43181" s="1" t="s">
        <v>3196</v>
      </c>
      <c r="G43181" s="1" t="s">
        <v>3197</v>
      </c>
      <c r="H43181" s="1" t="s">
        <v>28</v>
      </c>
      <c r="I43181" s="1" t="s">
        <v>3683</v>
      </c>
      <c r="J43181" s="1" t="s">
        <v>3683</v>
      </c>
      <c r="K43181" s="1" t="s">
        <v>1006</v>
      </c>
      <c r="M43181" s="1" t="s">
        <v>126</v>
      </c>
      <c r="N43181" s="1" t="s">
        <v>1007</v>
      </c>
      <c r="O43181" s="1" t="s">
        <v>15427</v>
      </c>
      <c r="P43181" s="1" t="s">
        <v>33</v>
      </c>
      <c r="Q43181" s="1" t="s">
        <v>34</v>
      </c>
      <c r="R43181" s="1" t="s">
        <v>4103</v>
      </c>
      <c r="S43181">
        <v>72.92</v>
      </c>
      <c r="T43181">
        <v>2</v>
      </c>
      <c r="U43181">
        <v>0</v>
      </c>
      <c r="V43181" s="3">
        <v>28.4</v>
      </c>
      <c r="W43181">
        <v>4.18</v>
      </c>
      <c r="X43181" s="1" t="s">
        <v>36</v>
      </c>
    </row>
    <row r="43182" spans="1:24" x14ac:dyDescent="0.25">
      <c r="A43182">
        <v>16081</v>
      </c>
      <c r="B43182" s="1" t="s">
        <v>41728</v>
      </c>
      <c r="C43182" s="2"/>
      <c r="D43182" s="2">
        <v>41284</v>
      </c>
      <c r="E43182" s="1" t="s">
        <v>25</v>
      </c>
      <c r="F43182" s="1" t="s">
        <v>5535</v>
      </c>
      <c r="G43182" s="1" t="s">
        <v>1241</v>
      </c>
      <c r="H43182" s="1" t="s">
        <v>61</v>
      </c>
      <c r="I43182" s="1" t="s">
        <v>3811</v>
      </c>
      <c r="J43182" s="1" t="s">
        <v>3812</v>
      </c>
      <c r="K43182" s="1" t="s">
        <v>195</v>
      </c>
      <c r="M43182" s="1" t="s">
        <v>64</v>
      </c>
      <c r="N43182" s="1" t="s">
        <v>65</v>
      </c>
      <c r="O43182" s="1" t="s">
        <v>3917</v>
      </c>
      <c r="P43182" s="1" t="s">
        <v>33</v>
      </c>
      <c r="Q43182" s="1" t="s">
        <v>145</v>
      </c>
      <c r="R43182" s="1" t="s">
        <v>3918</v>
      </c>
      <c r="S43182">
        <v>55.38</v>
      </c>
      <c r="T43182">
        <v>2</v>
      </c>
      <c r="U43182">
        <v>0</v>
      </c>
      <c r="V43182" s="3">
        <v>4.38</v>
      </c>
      <c r="W43182">
        <v>3.48</v>
      </c>
      <c r="X43182" s="1" t="s">
        <v>36</v>
      </c>
    </row>
    <row r="43183" spans="1:24" x14ac:dyDescent="0.25">
      <c r="A43183">
        <v>48528</v>
      </c>
      <c r="B43183" s="1" t="s">
        <v>41704</v>
      </c>
      <c r="C43183" s="2"/>
      <c r="D43183" s="2"/>
      <c r="E43183" s="1" t="s">
        <v>49</v>
      </c>
      <c r="F43183" s="1" t="s">
        <v>2369</v>
      </c>
      <c r="G43183" s="1" t="s">
        <v>2370</v>
      </c>
      <c r="H43183" s="1" t="s">
        <v>101</v>
      </c>
      <c r="I43183" s="1" t="s">
        <v>32400</v>
      </c>
      <c r="J43183" s="1" t="s">
        <v>32401</v>
      </c>
      <c r="K43183" s="1" t="s">
        <v>6758</v>
      </c>
      <c r="M43183" s="1" t="s">
        <v>31</v>
      </c>
      <c r="N43183" s="1" t="s">
        <v>31</v>
      </c>
      <c r="O43183" s="1" t="s">
        <v>613</v>
      </c>
      <c r="P43183" s="1" t="s">
        <v>33</v>
      </c>
      <c r="Q43183" s="1" t="s">
        <v>34</v>
      </c>
      <c r="R43183" s="1" t="s">
        <v>614</v>
      </c>
      <c r="S43183">
        <v>48.48</v>
      </c>
      <c r="T43183">
        <v>1</v>
      </c>
      <c r="U43183">
        <v>0</v>
      </c>
      <c r="V43183" s="3">
        <v>6.3</v>
      </c>
      <c r="W43183">
        <v>3.48</v>
      </c>
      <c r="X43183" s="1" t="s">
        <v>57</v>
      </c>
    </row>
    <row r="43184" spans="1:24" x14ac:dyDescent="0.25">
      <c r="A43184">
        <v>18015</v>
      </c>
      <c r="B43184" s="1" t="s">
        <v>41729</v>
      </c>
      <c r="C43184" s="2"/>
      <c r="D43184" s="2"/>
      <c r="E43184" s="1" t="s">
        <v>49</v>
      </c>
      <c r="F43184" s="1" t="s">
        <v>14084</v>
      </c>
      <c r="G43184" s="1" t="s">
        <v>14085</v>
      </c>
      <c r="H43184" s="1" t="s">
        <v>28</v>
      </c>
      <c r="I43184" s="1" t="s">
        <v>6817</v>
      </c>
      <c r="J43184" s="1" t="s">
        <v>6818</v>
      </c>
      <c r="K43184" s="1" t="s">
        <v>1331</v>
      </c>
      <c r="M43184" s="1" t="s">
        <v>64</v>
      </c>
      <c r="N43184" s="1" t="s">
        <v>127</v>
      </c>
      <c r="O43184" s="1" t="s">
        <v>6284</v>
      </c>
      <c r="P43184" s="1" t="s">
        <v>33</v>
      </c>
      <c r="Q43184" s="1" t="s">
        <v>162</v>
      </c>
      <c r="R43184" s="1" t="s">
        <v>1897</v>
      </c>
      <c r="S43184">
        <v>42.03</v>
      </c>
      <c r="T43184">
        <v>3</v>
      </c>
      <c r="U43184">
        <v>0</v>
      </c>
      <c r="V43184" s="3">
        <v>15.48</v>
      </c>
      <c r="W43184">
        <v>3.34</v>
      </c>
      <c r="X43184" s="1" t="s">
        <v>36</v>
      </c>
    </row>
    <row r="43185" spans="1:24" x14ac:dyDescent="0.25">
      <c r="A43185">
        <v>29205</v>
      </c>
      <c r="B43185" s="1" t="s">
        <v>41727</v>
      </c>
      <c r="C43185" s="2"/>
      <c r="D43185" s="2"/>
      <c r="E43185" s="1" t="s">
        <v>25</v>
      </c>
      <c r="F43185" s="1" t="s">
        <v>8827</v>
      </c>
      <c r="G43185" s="1" t="s">
        <v>8828</v>
      </c>
      <c r="H43185" s="1" t="s">
        <v>101</v>
      </c>
      <c r="I43185" s="1" t="s">
        <v>5455</v>
      </c>
      <c r="J43185" s="1" t="s">
        <v>5456</v>
      </c>
      <c r="K43185" s="1" t="s">
        <v>42</v>
      </c>
      <c r="M43185" s="1" t="s">
        <v>43</v>
      </c>
      <c r="N43185" s="1" t="s">
        <v>44</v>
      </c>
      <c r="O43185" s="1" t="s">
        <v>15879</v>
      </c>
      <c r="P43185" s="1" t="s">
        <v>33</v>
      </c>
      <c r="Q43185" s="1" t="s">
        <v>346</v>
      </c>
      <c r="R43185" s="1" t="s">
        <v>7536</v>
      </c>
      <c r="S43185">
        <v>43.65</v>
      </c>
      <c r="T43185">
        <v>5</v>
      </c>
      <c r="U43185">
        <v>0.4</v>
      </c>
      <c r="V43185" s="3">
        <v>-23.4</v>
      </c>
      <c r="W43185">
        <v>3.11</v>
      </c>
      <c r="X43185" s="1" t="s">
        <v>36</v>
      </c>
    </row>
    <row r="43186" spans="1:24" x14ac:dyDescent="0.25">
      <c r="A43186">
        <v>5549</v>
      </c>
      <c r="B43186" s="1" t="s">
        <v>41718</v>
      </c>
      <c r="C43186" s="2"/>
      <c r="D43186" s="2"/>
      <c r="E43186" s="1" t="s">
        <v>87</v>
      </c>
      <c r="F43186" s="1" t="s">
        <v>3196</v>
      </c>
      <c r="G43186" s="1" t="s">
        <v>3197</v>
      </c>
      <c r="H43186" s="1" t="s">
        <v>28</v>
      </c>
      <c r="I43186" s="1" t="s">
        <v>3683</v>
      </c>
      <c r="J43186" s="1" t="s">
        <v>3683</v>
      </c>
      <c r="K43186" s="1" t="s">
        <v>1006</v>
      </c>
      <c r="M43186" s="1" t="s">
        <v>126</v>
      </c>
      <c r="N43186" s="1" t="s">
        <v>1007</v>
      </c>
      <c r="O43186" s="1" t="s">
        <v>6345</v>
      </c>
      <c r="P43186" s="1" t="s">
        <v>82</v>
      </c>
      <c r="Q43186" s="1" t="s">
        <v>268</v>
      </c>
      <c r="R43186" s="1" t="s">
        <v>4937</v>
      </c>
      <c r="S43186">
        <v>436.16</v>
      </c>
      <c r="T43186">
        <v>1</v>
      </c>
      <c r="U43186">
        <v>0</v>
      </c>
      <c r="V43186" s="3">
        <v>4.3600000000000003</v>
      </c>
      <c r="W43186">
        <v>2.95</v>
      </c>
      <c r="X43186" s="1" t="s">
        <v>36</v>
      </c>
    </row>
    <row r="43187" spans="1:24" x14ac:dyDescent="0.25">
      <c r="A43187">
        <v>5126</v>
      </c>
      <c r="B43187" s="1" t="s">
        <v>41705</v>
      </c>
      <c r="C43187" s="2"/>
      <c r="D43187" s="2"/>
      <c r="E43187" s="1" t="s">
        <v>49</v>
      </c>
      <c r="F43187" s="1" t="s">
        <v>4432</v>
      </c>
      <c r="G43187" s="1" t="s">
        <v>4149</v>
      </c>
      <c r="H43187" s="1" t="s">
        <v>101</v>
      </c>
      <c r="I43187" s="1" t="s">
        <v>3664</v>
      </c>
      <c r="J43187" s="1" t="s">
        <v>3665</v>
      </c>
      <c r="K43187" s="1" t="s">
        <v>1006</v>
      </c>
      <c r="M43187" s="1" t="s">
        <v>126</v>
      </c>
      <c r="N43187" s="1" t="s">
        <v>1007</v>
      </c>
      <c r="O43187" s="1" t="s">
        <v>10931</v>
      </c>
      <c r="P43187" s="1" t="s">
        <v>33</v>
      </c>
      <c r="Q43187" s="1" t="s">
        <v>346</v>
      </c>
      <c r="R43187" s="1" t="s">
        <v>10932</v>
      </c>
      <c r="S43187">
        <v>19.239999999999998</v>
      </c>
      <c r="T43187">
        <v>2</v>
      </c>
      <c r="U43187">
        <v>0</v>
      </c>
      <c r="V43187" s="3">
        <v>2.48</v>
      </c>
      <c r="W43187">
        <v>2.89</v>
      </c>
      <c r="X43187" s="1" t="s">
        <v>57</v>
      </c>
    </row>
    <row r="43188" spans="1:24" x14ac:dyDescent="0.25">
      <c r="A43188">
        <v>29209</v>
      </c>
      <c r="B43188" s="1" t="s">
        <v>41727</v>
      </c>
      <c r="C43188" s="2"/>
      <c r="D43188" s="2"/>
      <c r="E43188" s="1" t="s">
        <v>25</v>
      </c>
      <c r="F43188" s="1" t="s">
        <v>8827</v>
      </c>
      <c r="G43188" s="1" t="s">
        <v>8828</v>
      </c>
      <c r="H43188" s="1" t="s">
        <v>101</v>
      </c>
      <c r="I43188" s="1" t="s">
        <v>5455</v>
      </c>
      <c r="J43188" s="1" t="s">
        <v>5456</v>
      </c>
      <c r="K43188" s="1" t="s">
        <v>42</v>
      </c>
      <c r="M43188" s="1" t="s">
        <v>43</v>
      </c>
      <c r="N43188" s="1" t="s">
        <v>44</v>
      </c>
      <c r="O43188" s="1" t="s">
        <v>18934</v>
      </c>
      <c r="P43188" s="1" t="s">
        <v>33</v>
      </c>
      <c r="Q43188" s="1" t="s">
        <v>346</v>
      </c>
      <c r="R43188" s="1" t="s">
        <v>12906</v>
      </c>
      <c r="S43188">
        <v>34.415999999999997</v>
      </c>
      <c r="T43188">
        <v>4</v>
      </c>
      <c r="U43188">
        <v>0.4</v>
      </c>
      <c r="V43188" s="3">
        <v>5.7359999999999998</v>
      </c>
      <c r="W43188">
        <v>2.81</v>
      </c>
      <c r="X43188" s="1" t="s">
        <v>36</v>
      </c>
    </row>
    <row r="43189" spans="1:24" x14ac:dyDescent="0.25">
      <c r="A43189">
        <v>5546</v>
      </c>
      <c r="B43189" s="1" t="s">
        <v>41718</v>
      </c>
      <c r="C43189" s="2"/>
      <c r="D43189" s="2"/>
      <c r="E43189" s="1" t="s">
        <v>87</v>
      </c>
      <c r="F43189" s="1" t="s">
        <v>3196</v>
      </c>
      <c r="G43189" s="1" t="s">
        <v>3197</v>
      </c>
      <c r="H43189" s="1" t="s">
        <v>28</v>
      </c>
      <c r="I43189" s="1" t="s">
        <v>3683</v>
      </c>
      <c r="J43189" s="1" t="s">
        <v>3683</v>
      </c>
      <c r="K43189" s="1" t="s">
        <v>1006</v>
      </c>
      <c r="M43189" s="1" t="s">
        <v>126</v>
      </c>
      <c r="N43189" s="1" t="s">
        <v>1007</v>
      </c>
      <c r="O43189" s="1" t="s">
        <v>6628</v>
      </c>
      <c r="P43189" s="1" t="s">
        <v>33</v>
      </c>
      <c r="Q43189" s="1" t="s">
        <v>165</v>
      </c>
      <c r="R43189" s="1" t="s">
        <v>1419</v>
      </c>
      <c r="S43189">
        <v>15.16</v>
      </c>
      <c r="T43189">
        <v>2</v>
      </c>
      <c r="U43189">
        <v>0</v>
      </c>
      <c r="V43189" s="3">
        <v>1.04</v>
      </c>
      <c r="W43189">
        <v>2.74</v>
      </c>
      <c r="X43189" s="1" t="s">
        <v>36</v>
      </c>
    </row>
    <row r="43190" spans="1:24" x14ac:dyDescent="0.25">
      <c r="A43190">
        <v>9072</v>
      </c>
      <c r="B43190" s="1" t="s">
        <v>41712</v>
      </c>
      <c r="C43190" s="2"/>
      <c r="D43190" s="2"/>
      <c r="E43190" s="1" t="s">
        <v>49</v>
      </c>
      <c r="F43190" s="1" t="s">
        <v>485</v>
      </c>
      <c r="G43190" s="1" t="s">
        <v>486</v>
      </c>
      <c r="H43190" s="1" t="s">
        <v>61</v>
      </c>
      <c r="I43190" s="1" t="s">
        <v>3259</v>
      </c>
      <c r="J43190" s="1" t="s">
        <v>1415</v>
      </c>
      <c r="K43190" s="1" t="s">
        <v>1415</v>
      </c>
      <c r="M43190" s="1" t="s">
        <v>126</v>
      </c>
      <c r="N43190" s="1" t="s">
        <v>127</v>
      </c>
      <c r="O43190" s="1" t="s">
        <v>13647</v>
      </c>
      <c r="P43190" s="1" t="s">
        <v>33</v>
      </c>
      <c r="Q43190" s="1" t="s">
        <v>165</v>
      </c>
      <c r="R43190" s="1" t="s">
        <v>8086</v>
      </c>
      <c r="S43190">
        <v>48</v>
      </c>
      <c r="T43190">
        <v>6</v>
      </c>
      <c r="U43190">
        <v>0</v>
      </c>
      <c r="V43190" s="3">
        <v>14.88</v>
      </c>
      <c r="W43190">
        <v>2.69</v>
      </c>
      <c r="X43190" s="1" t="s">
        <v>36</v>
      </c>
    </row>
    <row r="43191" spans="1:24" x14ac:dyDescent="0.25">
      <c r="A43191">
        <v>41137</v>
      </c>
      <c r="B43191" s="1" t="s">
        <v>41708</v>
      </c>
      <c r="C43191" s="2"/>
      <c r="D43191" s="2">
        <v>41315</v>
      </c>
      <c r="E43191" s="1" t="s">
        <v>25</v>
      </c>
      <c r="F43191" s="1" t="s">
        <v>919</v>
      </c>
      <c r="G43191" s="1" t="s">
        <v>920</v>
      </c>
      <c r="H43191" s="1" t="s">
        <v>28</v>
      </c>
      <c r="I43191" s="1" t="s">
        <v>1140</v>
      </c>
      <c r="J43191" s="1" t="s">
        <v>91</v>
      </c>
      <c r="K43191" s="1" t="s">
        <v>92</v>
      </c>
      <c r="L43191">
        <v>90805</v>
      </c>
      <c r="M43191" s="1" t="s">
        <v>93</v>
      </c>
      <c r="N43191" s="1" t="s">
        <v>94</v>
      </c>
      <c r="O43191" s="1" t="s">
        <v>30192</v>
      </c>
      <c r="P43191" s="1" t="s">
        <v>82</v>
      </c>
      <c r="Q43191" s="1" t="s">
        <v>268</v>
      </c>
      <c r="R43191" s="1" t="s">
        <v>30193</v>
      </c>
      <c r="S43191">
        <v>44.735999999999997</v>
      </c>
      <c r="T43191">
        <v>8</v>
      </c>
      <c r="U43191">
        <v>0.2</v>
      </c>
      <c r="V43191" s="3">
        <v>4.4736000000000002</v>
      </c>
      <c r="W43191">
        <v>2.69</v>
      </c>
      <c r="X43191" s="1" t="s">
        <v>36</v>
      </c>
    </row>
    <row r="43192" spans="1:24" x14ac:dyDescent="0.25">
      <c r="A43192">
        <v>49841</v>
      </c>
      <c r="B43192" s="1" t="s">
        <v>41717</v>
      </c>
      <c r="C43192" s="2"/>
      <c r="D43192" s="2"/>
      <c r="E43192" s="1" t="s">
        <v>259</v>
      </c>
      <c r="F43192" s="1" t="s">
        <v>995</v>
      </c>
      <c r="G43192" s="1" t="s">
        <v>996</v>
      </c>
      <c r="H43192" s="1" t="s">
        <v>101</v>
      </c>
      <c r="I43192" s="1" t="s">
        <v>2067</v>
      </c>
      <c r="J43192" s="1" t="s">
        <v>2067</v>
      </c>
      <c r="K43192" s="1" t="s">
        <v>2068</v>
      </c>
      <c r="M43192" s="1" t="s">
        <v>54</v>
      </c>
      <c r="N43192" s="1" t="s">
        <v>54</v>
      </c>
      <c r="O43192" s="1" t="s">
        <v>23911</v>
      </c>
      <c r="P43192" s="1" t="s">
        <v>33</v>
      </c>
      <c r="Q43192" s="1" t="s">
        <v>145</v>
      </c>
      <c r="R43192" s="1" t="s">
        <v>9472</v>
      </c>
      <c r="S43192">
        <v>31.08</v>
      </c>
      <c r="T43192">
        <v>2</v>
      </c>
      <c r="U43192">
        <v>0</v>
      </c>
      <c r="V43192" s="3">
        <v>10.199999999999999</v>
      </c>
      <c r="W43192">
        <v>2.36</v>
      </c>
      <c r="X43192" s="1" t="s">
        <v>57</v>
      </c>
    </row>
    <row r="43193" spans="1:24" x14ac:dyDescent="0.25">
      <c r="A43193">
        <v>49843</v>
      </c>
      <c r="B43193" s="1" t="s">
        <v>41717</v>
      </c>
      <c r="C43193" s="2"/>
      <c r="D43193" s="2"/>
      <c r="E43193" s="1" t="s">
        <v>259</v>
      </c>
      <c r="F43193" s="1" t="s">
        <v>995</v>
      </c>
      <c r="G43193" s="1" t="s">
        <v>996</v>
      </c>
      <c r="H43193" s="1" t="s">
        <v>101</v>
      </c>
      <c r="I43193" s="1" t="s">
        <v>2067</v>
      </c>
      <c r="J43193" s="1" t="s">
        <v>2067</v>
      </c>
      <c r="K43193" s="1" t="s">
        <v>2068</v>
      </c>
      <c r="M43193" s="1" t="s">
        <v>54</v>
      </c>
      <c r="N43193" s="1" t="s">
        <v>54</v>
      </c>
      <c r="O43193" s="1" t="s">
        <v>10606</v>
      </c>
      <c r="P43193" s="1" t="s">
        <v>33</v>
      </c>
      <c r="Q43193" s="1" t="s">
        <v>165</v>
      </c>
      <c r="R43193" s="1" t="s">
        <v>2394</v>
      </c>
      <c r="S43193">
        <v>13.29</v>
      </c>
      <c r="T43193">
        <v>1</v>
      </c>
      <c r="U43193">
        <v>0</v>
      </c>
      <c r="V43193" s="3">
        <v>6.36</v>
      </c>
      <c r="W43193">
        <v>2.2599999999999998</v>
      </c>
      <c r="X43193" s="1" t="s">
        <v>57</v>
      </c>
    </row>
    <row r="43194" spans="1:24" x14ac:dyDescent="0.25">
      <c r="A43194">
        <v>3938</v>
      </c>
      <c r="B43194" s="1" t="s">
        <v>41716</v>
      </c>
      <c r="C43194" s="2"/>
      <c r="D43194" s="2"/>
      <c r="E43194" s="1" t="s">
        <v>25</v>
      </c>
      <c r="F43194" s="1" t="s">
        <v>12995</v>
      </c>
      <c r="G43194" s="1" t="s">
        <v>9763</v>
      </c>
      <c r="H43194" s="1" t="s">
        <v>28</v>
      </c>
      <c r="I43194" s="1" t="s">
        <v>4864</v>
      </c>
      <c r="J43194" s="1" t="s">
        <v>4864</v>
      </c>
      <c r="K43194" s="1" t="s">
        <v>532</v>
      </c>
      <c r="M43194" s="1" t="s">
        <v>126</v>
      </c>
      <c r="N43194" s="1" t="s">
        <v>65</v>
      </c>
      <c r="O43194" s="1" t="s">
        <v>3628</v>
      </c>
      <c r="P43194" s="1" t="s">
        <v>33</v>
      </c>
      <c r="Q43194" s="1" t="s">
        <v>168</v>
      </c>
      <c r="R43194" s="1" t="s">
        <v>3666</v>
      </c>
      <c r="S43194">
        <v>185.76</v>
      </c>
      <c r="T43194">
        <v>6</v>
      </c>
      <c r="U43194">
        <v>0</v>
      </c>
      <c r="V43194" s="3">
        <v>3.6</v>
      </c>
      <c r="W43194">
        <v>1.86</v>
      </c>
      <c r="X43194" s="1" t="s">
        <v>36</v>
      </c>
    </row>
    <row r="43195" spans="1:24" x14ac:dyDescent="0.25">
      <c r="A43195">
        <v>48268</v>
      </c>
      <c r="B43195" s="1" t="s">
        <v>41722</v>
      </c>
      <c r="C43195" s="2"/>
      <c r="D43195" s="2">
        <v>41315</v>
      </c>
      <c r="E43195" s="1" t="s">
        <v>25</v>
      </c>
      <c r="F43195" s="1" t="s">
        <v>17860</v>
      </c>
      <c r="G43195" s="1" t="s">
        <v>10817</v>
      </c>
      <c r="H43195" s="1" t="s">
        <v>101</v>
      </c>
      <c r="I43195" s="1" t="s">
        <v>4058</v>
      </c>
      <c r="J43195" s="1" t="s">
        <v>4059</v>
      </c>
      <c r="K43195" s="1" t="s">
        <v>786</v>
      </c>
      <c r="M43195" s="1" t="s">
        <v>54</v>
      </c>
      <c r="N43195" s="1" t="s">
        <v>54</v>
      </c>
      <c r="O43195" s="1" t="s">
        <v>827</v>
      </c>
      <c r="P43195" s="1" t="s">
        <v>33</v>
      </c>
      <c r="Q43195" s="1" t="s">
        <v>162</v>
      </c>
      <c r="R43195" s="1" t="s">
        <v>828</v>
      </c>
      <c r="S43195">
        <v>12</v>
      </c>
      <c r="T43195">
        <v>1</v>
      </c>
      <c r="U43195">
        <v>0</v>
      </c>
      <c r="V43195" s="3">
        <v>0.48</v>
      </c>
      <c r="W43195">
        <v>1.83</v>
      </c>
      <c r="X43195" s="1" t="s">
        <v>277</v>
      </c>
    </row>
    <row r="43196" spans="1:24" x14ac:dyDescent="0.25">
      <c r="A43196">
        <v>41134</v>
      </c>
      <c r="B43196" s="1" t="s">
        <v>41708</v>
      </c>
      <c r="C43196" s="2"/>
      <c r="D43196" s="2">
        <v>41315</v>
      </c>
      <c r="E43196" s="1" t="s">
        <v>25</v>
      </c>
      <c r="F43196" s="1" t="s">
        <v>919</v>
      </c>
      <c r="G43196" s="1" t="s">
        <v>920</v>
      </c>
      <c r="H43196" s="1" t="s">
        <v>28</v>
      </c>
      <c r="I43196" s="1" t="s">
        <v>1140</v>
      </c>
      <c r="J43196" s="1" t="s">
        <v>91</v>
      </c>
      <c r="K43196" s="1" t="s">
        <v>92</v>
      </c>
      <c r="L43196">
        <v>90805</v>
      </c>
      <c r="M43196" s="1" t="s">
        <v>93</v>
      </c>
      <c r="N43196" s="1" t="s">
        <v>94</v>
      </c>
      <c r="O43196" s="1" t="s">
        <v>7897</v>
      </c>
      <c r="P43196" s="1" t="s">
        <v>33</v>
      </c>
      <c r="Q43196" s="1" t="s">
        <v>165</v>
      </c>
      <c r="R43196" s="1" t="s">
        <v>7898</v>
      </c>
      <c r="S43196">
        <v>29.6</v>
      </c>
      <c r="T43196">
        <v>2</v>
      </c>
      <c r="U43196">
        <v>0</v>
      </c>
      <c r="V43196" s="3">
        <v>14.8</v>
      </c>
      <c r="W43196">
        <v>1.64</v>
      </c>
      <c r="X43196" s="1" t="s">
        <v>36</v>
      </c>
    </row>
    <row r="43197" spans="1:24" x14ac:dyDescent="0.25">
      <c r="A43197">
        <v>39022</v>
      </c>
      <c r="B43197" s="1" t="s">
        <v>41709</v>
      </c>
      <c r="C43197" s="2"/>
      <c r="D43197" s="2"/>
      <c r="E43197" s="1" t="s">
        <v>25</v>
      </c>
      <c r="F43197" s="1" t="s">
        <v>12786</v>
      </c>
      <c r="G43197" s="1" t="s">
        <v>12787</v>
      </c>
      <c r="H43197" s="1" t="s">
        <v>28</v>
      </c>
      <c r="I43197" s="1" t="s">
        <v>15225</v>
      </c>
      <c r="J43197" s="1" t="s">
        <v>1217</v>
      </c>
      <c r="K43197" s="1" t="s">
        <v>92</v>
      </c>
      <c r="L43197">
        <v>44105</v>
      </c>
      <c r="M43197" s="1" t="s">
        <v>93</v>
      </c>
      <c r="N43197" s="1" t="s">
        <v>386</v>
      </c>
      <c r="O43197" s="1" t="s">
        <v>11335</v>
      </c>
      <c r="P43197" s="1" t="s">
        <v>33</v>
      </c>
      <c r="Q43197" s="1" t="s">
        <v>34</v>
      </c>
      <c r="R43197" s="1" t="s">
        <v>11336</v>
      </c>
      <c r="S43197">
        <v>24.224</v>
      </c>
      <c r="T43197">
        <v>2</v>
      </c>
      <c r="U43197">
        <v>0.2</v>
      </c>
      <c r="V43197" s="3">
        <v>-4.8448000000000002</v>
      </c>
      <c r="W43197">
        <v>1.48</v>
      </c>
      <c r="X43197" s="1" t="s">
        <v>36</v>
      </c>
    </row>
    <row r="43198" spans="1:24" x14ac:dyDescent="0.25">
      <c r="A43198">
        <v>29208</v>
      </c>
      <c r="B43198" s="1" t="s">
        <v>41727</v>
      </c>
      <c r="C43198" s="2"/>
      <c r="D43198" s="2"/>
      <c r="E43198" s="1" t="s">
        <v>25</v>
      </c>
      <c r="F43198" s="1" t="s">
        <v>8827</v>
      </c>
      <c r="G43198" s="1" t="s">
        <v>8828</v>
      </c>
      <c r="H43198" s="1" t="s">
        <v>101</v>
      </c>
      <c r="I43198" s="1" t="s">
        <v>5455</v>
      </c>
      <c r="J43198" s="1" t="s">
        <v>5456</v>
      </c>
      <c r="K43198" s="1" t="s">
        <v>42</v>
      </c>
      <c r="M43198" s="1" t="s">
        <v>43</v>
      </c>
      <c r="N43198" s="1" t="s">
        <v>44</v>
      </c>
      <c r="O43198" s="1" t="s">
        <v>33516</v>
      </c>
      <c r="P43198" s="1" t="s">
        <v>33</v>
      </c>
      <c r="Q43198" s="1" t="s">
        <v>346</v>
      </c>
      <c r="R43198" s="1" t="s">
        <v>2650</v>
      </c>
      <c r="S43198">
        <v>18.954000000000001</v>
      </c>
      <c r="T43198">
        <v>3</v>
      </c>
      <c r="U43198">
        <v>0.4</v>
      </c>
      <c r="V43198" s="3">
        <v>-11.736000000000001</v>
      </c>
      <c r="W43198">
        <v>1.37</v>
      </c>
      <c r="X43198" s="1" t="s">
        <v>36</v>
      </c>
    </row>
    <row r="43199" spans="1:24" x14ac:dyDescent="0.25">
      <c r="A43199">
        <v>32755</v>
      </c>
      <c r="B43199" s="1" t="s">
        <v>41730</v>
      </c>
      <c r="C43199" s="2"/>
      <c r="D43199" s="2">
        <v>41315</v>
      </c>
      <c r="E43199" s="1" t="s">
        <v>25</v>
      </c>
      <c r="F43199" s="1" t="s">
        <v>1623</v>
      </c>
      <c r="G43199" s="1" t="s">
        <v>1624</v>
      </c>
      <c r="H43199" s="1" t="s">
        <v>101</v>
      </c>
      <c r="I43199" s="1" t="s">
        <v>2397</v>
      </c>
      <c r="J43199" s="1" t="s">
        <v>246</v>
      </c>
      <c r="K43199" s="1" t="s">
        <v>92</v>
      </c>
      <c r="L43199">
        <v>75061</v>
      </c>
      <c r="M43199" s="1" t="s">
        <v>93</v>
      </c>
      <c r="N43199" s="1" t="s">
        <v>127</v>
      </c>
      <c r="O43199" s="1" t="s">
        <v>2417</v>
      </c>
      <c r="P43199" s="1" t="s">
        <v>33</v>
      </c>
      <c r="Q43199" s="1" t="s">
        <v>165</v>
      </c>
      <c r="R43199" s="1" t="s">
        <v>2418</v>
      </c>
      <c r="S43199">
        <v>15.936</v>
      </c>
      <c r="T43199">
        <v>4</v>
      </c>
      <c r="U43199">
        <v>0.2</v>
      </c>
      <c r="V43199" s="3">
        <v>5.1791999999999998</v>
      </c>
      <c r="W43199">
        <v>1.37</v>
      </c>
      <c r="X43199" s="1" t="s">
        <v>36</v>
      </c>
    </row>
    <row r="43200" spans="1:24" x14ac:dyDescent="0.25">
      <c r="A43200">
        <v>35815</v>
      </c>
      <c r="B43200" s="1" t="s">
        <v>41731</v>
      </c>
      <c r="C43200" s="2"/>
      <c r="D43200" s="2">
        <v>41315</v>
      </c>
      <c r="E43200" s="1" t="s">
        <v>25</v>
      </c>
      <c r="F43200" s="1" t="s">
        <v>5500</v>
      </c>
      <c r="G43200" s="1" t="s">
        <v>5501</v>
      </c>
      <c r="H43200" s="1" t="s">
        <v>28</v>
      </c>
      <c r="I43200" s="1" t="s">
        <v>824</v>
      </c>
      <c r="J43200" s="1" t="s">
        <v>91</v>
      </c>
      <c r="K43200" s="1" t="s">
        <v>92</v>
      </c>
      <c r="L43200">
        <v>94109</v>
      </c>
      <c r="M43200" s="1" t="s">
        <v>93</v>
      </c>
      <c r="N43200" s="1" t="s">
        <v>94</v>
      </c>
      <c r="O43200" s="1" t="s">
        <v>7186</v>
      </c>
      <c r="P43200" s="1" t="s">
        <v>33</v>
      </c>
      <c r="Q43200" s="1" t="s">
        <v>145</v>
      </c>
      <c r="R43200" s="1" t="s">
        <v>7187</v>
      </c>
      <c r="S43200">
        <v>16.559999999999999</v>
      </c>
      <c r="T43200">
        <v>4</v>
      </c>
      <c r="U43200">
        <v>0</v>
      </c>
      <c r="V43200" s="3">
        <v>6.9551999999999996</v>
      </c>
      <c r="W43200">
        <v>1.37</v>
      </c>
      <c r="X43200" s="1" t="s">
        <v>36</v>
      </c>
    </row>
    <row r="43201" spans="1:24" x14ac:dyDescent="0.25">
      <c r="A43201">
        <v>7220</v>
      </c>
      <c r="B43201" s="1" t="s">
        <v>41732</v>
      </c>
      <c r="C43201" s="2"/>
      <c r="D43201" s="2">
        <v>41284</v>
      </c>
      <c r="E43201" s="1" t="s">
        <v>49</v>
      </c>
      <c r="F43201" s="1" t="s">
        <v>5022</v>
      </c>
      <c r="G43201" s="1" t="s">
        <v>5023</v>
      </c>
      <c r="H43201" s="1" t="s">
        <v>101</v>
      </c>
      <c r="I43201" s="1" t="s">
        <v>14220</v>
      </c>
      <c r="J43201" s="1" t="s">
        <v>1415</v>
      </c>
      <c r="K43201" s="1" t="s">
        <v>1415</v>
      </c>
      <c r="M43201" s="1" t="s">
        <v>126</v>
      </c>
      <c r="N43201" s="1" t="s">
        <v>127</v>
      </c>
      <c r="O43201" s="1" t="s">
        <v>30449</v>
      </c>
      <c r="P43201" s="1" t="s">
        <v>33</v>
      </c>
      <c r="Q43201" s="1" t="s">
        <v>165</v>
      </c>
      <c r="R43201" s="1" t="s">
        <v>7529</v>
      </c>
      <c r="S43201">
        <v>20.64</v>
      </c>
      <c r="T43201">
        <v>3</v>
      </c>
      <c r="U43201">
        <v>0</v>
      </c>
      <c r="V43201" s="3">
        <v>4.74</v>
      </c>
      <c r="W43201">
        <v>1.34</v>
      </c>
      <c r="X43201" s="1" t="s">
        <v>57</v>
      </c>
    </row>
    <row r="43202" spans="1:24" x14ac:dyDescent="0.25">
      <c r="A43202">
        <v>47140</v>
      </c>
      <c r="B43202" s="1" t="s">
        <v>41733</v>
      </c>
      <c r="C43202" s="2"/>
      <c r="D43202" s="2"/>
      <c r="E43202" s="1" t="s">
        <v>25</v>
      </c>
      <c r="F43202" s="1" t="s">
        <v>14603</v>
      </c>
      <c r="G43202" s="1" t="s">
        <v>8480</v>
      </c>
      <c r="H43202" s="1" t="s">
        <v>101</v>
      </c>
      <c r="I43202" s="1" t="s">
        <v>7364</v>
      </c>
      <c r="J43202" s="1" t="s">
        <v>7365</v>
      </c>
      <c r="K43202" s="1" t="s">
        <v>2298</v>
      </c>
      <c r="M43202" s="1" t="s">
        <v>54</v>
      </c>
      <c r="N43202" s="1" t="s">
        <v>54</v>
      </c>
      <c r="O43202" s="1" t="s">
        <v>20544</v>
      </c>
      <c r="P43202" s="1" t="s">
        <v>33</v>
      </c>
      <c r="Q43202" s="1" t="s">
        <v>67</v>
      </c>
      <c r="R43202" s="1" t="s">
        <v>12338</v>
      </c>
      <c r="S43202">
        <v>15.3</v>
      </c>
      <c r="T43202">
        <v>1</v>
      </c>
      <c r="U43202">
        <v>0</v>
      </c>
      <c r="V43202" s="3">
        <v>0.6</v>
      </c>
      <c r="W43202">
        <v>1.19</v>
      </c>
      <c r="X43202" s="1" t="s">
        <v>36</v>
      </c>
    </row>
    <row r="43203" spans="1:24" x14ac:dyDescent="0.25">
      <c r="A43203">
        <v>46132</v>
      </c>
      <c r="B43203" s="1" t="s">
        <v>41719</v>
      </c>
      <c r="C43203" s="2"/>
      <c r="D43203" s="2">
        <v>41284</v>
      </c>
      <c r="E43203" s="1" t="s">
        <v>25</v>
      </c>
      <c r="F43203" s="1" t="s">
        <v>11630</v>
      </c>
      <c r="G43203" s="1" t="s">
        <v>7521</v>
      </c>
      <c r="H43203" s="1" t="s">
        <v>101</v>
      </c>
      <c r="I43203" s="1" t="s">
        <v>12161</v>
      </c>
      <c r="J43203" s="1" t="s">
        <v>12162</v>
      </c>
      <c r="K43203" s="1" t="s">
        <v>135</v>
      </c>
      <c r="M43203" s="1" t="s">
        <v>54</v>
      </c>
      <c r="N43203" s="1" t="s">
        <v>54</v>
      </c>
      <c r="O43203" s="1" t="s">
        <v>40152</v>
      </c>
      <c r="P43203" s="1" t="s">
        <v>33</v>
      </c>
      <c r="Q43203" s="1" t="s">
        <v>168</v>
      </c>
      <c r="R43203" s="1" t="s">
        <v>13479</v>
      </c>
      <c r="S43203">
        <v>19.5</v>
      </c>
      <c r="T43203">
        <v>1</v>
      </c>
      <c r="U43203">
        <v>0</v>
      </c>
      <c r="V43203" s="3">
        <v>2.91</v>
      </c>
      <c r="W43203">
        <v>0.99</v>
      </c>
      <c r="X43203" s="1" t="s">
        <v>36</v>
      </c>
    </row>
    <row r="43204" spans="1:24" x14ac:dyDescent="0.25">
      <c r="A43204">
        <v>5550</v>
      </c>
      <c r="B43204" s="1" t="s">
        <v>41718</v>
      </c>
      <c r="C43204" s="2"/>
      <c r="D43204" s="2"/>
      <c r="E43204" s="1" t="s">
        <v>87</v>
      </c>
      <c r="F43204" s="1" t="s">
        <v>3196</v>
      </c>
      <c r="G43204" s="1" t="s">
        <v>3197</v>
      </c>
      <c r="H43204" s="1" t="s">
        <v>28</v>
      </c>
      <c r="I43204" s="1" t="s">
        <v>3683</v>
      </c>
      <c r="J43204" s="1" t="s">
        <v>3683</v>
      </c>
      <c r="K43204" s="1" t="s">
        <v>1006</v>
      </c>
      <c r="M43204" s="1" t="s">
        <v>126</v>
      </c>
      <c r="N43204" s="1" t="s">
        <v>1007</v>
      </c>
      <c r="O43204" s="1" t="s">
        <v>8495</v>
      </c>
      <c r="P43204" s="1" t="s">
        <v>70</v>
      </c>
      <c r="Q43204" s="1" t="s">
        <v>71</v>
      </c>
      <c r="R43204" s="1" t="s">
        <v>6481</v>
      </c>
      <c r="S43204">
        <v>107.1</v>
      </c>
      <c r="T43204">
        <v>3</v>
      </c>
      <c r="U43204">
        <v>0</v>
      </c>
      <c r="V43204" s="3">
        <v>9.6</v>
      </c>
      <c r="W43204">
        <v>0.95</v>
      </c>
      <c r="X43204" s="1" t="s">
        <v>36</v>
      </c>
    </row>
    <row r="43205" spans="1:24" x14ac:dyDescent="0.25">
      <c r="A43205">
        <v>4152</v>
      </c>
      <c r="B43205" s="1" t="s">
        <v>41721</v>
      </c>
      <c r="C43205" s="2"/>
      <c r="D43205" s="2"/>
      <c r="E43205" s="1" t="s">
        <v>49</v>
      </c>
      <c r="F43205" s="1" t="s">
        <v>7976</v>
      </c>
      <c r="G43205" s="1" t="s">
        <v>7977</v>
      </c>
      <c r="H43205" s="1" t="s">
        <v>28</v>
      </c>
      <c r="I43205" s="1" t="s">
        <v>13731</v>
      </c>
      <c r="J43205" s="1" t="s">
        <v>13732</v>
      </c>
      <c r="K43205" s="1" t="s">
        <v>540</v>
      </c>
      <c r="M43205" s="1" t="s">
        <v>126</v>
      </c>
      <c r="N43205" s="1" t="s">
        <v>158</v>
      </c>
      <c r="O43205" s="1" t="s">
        <v>16150</v>
      </c>
      <c r="P43205" s="1" t="s">
        <v>33</v>
      </c>
      <c r="Q43205" s="1" t="s">
        <v>34</v>
      </c>
      <c r="R43205" s="1" t="s">
        <v>5397</v>
      </c>
      <c r="S43205">
        <v>14.32</v>
      </c>
      <c r="T43205">
        <v>2</v>
      </c>
      <c r="U43205">
        <v>0</v>
      </c>
      <c r="V43205" s="3">
        <v>7</v>
      </c>
      <c r="W43205">
        <v>0.87</v>
      </c>
      <c r="X43205" s="1" t="s">
        <v>36</v>
      </c>
    </row>
    <row r="43206" spans="1:24" x14ac:dyDescent="0.25">
      <c r="A43206">
        <v>47139</v>
      </c>
      <c r="B43206" s="1" t="s">
        <v>41733</v>
      </c>
      <c r="C43206" s="2"/>
      <c r="D43206" s="2"/>
      <c r="E43206" s="1" t="s">
        <v>25</v>
      </c>
      <c r="F43206" s="1" t="s">
        <v>14603</v>
      </c>
      <c r="G43206" s="1" t="s">
        <v>8480</v>
      </c>
      <c r="H43206" s="1" t="s">
        <v>101</v>
      </c>
      <c r="I43206" s="1" t="s">
        <v>7364</v>
      </c>
      <c r="J43206" s="1" t="s">
        <v>7365</v>
      </c>
      <c r="K43206" s="1" t="s">
        <v>2298</v>
      </c>
      <c r="M43206" s="1" t="s">
        <v>54</v>
      </c>
      <c r="N43206" s="1" t="s">
        <v>54</v>
      </c>
      <c r="O43206" s="1" t="s">
        <v>10536</v>
      </c>
      <c r="P43206" s="1" t="s">
        <v>33</v>
      </c>
      <c r="Q43206" s="1" t="s">
        <v>162</v>
      </c>
      <c r="R43206" s="1" t="s">
        <v>2190</v>
      </c>
      <c r="S43206">
        <v>14.61</v>
      </c>
      <c r="T43206">
        <v>1</v>
      </c>
      <c r="U43206">
        <v>0</v>
      </c>
      <c r="V43206" s="3">
        <v>4.8</v>
      </c>
      <c r="W43206">
        <v>0.86</v>
      </c>
      <c r="X43206" s="1" t="s">
        <v>36</v>
      </c>
    </row>
    <row r="43207" spans="1:24" x14ac:dyDescent="0.25">
      <c r="A43207">
        <v>41133</v>
      </c>
      <c r="B43207" s="1" t="s">
        <v>41708</v>
      </c>
      <c r="C43207" s="2"/>
      <c r="D43207" s="2">
        <v>41315</v>
      </c>
      <c r="E43207" s="1" t="s">
        <v>25</v>
      </c>
      <c r="F43207" s="1" t="s">
        <v>919</v>
      </c>
      <c r="G43207" s="1" t="s">
        <v>920</v>
      </c>
      <c r="H43207" s="1" t="s">
        <v>28</v>
      </c>
      <c r="I43207" s="1" t="s">
        <v>1140</v>
      </c>
      <c r="J43207" s="1" t="s">
        <v>91</v>
      </c>
      <c r="K43207" s="1" t="s">
        <v>92</v>
      </c>
      <c r="L43207">
        <v>90805</v>
      </c>
      <c r="M43207" s="1" t="s">
        <v>93</v>
      </c>
      <c r="N43207" s="1" t="s">
        <v>94</v>
      </c>
      <c r="O43207" s="1" t="s">
        <v>3558</v>
      </c>
      <c r="P43207" s="1" t="s">
        <v>33</v>
      </c>
      <c r="Q43207" s="1" t="s">
        <v>67</v>
      </c>
      <c r="R43207" s="1" t="s">
        <v>3559</v>
      </c>
      <c r="S43207">
        <v>10.9</v>
      </c>
      <c r="T43207">
        <v>5</v>
      </c>
      <c r="U43207">
        <v>0</v>
      </c>
      <c r="V43207" s="3">
        <v>5.1230000000000002</v>
      </c>
      <c r="W43207">
        <v>0.77</v>
      </c>
      <c r="X43207" s="1" t="s">
        <v>36</v>
      </c>
    </row>
    <row r="43208" spans="1:24" x14ac:dyDescent="0.25">
      <c r="A43208">
        <v>49839</v>
      </c>
      <c r="B43208" s="1" t="s">
        <v>41717</v>
      </c>
      <c r="C43208" s="2"/>
      <c r="D43208" s="2"/>
      <c r="E43208" s="1" t="s">
        <v>259</v>
      </c>
      <c r="F43208" s="1" t="s">
        <v>995</v>
      </c>
      <c r="G43208" s="1" t="s">
        <v>996</v>
      </c>
      <c r="H43208" s="1" t="s">
        <v>101</v>
      </c>
      <c r="I43208" s="1" t="s">
        <v>2067</v>
      </c>
      <c r="J43208" s="1" t="s">
        <v>2067</v>
      </c>
      <c r="K43208" s="1" t="s">
        <v>2068</v>
      </c>
      <c r="M43208" s="1" t="s">
        <v>54</v>
      </c>
      <c r="N43208" s="1" t="s">
        <v>54</v>
      </c>
      <c r="O43208" s="1" t="s">
        <v>4475</v>
      </c>
      <c r="P43208" s="1" t="s">
        <v>33</v>
      </c>
      <c r="Q43208" s="1" t="s">
        <v>34</v>
      </c>
      <c r="R43208" s="1" t="s">
        <v>312</v>
      </c>
      <c r="S43208">
        <v>48.96</v>
      </c>
      <c r="T43208">
        <v>1</v>
      </c>
      <c r="U43208">
        <v>0</v>
      </c>
      <c r="V43208" s="3">
        <v>22.02</v>
      </c>
      <c r="W43208">
        <v>0.68</v>
      </c>
      <c r="X43208" s="1" t="s">
        <v>57</v>
      </c>
    </row>
    <row r="43209" spans="1:24" x14ac:dyDescent="0.25">
      <c r="A43209">
        <v>35378</v>
      </c>
      <c r="B43209" s="1" t="s">
        <v>41724</v>
      </c>
      <c r="C43209" s="2"/>
      <c r="D43209" s="2"/>
      <c r="E43209" s="1" t="s">
        <v>25</v>
      </c>
      <c r="F43209" s="1" t="s">
        <v>2816</v>
      </c>
      <c r="G43209" s="1" t="s">
        <v>2817</v>
      </c>
      <c r="H43209" s="1" t="s">
        <v>101</v>
      </c>
      <c r="I43209" s="1" t="s">
        <v>41725</v>
      </c>
      <c r="J43209" s="1" t="s">
        <v>1097</v>
      </c>
      <c r="K43209" s="1" t="s">
        <v>92</v>
      </c>
      <c r="L43209">
        <v>97224</v>
      </c>
      <c r="M43209" s="1" t="s">
        <v>93</v>
      </c>
      <c r="N43209" s="1" t="s">
        <v>94</v>
      </c>
      <c r="O43209" s="1" t="s">
        <v>2897</v>
      </c>
      <c r="P43209" s="1" t="s">
        <v>33</v>
      </c>
      <c r="Q43209" s="1" t="s">
        <v>162</v>
      </c>
      <c r="R43209" s="1" t="s">
        <v>2898</v>
      </c>
      <c r="S43209">
        <v>5.0220000000000002</v>
      </c>
      <c r="T43209">
        <v>1</v>
      </c>
      <c r="U43209">
        <v>0.7</v>
      </c>
      <c r="V43209" s="3">
        <v>-3.5154000000000001</v>
      </c>
      <c r="W43209">
        <v>0.66</v>
      </c>
      <c r="X43209" s="1" t="s">
        <v>57</v>
      </c>
    </row>
    <row r="43210" spans="1:24" x14ac:dyDescent="0.25">
      <c r="A43210">
        <v>9095</v>
      </c>
      <c r="B43210" s="1" t="s">
        <v>41734</v>
      </c>
      <c r="C43210" s="2"/>
      <c r="D43210" s="2">
        <v>41284</v>
      </c>
      <c r="E43210" s="1" t="s">
        <v>25</v>
      </c>
      <c r="F43210" s="1" t="s">
        <v>7275</v>
      </c>
      <c r="G43210" s="1" t="s">
        <v>7276</v>
      </c>
      <c r="H43210" s="1" t="s">
        <v>28</v>
      </c>
      <c r="I43210" s="1" t="s">
        <v>544</v>
      </c>
      <c r="J43210" s="1" t="s">
        <v>544</v>
      </c>
      <c r="K43210" s="1" t="s">
        <v>532</v>
      </c>
      <c r="M43210" s="1" t="s">
        <v>126</v>
      </c>
      <c r="N43210" s="1" t="s">
        <v>65</v>
      </c>
      <c r="O43210" s="1" t="s">
        <v>25834</v>
      </c>
      <c r="P43210" s="1" t="s">
        <v>33</v>
      </c>
      <c r="Q43210" s="1" t="s">
        <v>165</v>
      </c>
      <c r="R43210" s="1" t="s">
        <v>4155</v>
      </c>
      <c r="S43210">
        <v>14.32</v>
      </c>
      <c r="T43210">
        <v>2</v>
      </c>
      <c r="U43210">
        <v>0</v>
      </c>
      <c r="V43210" s="3">
        <v>2.72</v>
      </c>
      <c r="W43210">
        <v>0.53</v>
      </c>
      <c r="X43210" s="1" t="s">
        <v>36</v>
      </c>
    </row>
    <row r="43211" spans="1:24" x14ac:dyDescent="0.25">
      <c r="A43211">
        <v>29207</v>
      </c>
      <c r="B43211" s="1" t="s">
        <v>41727</v>
      </c>
      <c r="C43211" s="2"/>
      <c r="D43211" s="2"/>
      <c r="E43211" s="1" t="s">
        <v>25</v>
      </c>
      <c r="F43211" s="1" t="s">
        <v>8827</v>
      </c>
      <c r="G43211" s="1" t="s">
        <v>8828</v>
      </c>
      <c r="H43211" s="1" t="s">
        <v>101</v>
      </c>
      <c r="I43211" s="1" t="s">
        <v>5455</v>
      </c>
      <c r="J43211" s="1" t="s">
        <v>5456</v>
      </c>
      <c r="K43211" s="1" t="s">
        <v>42</v>
      </c>
      <c r="M43211" s="1" t="s">
        <v>43</v>
      </c>
      <c r="N43211" s="1" t="s">
        <v>44</v>
      </c>
      <c r="O43211" s="1" t="s">
        <v>20133</v>
      </c>
      <c r="P43211" s="1" t="s">
        <v>33</v>
      </c>
      <c r="Q43211" s="1" t="s">
        <v>168</v>
      </c>
      <c r="R43211" s="1" t="s">
        <v>2253</v>
      </c>
      <c r="S43211">
        <v>14.76</v>
      </c>
      <c r="T43211">
        <v>2</v>
      </c>
      <c r="U43211">
        <v>0.4</v>
      </c>
      <c r="V43211" s="3">
        <v>-7.14</v>
      </c>
      <c r="W43211">
        <v>0.48</v>
      </c>
      <c r="X43211" s="1" t="s">
        <v>36</v>
      </c>
    </row>
    <row r="43212" spans="1:24" x14ac:dyDescent="0.25">
      <c r="A43212">
        <v>36917</v>
      </c>
      <c r="B43212" s="1" t="s">
        <v>41701</v>
      </c>
      <c r="C43212" s="2"/>
      <c r="D43212" s="2">
        <v>41284</v>
      </c>
      <c r="E43212" s="1" t="s">
        <v>25</v>
      </c>
      <c r="F43212" s="1" t="s">
        <v>4576</v>
      </c>
      <c r="G43212" s="1" t="s">
        <v>4577</v>
      </c>
      <c r="H43212" s="1" t="s">
        <v>101</v>
      </c>
      <c r="I43212" s="1" t="s">
        <v>41702</v>
      </c>
      <c r="J43212" s="1" t="s">
        <v>1323</v>
      </c>
      <c r="K43212" s="1" t="s">
        <v>92</v>
      </c>
      <c r="L43212">
        <v>54601</v>
      </c>
      <c r="M43212" s="1" t="s">
        <v>93</v>
      </c>
      <c r="N43212" s="1" t="s">
        <v>127</v>
      </c>
      <c r="O43212" s="1" t="s">
        <v>15076</v>
      </c>
      <c r="P43212" s="1" t="s">
        <v>33</v>
      </c>
      <c r="Q43212" s="1" t="s">
        <v>145</v>
      </c>
      <c r="R43212" s="1" t="s">
        <v>15077</v>
      </c>
      <c r="S43212">
        <v>3.04</v>
      </c>
      <c r="T43212">
        <v>1</v>
      </c>
      <c r="U43212">
        <v>0</v>
      </c>
      <c r="V43212" s="3">
        <v>1.0336000000000001</v>
      </c>
      <c r="W43212">
        <v>0.46</v>
      </c>
      <c r="X43212" s="1" t="s">
        <v>57</v>
      </c>
    </row>
    <row r="43213" spans="1:24" x14ac:dyDescent="0.25">
      <c r="A43213">
        <v>41135</v>
      </c>
      <c r="B43213" s="1" t="s">
        <v>41708</v>
      </c>
      <c r="C43213" s="2"/>
      <c r="D43213" s="2">
        <v>41315</v>
      </c>
      <c r="E43213" s="1" t="s">
        <v>25</v>
      </c>
      <c r="F43213" s="1" t="s">
        <v>919</v>
      </c>
      <c r="G43213" s="1" t="s">
        <v>920</v>
      </c>
      <c r="H43213" s="1" t="s">
        <v>28</v>
      </c>
      <c r="I43213" s="1" t="s">
        <v>1140</v>
      </c>
      <c r="J43213" s="1" t="s">
        <v>91</v>
      </c>
      <c r="K43213" s="1" t="s">
        <v>92</v>
      </c>
      <c r="L43213">
        <v>90805</v>
      </c>
      <c r="M43213" s="1" t="s">
        <v>93</v>
      </c>
      <c r="N43213" s="1" t="s">
        <v>94</v>
      </c>
      <c r="O43213" s="1" t="s">
        <v>1248</v>
      </c>
      <c r="P43213" s="1" t="s">
        <v>33</v>
      </c>
      <c r="Q43213" s="1" t="s">
        <v>165</v>
      </c>
      <c r="R43213" s="1" t="s">
        <v>1249</v>
      </c>
      <c r="S43213">
        <v>4.9800000000000004</v>
      </c>
      <c r="T43213">
        <v>1</v>
      </c>
      <c r="U43213">
        <v>0</v>
      </c>
      <c r="V43213" s="3">
        <v>2.2907999999999999</v>
      </c>
      <c r="W43213">
        <v>0.32</v>
      </c>
      <c r="X43213" s="1" t="s">
        <v>36</v>
      </c>
    </row>
    <row r="43214" spans="1:24" x14ac:dyDescent="0.25">
      <c r="A43214">
        <v>41138</v>
      </c>
      <c r="B43214" s="1" t="s">
        <v>41708</v>
      </c>
      <c r="C43214" s="2"/>
      <c r="D43214" s="2">
        <v>41315</v>
      </c>
      <c r="E43214" s="1" t="s">
        <v>25</v>
      </c>
      <c r="F43214" s="1" t="s">
        <v>919</v>
      </c>
      <c r="G43214" s="1" t="s">
        <v>920</v>
      </c>
      <c r="H43214" s="1" t="s">
        <v>28</v>
      </c>
      <c r="I43214" s="1" t="s">
        <v>1140</v>
      </c>
      <c r="J43214" s="1" t="s">
        <v>91</v>
      </c>
      <c r="K43214" s="1" t="s">
        <v>92</v>
      </c>
      <c r="L43214">
        <v>90805</v>
      </c>
      <c r="M43214" s="1" t="s">
        <v>93</v>
      </c>
      <c r="N43214" s="1" t="s">
        <v>94</v>
      </c>
      <c r="O43214" s="1" t="s">
        <v>15318</v>
      </c>
      <c r="P43214" s="1" t="s">
        <v>33</v>
      </c>
      <c r="Q43214" s="1" t="s">
        <v>145</v>
      </c>
      <c r="R43214" s="1" t="s">
        <v>24170</v>
      </c>
      <c r="S43214">
        <v>5.76</v>
      </c>
      <c r="T43214">
        <v>2</v>
      </c>
      <c r="U43214">
        <v>0</v>
      </c>
      <c r="V43214" s="3">
        <v>1.6704000000000001</v>
      </c>
      <c r="W43214">
        <v>0.32</v>
      </c>
      <c r="X43214" s="1" t="s">
        <v>36</v>
      </c>
    </row>
    <row r="43215" spans="1:24" x14ac:dyDescent="0.25">
      <c r="A43215">
        <v>41749</v>
      </c>
      <c r="B43215" s="1" t="s">
        <v>41735</v>
      </c>
      <c r="C43215" s="2"/>
      <c r="D43215" s="2">
        <v>41315</v>
      </c>
      <c r="E43215" s="1" t="s">
        <v>25</v>
      </c>
      <c r="F43215" s="1" t="s">
        <v>14771</v>
      </c>
      <c r="G43215" s="1" t="s">
        <v>5369</v>
      </c>
      <c r="H43215" s="1" t="s">
        <v>61</v>
      </c>
      <c r="I43215" s="1" t="s">
        <v>793</v>
      </c>
      <c r="J43215" s="1" t="s">
        <v>793</v>
      </c>
      <c r="K43215" s="1" t="s">
        <v>378</v>
      </c>
      <c r="M43215" s="1" t="s">
        <v>31</v>
      </c>
      <c r="N43215" s="1" t="s">
        <v>31</v>
      </c>
      <c r="O43215" s="1" t="s">
        <v>19440</v>
      </c>
      <c r="P43215" s="1" t="s">
        <v>33</v>
      </c>
      <c r="Q43215" s="1" t="s">
        <v>67</v>
      </c>
      <c r="R43215" s="1" t="s">
        <v>10615</v>
      </c>
      <c r="S43215">
        <v>4.4640000000000004</v>
      </c>
      <c r="T43215">
        <v>1</v>
      </c>
      <c r="U43215">
        <v>0.7</v>
      </c>
      <c r="V43215" s="3">
        <v>-7.1459999999999999</v>
      </c>
      <c r="W43215">
        <v>0.11</v>
      </c>
      <c r="X43215" s="1" t="s">
        <v>36</v>
      </c>
    </row>
    <row r="43216" spans="1:24" x14ac:dyDescent="0.25">
      <c r="A43216">
        <v>25795</v>
      </c>
      <c r="B43216" s="1" t="s">
        <v>41736</v>
      </c>
      <c r="C43216" s="2"/>
      <c r="D43216" s="2"/>
      <c r="E43216" s="1" t="s">
        <v>49</v>
      </c>
      <c r="F43216" s="1" t="s">
        <v>1973</v>
      </c>
      <c r="G43216" s="1" t="s">
        <v>1974</v>
      </c>
      <c r="H43216" s="1" t="s">
        <v>101</v>
      </c>
      <c r="I43216" s="1" t="s">
        <v>8355</v>
      </c>
      <c r="J43216" s="1" t="s">
        <v>8356</v>
      </c>
      <c r="K43216" s="1" t="s">
        <v>626</v>
      </c>
      <c r="M43216" s="1" t="s">
        <v>43</v>
      </c>
      <c r="N43216" s="1" t="s">
        <v>80</v>
      </c>
      <c r="O43216" s="1" t="s">
        <v>29788</v>
      </c>
      <c r="P43216" s="1" t="s">
        <v>70</v>
      </c>
      <c r="Q43216" s="1" t="s">
        <v>96</v>
      </c>
      <c r="R43216" s="1" t="s">
        <v>5261</v>
      </c>
      <c r="S43216">
        <v>5667.87</v>
      </c>
      <c r="T43216">
        <v>13</v>
      </c>
      <c r="U43216">
        <v>0</v>
      </c>
      <c r="V43216" s="3">
        <v>2097.0300000000002</v>
      </c>
      <c r="W43216">
        <v>658.35</v>
      </c>
      <c r="X43216" s="1" t="s">
        <v>36</v>
      </c>
    </row>
    <row r="43217" spans="1:24" x14ac:dyDescent="0.25">
      <c r="A43217">
        <v>25799</v>
      </c>
      <c r="B43217" s="1" t="s">
        <v>41736</v>
      </c>
      <c r="C43217" s="2"/>
      <c r="D43217" s="2"/>
      <c r="E43217" s="1" t="s">
        <v>49</v>
      </c>
      <c r="F43217" s="1" t="s">
        <v>1973</v>
      </c>
      <c r="G43217" s="1" t="s">
        <v>1974</v>
      </c>
      <c r="H43217" s="1" t="s">
        <v>101</v>
      </c>
      <c r="I43217" s="1" t="s">
        <v>8355</v>
      </c>
      <c r="J43217" s="1" t="s">
        <v>8356</v>
      </c>
      <c r="K43217" s="1" t="s">
        <v>626</v>
      </c>
      <c r="M43217" s="1" t="s">
        <v>43</v>
      </c>
      <c r="N43217" s="1" t="s">
        <v>80</v>
      </c>
      <c r="O43217" s="1" t="s">
        <v>26277</v>
      </c>
      <c r="P43217" s="1" t="s">
        <v>70</v>
      </c>
      <c r="Q43217" s="1" t="s">
        <v>96</v>
      </c>
      <c r="R43217" s="1" t="s">
        <v>13951</v>
      </c>
      <c r="S43217">
        <v>2871.54</v>
      </c>
      <c r="T43217">
        <v>7</v>
      </c>
      <c r="U43217">
        <v>0</v>
      </c>
      <c r="V43217" s="3">
        <v>57.33</v>
      </c>
      <c r="W43217">
        <v>227.14</v>
      </c>
      <c r="X43217" s="1" t="s">
        <v>36</v>
      </c>
    </row>
    <row r="43218" spans="1:24" x14ac:dyDescent="0.25">
      <c r="A43218">
        <v>23326</v>
      </c>
      <c r="B43218" s="1" t="s">
        <v>41737</v>
      </c>
      <c r="C43218" s="2"/>
      <c r="D43218" s="2"/>
      <c r="E43218" s="1" t="s">
        <v>87</v>
      </c>
      <c r="F43218" s="1" t="s">
        <v>9697</v>
      </c>
      <c r="G43218" s="1" t="s">
        <v>9698</v>
      </c>
      <c r="H43218" s="1" t="s">
        <v>28</v>
      </c>
      <c r="I43218" s="1" t="s">
        <v>21450</v>
      </c>
      <c r="J43218" s="1" t="s">
        <v>21451</v>
      </c>
      <c r="K43218" s="1" t="s">
        <v>626</v>
      </c>
      <c r="M43218" s="1" t="s">
        <v>43</v>
      </c>
      <c r="N43218" s="1" t="s">
        <v>80</v>
      </c>
      <c r="O43218" s="1" t="s">
        <v>15577</v>
      </c>
      <c r="P43218" s="1" t="s">
        <v>70</v>
      </c>
      <c r="Q43218" s="1" t="s">
        <v>217</v>
      </c>
      <c r="R43218" s="1" t="s">
        <v>3783</v>
      </c>
      <c r="S43218">
        <v>1315.68</v>
      </c>
      <c r="T43218">
        <v>8</v>
      </c>
      <c r="U43218">
        <v>0</v>
      </c>
      <c r="V43218" s="3">
        <v>328.8</v>
      </c>
      <c r="W43218">
        <v>153.16</v>
      </c>
      <c r="X43218" s="1" t="s">
        <v>57</v>
      </c>
    </row>
    <row r="43219" spans="1:24" x14ac:dyDescent="0.25">
      <c r="A43219">
        <v>26131</v>
      </c>
      <c r="B43219" s="1" t="s">
        <v>41738</v>
      </c>
      <c r="C43219" s="2"/>
      <c r="D43219" s="2"/>
      <c r="E43219" s="1" t="s">
        <v>49</v>
      </c>
      <c r="F43219" s="1" t="s">
        <v>8777</v>
      </c>
      <c r="G43219" s="1" t="s">
        <v>8778</v>
      </c>
      <c r="H43219" s="1" t="s">
        <v>61</v>
      </c>
      <c r="I43219" s="1" t="s">
        <v>8985</v>
      </c>
      <c r="J43219" s="1" t="s">
        <v>8986</v>
      </c>
      <c r="K43219" s="1" t="s">
        <v>626</v>
      </c>
      <c r="M43219" s="1" t="s">
        <v>43</v>
      </c>
      <c r="N43219" s="1" t="s">
        <v>80</v>
      </c>
      <c r="O43219" s="1" t="s">
        <v>4184</v>
      </c>
      <c r="P43219" s="1" t="s">
        <v>70</v>
      </c>
      <c r="Q43219" s="1" t="s">
        <v>96</v>
      </c>
      <c r="R43219" s="1" t="s">
        <v>4185</v>
      </c>
      <c r="S43219">
        <v>877.38</v>
      </c>
      <c r="T43219">
        <v>7</v>
      </c>
      <c r="U43219">
        <v>0</v>
      </c>
      <c r="V43219" s="3">
        <v>394.8</v>
      </c>
      <c r="W43219">
        <v>116.78</v>
      </c>
      <c r="X43219" s="1" t="s">
        <v>36</v>
      </c>
    </row>
    <row r="43220" spans="1:24" x14ac:dyDescent="0.25">
      <c r="A43220">
        <v>13273</v>
      </c>
      <c r="B43220" s="1" t="s">
        <v>41739</v>
      </c>
      <c r="C43220" s="2"/>
      <c r="D43220" s="2"/>
      <c r="E43220" s="1" t="s">
        <v>87</v>
      </c>
      <c r="F43220" s="1" t="s">
        <v>5187</v>
      </c>
      <c r="G43220" s="1" t="s">
        <v>5188</v>
      </c>
      <c r="H43220" s="1" t="s">
        <v>28</v>
      </c>
      <c r="I43220" s="1" t="s">
        <v>21310</v>
      </c>
      <c r="J43220" s="1" t="s">
        <v>194</v>
      </c>
      <c r="K43220" s="1" t="s">
        <v>195</v>
      </c>
      <c r="M43220" s="1" t="s">
        <v>64</v>
      </c>
      <c r="N43220" s="1" t="s">
        <v>65</v>
      </c>
      <c r="O43220" s="1" t="s">
        <v>18845</v>
      </c>
      <c r="P43220" s="1" t="s">
        <v>82</v>
      </c>
      <c r="Q43220" s="1" t="s">
        <v>150</v>
      </c>
      <c r="R43220" s="1" t="s">
        <v>5400</v>
      </c>
      <c r="S43220">
        <v>769.68</v>
      </c>
      <c r="T43220">
        <v>3</v>
      </c>
      <c r="U43220">
        <v>0</v>
      </c>
      <c r="V43220" s="3">
        <v>323.19</v>
      </c>
      <c r="W43220">
        <v>107.85</v>
      </c>
      <c r="X43220" s="1" t="s">
        <v>36</v>
      </c>
    </row>
    <row r="43221" spans="1:24" x14ac:dyDescent="0.25">
      <c r="A43221">
        <v>6070</v>
      </c>
      <c r="B43221" s="1" t="s">
        <v>41740</v>
      </c>
      <c r="C43221" s="2"/>
      <c r="D43221" s="2"/>
      <c r="E43221" s="1" t="s">
        <v>87</v>
      </c>
      <c r="F43221" s="1" t="s">
        <v>2595</v>
      </c>
      <c r="G43221" s="1" t="s">
        <v>2596</v>
      </c>
      <c r="H43221" s="1" t="s">
        <v>28</v>
      </c>
      <c r="I43221" s="1" t="s">
        <v>25405</v>
      </c>
      <c r="J43221" s="1" t="s">
        <v>539</v>
      </c>
      <c r="K43221" s="1" t="s">
        <v>540</v>
      </c>
      <c r="M43221" s="1" t="s">
        <v>126</v>
      </c>
      <c r="N43221" s="1" t="s">
        <v>158</v>
      </c>
      <c r="O43221" s="1" t="s">
        <v>28661</v>
      </c>
      <c r="P43221" s="1" t="s">
        <v>82</v>
      </c>
      <c r="Q43221" s="1" t="s">
        <v>268</v>
      </c>
      <c r="R43221" s="1" t="s">
        <v>1527</v>
      </c>
      <c r="S43221">
        <v>2171.3000000000002</v>
      </c>
      <c r="T43221">
        <v>5</v>
      </c>
      <c r="U43221">
        <v>0</v>
      </c>
      <c r="V43221" s="3">
        <v>390.8</v>
      </c>
      <c r="W43221">
        <v>104.76</v>
      </c>
      <c r="X43221" s="1" t="s">
        <v>57</v>
      </c>
    </row>
    <row r="43222" spans="1:24" x14ac:dyDescent="0.25">
      <c r="A43222">
        <v>15145</v>
      </c>
      <c r="B43222" s="1" t="s">
        <v>41741</v>
      </c>
      <c r="C43222" s="2"/>
      <c r="D43222" s="2">
        <v>41649</v>
      </c>
      <c r="E43222" s="1" t="s">
        <v>25</v>
      </c>
      <c r="F43222" s="1" t="s">
        <v>21873</v>
      </c>
      <c r="G43222" s="1" t="s">
        <v>2384</v>
      </c>
      <c r="H43222" s="1" t="s">
        <v>28</v>
      </c>
      <c r="I43222" s="1" t="s">
        <v>3885</v>
      </c>
      <c r="J43222" s="1" t="s">
        <v>1532</v>
      </c>
      <c r="K43222" s="1" t="s">
        <v>175</v>
      </c>
      <c r="M43222" s="1" t="s">
        <v>64</v>
      </c>
      <c r="N43222" s="1" t="s">
        <v>127</v>
      </c>
      <c r="O43222" s="1" t="s">
        <v>24203</v>
      </c>
      <c r="P43222" s="1" t="s">
        <v>70</v>
      </c>
      <c r="Q43222" s="1" t="s">
        <v>217</v>
      </c>
      <c r="R43222" s="1" t="s">
        <v>2615</v>
      </c>
      <c r="S43222">
        <v>956.66399999999999</v>
      </c>
      <c r="T43222">
        <v>8</v>
      </c>
      <c r="U43222">
        <v>0.1</v>
      </c>
      <c r="V43222" s="3">
        <v>201.864</v>
      </c>
      <c r="W43222">
        <v>93.76</v>
      </c>
      <c r="X43222" s="1" t="s">
        <v>36</v>
      </c>
    </row>
    <row r="43223" spans="1:24" x14ac:dyDescent="0.25">
      <c r="A43223">
        <v>48306</v>
      </c>
      <c r="B43223" s="1" t="s">
        <v>41742</v>
      </c>
      <c r="C43223" s="2"/>
      <c r="D43223" s="2">
        <v>41649</v>
      </c>
      <c r="E43223" s="1" t="s">
        <v>49</v>
      </c>
      <c r="F43223" s="1" t="s">
        <v>18717</v>
      </c>
      <c r="G43223" s="1" t="s">
        <v>1786</v>
      </c>
      <c r="H43223" s="1" t="s">
        <v>28</v>
      </c>
      <c r="I43223" s="1" t="s">
        <v>41743</v>
      </c>
      <c r="J43223" s="1" t="s">
        <v>836</v>
      </c>
      <c r="K43223" s="1" t="s">
        <v>135</v>
      </c>
      <c r="M43223" s="1" t="s">
        <v>54</v>
      </c>
      <c r="N43223" s="1" t="s">
        <v>54</v>
      </c>
      <c r="O43223" s="1" t="s">
        <v>29100</v>
      </c>
      <c r="P43223" s="1" t="s">
        <v>33</v>
      </c>
      <c r="Q43223" s="1" t="s">
        <v>119</v>
      </c>
      <c r="R43223" s="1" t="s">
        <v>3384</v>
      </c>
      <c r="S43223">
        <v>603.41999999999996</v>
      </c>
      <c r="T43223">
        <v>2</v>
      </c>
      <c r="U43223">
        <v>0</v>
      </c>
      <c r="V43223" s="3">
        <v>54.3</v>
      </c>
      <c r="W43223">
        <v>83.82</v>
      </c>
      <c r="X43223" s="1" t="s">
        <v>36</v>
      </c>
    </row>
    <row r="43224" spans="1:24" x14ac:dyDescent="0.25">
      <c r="A43224">
        <v>21041</v>
      </c>
      <c r="B43224" s="1" t="s">
        <v>41744</v>
      </c>
      <c r="C43224" s="2"/>
      <c r="D43224" s="2"/>
      <c r="E43224" s="1" t="s">
        <v>49</v>
      </c>
      <c r="F43224" s="1" t="s">
        <v>13304</v>
      </c>
      <c r="G43224" s="1" t="s">
        <v>13305</v>
      </c>
      <c r="H43224" s="1" t="s">
        <v>61</v>
      </c>
      <c r="I43224" s="1" t="s">
        <v>19517</v>
      </c>
      <c r="J43224" s="1" t="s">
        <v>3602</v>
      </c>
      <c r="K43224" s="1" t="s">
        <v>42</v>
      </c>
      <c r="M43224" s="1" t="s">
        <v>43</v>
      </c>
      <c r="N43224" s="1" t="s">
        <v>44</v>
      </c>
      <c r="O43224" s="1" t="s">
        <v>1773</v>
      </c>
      <c r="P43224" s="1" t="s">
        <v>70</v>
      </c>
      <c r="Q43224" s="1" t="s">
        <v>217</v>
      </c>
      <c r="R43224" s="1" t="s">
        <v>1774</v>
      </c>
      <c r="S43224">
        <v>587.79</v>
      </c>
      <c r="T43224">
        <v>5</v>
      </c>
      <c r="U43224">
        <v>0.1</v>
      </c>
      <c r="V43224" s="3">
        <v>189.39</v>
      </c>
      <c r="W43224">
        <v>63.4</v>
      </c>
      <c r="X43224" s="1" t="s">
        <v>36</v>
      </c>
    </row>
    <row r="43225" spans="1:24" x14ac:dyDescent="0.25">
      <c r="A43225">
        <v>20939</v>
      </c>
      <c r="B43225" s="1" t="s">
        <v>41745</v>
      </c>
      <c r="C43225" s="2"/>
      <c r="D43225" s="2"/>
      <c r="E43225" s="1" t="s">
        <v>25</v>
      </c>
      <c r="F43225" s="1" t="s">
        <v>9697</v>
      </c>
      <c r="G43225" s="1" t="s">
        <v>9698</v>
      </c>
      <c r="H43225" s="1" t="s">
        <v>28</v>
      </c>
      <c r="I43225" s="1" t="s">
        <v>16219</v>
      </c>
      <c r="J43225" s="1" t="s">
        <v>4838</v>
      </c>
      <c r="K43225" s="1" t="s">
        <v>626</v>
      </c>
      <c r="M43225" s="1" t="s">
        <v>43</v>
      </c>
      <c r="N43225" s="1" t="s">
        <v>80</v>
      </c>
      <c r="O43225" s="1" t="s">
        <v>8952</v>
      </c>
      <c r="P43225" s="1" t="s">
        <v>70</v>
      </c>
      <c r="Q43225" s="1" t="s">
        <v>217</v>
      </c>
      <c r="R43225" s="1" t="s">
        <v>2615</v>
      </c>
      <c r="S43225">
        <v>531.48</v>
      </c>
      <c r="T43225">
        <v>4</v>
      </c>
      <c r="U43225">
        <v>0</v>
      </c>
      <c r="V43225" s="3">
        <v>21.24</v>
      </c>
      <c r="W43225">
        <v>53.55</v>
      </c>
      <c r="X43225" s="1" t="s">
        <v>36</v>
      </c>
    </row>
    <row r="43226" spans="1:24" x14ac:dyDescent="0.25">
      <c r="A43226">
        <v>28307</v>
      </c>
      <c r="B43226" s="1" t="s">
        <v>41746</v>
      </c>
      <c r="C43226" s="2"/>
      <c r="D43226" s="2">
        <v>41680</v>
      </c>
      <c r="E43226" s="1" t="s">
        <v>25</v>
      </c>
      <c r="F43226" s="1" t="s">
        <v>5693</v>
      </c>
      <c r="G43226" s="1" t="s">
        <v>5694</v>
      </c>
      <c r="H43226" s="1" t="s">
        <v>101</v>
      </c>
      <c r="I43226" s="1" t="s">
        <v>6647</v>
      </c>
      <c r="J43226" s="1" t="s">
        <v>6648</v>
      </c>
      <c r="K43226" s="1" t="s">
        <v>111</v>
      </c>
      <c r="M43226" s="1" t="s">
        <v>43</v>
      </c>
      <c r="N43226" s="1" t="s">
        <v>112</v>
      </c>
      <c r="O43226" s="1" t="s">
        <v>11278</v>
      </c>
      <c r="P43226" s="1" t="s">
        <v>70</v>
      </c>
      <c r="Q43226" s="1" t="s">
        <v>217</v>
      </c>
      <c r="R43226" s="1" t="s">
        <v>6489</v>
      </c>
      <c r="S43226">
        <v>521.82000000000005</v>
      </c>
      <c r="T43226">
        <v>3</v>
      </c>
      <c r="U43226">
        <v>0</v>
      </c>
      <c r="V43226" s="3">
        <v>114.75</v>
      </c>
      <c r="W43226">
        <v>44.88</v>
      </c>
      <c r="X43226" s="1" t="s">
        <v>36</v>
      </c>
    </row>
    <row r="43227" spans="1:24" x14ac:dyDescent="0.25">
      <c r="A43227">
        <v>21042</v>
      </c>
      <c r="B43227" s="1" t="s">
        <v>41744</v>
      </c>
      <c r="C43227" s="2"/>
      <c r="D43227" s="2"/>
      <c r="E43227" s="1" t="s">
        <v>49</v>
      </c>
      <c r="F43227" s="1" t="s">
        <v>13304</v>
      </c>
      <c r="G43227" s="1" t="s">
        <v>13305</v>
      </c>
      <c r="H43227" s="1" t="s">
        <v>61</v>
      </c>
      <c r="I43227" s="1" t="s">
        <v>19517</v>
      </c>
      <c r="J43227" s="1" t="s">
        <v>3602</v>
      </c>
      <c r="K43227" s="1" t="s">
        <v>42</v>
      </c>
      <c r="M43227" s="1" t="s">
        <v>43</v>
      </c>
      <c r="N43227" s="1" t="s">
        <v>44</v>
      </c>
      <c r="O43227" s="1" t="s">
        <v>18713</v>
      </c>
      <c r="P43227" s="1" t="s">
        <v>33</v>
      </c>
      <c r="Q43227" s="1" t="s">
        <v>46</v>
      </c>
      <c r="R43227" s="1" t="s">
        <v>17242</v>
      </c>
      <c r="S43227">
        <v>540.18899999999996</v>
      </c>
      <c r="T43227">
        <v>13</v>
      </c>
      <c r="U43227">
        <v>0.1</v>
      </c>
      <c r="V43227" s="3">
        <v>53.859000000000002</v>
      </c>
      <c r="W43227">
        <v>41.48</v>
      </c>
      <c r="X43227" s="1" t="s">
        <v>36</v>
      </c>
    </row>
    <row r="43228" spans="1:24" x14ac:dyDescent="0.25">
      <c r="A43228">
        <v>13274</v>
      </c>
      <c r="B43228" s="1" t="s">
        <v>41739</v>
      </c>
      <c r="C43228" s="2"/>
      <c r="D43228" s="2"/>
      <c r="E43228" s="1" t="s">
        <v>87</v>
      </c>
      <c r="F43228" s="1" t="s">
        <v>5187</v>
      </c>
      <c r="G43228" s="1" t="s">
        <v>5188</v>
      </c>
      <c r="H43228" s="1" t="s">
        <v>28</v>
      </c>
      <c r="I43228" s="1" t="s">
        <v>21310</v>
      </c>
      <c r="J43228" s="1" t="s">
        <v>194</v>
      </c>
      <c r="K43228" s="1" t="s">
        <v>195</v>
      </c>
      <c r="M43228" s="1" t="s">
        <v>64</v>
      </c>
      <c r="N43228" s="1" t="s">
        <v>65</v>
      </c>
      <c r="O43228" s="1" t="s">
        <v>16698</v>
      </c>
      <c r="P43228" s="1" t="s">
        <v>33</v>
      </c>
      <c r="Q43228" s="1" t="s">
        <v>46</v>
      </c>
      <c r="R43228" s="1" t="s">
        <v>3006</v>
      </c>
      <c r="S43228">
        <v>222.81</v>
      </c>
      <c r="T43228">
        <v>7</v>
      </c>
      <c r="U43228">
        <v>0</v>
      </c>
      <c r="V43228" s="3">
        <v>62.37</v>
      </c>
      <c r="W43228">
        <v>41.32</v>
      </c>
      <c r="X43228" s="1" t="s">
        <v>36</v>
      </c>
    </row>
    <row r="43229" spans="1:24" x14ac:dyDescent="0.25">
      <c r="A43229">
        <v>18878</v>
      </c>
      <c r="B43229" s="1" t="s">
        <v>41747</v>
      </c>
      <c r="C43229" s="2"/>
      <c r="D43229" s="2"/>
      <c r="E43229" s="1" t="s">
        <v>49</v>
      </c>
      <c r="F43229" s="1" t="s">
        <v>6131</v>
      </c>
      <c r="G43229" s="1" t="s">
        <v>699</v>
      </c>
      <c r="H43229" s="1" t="s">
        <v>101</v>
      </c>
      <c r="I43229" s="1" t="s">
        <v>13579</v>
      </c>
      <c r="J43229" s="1" t="s">
        <v>4750</v>
      </c>
      <c r="K43229" s="1" t="s">
        <v>1868</v>
      </c>
      <c r="M43229" s="1" t="s">
        <v>64</v>
      </c>
      <c r="N43229" s="1" t="s">
        <v>127</v>
      </c>
      <c r="O43229" s="1" t="s">
        <v>10043</v>
      </c>
      <c r="P43229" s="1" t="s">
        <v>33</v>
      </c>
      <c r="Q43229" s="1" t="s">
        <v>34</v>
      </c>
      <c r="R43229" s="1" t="s">
        <v>1166</v>
      </c>
      <c r="S43229">
        <v>321.07499999999999</v>
      </c>
      <c r="T43229">
        <v>5</v>
      </c>
      <c r="U43229">
        <v>0.5</v>
      </c>
      <c r="V43229" s="3">
        <v>-314.77499999999998</v>
      </c>
      <c r="W43229">
        <v>38.89</v>
      </c>
      <c r="X43229" s="1" t="s">
        <v>57</v>
      </c>
    </row>
    <row r="43230" spans="1:24" x14ac:dyDescent="0.25">
      <c r="A43230">
        <v>28483</v>
      </c>
      <c r="B43230" s="1" t="s">
        <v>41748</v>
      </c>
      <c r="C43230" s="2"/>
      <c r="D43230" s="2">
        <v>41680</v>
      </c>
      <c r="E43230" s="1" t="s">
        <v>25</v>
      </c>
      <c r="F43230" s="1" t="s">
        <v>1157</v>
      </c>
      <c r="G43230" s="1" t="s">
        <v>1158</v>
      </c>
      <c r="H43230" s="1" t="s">
        <v>28</v>
      </c>
      <c r="I43230" s="1" t="s">
        <v>6814</v>
      </c>
      <c r="J43230" s="1" t="s">
        <v>3898</v>
      </c>
      <c r="K43230" s="1" t="s">
        <v>293</v>
      </c>
      <c r="M43230" s="1" t="s">
        <v>43</v>
      </c>
      <c r="N43230" s="1" t="s">
        <v>294</v>
      </c>
      <c r="O43230" s="1" t="s">
        <v>33356</v>
      </c>
      <c r="P43230" s="1" t="s">
        <v>70</v>
      </c>
      <c r="Q43230" s="1" t="s">
        <v>96</v>
      </c>
      <c r="R43230" s="1" t="s">
        <v>5621</v>
      </c>
      <c r="S43230">
        <v>382.42529999999999</v>
      </c>
      <c r="T43230">
        <v>1</v>
      </c>
      <c r="U43230">
        <v>7.0000000000000007E-2</v>
      </c>
      <c r="V43230" s="3">
        <v>32.895299999999999</v>
      </c>
      <c r="W43230">
        <v>35.24</v>
      </c>
      <c r="X43230" s="1" t="s">
        <v>36</v>
      </c>
    </row>
    <row r="43231" spans="1:24" x14ac:dyDescent="0.25">
      <c r="A43231">
        <v>48371</v>
      </c>
      <c r="B43231" s="1" t="s">
        <v>41749</v>
      </c>
      <c r="C43231" s="2"/>
      <c r="D43231" s="2"/>
      <c r="E43231" s="1" t="s">
        <v>25</v>
      </c>
      <c r="F43231" s="1" t="s">
        <v>17064</v>
      </c>
      <c r="G43231" s="1" t="s">
        <v>14599</v>
      </c>
      <c r="H43231" s="1" t="s">
        <v>101</v>
      </c>
      <c r="I43231" s="1" t="s">
        <v>818</v>
      </c>
      <c r="J43231" s="1" t="s">
        <v>818</v>
      </c>
      <c r="K43231" s="1" t="s">
        <v>558</v>
      </c>
      <c r="M43231" s="1" t="s">
        <v>54</v>
      </c>
      <c r="N43231" s="1" t="s">
        <v>54</v>
      </c>
      <c r="O43231" s="1" t="s">
        <v>41750</v>
      </c>
      <c r="P43231" s="1" t="s">
        <v>70</v>
      </c>
      <c r="Q43231" s="1" t="s">
        <v>96</v>
      </c>
      <c r="R43231" s="1" t="s">
        <v>9730</v>
      </c>
      <c r="S43231">
        <v>659.42399999999998</v>
      </c>
      <c r="T43231">
        <v>4</v>
      </c>
      <c r="U43231">
        <v>0.6</v>
      </c>
      <c r="V43231" s="3">
        <v>-428.73599999999999</v>
      </c>
      <c r="W43231">
        <v>31.78</v>
      </c>
      <c r="X43231" s="1" t="s">
        <v>36</v>
      </c>
    </row>
    <row r="43232" spans="1:24" x14ac:dyDescent="0.25">
      <c r="A43232">
        <v>17545</v>
      </c>
      <c r="B43232" s="1" t="s">
        <v>41751</v>
      </c>
      <c r="C43232" s="2"/>
      <c r="D43232" s="2"/>
      <c r="E43232" s="1" t="s">
        <v>49</v>
      </c>
      <c r="F43232" s="1" t="s">
        <v>6991</v>
      </c>
      <c r="G43232" s="1" t="s">
        <v>6992</v>
      </c>
      <c r="H43232" s="1" t="s">
        <v>28</v>
      </c>
      <c r="I43232" s="1" t="s">
        <v>22590</v>
      </c>
      <c r="J43232" s="1" t="s">
        <v>982</v>
      </c>
      <c r="K43232" s="1" t="s">
        <v>143</v>
      </c>
      <c r="M43232" s="1" t="s">
        <v>64</v>
      </c>
      <c r="N43232" s="1" t="s">
        <v>127</v>
      </c>
      <c r="O43232" s="1" t="s">
        <v>12043</v>
      </c>
      <c r="P43232" s="1" t="s">
        <v>70</v>
      </c>
      <c r="Q43232" s="1" t="s">
        <v>96</v>
      </c>
      <c r="R43232" s="1" t="s">
        <v>6374</v>
      </c>
      <c r="S43232">
        <v>257.04000000000002</v>
      </c>
      <c r="T43232">
        <v>2</v>
      </c>
      <c r="U43232">
        <v>0.1</v>
      </c>
      <c r="V43232" s="3">
        <v>-2.88</v>
      </c>
      <c r="W43232">
        <v>29.28</v>
      </c>
      <c r="X43232" s="1" t="s">
        <v>57</v>
      </c>
    </row>
    <row r="43233" spans="1:24" x14ac:dyDescent="0.25">
      <c r="A43233">
        <v>25798</v>
      </c>
      <c r="B43233" s="1" t="s">
        <v>41736</v>
      </c>
      <c r="C43233" s="2"/>
      <c r="D43233" s="2"/>
      <c r="E43233" s="1" t="s">
        <v>49</v>
      </c>
      <c r="F43233" s="1" t="s">
        <v>1973</v>
      </c>
      <c r="G43233" s="1" t="s">
        <v>1974</v>
      </c>
      <c r="H43233" s="1" t="s">
        <v>101</v>
      </c>
      <c r="I43233" s="1" t="s">
        <v>8355</v>
      </c>
      <c r="J43233" s="1" t="s">
        <v>8356</v>
      </c>
      <c r="K43233" s="1" t="s">
        <v>626</v>
      </c>
      <c r="M43233" s="1" t="s">
        <v>43</v>
      </c>
      <c r="N43233" s="1" t="s">
        <v>80</v>
      </c>
      <c r="O43233" s="1" t="s">
        <v>6102</v>
      </c>
      <c r="P43233" s="1" t="s">
        <v>82</v>
      </c>
      <c r="Q43233" s="1" t="s">
        <v>150</v>
      </c>
      <c r="R43233" s="1" t="s">
        <v>1870</v>
      </c>
      <c r="S43233">
        <v>258.75</v>
      </c>
      <c r="T43233">
        <v>1</v>
      </c>
      <c r="U43233">
        <v>0</v>
      </c>
      <c r="V43233" s="3">
        <v>75.03</v>
      </c>
      <c r="W43233">
        <v>27.23</v>
      </c>
      <c r="X43233" s="1" t="s">
        <v>36</v>
      </c>
    </row>
    <row r="43234" spans="1:24" x14ac:dyDescent="0.25">
      <c r="A43234">
        <v>4436</v>
      </c>
      <c r="B43234" s="1" t="s">
        <v>41752</v>
      </c>
      <c r="C43234" s="2"/>
      <c r="D43234" s="2"/>
      <c r="E43234" s="1" t="s">
        <v>49</v>
      </c>
      <c r="F43234" s="1" t="s">
        <v>6079</v>
      </c>
      <c r="G43234" s="1" t="s">
        <v>6080</v>
      </c>
      <c r="H43234" s="1" t="s">
        <v>28</v>
      </c>
      <c r="I43234" s="1" t="s">
        <v>7338</v>
      </c>
      <c r="J43234" s="1" t="s">
        <v>4864</v>
      </c>
      <c r="K43234" s="1" t="s">
        <v>532</v>
      </c>
      <c r="M43234" s="1" t="s">
        <v>126</v>
      </c>
      <c r="N43234" s="1" t="s">
        <v>65</v>
      </c>
      <c r="O43234" s="1" t="s">
        <v>17692</v>
      </c>
      <c r="P43234" s="1" t="s">
        <v>33</v>
      </c>
      <c r="Q43234" s="1" t="s">
        <v>34</v>
      </c>
      <c r="R43234" s="1" t="s">
        <v>8165</v>
      </c>
      <c r="S43234">
        <v>357.68</v>
      </c>
      <c r="T43234">
        <v>4</v>
      </c>
      <c r="U43234">
        <v>0</v>
      </c>
      <c r="V43234" s="3">
        <v>14.24</v>
      </c>
      <c r="W43234">
        <v>24.69</v>
      </c>
      <c r="X43234" s="1" t="s">
        <v>36</v>
      </c>
    </row>
    <row r="43235" spans="1:24" x14ac:dyDescent="0.25">
      <c r="A43235">
        <v>14457</v>
      </c>
      <c r="B43235" s="1" t="s">
        <v>41753</v>
      </c>
      <c r="C43235" s="2"/>
      <c r="D43235" s="2">
        <v>41649</v>
      </c>
      <c r="E43235" s="1" t="s">
        <v>25</v>
      </c>
      <c r="F43235" s="1" t="s">
        <v>2085</v>
      </c>
      <c r="G43235" s="1" t="s">
        <v>2086</v>
      </c>
      <c r="H43235" s="1" t="s">
        <v>28</v>
      </c>
      <c r="I43235" s="1" t="s">
        <v>15145</v>
      </c>
      <c r="J43235" s="1" t="s">
        <v>194</v>
      </c>
      <c r="K43235" s="1" t="s">
        <v>195</v>
      </c>
      <c r="M43235" s="1" t="s">
        <v>64</v>
      </c>
      <c r="N43235" s="1" t="s">
        <v>65</v>
      </c>
      <c r="O43235" s="1" t="s">
        <v>18394</v>
      </c>
      <c r="P43235" s="1" t="s">
        <v>33</v>
      </c>
      <c r="Q43235" s="1" t="s">
        <v>145</v>
      </c>
      <c r="R43235" s="1" t="s">
        <v>12397</v>
      </c>
      <c r="S43235">
        <v>299.16000000000003</v>
      </c>
      <c r="T43235">
        <v>6</v>
      </c>
      <c r="U43235">
        <v>0</v>
      </c>
      <c r="V43235" s="3">
        <v>0</v>
      </c>
      <c r="W43235">
        <v>23.47</v>
      </c>
      <c r="X43235" s="1" t="s">
        <v>36</v>
      </c>
    </row>
    <row r="43236" spans="1:24" x14ac:dyDescent="0.25">
      <c r="A43236">
        <v>33332</v>
      </c>
      <c r="B43236" s="1" t="s">
        <v>41754</v>
      </c>
      <c r="C43236" s="2"/>
      <c r="D43236" s="2"/>
      <c r="E43236" s="1" t="s">
        <v>25</v>
      </c>
      <c r="F43236" s="1" t="s">
        <v>736</v>
      </c>
      <c r="G43236" s="1" t="s">
        <v>737</v>
      </c>
      <c r="H43236" s="1" t="s">
        <v>28</v>
      </c>
      <c r="I43236" s="1" t="s">
        <v>5410</v>
      </c>
      <c r="J43236" s="1" t="s">
        <v>502</v>
      </c>
      <c r="K43236" s="1" t="s">
        <v>92</v>
      </c>
      <c r="L43236">
        <v>55901</v>
      </c>
      <c r="M43236" s="1" t="s">
        <v>93</v>
      </c>
      <c r="N43236" s="1" t="s">
        <v>127</v>
      </c>
      <c r="O43236" s="1" t="s">
        <v>17380</v>
      </c>
      <c r="P43236" s="1" t="s">
        <v>70</v>
      </c>
      <c r="Q43236" s="1" t="s">
        <v>217</v>
      </c>
      <c r="R43236" s="1" t="s">
        <v>17381</v>
      </c>
      <c r="S43236">
        <v>269.97000000000003</v>
      </c>
      <c r="T43236">
        <v>3</v>
      </c>
      <c r="U43236">
        <v>0</v>
      </c>
      <c r="V43236" s="3">
        <v>51.2943</v>
      </c>
      <c r="W43236">
        <v>22.14</v>
      </c>
      <c r="X43236" s="1" t="s">
        <v>57</v>
      </c>
    </row>
    <row r="43237" spans="1:24" x14ac:dyDescent="0.25">
      <c r="A43237">
        <v>28025</v>
      </c>
      <c r="B43237" s="1" t="s">
        <v>41755</v>
      </c>
      <c r="C43237" s="2"/>
      <c r="D43237" s="2"/>
      <c r="E43237" s="1" t="s">
        <v>87</v>
      </c>
      <c r="F43237" s="1" t="s">
        <v>2130</v>
      </c>
      <c r="G43237" s="1" t="s">
        <v>556</v>
      </c>
      <c r="H43237" s="1" t="s">
        <v>28</v>
      </c>
      <c r="I43237" s="1" t="s">
        <v>12709</v>
      </c>
      <c r="J43237" s="1" t="s">
        <v>12710</v>
      </c>
      <c r="K43237" s="1" t="s">
        <v>626</v>
      </c>
      <c r="M43237" s="1" t="s">
        <v>43</v>
      </c>
      <c r="N43237" s="1" t="s">
        <v>80</v>
      </c>
      <c r="O43237" s="1" t="s">
        <v>15253</v>
      </c>
      <c r="P43237" s="1" t="s">
        <v>82</v>
      </c>
      <c r="Q43237" s="1" t="s">
        <v>150</v>
      </c>
      <c r="R43237" s="1" t="s">
        <v>9413</v>
      </c>
      <c r="S43237">
        <v>162</v>
      </c>
      <c r="T43237">
        <v>4</v>
      </c>
      <c r="U43237">
        <v>0</v>
      </c>
      <c r="V43237" s="3">
        <v>38.880000000000003</v>
      </c>
      <c r="W43237">
        <v>21.99</v>
      </c>
      <c r="X43237" s="1" t="s">
        <v>36</v>
      </c>
    </row>
    <row r="43238" spans="1:24" x14ac:dyDescent="0.25">
      <c r="A43238">
        <v>47143</v>
      </c>
      <c r="B43238" s="1" t="s">
        <v>41756</v>
      </c>
      <c r="C43238" s="2"/>
      <c r="D43238" s="2">
        <v>41680</v>
      </c>
      <c r="E43238" s="1" t="s">
        <v>25</v>
      </c>
      <c r="F43238" s="1" t="s">
        <v>27100</v>
      </c>
      <c r="G43238" s="1" t="s">
        <v>8627</v>
      </c>
      <c r="H43238" s="1" t="s">
        <v>28</v>
      </c>
      <c r="I43238" s="1" t="s">
        <v>41757</v>
      </c>
      <c r="J43238" s="1" t="s">
        <v>19977</v>
      </c>
      <c r="K43238" s="1" t="s">
        <v>202</v>
      </c>
      <c r="M43238" s="1" t="s">
        <v>54</v>
      </c>
      <c r="N43238" s="1" t="s">
        <v>54</v>
      </c>
      <c r="O43238" s="1" t="s">
        <v>13078</v>
      </c>
      <c r="P43238" s="1" t="s">
        <v>82</v>
      </c>
      <c r="Q43238" s="1" t="s">
        <v>83</v>
      </c>
      <c r="R43238" s="1" t="s">
        <v>1692</v>
      </c>
      <c r="S43238">
        <v>288.36</v>
      </c>
      <c r="T43238">
        <v>2</v>
      </c>
      <c r="U43238">
        <v>0</v>
      </c>
      <c r="V43238" s="3">
        <v>14.4</v>
      </c>
      <c r="W43238">
        <v>20.91</v>
      </c>
      <c r="X43238" s="1" t="s">
        <v>36</v>
      </c>
    </row>
    <row r="43239" spans="1:24" x14ac:dyDescent="0.25">
      <c r="A43239">
        <v>37011</v>
      </c>
      <c r="B43239" s="1" t="s">
        <v>41758</v>
      </c>
      <c r="C43239" s="2"/>
      <c r="D43239" s="2"/>
      <c r="E43239" s="1" t="s">
        <v>25</v>
      </c>
      <c r="F43239" s="1" t="s">
        <v>3282</v>
      </c>
      <c r="G43239" s="1" t="s">
        <v>3283</v>
      </c>
      <c r="H43239" s="1" t="s">
        <v>28</v>
      </c>
      <c r="I43239" s="1" t="s">
        <v>1202</v>
      </c>
      <c r="J43239" s="1" t="s">
        <v>1687</v>
      </c>
      <c r="K43239" s="1" t="s">
        <v>92</v>
      </c>
      <c r="L43239">
        <v>23223</v>
      </c>
      <c r="M43239" s="1" t="s">
        <v>93</v>
      </c>
      <c r="N43239" s="1" t="s">
        <v>158</v>
      </c>
      <c r="O43239" s="1" t="s">
        <v>14834</v>
      </c>
      <c r="P43239" s="1" t="s">
        <v>33</v>
      </c>
      <c r="Q43239" s="1" t="s">
        <v>34</v>
      </c>
      <c r="R43239" s="1" t="s">
        <v>14835</v>
      </c>
      <c r="S43239">
        <v>177.55</v>
      </c>
      <c r="T43239">
        <v>5</v>
      </c>
      <c r="U43239">
        <v>0</v>
      </c>
      <c r="V43239" s="3">
        <v>47.938499999999998</v>
      </c>
      <c r="W43239">
        <v>20.63</v>
      </c>
      <c r="X43239" s="1" t="s">
        <v>57</v>
      </c>
    </row>
    <row r="43240" spans="1:24" x14ac:dyDescent="0.25">
      <c r="A43240">
        <v>5237</v>
      </c>
      <c r="B43240" s="1" t="s">
        <v>41759</v>
      </c>
      <c r="C43240" s="2"/>
      <c r="D43240" s="2"/>
      <c r="E43240" s="1" t="s">
        <v>49</v>
      </c>
      <c r="F43240" s="1" t="s">
        <v>3750</v>
      </c>
      <c r="G43240" s="1" t="s">
        <v>3751</v>
      </c>
      <c r="H43240" s="1" t="s">
        <v>28</v>
      </c>
      <c r="I43240" s="1" t="s">
        <v>5778</v>
      </c>
      <c r="J43240" s="1" t="s">
        <v>5779</v>
      </c>
      <c r="K43240" s="1" t="s">
        <v>1415</v>
      </c>
      <c r="M43240" s="1" t="s">
        <v>126</v>
      </c>
      <c r="N43240" s="1" t="s">
        <v>127</v>
      </c>
      <c r="O43240" s="1" t="s">
        <v>28901</v>
      </c>
      <c r="P43240" s="1" t="s">
        <v>33</v>
      </c>
      <c r="Q43240" s="1" t="s">
        <v>67</v>
      </c>
      <c r="R43240" s="1" t="s">
        <v>9354</v>
      </c>
      <c r="S43240">
        <v>129.12</v>
      </c>
      <c r="T43240">
        <v>4</v>
      </c>
      <c r="U43240">
        <v>0</v>
      </c>
      <c r="V43240" s="3">
        <v>64.56</v>
      </c>
      <c r="W43240">
        <v>20.63</v>
      </c>
      <c r="X43240" s="1" t="s">
        <v>57</v>
      </c>
    </row>
    <row r="43241" spans="1:24" x14ac:dyDescent="0.25">
      <c r="A43241">
        <v>50558</v>
      </c>
      <c r="B43241" s="1" t="s">
        <v>41760</v>
      </c>
      <c r="C43241" s="2"/>
      <c r="D43241" s="2"/>
      <c r="E43241" s="1" t="s">
        <v>25</v>
      </c>
      <c r="F43241" s="1" t="s">
        <v>5346</v>
      </c>
      <c r="G43241" s="1" t="s">
        <v>4467</v>
      </c>
      <c r="H43241" s="1" t="s">
        <v>101</v>
      </c>
      <c r="I43241" s="1" t="s">
        <v>19833</v>
      </c>
      <c r="J43241" s="1" t="s">
        <v>6463</v>
      </c>
      <c r="K43241" s="1" t="s">
        <v>854</v>
      </c>
      <c r="M43241" s="1" t="s">
        <v>31</v>
      </c>
      <c r="N43241" s="1" t="s">
        <v>31</v>
      </c>
      <c r="O43241" s="1" t="s">
        <v>15818</v>
      </c>
      <c r="P43241" s="1" t="s">
        <v>70</v>
      </c>
      <c r="Q43241" s="1" t="s">
        <v>96</v>
      </c>
      <c r="R43241" s="1" t="s">
        <v>2606</v>
      </c>
      <c r="S43241">
        <v>244.14</v>
      </c>
      <c r="T43241">
        <v>2</v>
      </c>
      <c r="U43241">
        <v>0</v>
      </c>
      <c r="V43241" s="3">
        <v>82.98</v>
      </c>
      <c r="W43241">
        <v>17.45</v>
      </c>
      <c r="X43241" s="1" t="s">
        <v>36</v>
      </c>
    </row>
    <row r="43242" spans="1:24" x14ac:dyDescent="0.25">
      <c r="A43242">
        <v>255</v>
      </c>
      <c r="B43242" s="1" t="s">
        <v>41761</v>
      </c>
      <c r="C43242" s="2"/>
      <c r="D43242" s="2"/>
      <c r="E43242" s="1" t="s">
        <v>87</v>
      </c>
      <c r="F43242" s="1" t="s">
        <v>12941</v>
      </c>
      <c r="G43242" s="1" t="s">
        <v>2589</v>
      </c>
      <c r="H43242" s="1" t="s">
        <v>101</v>
      </c>
      <c r="I43242" s="1" t="s">
        <v>8737</v>
      </c>
      <c r="J43242" s="1" t="s">
        <v>8737</v>
      </c>
      <c r="K43242" s="1" t="s">
        <v>1006</v>
      </c>
      <c r="M43242" s="1" t="s">
        <v>126</v>
      </c>
      <c r="N43242" s="1" t="s">
        <v>1007</v>
      </c>
      <c r="O43242" s="1" t="s">
        <v>20310</v>
      </c>
      <c r="P43242" s="1" t="s">
        <v>33</v>
      </c>
      <c r="Q43242" s="1" t="s">
        <v>34</v>
      </c>
      <c r="R43242" s="1" t="s">
        <v>1074</v>
      </c>
      <c r="S43242">
        <v>188.84</v>
      </c>
      <c r="T43242">
        <v>2</v>
      </c>
      <c r="U43242">
        <v>0</v>
      </c>
      <c r="V43242" s="3">
        <v>41.52</v>
      </c>
      <c r="W43242">
        <v>16.690000000000001</v>
      </c>
      <c r="X43242" s="1" t="s">
        <v>57</v>
      </c>
    </row>
    <row r="43243" spans="1:24" x14ac:dyDescent="0.25">
      <c r="A43243">
        <v>31659</v>
      </c>
      <c r="B43243" s="1" t="s">
        <v>41762</v>
      </c>
      <c r="C43243" s="2"/>
      <c r="D43243" s="2">
        <v>41680</v>
      </c>
      <c r="E43243" s="1" t="s">
        <v>25</v>
      </c>
      <c r="F43243" s="1" t="s">
        <v>13263</v>
      </c>
      <c r="G43243" s="1" t="s">
        <v>13264</v>
      </c>
      <c r="H43243" s="1" t="s">
        <v>28</v>
      </c>
      <c r="I43243" s="1" t="s">
        <v>384</v>
      </c>
      <c r="J43243" s="1" t="s">
        <v>385</v>
      </c>
      <c r="K43243" s="1" t="s">
        <v>92</v>
      </c>
      <c r="L43243">
        <v>10009</v>
      </c>
      <c r="M43243" s="1" t="s">
        <v>93</v>
      </c>
      <c r="N43243" s="1" t="s">
        <v>386</v>
      </c>
      <c r="O43243" s="1" t="s">
        <v>14050</v>
      </c>
      <c r="P43243" s="1" t="s">
        <v>70</v>
      </c>
      <c r="Q43243" s="1" t="s">
        <v>217</v>
      </c>
      <c r="R43243" s="1" t="s">
        <v>14051</v>
      </c>
      <c r="S43243">
        <v>488.64600000000002</v>
      </c>
      <c r="T43243">
        <v>3</v>
      </c>
      <c r="U43243">
        <v>0.1</v>
      </c>
      <c r="V43243" s="3">
        <v>86.870400000000004</v>
      </c>
      <c r="W43243">
        <v>15.86</v>
      </c>
      <c r="X43243" s="1" t="s">
        <v>36</v>
      </c>
    </row>
    <row r="43244" spans="1:24" x14ac:dyDescent="0.25">
      <c r="A43244">
        <v>14563</v>
      </c>
      <c r="B43244" s="1" t="s">
        <v>41763</v>
      </c>
      <c r="C43244" s="2"/>
      <c r="D43244" s="2">
        <v>41649</v>
      </c>
      <c r="E43244" s="1" t="s">
        <v>25</v>
      </c>
      <c r="F43244" s="1" t="s">
        <v>8626</v>
      </c>
      <c r="G43244" s="1" t="s">
        <v>8627</v>
      </c>
      <c r="H43244" s="1" t="s">
        <v>28</v>
      </c>
      <c r="I43244" s="1" t="s">
        <v>1549</v>
      </c>
      <c r="J43244" s="1" t="s">
        <v>194</v>
      </c>
      <c r="K43244" s="1" t="s">
        <v>195</v>
      </c>
      <c r="M43244" s="1" t="s">
        <v>64</v>
      </c>
      <c r="N43244" s="1" t="s">
        <v>65</v>
      </c>
      <c r="O43244" s="1" t="s">
        <v>30190</v>
      </c>
      <c r="P43244" s="1" t="s">
        <v>33</v>
      </c>
      <c r="Q43244" s="1" t="s">
        <v>67</v>
      </c>
      <c r="R43244" s="1" t="s">
        <v>8404</v>
      </c>
      <c r="S43244">
        <v>85.644000000000005</v>
      </c>
      <c r="T43244">
        <v>4</v>
      </c>
      <c r="U43244">
        <v>0.1</v>
      </c>
      <c r="V43244" s="3">
        <v>-3.5999999999999997E-2</v>
      </c>
      <c r="W43244">
        <v>15.76</v>
      </c>
      <c r="X43244" s="1" t="s">
        <v>57</v>
      </c>
    </row>
    <row r="43245" spans="1:24" x14ac:dyDescent="0.25">
      <c r="A43245">
        <v>10704</v>
      </c>
      <c r="B43245" s="1" t="s">
        <v>41764</v>
      </c>
      <c r="C43245" s="2"/>
      <c r="D43245" s="2"/>
      <c r="E43245" s="1" t="s">
        <v>87</v>
      </c>
      <c r="F43245" s="1" t="s">
        <v>15321</v>
      </c>
      <c r="G43245" s="1" t="s">
        <v>768</v>
      </c>
      <c r="H43245" s="1" t="s">
        <v>101</v>
      </c>
      <c r="I43245" s="1" t="s">
        <v>39611</v>
      </c>
      <c r="J43245" s="1" t="s">
        <v>1330</v>
      </c>
      <c r="K43245" s="1" t="s">
        <v>1868</v>
      </c>
      <c r="M43245" s="1" t="s">
        <v>64</v>
      </c>
      <c r="N43245" s="1" t="s">
        <v>127</v>
      </c>
      <c r="O43245" s="1" t="s">
        <v>5527</v>
      </c>
      <c r="P43245" s="1" t="s">
        <v>82</v>
      </c>
      <c r="Q43245" s="1" t="s">
        <v>150</v>
      </c>
      <c r="R43245" s="1" t="s">
        <v>5528</v>
      </c>
      <c r="S43245">
        <v>73.95</v>
      </c>
      <c r="T43245">
        <v>2</v>
      </c>
      <c r="U43245">
        <v>0.5</v>
      </c>
      <c r="V43245" s="3">
        <v>-59.19</v>
      </c>
      <c r="W43245">
        <v>15.67</v>
      </c>
      <c r="X43245" s="1" t="s">
        <v>57</v>
      </c>
    </row>
    <row r="43246" spans="1:24" x14ac:dyDescent="0.25">
      <c r="A43246">
        <v>18879</v>
      </c>
      <c r="B43246" s="1" t="s">
        <v>41747</v>
      </c>
      <c r="C43246" s="2"/>
      <c r="D43246" s="2"/>
      <c r="E43246" s="1" t="s">
        <v>49</v>
      </c>
      <c r="F43246" s="1" t="s">
        <v>6131</v>
      </c>
      <c r="G43246" s="1" t="s">
        <v>699</v>
      </c>
      <c r="H43246" s="1" t="s">
        <v>101</v>
      </c>
      <c r="I43246" s="1" t="s">
        <v>13579</v>
      </c>
      <c r="J43246" s="1" t="s">
        <v>4750</v>
      </c>
      <c r="K43246" s="1" t="s">
        <v>1868</v>
      </c>
      <c r="M43246" s="1" t="s">
        <v>64</v>
      </c>
      <c r="N43246" s="1" t="s">
        <v>127</v>
      </c>
      <c r="O43246" s="1" t="s">
        <v>7530</v>
      </c>
      <c r="P43246" s="1" t="s">
        <v>33</v>
      </c>
      <c r="Q43246" s="1" t="s">
        <v>145</v>
      </c>
      <c r="R43246" s="1" t="s">
        <v>2425</v>
      </c>
      <c r="S43246">
        <v>80.474999999999994</v>
      </c>
      <c r="T43246">
        <v>5</v>
      </c>
      <c r="U43246">
        <v>0.5</v>
      </c>
      <c r="V43246" s="3">
        <v>-19.425000000000001</v>
      </c>
      <c r="W43246">
        <v>15.02</v>
      </c>
      <c r="X43246" s="1" t="s">
        <v>57</v>
      </c>
    </row>
    <row r="43247" spans="1:24" x14ac:dyDescent="0.25">
      <c r="A43247">
        <v>4437</v>
      </c>
      <c r="B43247" s="1" t="s">
        <v>41752</v>
      </c>
      <c r="C43247" s="2"/>
      <c r="D43247" s="2"/>
      <c r="E43247" s="1" t="s">
        <v>49</v>
      </c>
      <c r="F43247" s="1" t="s">
        <v>6079</v>
      </c>
      <c r="G43247" s="1" t="s">
        <v>6080</v>
      </c>
      <c r="H43247" s="1" t="s">
        <v>28</v>
      </c>
      <c r="I43247" s="1" t="s">
        <v>7338</v>
      </c>
      <c r="J43247" s="1" t="s">
        <v>4864</v>
      </c>
      <c r="K43247" s="1" t="s">
        <v>532</v>
      </c>
      <c r="M43247" s="1" t="s">
        <v>126</v>
      </c>
      <c r="N43247" s="1" t="s">
        <v>65</v>
      </c>
      <c r="O43247" s="1" t="s">
        <v>10257</v>
      </c>
      <c r="P43247" s="1" t="s">
        <v>33</v>
      </c>
      <c r="Q43247" s="1" t="s">
        <v>145</v>
      </c>
      <c r="R43247" s="1" t="s">
        <v>8422</v>
      </c>
      <c r="S43247">
        <v>151.52000000000001</v>
      </c>
      <c r="T43247">
        <v>4</v>
      </c>
      <c r="U43247">
        <v>0</v>
      </c>
      <c r="V43247" s="3">
        <v>68.16</v>
      </c>
      <c r="W43247">
        <v>14.96</v>
      </c>
      <c r="X43247" s="1" t="s">
        <v>36</v>
      </c>
    </row>
    <row r="43248" spans="1:24" x14ac:dyDescent="0.25">
      <c r="A43248">
        <v>7603</v>
      </c>
      <c r="B43248" s="1" t="s">
        <v>41765</v>
      </c>
      <c r="C43248" s="2"/>
      <c r="D43248" s="2"/>
      <c r="E43248" s="1" t="s">
        <v>25</v>
      </c>
      <c r="F43248" s="1" t="s">
        <v>3498</v>
      </c>
      <c r="G43248" s="1" t="s">
        <v>2295</v>
      </c>
      <c r="H43248" s="1" t="s">
        <v>28</v>
      </c>
      <c r="I43248" s="1" t="s">
        <v>7310</v>
      </c>
      <c r="J43248" s="1" t="s">
        <v>2005</v>
      </c>
      <c r="K43248" s="1" t="s">
        <v>532</v>
      </c>
      <c r="M43248" s="1" t="s">
        <v>126</v>
      </c>
      <c r="N43248" s="1" t="s">
        <v>65</v>
      </c>
      <c r="O43248" s="1" t="s">
        <v>4445</v>
      </c>
      <c r="P43248" s="1" t="s">
        <v>33</v>
      </c>
      <c r="Q43248" s="1" t="s">
        <v>145</v>
      </c>
      <c r="R43248" s="1" t="s">
        <v>7517</v>
      </c>
      <c r="S43248">
        <v>169.3</v>
      </c>
      <c r="T43248">
        <v>5</v>
      </c>
      <c r="U43248">
        <v>0</v>
      </c>
      <c r="V43248" s="3">
        <v>3.3</v>
      </c>
      <c r="W43248">
        <v>14.47</v>
      </c>
      <c r="X43248" s="1" t="s">
        <v>36</v>
      </c>
    </row>
    <row r="43249" spans="1:24" x14ac:dyDescent="0.25">
      <c r="A43249">
        <v>21043</v>
      </c>
      <c r="B43249" s="1" t="s">
        <v>41744</v>
      </c>
      <c r="C43249" s="2"/>
      <c r="D43249" s="2"/>
      <c r="E43249" s="1" t="s">
        <v>49</v>
      </c>
      <c r="F43249" s="1" t="s">
        <v>13304</v>
      </c>
      <c r="G43249" s="1" t="s">
        <v>13305</v>
      </c>
      <c r="H43249" s="1" t="s">
        <v>61</v>
      </c>
      <c r="I43249" s="1" t="s">
        <v>19517</v>
      </c>
      <c r="J43249" s="1" t="s">
        <v>3602</v>
      </c>
      <c r="K43249" s="1" t="s">
        <v>42</v>
      </c>
      <c r="M43249" s="1" t="s">
        <v>43</v>
      </c>
      <c r="N43249" s="1" t="s">
        <v>44</v>
      </c>
      <c r="O43249" s="1" t="s">
        <v>5845</v>
      </c>
      <c r="P43249" s="1" t="s">
        <v>82</v>
      </c>
      <c r="Q43249" s="1" t="s">
        <v>231</v>
      </c>
      <c r="R43249" s="1" t="s">
        <v>5846</v>
      </c>
      <c r="S43249">
        <v>152.71199999999999</v>
      </c>
      <c r="T43249">
        <v>2</v>
      </c>
      <c r="U43249">
        <v>0.1</v>
      </c>
      <c r="V43249" s="3">
        <v>-13.608000000000001</v>
      </c>
      <c r="W43249">
        <v>13.86</v>
      </c>
      <c r="X43249" s="1" t="s">
        <v>36</v>
      </c>
    </row>
    <row r="43250" spans="1:24" x14ac:dyDescent="0.25">
      <c r="A43250">
        <v>27941</v>
      </c>
      <c r="B43250" s="1" t="s">
        <v>41766</v>
      </c>
      <c r="C43250" s="2"/>
      <c r="D43250" s="2">
        <v>41649</v>
      </c>
      <c r="E43250" s="1" t="s">
        <v>25</v>
      </c>
      <c r="F43250" s="1" t="s">
        <v>5447</v>
      </c>
      <c r="G43250" s="1" t="s">
        <v>5448</v>
      </c>
      <c r="H43250" s="1" t="s">
        <v>28</v>
      </c>
      <c r="I43250" s="1" t="s">
        <v>1555</v>
      </c>
      <c r="J43250" s="1" t="s">
        <v>1555</v>
      </c>
      <c r="K43250" s="1" t="s">
        <v>1556</v>
      </c>
      <c r="M43250" s="1" t="s">
        <v>43</v>
      </c>
      <c r="N43250" s="1" t="s">
        <v>294</v>
      </c>
      <c r="O43250" s="1" t="s">
        <v>10259</v>
      </c>
      <c r="P43250" s="1" t="s">
        <v>33</v>
      </c>
      <c r="Q43250" s="1" t="s">
        <v>162</v>
      </c>
      <c r="R43250" s="1" t="s">
        <v>830</v>
      </c>
      <c r="S43250">
        <v>99.301199999999994</v>
      </c>
      <c r="T43250">
        <v>4</v>
      </c>
      <c r="U43250">
        <v>0.17</v>
      </c>
      <c r="V43250" s="3">
        <v>16.741199999999999</v>
      </c>
      <c r="W43250">
        <v>13.74</v>
      </c>
      <c r="X43250" s="1" t="s">
        <v>57</v>
      </c>
    </row>
    <row r="43251" spans="1:24" x14ac:dyDescent="0.25">
      <c r="A43251">
        <v>25797</v>
      </c>
      <c r="B43251" s="1" t="s">
        <v>41736</v>
      </c>
      <c r="C43251" s="2"/>
      <c r="D43251" s="2"/>
      <c r="E43251" s="1" t="s">
        <v>49</v>
      </c>
      <c r="F43251" s="1" t="s">
        <v>1973</v>
      </c>
      <c r="G43251" s="1" t="s">
        <v>1974</v>
      </c>
      <c r="H43251" s="1" t="s">
        <v>101</v>
      </c>
      <c r="I43251" s="1" t="s">
        <v>8355</v>
      </c>
      <c r="J43251" s="1" t="s">
        <v>8356</v>
      </c>
      <c r="K43251" s="1" t="s">
        <v>626</v>
      </c>
      <c r="M43251" s="1" t="s">
        <v>43</v>
      </c>
      <c r="N43251" s="1" t="s">
        <v>80</v>
      </c>
      <c r="O43251" s="1" t="s">
        <v>12764</v>
      </c>
      <c r="P43251" s="1" t="s">
        <v>33</v>
      </c>
      <c r="Q43251" s="1" t="s">
        <v>67</v>
      </c>
      <c r="R43251" s="1" t="s">
        <v>12765</v>
      </c>
      <c r="S43251">
        <v>210.24</v>
      </c>
      <c r="T43251">
        <v>4</v>
      </c>
      <c r="U43251">
        <v>0</v>
      </c>
      <c r="V43251" s="3">
        <v>10.44</v>
      </c>
      <c r="W43251">
        <v>12.66</v>
      </c>
      <c r="X43251" s="1" t="s">
        <v>36</v>
      </c>
    </row>
    <row r="43252" spans="1:24" x14ac:dyDescent="0.25">
      <c r="A43252">
        <v>26026</v>
      </c>
      <c r="B43252" s="1" t="s">
        <v>41767</v>
      </c>
      <c r="C43252" s="2"/>
      <c r="D43252" s="2">
        <v>41649</v>
      </c>
      <c r="E43252" s="1" t="s">
        <v>25</v>
      </c>
      <c r="F43252" s="1" t="s">
        <v>3581</v>
      </c>
      <c r="G43252" s="1" t="s">
        <v>3582</v>
      </c>
      <c r="H43252" s="1" t="s">
        <v>28</v>
      </c>
      <c r="I43252" s="1" t="s">
        <v>3369</v>
      </c>
      <c r="J43252" s="1" t="s">
        <v>599</v>
      </c>
      <c r="K43252" s="1" t="s">
        <v>42</v>
      </c>
      <c r="M43252" s="1" t="s">
        <v>43</v>
      </c>
      <c r="N43252" s="1" t="s">
        <v>44</v>
      </c>
      <c r="O43252" s="1" t="s">
        <v>2377</v>
      </c>
      <c r="P43252" s="1" t="s">
        <v>82</v>
      </c>
      <c r="Q43252" s="1" t="s">
        <v>150</v>
      </c>
      <c r="R43252" s="1" t="s">
        <v>2378</v>
      </c>
      <c r="S43252">
        <v>307.55700000000002</v>
      </c>
      <c r="T43252">
        <v>3</v>
      </c>
      <c r="U43252">
        <v>0.1</v>
      </c>
      <c r="V43252" s="3">
        <v>-34.173000000000002</v>
      </c>
      <c r="W43252">
        <v>12.48</v>
      </c>
      <c r="X43252" s="1" t="s">
        <v>36</v>
      </c>
    </row>
    <row r="43253" spans="1:24" x14ac:dyDescent="0.25">
      <c r="A43253">
        <v>853</v>
      </c>
      <c r="B43253" s="1" t="s">
        <v>41768</v>
      </c>
      <c r="C43253" s="2"/>
      <c r="D43253" s="2"/>
      <c r="E43253" s="1" t="s">
        <v>25</v>
      </c>
      <c r="F43253" s="1" t="s">
        <v>1301</v>
      </c>
      <c r="G43253" s="1" t="s">
        <v>1302</v>
      </c>
      <c r="H43253" s="1" t="s">
        <v>28</v>
      </c>
      <c r="I43253" s="1" t="s">
        <v>8016</v>
      </c>
      <c r="J43253" s="1" t="s">
        <v>1982</v>
      </c>
      <c r="K43253" s="1" t="s">
        <v>532</v>
      </c>
      <c r="M43253" s="1" t="s">
        <v>126</v>
      </c>
      <c r="N43253" s="1" t="s">
        <v>65</v>
      </c>
      <c r="O43253" s="1" t="s">
        <v>3260</v>
      </c>
      <c r="P43253" s="1" t="s">
        <v>82</v>
      </c>
      <c r="Q43253" s="1" t="s">
        <v>83</v>
      </c>
      <c r="R43253" s="1" t="s">
        <v>3261</v>
      </c>
      <c r="S43253">
        <v>173.21288000000001</v>
      </c>
      <c r="T43253">
        <v>1</v>
      </c>
      <c r="U43253">
        <v>2E-3</v>
      </c>
      <c r="V43253" s="3">
        <v>46.512880000000003</v>
      </c>
      <c r="W43253">
        <v>11.68</v>
      </c>
      <c r="X43253" s="1" t="s">
        <v>36</v>
      </c>
    </row>
    <row r="43254" spans="1:24" x14ac:dyDescent="0.25">
      <c r="A43254">
        <v>4438</v>
      </c>
      <c r="B43254" s="1" t="s">
        <v>41752</v>
      </c>
      <c r="C43254" s="2"/>
      <c r="D43254" s="2"/>
      <c r="E43254" s="1" t="s">
        <v>49</v>
      </c>
      <c r="F43254" s="1" t="s">
        <v>6079</v>
      </c>
      <c r="G43254" s="1" t="s">
        <v>6080</v>
      </c>
      <c r="H43254" s="1" t="s">
        <v>28</v>
      </c>
      <c r="I43254" s="1" t="s">
        <v>7338</v>
      </c>
      <c r="J43254" s="1" t="s">
        <v>4864</v>
      </c>
      <c r="K43254" s="1" t="s">
        <v>532</v>
      </c>
      <c r="M43254" s="1" t="s">
        <v>126</v>
      </c>
      <c r="N43254" s="1" t="s">
        <v>65</v>
      </c>
      <c r="O43254" s="1" t="s">
        <v>3685</v>
      </c>
      <c r="P43254" s="1" t="s">
        <v>82</v>
      </c>
      <c r="Q43254" s="1" t="s">
        <v>150</v>
      </c>
      <c r="R43254" s="1" t="s">
        <v>3331</v>
      </c>
      <c r="S43254">
        <v>132.44</v>
      </c>
      <c r="T43254">
        <v>7</v>
      </c>
      <c r="U43254">
        <v>0</v>
      </c>
      <c r="V43254" s="3">
        <v>7.84</v>
      </c>
      <c r="W43254">
        <v>10.57</v>
      </c>
      <c r="X43254" s="1" t="s">
        <v>36</v>
      </c>
    </row>
    <row r="43255" spans="1:24" x14ac:dyDescent="0.25">
      <c r="A43255">
        <v>7599</v>
      </c>
      <c r="B43255" s="1" t="s">
        <v>41765</v>
      </c>
      <c r="C43255" s="2"/>
      <c r="D43255" s="2"/>
      <c r="E43255" s="1" t="s">
        <v>25</v>
      </c>
      <c r="F43255" s="1" t="s">
        <v>3498</v>
      </c>
      <c r="G43255" s="1" t="s">
        <v>2295</v>
      </c>
      <c r="H43255" s="1" t="s">
        <v>28</v>
      </c>
      <c r="I43255" s="1" t="s">
        <v>7310</v>
      </c>
      <c r="J43255" s="1" t="s">
        <v>2005</v>
      </c>
      <c r="K43255" s="1" t="s">
        <v>532</v>
      </c>
      <c r="M43255" s="1" t="s">
        <v>126</v>
      </c>
      <c r="N43255" s="1" t="s">
        <v>65</v>
      </c>
      <c r="O43255" s="1" t="s">
        <v>16761</v>
      </c>
      <c r="P43255" s="1" t="s">
        <v>33</v>
      </c>
      <c r="Q43255" s="1" t="s">
        <v>34</v>
      </c>
      <c r="R43255" s="1" t="s">
        <v>4325</v>
      </c>
      <c r="S43255">
        <v>126.8</v>
      </c>
      <c r="T43255">
        <v>4</v>
      </c>
      <c r="U43255">
        <v>0</v>
      </c>
      <c r="V43255" s="3">
        <v>26.56</v>
      </c>
      <c r="W43255">
        <v>10.17</v>
      </c>
      <c r="X43255" s="1" t="s">
        <v>36</v>
      </c>
    </row>
    <row r="43256" spans="1:24" x14ac:dyDescent="0.25">
      <c r="A43256">
        <v>10249</v>
      </c>
      <c r="B43256" s="1" t="s">
        <v>31947</v>
      </c>
      <c r="C43256" s="2"/>
      <c r="D43256" s="2"/>
      <c r="E43256" s="1" t="s">
        <v>87</v>
      </c>
      <c r="F43256" s="1" t="s">
        <v>12941</v>
      </c>
      <c r="G43256" s="1" t="s">
        <v>2589</v>
      </c>
      <c r="H43256" s="1" t="s">
        <v>101</v>
      </c>
      <c r="I43256" s="1" t="s">
        <v>3677</v>
      </c>
      <c r="J43256" s="1" t="s">
        <v>3678</v>
      </c>
      <c r="K43256" s="1" t="s">
        <v>540</v>
      </c>
      <c r="M43256" s="1" t="s">
        <v>126</v>
      </c>
      <c r="N43256" s="1" t="s">
        <v>158</v>
      </c>
      <c r="O43256" s="1" t="s">
        <v>39529</v>
      </c>
      <c r="P43256" s="1" t="s">
        <v>33</v>
      </c>
      <c r="Q43256" s="1" t="s">
        <v>34</v>
      </c>
      <c r="R43256" s="1" t="s">
        <v>1074</v>
      </c>
      <c r="S43256">
        <v>75.536000000000001</v>
      </c>
      <c r="T43256">
        <v>2</v>
      </c>
      <c r="U43256">
        <v>0.6</v>
      </c>
      <c r="V43256" s="3">
        <v>-71.784000000000006</v>
      </c>
      <c r="W43256">
        <v>10.15</v>
      </c>
      <c r="X43256" s="1" t="s">
        <v>36</v>
      </c>
    </row>
    <row r="43257" spans="1:24" x14ac:dyDescent="0.25">
      <c r="A43257">
        <v>8764</v>
      </c>
      <c r="B43257" s="1" t="s">
        <v>41769</v>
      </c>
      <c r="C43257" s="2"/>
      <c r="D43257" s="2">
        <v>41680</v>
      </c>
      <c r="E43257" s="1" t="s">
        <v>25</v>
      </c>
      <c r="F43257" s="1" t="s">
        <v>6221</v>
      </c>
      <c r="G43257" s="1" t="s">
        <v>6222</v>
      </c>
      <c r="H43257" s="1" t="s">
        <v>101</v>
      </c>
      <c r="I43257" s="1" t="s">
        <v>1823</v>
      </c>
      <c r="J43257" s="1" t="s">
        <v>1824</v>
      </c>
      <c r="K43257" s="1" t="s">
        <v>684</v>
      </c>
      <c r="M43257" s="1" t="s">
        <v>126</v>
      </c>
      <c r="N43257" s="1" t="s">
        <v>127</v>
      </c>
      <c r="O43257" s="1" t="s">
        <v>14008</v>
      </c>
      <c r="P43257" s="1" t="s">
        <v>33</v>
      </c>
      <c r="Q43257" s="1" t="s">
        <v>165</v>
      </c>
      <c r="R43257" s="1" t="s">
        <v>3839</v>
      </c>
      <c r="S43257">
        <v>93.6</v>
      </c>
      <c r="T43257">
        <v>13</v>
      </c>
      <c r="U43257">
        <v>0</v>
      </c>
      <c r="V43257" s="3">
        <v>42.9</v>
      </c>
      <c r="W43257">
        <v>10.130000000000001</v>
      </c>
      <c r="X43257" s="1" t="s">
        <v>36</v>
      </c>
    </row>
    <row r="43258" spans="1:24" x14ac:dyDescent="0.25">
      <c r="A43258">
        <v>34439</v>
      </c>
      <c r="B43258" s="1" t="s">
        <v>41770</v>
      </c>
      <c r="C43258" s="2"/>
      <c r="D43258" s="2"/>
      <c r="E43258" s="1" t="s">
        <v>49</v>
      </c>
      <c r="F43258" s="1" t="s">
        <v>3990</v>
      </c>
      <c r="G43258" s="1" t="s">
        <v>3991</v>
      </c>
      <c r="H43258" s="1" t="s">
        <v>28</v>
      </c>
      <c r="I43258" s="1" t="s">
        <v>12484</v>
      </c>
      <c r="J43258" s="1" t="s">
        <v>1217</v>
      </c>
      <c r="K43258" s="1" t="s">
        <v>92</v>
      </c>
      <c r="L43258">
        <v>45231</v>
      </c>
      <c r="M43258" s="1" t="s">
        <v>93</v>
      </c>
      <c r="N43258" s="1" t="s">
        <v>386</v>
      </c>
      <c r="O43258" s="1" t="s">
        <v>2515</v>
      </c>
      <c r="P43258" s="1" t="s">
        <v>82</v>
      </c>
      <c r="Q43258" s="1" t="s">
        <v>150</v>
      </c>
      <c r="R43258" s="1" t="s">
        <v>2516</v>
      </c>
      <c r="S43258">
        <v>119.96</v>
      </c>
      <c r="T43258">
        <v>5</v>
      </c>
      <c r="U43258">
        <v>0.2</v>
      </c>
      <c r="V43258" s="3">
        <v>35.988</v>
      </c>
      <c r="W43258">
        <v>9.66</v>
      </c>
      <c r="X43258" s="1" t="s">
        <v>57</v>
      </c>
    </row>
    <row r="43259" spans="1:24" x14ac:dyDescent="0.25">
      <c r="A43259">
        <v>48567</v>
      </c>
      <c r="B43259" s="1" t="s">
        <v>33659</v>
      </c>
      <c r="C43259" s="2"/>
      <c r="D43259" s="2">
        <v>41649</v>
      </c>
      <c r="E43259" s="1" t="s">
        <v>25</v>
      </c>
      <c r="F43259" s="1" t="s">
        <v>14571</v>
      </c>
      <c r="G43259" s="1" t="s">
        <v>5973</v>
      </c>
      <c r="H43259" s="1" t="s">
        <v>101</v>
      </c>
      <c r="I43259" s="1" t="s">
        <v>17396</v>
      </c>
      <c r="J43259" s="1" t="s">
        <v>9711</v>
      </c>
      <c r="K43259" s="1" t="s">
        <v>558</v>
      </c>
      <c r="M43259" s="1" t="s">
        <v>54</v>
      </c>
      <c r="N43259" s="1" t="s">
        <v>54</v>
      </c>
      <c r="O43259" s="1" t="s">
        <v>20677</v>
      </c>
      <c r="P43259" s="1" t="s">
        <v>70</v>
      </c>
      <c r="Q43259" s="1" t="s">
        <v>217</v>
      </c>
      <c r="R43259" s="1" t="s">
        <v>2930</v>
      </c>
      <c r="S43259">
        <v>144.096</v>
      </c>
      <c r="T43259">
        <v>2</v>
      </c>
      <c r="U43259">
        <v>0.6</v>
      </c>
      <c r="V43259" s="3">
        <v>-90.084000000000003</v>
      </c>
      <c r="W43259">
        <v>9.4</v>
      </c>
      <c r="X43259" s="1" t="s">
        <v>36</v>
      </c>
    </row>
    <row r="43260" spans="1:24" x14ac:dyDescent="0.25">
      <c r="A43260">
        <v>5238</v>
      </c>
      <c r="B43260" s="1" t="s">
        <v>41759</v>
      </c>
      <c r="C43260" s="2"/>
      <c r="D43260" s="2"/>
      <c r="E43260" s="1" t="s">
        <v>49</v>
      </c>
      <c r="F43260" s="1" t="s">
        <v>3750</v>
      </c>
      <c r="G43260" s="1" t="s">
        <v>3751</v>
      </c>
      <c r="H43260" s="1" t="s">
        <v>28</v>
      </c>
      <c r="I43260" s="1" t="s">
        <v>5778</v>
      </c>
      <c r="J43260" s="1" t="s">
        <v>5779</v>
      </c>
      <c r="K43260" s="1" t="s">
        <v>1415</v>
      </c>
      <c r="M43260" s="1" t="s">
        <v>126</v>
      </c>
      <c r="N43260" s="1" t="s">
        <v>127</v>
      </c>
      <c r="O43260" s="1" t="s">
        <v>3988</v>
      </c>
      <c r="P43260" s="1" t="s">
        <v>33</v>
      </c>
      <c r="Q43260" s="1" t="s">
        <v>67</v>
      </c>
      <c r="R43260" s="1" t="s">
        <v>10366</v>
      </c>
      <c r="S43260">
        <v>80.28</v>
      </c>
      <c r="T43260">
        <v>9</v>
      </c>
      <c r="U43260">
        <v>0</v>
      </c>
      <c r="V43260" s="3">
        <v>30.42</v>
      </c>
      <c r="W43260">
        <v>9.39</v>
      </c>
      <c r="X43260" s="1" t="s">
        <v>57</v>
      </c>
    </row>
    <row r="43261" spans="1:24" x14ac:dyDescent="0.25">
      <c r="A43261">
        <v>5419</v>
      </c>
      <c r="B43261" s="1" t="s">
        <v>41771</v>
      </c>
      <c r="C43261" s="2"/>
      <c r="D43261" s="2"/>
      <c r="E43261" s="1" t="s">
        <v>87</v>
      </c>
      <c r="F43261" s="1" t="s">
        <v>8608</v>
      </c>
      <c r="G43261" s="1" t="s">
        <v>3051</v>
      </c>
      <c r="H43261" s="1" t="s">
        <v>61</v>
      </c>
      <c r="I43261" s="1" t="s">
        <v>124</v>
      </c>
      <c r="J43261" s="1" t="s">
        <v>125</v>
      </c>
      <c r="K43261" s="1" t="s">
        <v>125</v>
      </c>
      <c r="M43261" s="1" t="s">
        <v>126</v>
      </c>
      <c r="N43261" s="1" t="s">
        <v>127</v>
      </c>
      <c r="O43261" s="1" t="s">
        <v>15523</v>
      </c>
      <c r="P43261" s="1" t="s">
        <v>70</v>
      </c>
      <c r="Q43261" s="1" t="s">
        <v>71</v>
      </c>
      <c r="R43261" s="1" t="s">
        <v>6689</v>
      </c>
      <c r="S43261">
        <v>69.804000000000002</v>
      </c>
      <c r="T43261">
        <v>3</v>
      </c>
      <c r="U43261">
        <v>0.4</v>
      </c>
      <c r="V43261" s="3">
        <v>-41.915999999999997</v>
      </c>
      <c r="W43261">
        <v>8.8000000000000007</v>
      </c>
      <c r="X43261" s="1" t="s">
        <v>57</v>
      </c>
    </row>
    <row r="43262" spans="1:24" x14ac:dyDescent="0.25">
      <c r="A43262">
        <v>38383</v>
      </c>
      <c r="B43262" s="1" t="s">
        <v>41772</v>
      </c>
      <c r="C43262" s="2"/>
      <c r="D43262" s="2"/>
      <c r="E43262" s="1" t="s">
        <v>87</v>
      </c>
      <c r="F43262" s="1" t="s">
        <v>6335</v>
      </c>
      <c r="G43262" s="1" t="s">
        <v>1227</v>
      </c>
      <c r="H43262" s="1" t="s">
        <v>101</v>
      </c>
      <c r="I43262" s="1" t="s">
        <v>16581</v>
      </c>
      <c r="J43262" s="1" t="s">
        <v>863</v>
      </c>
      <c r="K43262" s="1" t="s">
        <v>92</v>
      </c>
      <c r="L43262">
        <v>19013</v>
      </c>
      <c r="M43262" s="1" t="s">
        <v>93</v>
      </c>
      <c r="N43262" s="1" t="s">
        <v>386</v>
      </c>
      <c r="O43262" s="1" t="s">
        <v>3451</v>
      </c>
      <c r="P43262" s="1" t="s">
        <v>33</v>
      </c>
      <c r="Q43262" s="1" t="s">
        <v>46</v>
      </c>
      <c r="R43262" s="1" t="s">
        <v>3452</v>
      </c>
      <c r="S43262">
        <v>190.89599999999999</v>
      </c>
      <c r="T43262">
        <v>2</v>
      </c>
      <c r="U43262">
        <v>0.2</v>
      </c>
      <c r="V43262" s="3">
        <v>-42.951599999999999</v>
      </c>
      <c r="W43262">
        <v>8.7200000000000006</v>
      </c>
      <c r="X43262" s="1" t="s">
        <v>36</v>
      </c>
    </row>
    <row r="43263" spans="1:24" x14ac:dyDescent="0.25">
      <c r="A43263">
        <v>28308</v>
      </c>
      <c r="B43263" s="1" t="s">
        <v>41746</v>
      </c>
      <c r="C43263" s="2"/>
      <c r="D43263" s="2">
        <v>41680</v>
      </c>
      <c r="E43263" s="1" t="s">
        <v>25</v>
      </c>
      <c r="F43263" s="1" t="s">
        <v>5693</v>
      </c>
      <c r="G43263" s="1" t="s">
        <v>5694</v>
      </c>
      <c r="H43263" s="1" t="s">
        <v>101</v>
      </c>
      <c r="I43263" s="1" t="s">
        <v>6647</v>
      </c>
      <c r="J43263" s="1" t="s">
        <v>6648</v>
      </c>
      <c r="K43263" s="1" t="s">
        <v>111</v>
      </c>
      <c r="M43263" s="1" t="s">
        <v>43</v>
      </c>
      <c r="N43263" s="1" t="s">
        <v>112</v>
      </c>
      <c r="O43263" s="1" t="s">
        <v>10173</v>
      </c>
      <c r="P43263" s="1" t="s">
        <v>33</v>
      </c>
      <c r="Q43263" s="1" t="s">
        <v>46</v>
      </c>
      <c r="R43263" s="1" t="s">
        <v>10174</v>
      </c>
      <c r="S43263">
        <v>221.85</v>
      </c>
      <c r="T43263">
        <v>5</v>
      </c>
      <c r="U43263">
        <v>0</v>
      </c>
      <c r="V43263" s="3">
        <v>102</v>
      </c>
      <c r="W43263">
        <v>8.69</v>
      </c>
      <c r="X43263" s="1" t="s">
        <v>36</v>
      </c>
    </row>
    <row r="43264" spans="1:24" x14ac:dyDescent="0.25">
      <c r="A43264">
        <v>315</v>
      </c>
      <c r="B43264" s="1" t="s">
        <v>41773</v>
      </c>
      <c r="C43264" s="2"/>
      <c r="D43264" s="2">
        <v>41680</v>
      </c>
      <c r="E43264" s="1" t="s">
        <v>25</v>
      </c>
      <c r="F43264" s="1" t="s">
        <v>6007</v>
      </c>
      <c r="G43264" s="1" t="s">
        <v>6008</v>
      </c>
      <c r="H43264" s="1" t="s">
        <v>28</v>
      </c>
      <c r="I43264" s="1" t="s">
        <v>124</v>
      </c>
      <c r="J43264" s="1" t="s">
        <v>125</v>
      </c>
      <c r="K43264" s="1" t="s">
        <v>125</v>
      </c>
      <c r="M43264" s="1" t="s">
        <v>126</v>
      </c>
      <c r="N43264" s="1" t="s">
        <v>127</v>
      </c>
      <c r="O43264" s="1" t="s">
        <v>19012</v>
      </c>
      <c r="P43264" s="1" t="s">
        <v>33</v>
      </c>
      <c r="Q43264" s="1" t="s">
        <v>119</v>
      </c>
      <c r="R43264" s="1" t="s">
        <v>18498</v>
      </c>
      <c r="S43264">
        <v>82.548000000000002</v>
      </c>
      <c r="T43264">
        <v>3</v>
      </c>
      <c r="U43264">
        <v>0.4</v>
      </c>
      <c r="V43264" s="3">
        <v>-27.552</v>
      </c>
      <c r="W43264">
        <v>7.34</v>
      </c>
      <c r="X43264" s="1" t="s">
        <v>36</v>
      </c>
    </row>
    <row r="43265" spans="1:24" x14ac:dyDescent="0.25">
      <c r="A43265">
        <v>21040</v>
      </c>
      <c r="B43265" s="1" t="s">
        <v>41744</v>
      </c>
      <c r="C43265" s="2"/>
      <c r="D43265" s="2"/>
      <c r="E43265" s="1" t="s">
        <v>49</v>
      </c>
      <c r="F43265" s="1" t="s">
        <v>13304</v>
      </c>
      <c r="G43265" s="1" t="s">
        <v>13305</v>
      </c>
      <c r="H43265" s="1" t="s">
        <v>61</v>
      </c>
      <c r="I43265" s="1" t="s">
        <v>19517</v>
      </c>
      <c r="J43265" s="1" t="s">
        <v>3602</v>
      </c>
      <c r="K43265" s="1" t="s">
        <v>42</v>
      </c>
      <c r="M43265" s="1" t="s">
        <v>43</v>
      </c>
      <c r="N43265" s="1" t="s">
        <v>44</v>
      </c>
      <c r="O43265" s="1" t="s">
        <v>22426</v>
      </c>
      <c r="P43265" s="1" t="s">
        <v>33</v>
      </c>
      <c r="Q43265" s="1" t="s">
        <v>67</v>
      </c>
      <c r="R43265" s="1" t="s">
        <v>8052</v>
      </c>
      <c r="S43265">
        <v>76.869</v>
      </c>
      <c r="T43265">
        <v>3</v>
      </c>
      <c r="U43265">
        <v>0.1</v>
      </c>
      <c r="V43265" s="3">
        <v>-6.9210000000000003</v>
      </c>
      <c r="W43265">
        <v>7.16</v>
      </c>
      <c r="X43265" s="1" t="s">
        <v>36</v>
      </c>
    </row>
    <row r="43266" spans="1:24" x14ac:dyDescent="0.25">
      <c r="A43266">
        <v>21044</v>
      </c>
      <c r="B43266" s="1" t="s">
        <v>41744</v>
      </c>
      <c r="C43266" s="2"/>
      <c r="D43266" s="2"/>
      <c r="E43266" s="1" t="s">
        <v>49</v>
      </c>
      <c r="F43266" s="1" t="s">
        <v>13304</v>
      </c>
      <c r="G43266" s="1" t="s">
        <v>13305</v>
      </c>
      <c r="H43266" s="1" t="s">
        <v>61</v>
      </c>
      <c r="I43266" s="1" t="s">
        <v>19517</v>
      </c>
      <c r="J43266" s="1" t="s">
        <v>3602</v>
      </c>
      <c r="K43266" s="1" t="s">
        <v>42</v>
      </c>
      <c r="M43266" s="1" t="s">
        <v>43</v>
      </c>
      <c r="N43266" s="1" t="s">
        <v>44</v>
      </c>
      <c r="O43266" s="1" t="s">
        <v>36670</v>
      </c>
      <c r="P43266" s="1" t="s">
        <v>33</v>
      </c>
      <c r="Q43266" s="1" t="s">
        <v>145</v>
      </c>
      <c r="R43266" s="1" t="s">
        <v>5564</v>
      </c>
      <c r="S43266">
        <v>49.734000000000002</v>
      </c>
      <c r="T43266">
        <v>2</v>
      </c>
      <c r="U43266">
        <v>0.1</v>
      </c>
      <c r="V43266" s="3">
        <v>18.774000000000001</v>
      </c>
      <c r="W43266">
        <v>7.01</v>
      </c>
      <c r="X43266" s="1" t="s">
        <v>36</v>
      </c>
    </row>
    <row r="43267" spans="1:24" x14ac:dyDescent="0.25">
      <c r="A43267">
        <v>7602</v>
      </c>
      <c r="B43267" s="1" t="s">
        <v>41765</v>
      </c>
      <c r="C43267" s="2"/>
      <c r="D43267" s="2"/>
      <c r="E43267" s="1" t="s">
        <v>25</v>
      </c>
      <c r="F43267" s="1" t="s">
        <v>3498</v>
      </c>
      <c r="G43267" s="1" t="s">
        <v>2295</v>
      </c>
      <c r="H43267" s="1" t="s">
        <v>28</v>
      </c>
      <c r="I43267" s="1" t="s">
        <v>7310</v>
      </c>
      <c r="J43267" s="1" t="s">
        <v>2005</v>
      </c>
      <c r="K43267" s="1" t="s">
        <v>532</v>
      </c>
      <c r="M43267" s="1" t="s">
        <v>126</v>
      </c>
      <c r="N43267" s="1" t="s">
        <v>65</v>
      </c>
      <c r="O43267" s="1" t="s">
        <v>34568</v>
      </c>
      <c r="P43267" s="1" t="s">
        <v>82</v>
      </c>
      <c r="Q43267" s="1" t="s">
        <v>231</v>
      </c>
      <c r="R43267" s="1" t="s">
        <v>8341</v>
      </c>
      <c r="S43267">
        <v>112.24</v>
      </c>
      <c r="T43267">
        <v>1</v>
      </c>
      <c r="U43267">
        <v>0</v>
      </c>
      <c r="V43267" s="3">
        <v>6.72</v>
      </c>
      <c r="W43267">
        <v>6.59</v>
      </c>
      <c r="X43267" s="1" t="s">
        <v>36</v>
      </c>
    </row>
    <row r="43268" spans="1:24" x14ac:dyDescent="0.25">
      <c r="A43268">
        <v>48305</v>
      </c>
      <c r="B43268" s="1" t="s">
        <v>41742</v>
      </c>
      <c r="C43268" s="2"/>
      <c r="D43268" s="2">
        <v>41649</v>
      </c>
      <c r="E43268" s="1" t="s">
        <v>49</v>
      </c>
      <c r="F43268" s="1" t="s">
        <v>18717</v>
      </c>
      <c r="G43268" s="1" t="s">
        <v>1786</v>
      </c>
      <c r="H43268" s="1" t="s">
        <v>28</v>
      </c>
      <c r="I43268" s="1" t="s">
        <v>41743</v>
      </c>
      <c r="J43268" s="1" t="s">
        <v>836</v>
      </c>
      <c r="K43268" s="1" t="s">
        <v>135</v>
      </c>
      <c r="M43268" s="1" t="s">
        <v>54</v>
      </c>
      <c r="N43268" s="1" t="s">
        <v>54</v>
      </c>
      <c r="O43268" s="1" t="s">
        <v>13222</v>
      </c>
      <c r="P43268" s="1" t="s">
        <v>33</v>
      </c>
      <c r="Q43268" s="1" t="s">
        <v>162</v>
      </c>
      <c r="R43268" s="1" t="s">
        <v>8582</v>
      </c>
      <c r="S43268">
        <v>58.74</v>
      </c>
      <c r="T43268">
        <v>2</v>
      </c>
      <c r="U43268">
        <v>0</v>
      </c>
      <c r="V43268" s="3">
        <v>20.52</v>
      </c>
      <c r="W43268">
        <v>5.99</v>
      </c>
      <c r="X43268" s="1" t="s">
        <v>36</v>
      </c>
    </row>
    <row r="43269" spans="1:24" x14ac:dyDescent="0.25">
      <c r="A43269">
        <v>25565</v>
      </c>
      <c r="B43269" s="1" t="s">
        <v>41774</v>
      </c>
      <c r="C43269" s="2"/>
      <c r="D43269" s="2"/>
      <c r="E43269" s="1" t="s">
        <v>49</v>
      </c>
      <c r="F43269" s="1" t="s">
        <v>8479</v>
      </c>
      <c r="G43269" s="1" t="s">
        <v>8480</v>
      </c>
      <c r="H43269" s="1" t="s">
        <v>101</v>
      </c>
      <c r="I43269" s="1" t="s">
        <v>5455</v>
      </c>
      <c r="J43269" s="1" t="s">
        <v>5456</v>
      </c>
      <c r="K43269" s="1" t="s">
        <v>42</v>
      </c>
      <c r="M43269" s="1" t="s">
        <v>43</v>
      </c>
      <c r="N43269" s="1" t="s">
        <v>44</v>
      </c>
      <c r="O43269" s="1" t="s">
        <v>35631</v>
      </c>
      <c r="P43269" s="1" t="s">
        <v>33</v>
      </c>
      <c r="Q43269" s="1" t="s">
        <v>145</v>
      </c>
      <c r="R43269" s="1" t="s">
        <v>4761</v>
      </c>
      <c r="S43269">
        <v>64.763999999999996</v>
      </c>
      <c r="T43269">
        <v>2</v>
      </c>
      <c r="U43269">
        <v>0.4</v>
      </c>
      <c r="V43269" s="3">
        <v>-14.076000000000001</v>
      </c>
      <c r="W43269">
        <v>5.34</v>
      </c>
      <c r="X43269" s="1" t="s">
        <v>36</v>
      </c>
    </row>
    <row r="43270" spans="1:24" x14ac:dyDescent="0.25">
      <c r="A43270">
        <v>45394</v>
      </c>
      <c r="B43270" s="1" t="s">
        <v>41775</v>
      </c>
      <c r="C43270" s="2"/>
      <c r="D43270" s="2"/>
      <c r="E43270" s="1" t="s">
        <v>25</v>
      </c>
      <c r="F43270" s="1" t="s">
        <v>18486</v>
      </c>
      <c r="G43270" s="1" t="s">
        <v>1762</v>
      </c>
      <c r="H43270" s="1" t="s">
        <v>28</v>
      </c>
      <c r="I43270" s="1" t="s">
        <v>11897</v>
      </c>
      <c r="J43270" s="1" t="s">
        <v>11898</v>
      </c>
      <c r="K43270" s="1" t="s">
        <v>1619</v>
      </c>
      <c r="M43270" s="1" t="s">
        <v>54</v>
      </c>
      <c r="N43270" s="1" t="s">
        <v>54</v>
      </c>
      <c r="O43270" s="1" t="s">
        <v>1244</v>
      </c>
      <c r="P43270" s="1" t="s">
        <v>33</v>
      </c>
      <c r="Q43270" s="1" t="s">
        <v>145</v>
      </c>
      <c r="R43270" s="1" t="s">
        <v>1245</v>
      </c>
      <c r="S43270">
        <v>46.92</v>
      </c>
      <c r="T43270">
        <v>2</v>
      </c>
      <c r="U43270">
        <v>0</v>
      </c>
      <c r="V43270" s="3">
        <v>15.9</v>
      </c>
      <c r="W43270">
        <v>5.13</v>
      </c>
      <c r="X43270" s="1" t="s">
        <v>57</v>
      </c>
    </row>
    <row r="43271" spans="1:24" x14ac:dyDescent="0.25">
      <c r="A43271">
        <v>36448</v>
      </c>
      <c r="B43271" s="1" t="s">
        <v>41776</v>
      </c>
      <c r="C43271" s="2"/>
      <c r="D43271" s="2"/>
      <c r="E43271" s="1" t="s">
        <v>87</v>
      </c>
      <c r="F43271" s="1" t="s">
        <v>11480</v>
      </c>
      <c r="G43271" s="1" t="s">
        <v>11481</v>
      </c>
      <c r="H43271" s="1" t="s">
        <v>101</v>
      </c>
      <c r="I43271" s="1" t="s">
        <v>28609</v>
      </c>
      <c r="J43271" s="1" t="s">
        <v>8796</v>
      </c>
      <c r="K43271" s="1" t="s">
        <v>92</v>
      </c>
      <c r="L43271">
        <v>59601</v>
      </c>
      <c r="M43271" s="1" t="s">
        <v>93</v>
      </c>
      <c r="N43271" s="1" t="s">
        <v>94</v>
      </c>
      <c r="O43271" s="1" t="s">
        <v>9040</v>
      </c>
      <c r="P43271" s="1" t="s">
        <v>33</v>
      </c>
      <c r="Q43271" s="1" t="s">
        <v>34</v>
      </c>
      <c r="R43271" s="1" t="s">
        <v>9041</v>
      </c>
      <c r="S43271">
        <v>39.9</v>
      </c>
      <c r="T43271">
        <v>5</v>
      </c>
      <c r="U43271">
        <v>0</v>
      </c>
      <c r="V43271" s="3">
        <v>10.374000000000001</v>
      </c>
      <c r="W43271">
        <v>5.1100000000000003</v>
      </c>
      <c r="X43271" s="1" t="s">
        <v>36</v>
      </c>
    </row>
    <row r="43272" spans="1:24" x14ac:dyDescent="0.25">
      <c r="A43272">
        <v>28482</v>
      </c>
      <c r="B43272" s="1" t="s">
        <v>41748</v>
      </c>
      <c r="C43272" s="2"/>
      <c r="D43272" s="2">
        <v>41680</v>
      </c>
      <c r="E43272" s="1" t="s">
        <v>25</v>
      </c>
      <c r="F43272" s="1" t="s">
        <v>1157</v>
      </c>
      <c r="G43272" s="1" t="s">
        <v>1158</v>
      </c>
      <c r="H43272" s="1" t="s">
        <v>28</v>
      </c>
      <c r="I43272" s="1" t="s">
        <v>6814</v>
      </c>
      <c r="J43272" s="1" t="s">
        <v>3898</v>
      </c>
      <c r="K43272" s="1" t="s">
        <v>293</v>
      </c>
      <c r="M43272" s="1" t="s">
        <v>43</v>
      </c>
      <c r="N43272" s="1" t="s">
        <v>294</v>
      </c>
      <c r="O43272" s="1" t="s">
        <v>27827</v>
      </c>
      <c r="P43272" s="1" t="s">
        <v>33</v>
      </c>
      <c r="Q43272" s="1" t="s">
        <v>165</v>
      </c>
      <c r="R43272" s="1" t="s">
        <v>6414</v>
      </c>
      <c r="S43272">
        <v>75.0321</v>
      </c>
      <c r="T43272">
        <v>11</v>
      </c>
      <c r="U43272">
        <v>0.47</v>
      </c>
      <c r="V43272" s="3">
        <v>-26.937899999999999</v>
      </c>
      <c r="W43272">
        <v>5.07</v>
      </c>
      <c r="X43272" s="1" t="s">
        <v>36</v>
      </c>
    </row>
    <row r="43273" spans="1:24" x14ac:dyDescent="0.25">
      <c r="A43273">
        <v>23327</v>
      </c>
      <c r="B43273" s="1" t="s">
        <v>41737</v>
      </c>
      <c r="C43273" s="2"/>
      <c r="D43273" s="2"/>
      <c r="E43273" s="1" t="s">
        <v>87</v>
      </c>
      <c r="F43273" s="1" t="s">
        <v>9697</v>
      </c>
      <c r="G43273" s="1" t="s">
        <v>9698</v>
      </c>
      <c r="H43273" s="1" t="s">
        <v>28</v>
      </c>
      <c r="I43273" s="1" t="s">
        <v>21450</v>
      </c>
      <c r="J43273" s="1" t="s">
        <v>21451</v>
      </c>
      <c r="K43273" s="1" t="s">
        <v>626</v>
      </c>
      <c r="M43273" s="1" t="s">
        <v>43</v>
      </c>
      <c r="N43273" s="1" t="s">
        <v>80</v>
      </c>
      <c r="O43273" s="1" t="s">
        <v>15851</v>
      </c>
      <c r="P43273" s="1" t="s">
        <v>33</v>
      </c>
      <c r="Q43273" s="1" t="s">
        <v>162</v>
      </c>
      <c r="R43273" s="1" t="s">
        <v>15568</v>
      </c>
      <c r="S43273">
        <v>32.25</v>
      </c>
      <c r="T43273">
        <v>5</v>
      </c>
      <c r="U43273">
        <v>0</v>
      </c>
      <c r="V43273" s="3">
        <v>11.85</v>
      </c>
      <c r="W43273">
        <v>4.9400000000000004</v>
      </c>
      <c r="X43273" s="1" t="s">
        <v>57</v>
      </c>
    </row>
    <row r="43274" spans="1:24" x14ac:dyDescent="0.25">
      <c r="A43274">
        <v>47142</v>
      </c>
      <c r="B43274" s="1" t="s">
        <v>41756</v>
      </c>
      <c r="C43274" s="2"/>
      <c r="D43274" s="2">
        <v>41680</v>
      </c>
      <c r="E43274" s="1" t="s">
        <v>25</v>
      </c>
      <c r="F43274" s="1" t="s">
        <v>27100</v>
      </c>
      <c r="G43274" s="1" t="s">
        <v>8627</v>
      </c>
      <c r="H43274" s="1" t="s">
        <v>28</v>
      </c>
      <c r="I43274" s="1" t="s">
        <v>41757</v>
      </c>
      <c r="J43274" s="1" t="s">
        <v>19977</v>
      </c>
      <c r="K43274" s="1" t="s">
        <v>202</v>
      </c>
      <c r="M43274" s="1" t="s">
        <v>54</v>
      </c>
      <c r="N43274" s="1" t="s">
        <v>54</v>
      </c>
      <c r="O43274" s="1" t="s">
        <v>20972</v>
      </c>
      <c r="P43274" s="1" t="s">
        <v>82</v>
      </c>
      <c r="Q43274" s="1" t="s">
        <v>231</v>
      </c>
      <c r="R43274" s="1" t="s">
        <v>15383</v>
      </c>
      <c r="S43274">
        <v>83.25</v>
      </c>
      <c r="T43274">
        <v>1</v>
      </c>
      <c r="U43274">
        <v>0</v>
      </c>
      <c r="V43274" s="3">
        <v>7.47</v>
      </c>
      <c r="W43274">
        <v>4.7</v>
      </c>
      <c r="X43274" s="1" t="s">
        <v>36</v>
      </c>
    </row>
    <row r="43275" spans="1:24" x14ac:dyDescent="0.25">
      <c r="A43275">
        <v>47145</v>
      </c>
      <c r="B43275" s="1" t="s">
        <v>41756</v>
      </c>
      <c r="C43275" s="2"/>
      <c r="D43275" s="2">
        <v>41680</v>
      </c>
      <c r="E43275" s="1" t="s">
        <v>25</v>
      </c>
      <c r="F43275" s="1" t="s">
        <v>27100</v>
      </c>
      <c r="G43275" s="1" t="s">
        <v>8627</v>
      </c>
      <c r="H43275" s="1" t="s">
        <v>28</v>
      </c>
      <c r="I43275" s="1" t="s">
        <v>41757</v>
      </c>
      <c r="J43275" s="1" t="s">
        <v>19977</v>
      </c>
      <c r="K43275" s="1" t="s">
        <v>202</v>
      </c>
      <c r="M43275" s="1" t="s">
        <v>54</v>
      </c>
      <c r="N43275" s="1" t="s">
        <v>54</v>
      </c>
      <c r="O43275" s="1" t="s">
        <v>16124</v>
      </c>
      <c r="P43275" s="1" t="s">
        <v>70</v>
      </c>
      <c r="Q43275" s="1" t="s">
        <v>217</v>
      </c>
      <c r="R43275" s="1" t="s">
        <v>1408</v>
      </c>
      <c r="S43275">
        <v>51.69</v>
      </c>
      <c r="T43275">
        <v>1</v>
      </c>
      <c r="U43275">
        <v>0</v>
      </c>
      <c r="V43275" s="3">
        <v>16.53</v>
      </c>
      <c r="W43275">
        <v>4.6500000000000004</v>
      </c>
      <c r="X43275" s="1" t="s">
        <v>36</v>
      </c>
    </row>
    <row r="43276" spans="1:24" x14ac:dyDescent="0.25">
      <c r="A43276">
        <v>27940</v>
      </c>
      <c r="B43276" s="1" t="s">
        <v>41766</v>
      </c>
      <c r="C43276" s="2"/>
      <c r="D43276" s="2">
        <v>41649</v>
      </c>
      <c r="E43276" s="1" t="s">
        <v>25</v>
      </c>
      <c r="F43276" s="1" t="s">
        <v>5447</v>
      </c>
      <c r="G43276" s="1" t="s">
        <v>5448</v>
      </c>
      <c r="H43276" s="1" t="s">
        <v>28</v>
      </c>
      <c r="I43276" s="1" t="s">
        <v>1555</v>
      </c>
      <c r="J43276" s="1" t="s">
        <v>1555</v>
      </c>
      <c r="K43276" s="1" t="s">
        <v>1556</v>
      </c>
      <c r="M43276" s="1" t="s">
        <v>43</v>
      </c>
      <c r="N43276" s="1" t="s">
        <v>294</v>
      </c>
      <c r="O43276" s="1" t="s">
        <v>22737</v>
      </c>
      <c r="P43276" s="1" t="s">
        <v>33</v>
      </c>
      <c r="Q43276" s="1" t="s">
        <v>165</v>
      </c>
      <c r="R43276" s="1" t="s">
        <v>357</v>
      </c>
      <c r="S43276">
        <v>42.357599999999998</v>
      </c>
      <c r="T43276">
        <v>12</v>
      </c>
      <c r="U43276">
        <v>0.47</v>
      </c>
      <c r="V43276" s="3">
        <v>-23.522400000000001</v>
      </c>
      <c r="W43276">
        <v>4.55</v>
      </c>
      <c r="X43276" s="1" t="s">
        <v>57</v>
      </c>
    </row>
    <row r="43277" spans="1:24" x14ac:dyDescent="0.25">
      <c r="A43277">
        <v>21039</v>
      </c>
      <c r="B43277" s="1" t="s">
        <v>41744</v>
      </c>
      <c r="C43277" s="2"/>
      <c r="D43277" s="2"/>
      <c r="E43277" s="1" t="s">
        <v>49</v>
      </c>
      <c r="F43277" s="1" t="s">
        <v>13304</v>
      </c>
      <c r="G43277" s="1" t="s">
        <v>13305</v>
      </c>
      <c r="H43277" s="1" t="s">
        <v>61</v>
      </c>
      <c r="I43277" s="1" t="s">
        <v>19517</v>
      </c>
      <c r="J43277" s="1" t="s">
        <v>3602</v>
      </c>
      <c r="K43277" s="1" t="s">
        <v>42</v>
      </c>
      <c r="M43277" s="1" t="s">
        <v>43</v>
      </c>
      <c r="N43277" s="1" t="s">
        <v>44</v>
      </c>
      <c r="O43277" s="1" t="s">
        <v>12303</v>
      </c>
      <c r="P43277" s="1" t="s">
        <v>33</v>
      </c>
      <c r="Q43277" s="1" t="s">
        <v>168</v>
      </c>
      <c r="R43277" s="1" t="s">
        <v>169</v>
      </c>
      <c r="S43277">
        <v>38.502000000000002</v>
      </c>
      <c r="T43277">
        <v>2</v>
      </c>
      <c r="U43277">
        <v>0.1</v>
      </c>
      <c r="V43277" s="3">
        <v>7.242</v>
      </c>
      <c r="W43277">
        <v>4.4800000000000004</v>
      </c>
      <c r="X43277" s="1" t="s">
        <v>36</v>
      </c>
    </row>
    <row r="43278" spans="1:24" x14ac:dyDescent="0.25">
      <c r="A43278">
        <v>25563</v>
      </c>
      <c r="B43278" s="1" t="s">
        <v>41774</v>
      </c>
      <c r="C43278" s="2"/>
      <c r="D43278" s="2"/>
      <c r="E43278" s="1" t="s">
        <v>49</v>
      </c>
      <c r="F43278" s="1" t="s">
        <v>8479</v>
      </c>
      <c r="G43278" s="1" t="s">
        <v>8480</v>
      </c>
      <c r="H43278" s="1" t="s">
        <v>101</v>
      </c>
      <c r="I43278" s="1" t="s">
        <v>5455</v>
      </c>
      <c r="J43278" s="1" t="s">
        <v>5456</v>
      </c>
      <c r="K43278" s="1" t="s">
        <v>42</v>
      </c>
      <c r="M43278" s="1" t="s">
        <v>43</v>
      </c>
      <c r="N43278" s="1" t="s">
        <v>44</v>
      </c>
      <c r="O43278" s="1" t="s">
        <v>37936</v>
      </c>
      <c r="P43278" s="1" t="s">
        <v>82</v>
      </c>
      <c r="Q43278" s="1" t="s">
        <v>268</v>
      </c>
      <c r="R43278" s="1" t="s">
        <v>17747</v>
      </c>
      <c r="S43278">
        <v>129.33000000000001</v>
      </c>
      <c r="T43278">
        <v>3</v>
      </c>
      <c r="U43278">
        <v>0.4</v>
      </c>
      <c r="V43278" s="3">
        <v>8.5500000000000007</v>
      </c>
      <c r="W43278">
        <v>4.0599999999999996</v>
      </c>
      <c r="X43278" s="1" t="s">
        <v>36</v>
      </c>
    </row>
    <row r="43279" spans="1:24" x14ac:dyDescent="0.25">
      <c r="A43279">
        <v>7601</v>
      </c>
      <c r="B43279" s="1" t="s">
        <v>41765</v>
      </c>
      <c r="C43279" s="2"/>
      <c r="D43279" s="2"/>
      <c r="E43279" s="1" t="s">
        <v>25</v>
      </c>
      <c r="F43279" s="1" t="s">
        <v>3498</v>
      </c>
      <c r="G43279" s="1" t="s">
        <v>2295</v>
      </c>
      <c r="H43279" s="1" t="s">
        <v>28</v>
      </c>
      <c r="I43279" s="1" t="s">
        <v>7310</v>
      </c>
      <c r="J43279" s="1" t="s">
        <v>2005</v>
      </c>
      <c r="K43279" s="1" t="s">
        <v>532</v>
      </c>
      <c r="M43279" s="1" t="s">
        <v>126</v>
      </c>
      <c r="N43279" s="1" t="s">
        <v>65</v>
      </c>
      <c r="O43279" s="1" t="s">
        <v>22149</v>
      </c>
      <c r="P43279" s="1" t="s">
        <v>70</v>
      </c>
      <c r="Q43279" s="1" t="s">
        <v>71</v>
      </c>
      <c r="R43279" s="1" t="s">
        <v>21820</v>
      </c>
      <c r="S43279">
        <v>37.823999999999998</v>
      </c>
      <c r="T43279">
        <v>2</v>
      </c>
      <c r="U43279">
        <v>0.4</v>
      </c>
      <c r="V43279" s="3">
        <v>-2.536</v>
      </c>
      <c r="W43279">
        <v>3.9</v>
      </c>
      <c r="X43279" s="1" t="s">
        <v>36</v>
      </c>
    </row>
    <row r="43280" spans="1:24" x14ac:dyDescent="0.25">
      <c r="A43280">
        <v>31661</v>
      </c>
      <c r="B43280" s="1" t="s">
        <v>41762</v>
      </c>
      <c r="C43280" s="2"/>
      <c r="D43280" s="2">
        <v>41680</v>
      </c>
      <c r="E43280" s="1" t="s">
        <v>25</v>
      </c>
      <c r="F43280" s="1" t="s">
        <v>13263</v>
      </c>
      <c r="G43280" s="1" t="s">
        <v>13264</v>
      </c>
      <c r="H43280" s="1" t="s">
        <v>28</v>
      </c>
      <c r="I43280" s="1" t="s">
        <v>384</v>
      </c>
      <c r="J43280" s="1" t="s">
        <v>385</v>
      </c>
      <c r="K43280" s="1" t="s">
        <v>92</v>
      </c>
      <c r="L43280">
        <v>10009</v>
      </c>
      <c r="M43280" s="1" t="s">
        <v>93</v>
      </c>
      <c r="N43280" s="1" t="s">
        <v>386</v>
      </c>
      <c r="O43280" s="1" t="s">
        <v>12203</v>
      </c>
      <c r="P43280" s="1" t="s">
        <v>70</v>
      </c>
      <c r="Q43280" s="1" t="s">
        <v>71</v>
      </c>
      <c r="R43280" s="1" t="s">
        <v>8773</v>
      </c>
      <c r="S43280">
        <v>47.12</v>
      </c>
      <c r="T43280">
        <v>8</v>
      </c>
      <c r="U43280">
        <v>0</v>
      </c>
      <c r="V43280" s="3">
        <v>20.732800000000001</v>
      </c>
      <c r="W43280">
        <v>3.9</v>
      </c>
      <c r="X43280" s="1" t="s">
        <v>36</v>
      </c>
    </row>
    <row r="43281" spans="1:24" x14ac:dyDescent="0.25">
      <c r="A43281">
        <v>314</v>
      </c>
      <c r="B43281" s="1" t="s">
        <v>41773</v>
      </c>
      <c r="C43281" s="2"/>
      <c r="D43281" s="2">
        <v>41680</v>
      </c>
      <c r="E43281" s="1" t="s">
        <v>25</v>
      </c>
      <c r="F43281" s="1" t="s">
        <v>6007</v>
      </c>
      <c r="G43281" s="1" t="s">
        <v>6008</v>
      </c>
      <c r="H43281" s="1" t="s">
        <v>28</v>
      </c>
      <c r="I43281" s="1" t="s">
        <v>124</v>
      </c>
      <c r="J43281" s="1" t="s">
        <v>125</v>
      </c>
      <c r="K43281" s="1" t="s">
        <v>125</v>
      </c>
      <c r="M43281" s="1" t="s">
        <v>126</v>
      </c>
      <c r="N43281" s="1" t="s">
        <v>127</v>
      </c>
      <c r="O43281" s="1" t="s">
        <v>1433</v>
      </c>
      <c r="P43281" s="1" t="s">
        <v>33</v>
      </c>
      <c r="Q43281" s="1" t="s">
        <v>162</v>
      </c>
      <c r="R43281" s="1" t="s">
        <v>1164</v>
      </c>
      <c r="S43281">
        <v>40.872</v>
      </c>
      <c r="T43281">
        <v>2</v>
      </c>
      <c r="U43281">
        <v>0.4</v>
      </c>
      <c r="V43281" s="3">
        <v>-26.568000000000001</v>
      </c>
      <c r="W43281">
        <v>3.8</v>
      </c>
      <c r="X43281" s="1" t="s">
        <v>36</v>
      </c>
    </row>
    <row r="43282" spans="1:24" x14ac:dyDescent="0.25">
      <c r="A43282">
        <v>5025</v>
      </c>
      <c r="B43282" s="1" t="s">
        <v>41777</v>
      </c>
      <c r="C43282" s="2"/>
      <c r="D43282" s="2">
        <v>41708</v>
      </c>
      <c r="E43282" s="1" t="s">
        <v>25</v>
      </c>
      <c r="F43282" s="1" t="s">
        <v>5680</v>
      </c>
      <c r="G43282" s="1" t="s">
        <v>5681</v>
      </c>
      <c r="H43282" s="1" t="s">
        <v>101</v>
      </c>
      <c r="I43282" s="1" t="s">
        <v>41778</v>
      </c>
      <c r="J43282" s="1" t="s">
        <v>6296</v>
      </c>
      <c r="K43282" s="1" t="s">
        <v>540</v>
      </c>
      <c r="M43282" s="1" t="s">
        <v>126</v>
      </c>
      <c r="N43282" s="1" t="s">
        <v>158</v>
      </c>
      <c r="O43282" s="1" t="s">
        <v>16590</v>
      </c>
      <c r="P43282" s="1" t="s">
        <v>33</v>
      </c>
      <c r="Q43282" s="1" t="s">
        <v>162</v>
      </c>
      <c r="R43282" s="1" t="s">
        <v>4763</v>
      </c>
      <c r="S43282">
        <v>77.7</v>
      </c>
      <c r="T43282">
        <v>7</v>
      </c>
      <c r="U43282">
        <v>0</v>
      </c>
      <c r="V43282" s="3">
        <v>38.78</v>
      </c>
      <c r="W43282">
        <v>3.74</v>
      </c>
      <c r="X43282" s="1" t="s">
        <v>36</v>
      </c>
    </row>
    <row r="43283" spans="1:24" x14ac:dyDescent="0.25">
      <c r="A43283">
        <v>42537</v>
      </c>
      <c r="B43283" s="1" t="s">
        <v>41779</v>
      </c>
      <c r="C43283" s="2"/>
      <c r="D43283" s="2">
        <v>41649</v>
      </c>
      <c r="E43283" s="1" t="s">
        <v>25</v>
      </c>
      <c r="F43283" s="1" t="s">
        <v>26687</v>
      </c>
      <c r="G43283" s="1" t="s">
        <v>4978</v>
      </c>
      <c r="H43283" s="1" t="s">
        <v>61</v>
      </c>
      <c r="I43283" s="1" t="s">
        <v>15561</v>
      </c>
      <c r="J43283" s="1" t="s">
        <v>15562</v>
      </c>
      <c r="K43283" s="1" t="s">
        <v>1991</v>
      </c>
      <c r="M43283" s="1" t="s">
        <v>31</v>
      </c>
      <c r="N43283" s="1" t="s">
        <v>31</v>
      </c>
      <c r="O43283" s="1" t="s">
        <v>1131</v>
      </c>
      <c r="P43283" s="1" t="s">
        <v>82</v>
      </c>
      <c r="Q43283" s="1" t="s">
        <v>231</v>
      </c>
      <c r="R43283" s="1" t="s">
        <v>1132</v>
      </c>
      <c r="S43283">
        <v>37.11</v>
      </c>
      <c r="T43283">
        <v>1</v>
      </c>
      <c r="U43283">
        <v>0</v>
      </c>
      <c r="V43283" s="3">
        <v>5.55</v>
      </c>
      <c r="W43283">
        <v>3.18</v>
      </c>
      <c r="X43283" s="1" t="s">
        <v>36</v>
      </c>
    </row>
    <row r="43284" spans="1:24" x14ac:dyDescent="0.25">
      <c r="A43284">
        <v>48369</v>
      </c>
      <c r="B43284" s="1" t="s">
        <v>41749</v>
      </c>
      <c r="C43284" s="2"/>
      <c r="D43284" s="2"/>
      <c r="E43284" s="1" t="s">
        <v>25</v>
      </c>
      <c r="F43284" s="1" t="s">
        <v>17064</v>
      </c>
      <c r="G43284" s="1" t="s">
        <v>14599</v>
      </c>
      <c r="H43284" s="1" t="s">
        <v>101</v>
      </c>
      <c r="I43284" s="1" t="s">
        <v>818</v>
      </c>
      <c r="J43284" s="1" t="s">
        <v>818</v>
      </c>
      <c r="K43284" s="1" t="s">
        <v>558</v>
      </c>
      <c r="M43284" s="1" t="s">
        <v>54</v>
      </c>
      <c r="N43284" s="1" t="s">
        <v>54</v>
      </c>
      <c r="O43284" s="1" t="s">
        <v>7237</v>
      </c>
      <c r="P43284" s="1" t="s">
        <v>82</v>
      </c>
      <c r="Q43284" s="1" t="s">
        <v>231</v>
      </c>
      <c r="R43284" s="1" t="s">
        <v>3104</v>
      </c>
      <c r="S43284">
        <v>32.795999999999999</v>
      </c>
      <c r="T43284">
        <v>1</v>
      </c>
      <c r="U43284">
        <v>0.6</v>
      </c>
      <c r="V43284" s="3">
        <v>-22.164000000000001</v>
      </c>
      <c r="W43284">
        <v>2.84</v>
      </c>
      <c r="X43284" s="1" t="s">
        <v>36</v>
      </c>
    </row>
    <row r="43285" spans="1:24" x14ac:dyDescent="0.25">
      <c r="A43285">
        <v>42538</v>
      </c>
      <c r="B43285" s="1" t="s">
        <v>41779</v>
      </c>
      <c r="C43285" s="2"/>
      <c r="D43285" s="2">
        <v>41649</v>
      </c>
      <c r="E43285" s="1" t="s">
        <v>25</v>
      </c>
      <c r="F43285" s="1" t="s">
        <v>26687</v>
      </c>
      <c r="G43285" s="1" t="s">
        <v>4978</v>
      </c>
      <c r="H43285" s="1" t="s">
        <v>61</v>
      </c>
      <c r="I43285" s="1" t="s">
        <v>15561</v>
      </c>
      <c r="J43285" s="1" t="s">
        <v>15562</v>
      </c>
      <c r="K43285" s="1" t="s">
        <v>1991</v>
      </c>
      <c r="M43285" s="1" t="s">
        <v>31</v>
      </c>
      <c r="N43285" s="1" t="s">
        <v>31</v>
      </c>
      <c r="O43285" s="1" t="s">
        <v>12256</v>
      </c>
      <c r="P43285" s="1" t="s">
        <v>33</v>
      </c>
      <c r="Q43285" s="1" t="s">
        <v>34</v>
      </c>
      <c r="R43285" s="1" t="s">
        <v>5397</v>
      </c>
      <c r="S43285">
        <v>42.96</v>
      </c>
      <c r="T43285">
        <v>4</v>
      </c>
      <c r="U43285">
        <v>0</v>
      </c>
      <c r="V43285" s="3">
        <v>15.84</v>
      </c>
      <c r="W43285">
        <v>2.4</v>
      </c>
      <c r="X43285" s="1" t="s">
        <v>36</v>
      </c>
    </row>
    <row r="43286" spans="1:24" x14ac:dyDescent="0.25">
      <c r="A43286">
        <v>25796</v>
      </c>
      <c r="B43286" s="1" t="s">
        <v>41736</v>
      </c>
      <c r="C43286" s="2"/>
      <c r="D43286" s="2"/>
      <c r="E43286" s="1" t="s">
        <v>49</v>
      </c>
      <c r="F43286" s="1" t="s">
        <v>1973</v>
      </c>
      <c r="G43286" s="1" t="s">
        <v>1974</v>
      </c>
      <c r="H43286" s="1" t="s">
        <v>101</v>
      </c>
      <c r="I43286" s="1" t="s">
        <v>8355</v>
      </c>
      <c r="J43286" s="1" t="s">
        <v>8356</v>
      </c>
      <c r="K43286" s="1" t="s">
        <v>626</v>
      </c>
      <c r="M43286" s="1" t="s">
        <v>43</v>
      </c>
      <c r="N43286" s="1" t="s">
        <v>80</v>
      </c>
      <c r="O43286" s="1" t="s">
        <v>41780</v>
      </c>
      <c r="P43286" s="1" t="s">
        <v>33</v>
      </c>
      <c r="Q43286" s="1" t="s">
        <v>168</v>
      </c>
      <c r="R43286" s="1" t="s">
        <v>9195</v>
      </c>
      <c r="S43286">
        <v>23.49</v>
      </c>
      <c r="T43286">
        <v>1</v>
      </c>
      <c r="U43286">
        <v>0</v>
      </c>
      <c r="V43286" s="3">
        <v>1.62</v>
      </c>
      <c r="W43286">
        <v>2.36</v>
      </c>
      <c r="X43286" s="1" t="s">
        <v>36</v>
      </c>
    </row>
    <row r="43287" spans="1:24" x14ac:dyDescent="0.25">
      <c r="A43287">
        <v>4434</v>
      </c>
      <c r="B43287" s="1" t="s">
        <v>41752</v>
      </c>
      <c r="C43287" s="2"/>
      <c r="D43287" s="2"/>
      <c r="E43287" s="1" t="s">
        <v>49</v>
      </c>
      <c r="F43287" s="1" t="s">
        <v>6079</v>
      </c>
      <c r="G43287" s="1" t="s">
        <v>6080</v>
      </c>
      <c r="H43287" s="1" t="s">
        <v>28</v>
      </c>
      <c r="I43287" s="1" t="s">
        <v>7338</v>
      </c>
      <c r="J43287" s="1" t="s">
        <v>4864</v>
      </c>
      <c r="K43287" s="1" t="s">
        <v>532</v>
      </c>
      <c r="M43287" s="1" t="s">
        <v>126</v>
      </c>
      <c r="N43287" s="1" t="s">
        <v>65</v>
      </c>
      <c r="O43287" s="1" t="s">
        <v>22736</v>
      </c>
      <c r="P43287" s="1" t="s">
        <v>33</v>
      </c>
      <c r="Q43287" s="1" t="s">
        <v>145</v>
      </c>
      <c r="R43287" s="1" t="s">
        <v>13854</v>
      </c>
      <c r="S43287">
        <v>26.36</v>
      </c>
      <c r="T43287">
        <v>2</v>
      </c>
      <c r="U43287">
        <v>0</v>
      </c>
      <c r="V43287" s="3">
        <v>2.6</v>
      </c>
      <c r="W43287">
        <v>2.21</v>
      </c>
      <c r="X43287" s="1" t="s">
        <v>36</v>
      </c>
    </row>
    <row r="43288" spans="1:24" x14ac:dyDescent="0.25">
      <c r="A43288">
        <v>5239</v>
      </c>
      <c r="B43288" s="1" t="s">
        <v>41759</v>
      </c>
      <c r="C43288" s="2"/>
      <c r="D43288" s="2"/>
      <c r="E43288" s="1" t="s">
        <v>49</v>
      </c>
      <c r="F43288" s="1" t="s">
        <v>3750</v>
      </c>
      <c r="G43288" s="1" t="s">
        <v>3751</v>
      </c>
      <c r="H43288" s="1" t="s">
        <v>28</v>
      </c>
      <c r="I43288" s="1" t="s">
        <v>5778</v>
      </c>
      <c r="J43288" s="1" t="s">
        <v>5779</v>
      </c>
      <c r="K43288" s="1" t="s">
        <v>1415</v>
      </c>
      <c r="M43288" s="1" t="s">
        <v>126</v>
      </c>
      <c r="N43288" s="1" t="s">
        <v>127</v>
      </c>
      <c r="O43288" s="1" t="s">
        <v>4391</v>
      </c>
      <c r="P43288" s="1" t="s">
        <v>33</v>
      </c>
      <c r="Q43288" s="1" t="s">
        <v>165</v>
      </c>
      <c r="R43288" s="1" t="s">
        <v>4392</v>
      </c>
      <c r="S43288">
        <v>16.5</v>
      </c>
      <c r="T43288">
        <v>3</v>
      </c>
      <c r="U43288">
        <v>0</v>
      </c>
      <c r="V43288" s="3">
        <v>0.48</v>
      </c>
      <c r="W43288">
        <v>2.0299999999999998</v>
      </c>
      <c r="X43288" s="1" t="s">
        <v>57</v>
      </c>
    </row>
    <row r="43289" spans="1:24" x14ac:dyDescent="0.25">
      <c r="A43289">
        <v>48370</v>
      </c>
      <c r="B43289" s="1" t="s">
        <v>41749</v>
      </c>
      <c r="C43289" s="2"/>
      <c r="D43289" s="2"/>
      <c r="E43289" s="1" t="s">
        <v>25</v>
      </c>
      <c r="F43289" s="1" t="s">
        <v>17064</v>
      </c>
      <c r="G43289" s="1" t="s">
        <v>14599</v>
      </c>
      <c r="H43289" s="1" t="s">
        <v>101</v>
      </c>
      <c r="I43289" s="1" t="s">
        <v>818</v>
      </c>
      <c r="J43289" s="1" t="s">
        <v>818</v>
      </c>
      <c r="K43289" s="1" t="s">
        <v>558</v>
      </c>
      <c r="M43289" s="1" t="s">
        <v>54</v>
      </c>
      <c r="N43289" s="1" t="s">
        <v>54</v>
      </c>
      <c r="O43289" s="1" t="s">
        <v>7426</v>
      </c>
      <c r="P43289" s="1" t="s">
        <v>33</v>
      </c>
      <c r="Q43289" s="1" t="s">
        <v>46</v>
      </c>
      <c r="R43289" s="1" t="s">
        <v>7427</v>
      </c>
      <c r="S43289">
        <v>28.416</v>
      </c>
      <c r="T43289">
        <v>2</v>
      </c>
      <c r="U43289">
        <v>0.6</v>
      </c>
      <c r="V43289" s="3">
        <v>-17.783999999999999</v>
      </c>
      <c r="W43289">
        <v>2.0299999999999998</v>
      </c>
      <c r="X43289" s="1" t="s">
        <v>36</v>
      </c>
    </row>
    <row r="43290" spans="1:24" x14ac:dyDescent="0.25">
      <c r="A43290">
        <v>7537</v>
      </c>
      <c r="B43290" s="1" t="s">
        <v>41781</v>
      </c>
      <c r="C43290" s="2"/>
      <c r="D43290" s="2">
        <v>41680</v>
      </c>
      <c r="E43290" s="1" t="s">
        <v>25</v>
      </c>
      <c r="F43290" s="1" t="s">
        <v>3289</v>
      </c>
      <c r="G43290" s="1" t="s">
        <v>3290</v>
      </c>
      <c r="H43290" s="1" t="s">
        <v>28</v>
      </c>
      <c r="I43290" s="1" t="s">
        <v>888</v>
      </c>
      <c r="J43290" s="1" t="s">
        <v>888</v>
      </c>
      <c r="K43290" s="1" t="s">
        <v>522</v>
      </c>
      <c r="M43290" s="1" t="s">
        <v>126</v>
      </c>
      <c r="N43290" s="1" t="s">
        <v>127</v>
      </c>
      <c r="O43290" s="1" t="s">
        <v>12833</v>
      </c>
      <c r="P43290" s="1" t="s">
        <v>33</v>
      </c>
      <c r="Q43290" s="1" t="s">
        <v>165</v>
      </c>
      <c r="R43290" s="1" t="s">
        <v>843</v>
      </c>
      <c r="S43290">
        <v>39.1</v>
      </c>
      <c r="T43290">
        <v>5</v>
      </c>
      <c r="U43290">
        <v>0</v>
      </c>
      <c r="V43290" s="3">
        <v>15.6</v>
      </c>
      <c r="W43290">
        <v>1.91</v>
      </c>
      <c r="X43290" s="1" t="s">
        <v>36</v>
      </c>
    </row>
    <row r="43291" spans="1:24" x14ac:dyDescent="0.25">
      <c r="A43291">
        <v>4435</v>
      </c>
      <c r="B43291" s="1" t="s">
        <v>41752</v>
      </c>
      <c r="C43291" s="2"/>
      <c r="D43291" s="2"/>
      <c r="E43291" s="1" t="s">
        <v>49</v>
      </c>
      <c r="F43291" s="1" t="s">
        <v>6079</v>
      </c>
      <c r="G43291" s="1" t="s">
        <v>6080</v>
      </c>
      <c r="H43291" s="1" t="s">
        <v>28</v>
      </c>
      <c r="I43291" s="1" t="s">
        <v>7338</v>
      </c>
      <c r="J43291" s="1" t="s">
        <v>4864</v>
      </c>
      <c r="K43291" s="1" t="s">
        <v>532</v>
      </c>
      <c r="M43291" s="1" t="s">
        <v>126</v>
      </c>
      <c r="N43291" s="1" t="s">
        <v>65</v>
      </c>
      <c r="O43291" s="1" t="s">
        <v>4859</v>
      </c>
      <c r="P43291" s="1" t="s">
        <v>33</v>
      </c>
      <c r="Q43291" s="1" t="s">
        <v>67</v>
      </c>
      <c r="R43291" s="1" t="s">
        <v>4860</v>
      </c>
      <c r="S43291">
        <v>55.86</v>
      </c>
      <c r="T43291">
        <v>3</v>
      </c>
      <c r="U43291">
        <v>0</v>
      </c>
      <c r="V43291" s="3">
        <v>21.78</v>
      </c>
      <c r="W43291">
        <v>1.9</v>
      </c>
      <c r="X43291" s="1" t="s">
        <v>36</v>
      </c>
    </row>
    <row r="43292" spans="1:24" x14ac:dyDescent="0.25">
      <c r="A43292">
        <v>7600</v>
      </c>
      <c r="B43292" s="1" t="s">
        <v>41765</v>
      </c>
      <c r="C43292" s="2"/>
      <c r="D43292" s="2"/>
      <c r="E43292" s="1" t="s">
        <v>25</v>
      </c>
      <c r="F43292" s="1" t="s">
        <v>3498</v>
      </c>
      <c r="G43292" s="1" t="s">
        <v>2295</v>
      </c>
      <c r="H43292" s="1" t="s">
        <v>28</v>
      </c>
      <c r="I43292" s="1" t="s">
        <v>7310</v>
      </c>
      <c r="J43292" s="1" t="s">
        <v>2005</v>
      </c>
      <c r="K43292" s="1" t="s">
        <v>532</v>
      </c>
      <c r="M43292" s="1" t="s">
        <v>126</v>
      </c>
      <c r="N43292" s="1" t="s">
        <v>65</v>
      </c>
      <c r="O43292" s="1" t="s">
        <v>18264</v>
      </c>
      <c r="P43292" s="1" t="s">
        <v>33</v>
      </c>
      <c r="Q43292" s="1" t="s">
        <v>46</v>
      </c>
      <c r="R43292" s="1" t="s">
        <v>1890</v>
      </c>
      <c r="S43292">
        <v>32.840000000000003</v>
      </c>
      <c r="T43292">
        <v>1</v>
      </c>
      <c r="U43292">
        <v>0</v>
      </c>
      <c r="V43292" s="3">
        <v>16.420000000000002</v>
      </c>
      <c r="W43292">
        <v>1.82</v>
      </c>
      <c r="X43292" s="1" t="s">
        <v>36</v>
      </c>
    </row>
    <row r="43293" spans="1:24" x14ac:dyDescent="0.25">
      <c r="A43293">
        <v>34440</v>
      </c>
      <c r="B43293" s="1" t="s">
        <v>41770</v>
      </c>
      <c r="C43293" s="2"/>
      <c r="D43293" s="2"/>
      <c r="E43293" s="1" t="s">
        <v>49</v>
      </c>
      <c r="F43293" s="1" t="s">
        <v>3990</v>
      </c>
      <c r="G43293" s="1" t="s">
        <v>3991</v>
      </c>
      <c r="H43293" s="1" t="s">
        <v>28</v>
      </c>
      <c r="I43293" s="1" t="s">
        <v>12484</v>
      </c>
      <c r="J43293" s="1" t="s">
        <v>1217</v>
      </c>
      <c r="K43293" s="1" t="s">
        <v>92</v>
      </c>
      <c r="L43293">
        <v>45231</v>
      </c>
      <c r="M43293" s="1" t="s">
        <v>93</v>
      </c>
      <c r="N43293" s="1" t="s">
        <v>386</v>
      </c>
      <c r="O43293" s="1" t="s">
        <v>16103</v>
      </c>
      <c r="P43293" s="1" t="s">
        <v>33</v>
      </c>
      <c r="Q43293" s="1" t="s">
        <v>145</v>
      </c>
      <c r="R43293" s="1" t="s">
        <v>16104</v>
      </c>
      <c r="S43293">
        <v>10.608000000000001</v>
      </c>
      <c r="T43293">
        <v>6</v>
      </c>
      <c r="U43293">
        <v>0.2</v>
      </c>
      <c r="V43293" s="3">
        <v>0.92820000000000003</v>
      </c>
      <c r="W43293">
        <v>1.8</v>
      </c>
      <c r="X43293" s="1" t="s">
        <v>57</v>
      </c>
    </row>
    <row r="43294" spans="1:24" x14ac:dyDescent="0.25">
      <c r="A43294">
        <v>5418</v>
      </c>
      <c r="B43294" s="1" t="s">
        <v>41771</v>
      </c>
      <c r="C43294" s="2"/>
      <c r="D43294" s="2"/>
      <c r="E43294" s="1" t="s">
        <v>87</v>
      </c>
      <c r="F43294" s="1" t="s">
        <v>8608</v>
      </c>
      <c r="G43294" s="1" t="s">
        <v>3051</v>
      </c>
      <c r="H43294" s="1" t="s">
        <v>61</v>
      </c>
      <c r="I43294" s="1" t="s">
        <v>124</v>
      </c>
      <c r="J43294" s="1" t="s">
        <v>125</v>
      </c>
      <c r="K43294" s="1" t="s">
        <v>125</v>
      </c>
      <c r="M43294" s="1" t="s">
        <v>126</v>
      </c>
      <c r="N43294" s="1" t="s">
        <v>127</v>
      </c>
      <c r="O43294" s="1" t="s">
        <v>8313</v>
      </c>
      <c r="P43294" s="1" t="s">
        <v>33</v>
      </c>
      <c r="Q43294" s="1" t="s">
        <v>165</v>
      </c>
      <c r="R43294" s="1" t="s">
        <v>8314</v>
      </c>
      <c r="S43294">
        <v>11.7</v>
      </c>
      <c r="T43294">
        <v>3</v>
      </c>
      <c r="U43294">
        <v>0.4</v>
      </c>
      <c r="V43294" s="3">
        <v>0.36</v>
      </c>
      <c r="W43294">
        <v>1.77</v>
      </c>
      <c r="X43294" s="1" t="s">
        <v>57</v>
      </c>
    </row>
    <row r="43295" spans="1:24" x14ac:dyDescent="0.25">
      <c r="A43295">
        <v>313</v>
      </c>
      <c r="B43295" s="1" t="s">
        <v>41773</v>
      </c>
      <c r="C43295" s="2"/>
      <c r="D43295" s="2">
        <v>41680</v>
      </c>
      <c r="E43295" s="1" t="s">
        <v>25</v>
      </c>
      <c r="F43295" s="1" t="s">
        <v>6007</v>
      </c>
      <c r="G43295" s="1" t="s">
        <v>6008</v>
      </c>
      <c r="H43295" s="1" t="s">
        <v>28</v>
      </c>
      <c r="I43295" s="1" t="s">
        <v>124</v>
      </c>
      <c r="J43295" s="1" t="s">
        <v>125</v>
      </c>
      <c r="K43295" s="1" t="s">
        <v>125</v>
      </c>
      <c r="M43295" s="1" t="s">
        <v>126</v>
      </c>
      <c r="N43295" s="1" t="s">
        <v>127</v>
      </c>
      <c r="O43295" s="1" t="s">
        <v>5965</v>
      </c>
      <c r="P43295" s="1" t="s">
        <v>33</v>
      </c>
      <c r="Q43295" s="1" t="s">
        <v>168</v>
      </c>
      <c r="R43295" s="1" t="s">
        <v>5966</v>
      </c>
      <c r="S43295">
        <v>28.584</v>
      </c>
      <c r="T43295">
        <v>6</v>
      </c>
      <c r="U43295">
        <v>0.4</v>
      </c>
      <c r="V43295" s="3">
        <v>-12.936</v>
      </c>
      <c r="W43295">
        <v>1.67</v>
      </c>
      <c r="X43295" s="1" t="s">
        <v>36</v>
      </c>
    </row>
    <row r="43296" spans="1:24" x14ac:dyDescent="0.25">
      <c r="A43296">
        <v>48568</v>
      </c>
      <c r="B43296" s="1" t="s">
        <v>33659</v>
      </c>
      <c r="C43296" s="2"/>
      <c r="D43296" s="2">
        <v>41649</v>
      </c>
      <c r="E43296" s="1" t="s">
        <v>25</v>
      </c>
      <c r="F43296" s="1" t="s">
        <v>14571</v>
      </c>
      <c r="G43296" s="1" t="s">
        <v>5973</v>
      </c>
      <c r="H43296" s="1" t="s">
        <v>101</v>
      </c>
      <c r="I43296" s="1" t="s">
        <v>17396</v>
      </c>
      <c r="J43296" s="1" t="s">
        <v>9711</v>
      </c>
      <c r="K43296" s="1" t="s">
        <v>558</v>
      </c>
      <c r="M43296" s="1" t="s">
        <v>54</v>
      </c>
      <c r="N43296" s="1" t="s">
        <v>54</v>
      </c>
      <c r="O43296" s="1" t="s">
        <v>20244</v>
      </c>
      <c r="P43296" s="1" t="s">
        <v>33</v>
      </c>
      <c r="Q43296" s="1" t="s">
        <v>46</v>
      </c>
      <c r="R43296" s="1" t="s">
        <v>1116</v>
      </c>
      <c r="S43296">
        <v>19.452000000000002</v>
      </c>
      <c r="T43296">
        <v>1</v>
      </c>
      <c r="U43296">
        <v>0.6</v>
      </c>
      <c r="V43296" s="3">
        <v>-26.268000000000001</v>
      </c>
      <c r="W43296">
        <v>1.65</v>
      </c>
      <c r="X43296" s="1" t="s">
        <v>36</v>
      </c>
    </row>
    <row r="43297" spans="1:24" x14ac:dyDescent="0.25">
      <c r="A43297">
        <v>316</v>
      </c>
      <c r="B43297" s="1" t="s">
        <v>41773</v>
      </c>
      <c r="C43297" s="2"/>
      <c r="D43297" s="2">
        <v>41680</v>
      </c>
      <c r="E43297" s="1" t="s">
        <v>25</v>
      </c>
      <c r="F43297" s="1" t="s">
        <v>6007</v>
      </c>
      <c r="G43297" s="1" t="s">
        <v>6008</v>
      </c>
      <c r="H43297" s="1" t="s">
        <v>28</v>
      </c>
      <c r="I43297" s="1" t="s">
        <v>124</v>
      </c>
      <c r="J43297" s="1" t="s">
        <v>125</v>
      </c>
      <c r="K43297" s="1" t="s">
        <v>125</v>
      </c>
      <c r="M43297" s="1" t="s">
        <v>126</v>
      </c>
      <c r="N43297" s="1" t="s">
        <v>127</v>
      </c>
      <c r="O43297" s="1" t="s">
        <v>20190</v>
      </c>
      <c r="P43297" s="1" t="s">
        <v>33</v>
      </c>
      <c r="Q43297" s="1" t="s">
        <v>346</v>
      </c>
      <c r="R43297" s="1" t="s">
        <v>1807</v>
      </c>
      <c r="S43297">
        <v>21.456</v>
      </c>
      <c r="T43297">
        <v>4</v>
      </c>
      <c r="U43297">
        <v>0.4</v>
      </c>
      <c r="V43297" s="3">
        <v>-13.984</v>
      </c>
      <c r="W43297">
        <v>1.55</v>
      </c>
      <c r="X43297" s="1" t="s">
        <v>36</v>
      </c>
    </row>
    <row r="43298" spans="1:24" x14ac:dyDescent="0.25">
      <c r="A43298">
        <v>47144</v>
      </c>
      <c r="B43298" s="1" t="s">
        <v>41756</v>
      </c>
      <c r="C43298" s="2"/>
      <c r="D43298" s="2">
        <v>41680</v>
      </c>
      <c r="E43298" s="1" t="s">
        <v>25</v>
      </c>
      <c r="F43298" s="1" t="s">
        <v>27100</v>
      </c>
      <c r="G43298" s="1" t="s">
        <v>8627</v>
      </c>
      <c r="H43298" s="1" t="s">
        <v>28</v>
      </c>
      <c r="I43298" s="1" t="s">
        <v>41757</v>
      </c>
      <c r="J43298" s="1" t="s">
        <v>19977</v>
      </c>
      <c r="K43298" s="1" t="s">
        <v>202</v>
      </c>
      <c r="M43298" s="1" t="s">
        <v>54</v>
      </c>
      <c r="N43298" s="1" t="s">
        <v>54</v>
      </c>
      <c r="O43298" s="1" t="s">
        <v>21709</v>
      </c>
      <c r="P43298" s="1" t="s">
        <v>33</v>
      </c>
      <c r="Q43298" s="1" t="s">
        <v>46</v>
      </c>
      <c r="R43298" s="1" t="s">
        <v>10505</v>
      </c>
      <c r="S43298">
        <v>22.26</v>
      </c>
      <c r="T43298">
        <v>2</v>
      </c>
      <c r="U43298">
        <v>0</v>
      </c>
      <c r="V43298" s="3">
        <v>8.2200000000000006</v>
      </c>
      <c r="W43298">
        <v>1.55</v>
      </c>
      <c r="X43298" s="1" t="s">
        <v>36</v>
      </c>
    </row>
    <row r="43299" spans="1:24" x14ac:dyDescent="0.25">
      <c r="A43299">
        <v>25564</v>
      </c>
      <c r="B43299" s="1" t="s">
        <v>41774</v>
      </c>
      <c r="C43299" s="2"/>
      <c r="D43299" s="2"/>
      <c r="E43299" s="1" t="s">
        <v>49</v>
      </c>
      <c r="F43299" s="1" t="s">
        <v>8479</v>
      </c>
      <c r="G43299" s="1" t="s">
        <v>8480</v>
      </c>
      <c r="H43299" s="1" t="s">
        <v>101</v>
      </c>
      <c r="I43299" s="1" t="s">
        <v>5455</v>
      </c>
      <c r="J43299" s="1" t="s">
        <v>5456</v>
      </c>
      <c r="K43299" s="1" t="s">
        <v>42</v>
      </c>
      <c r="M43299" s="1" t="s">
        <v>43</v>
      </c>
      <c r="N43299" s="1" t="s">
        <v>44</v>
      </c>
      <c r="O43299" s="1" t="s">
        <v>18525</v>
      </c>
      <c r="P43299" s="1" t="s">
        <v>70</v>
      </c>
      <c r="Q43299" s="1" t="s">
        <v>217</v>
      </c>
      <c r="R43299" s="1" t="s">
        <v>2628</v>
      </c>
      <c r="S43299">
        <v>34.433999999999997</v>
      </c>
      <c r="T43299">
        <v>1</v>
      </c>
      <c r="U43299">
        <v>0.4</v>
      </c>
      <c r="V43299" s="3">
        <v>-13.206</v>
      </c>
      <c r="W43299">
        <v>1.52</v>
      </c>
      <c r="X43299" s="1" t="s">
        <v>36</v>
      </c>
    </row>
    <row r="43300" spans="1:24" x14ac:dyDescent="0.25">
      <c r="A43300">
        <v>38382</v>
      </c>
      <c r="B43300" s="1" t="s">
        <v>41772</v>
      </c>
      <c r="C43300" s="2"/>
      <c r="D43300" s="2"/>
      <c r="E43300" s="1" t="s">
        <v>87</v>
      </c>
      <c r="F43300" s="1" t="s">
        <v>6335</v>
      </c>
      <c r="G43300" s="1" t="s">
        <v>1227</v>
      </c>
      <c r="H43300" s="1" t="s">
        <v>101</v>
      </c>
      <c r="I43300" s="1" t="s">
        <v>16581</v>
      </c>
      <c r="J43300" s="1" t="s">
        <v>863</v>
      </c>
      <c r="K43300" s="1" t="s">
        <v>92</v>
      </c>
      <c r="L43300">
        <v>19013</v>
      </c>
      <c r="M43300" s="1" t="s">
        <v>93</v>
      </c>
      <c r="N43300" s="1" t="s">
        <v>386</v>
      </c>
      <c r="O43300" s="1" t="s">
        <v>22665</v>
      </c>
      <c r="P43300" s="1" t="s">
        <v>33</v>
      </c>
      <c r="Q43300" s="1" t="s">
        <v>162</v>
      </c>
      <c r="R43300" s="1" t="s">
        <v>22666</v>
      </c>
      <c r="S43300">
        <v>8.5950000000000006</v>
      </c>
      <c r="T43300">
        <v>5</v>
      </c>
      <c r="U43300">
        <v>0.7</v>
      </c>
      <c r="V43300" s="3">
        <v>-6.3029999999999999</v>
      </c>
      <c r="W43300">
        <v>1.37</v>
      </c>
      <c r="X43300" s="1" t="s">
        <v>36</v>
      </c>
    </row>
    <row r="43301" spans="1:24" x14ac:dyDescent="0.25">
      <c r="A43301">
        <v>47644</v>
      </c>
      <c r="B43301" s="1" t="s">
        <v>41782</v>
      </c>
      <c r="C43301" s="2"/>
      <c r="D43301" s="2">
        <v>41649</v>
      </c>
      <c r="E43301" s="1" t="s">
        <v>25</v>
      </c>
      <c r="F43301" s="1" t="s">
        <v>4362</v>
      </c>
      <c r="G43301" s="1" t="s">
        <v>4363</v>
      </c>
      <c r="H43301" s="1" t="s">
        <v>28</v>
      </c>
      <c r="I43301" s="1" t="s">
        <v>8373</v>
      </c>
      <c r="J43301" s="1" t="s">
        <v>8374</v>
      </c>
      <c r="K43301" s="1" t="s">
        <v>2059</v>
      </c>
      <c r="M43301" s="1" t="s">
        <v>31</v>
      </c>
      <c r="N43301" s="1" t="s">
        <v>31</v>
      </c>
      <c r="O43301" s="1" t="s">
        <v>6173</v>
      </c>
      <c r="P43301" s="1" t="s">
        <v>33</v>
      </c>
      <c r="Q43301" s="1" t="s">
        <v>162</v>
      </c>
      <c r="R43301" s="1" t="s">
        <v>1485</v>
      </c>
      <c r="S43301">
        <v>13.29</v>
      </c>
      <c r="T43301">
        <v>1</v>
      </c>
      <c r="U43301">
        <v>0</v>
      </c>
      <c r="V43301" s="3">
        <v>0.39</v>
      </c>
      <c r="W43301">
        <v>1.23</v>
      </c>
      <c r="X43301" s="1" t="s">
        <v>36</v>
      </c>
    </row>
    <row r="43302" spans="1:24" x14ac:dyDescent="0.25">
      <c r="A43302">
        <v>26027</v>
      </c>
      <c r="B43302" s="1" t="s">
        <v>41767</v>
      </c>
      <c r="C43302" s="2"/>
      <c r="D43302" s="2">
        <v>41649</v>
      </c>
      <c r="E43302" s="1" t="s">
        <v>25</v>
      </c>
      <c r="F43302" s="1" t="s">
        <v>3581</v>
      </c>
      <c r="G43302" s="1" t="s">
        <v>3582</v>
      </c>
      <c r="H43302" s="1" t="s">
        <v>28</v>
      </c>
      <c r="I43302" s="1" t="s">
        <v>3369</v>
      </c>
      <c r="J43302" s="1" t="s">
        <v>599</v>
      </c>
      <c r="K43302" s="1" t="s">
        <v>42</v>
      </c>
      <c r="M43302" s="1" t="s">
        <v>43</v>
      </c>
      <c r="N43302" s="1" t="s">
        <v>44</v>
      </c>
      <c r="O43302" s="1" t="s">
        <v>19393</v>
      </c>
      <c r="P43302" s="1" t="s">
        <v>33</v>
      </c>
      <c r="Q43302" s="1" t="s">
        <v>165</v>
      </c>
      <c r="R43302" s="1" t="s">
        <v>5231</v>
      </c>
      <c r="S43302">
        <v>20.141999999999999</v>
      </c>
      <c r="T43302">
        <v>2</v>
      </c>
      <c r="U43302">
        <v>0.1</v>
      </c>
      <c r="V43302" s="3">
        <v>3.5219999999999998</v>
      </c>
      <c r="W43302">
        <v>1.2</v>
      </c>
      <c r="X43302" s="1" t="s">
        <v>36</v>
      </c>
    </row>
    <row r="43303" spans="1:24" x14ac:dyDescent="0.25">
      <c r="A43303">
        <v>39167</v>
      </c>
      <c r="B43303" s="1" t="s">
        <v>41783</v>
      </c>
      <c r="C43303" s="2"/>
      <c r="D43303" s="2"/>
      <c r="E43303" s="1" t="s">
        <v>25</v>
      </c>
      <c r="F43303" s="1" t="s">
        <v>8151</v>
      </c>
      <c r="G43303" s="1" t="s">
        <v>8152</v>
      </c>
      <c r="H43303" s="1" t="s">
        <v>101</v>
      </c>
      <c r="I43303" s="1" t="s">
        <v>576</v>
      </c>
      <c r="J43303" s="1" t="s">
        <v>1217</v>
      </c>
      <c r="K43303" s="1" t="s">
        <v>92</v>
      </c>
      <c r="L43303">
        <v>44107</v>
      </c>
      <c r="M43303" s="1" t="s">
        <v>93</v>
      </c>
      <c r="N43303" s="1" t="s">
        <v>386</v>
      </c>
      <c r="O43303" s="1" t="s">
        <v>3045</v>
      </c>
      <c r="P43303" s="1" t="s">
        <v>33</v>
      </c>
      <c r="Q43303" s="1" t="s">
        <v>168</v>
      </c>
      <c r="R43303" s="1" t="s">
        <v>3046</v>
      </c>
      <c r="S43303">
        <v>24.448</v>
      </c>
      <c r="T43303">
        <v>4</v>
      </c>
      <c r="U43303">
        <v>0.2</v>
      </c>
      <c r="V43303" s="3">
        <v>8.8623999999999992</v>
      </c>
      <c r="W43303">
        <v>1.18</v>
      </c>
      <c r="X43303" s="1" t="s">
        <v>36</v>
      </c>
    </row>
    <row r="43304" spans="1:24" x14ac:dyDescent="0.25">
      <c r="A43304">
        <v>5024</v>
      </c>
      <c r="B43304" s="1" t="s">
        <v>41777</v>
      </c>
      <c r="C43304" s="2"/>
      <c r="D43304" s="2">
        <v>41708</v>
      </c>
      <c r="E43304" s="1" t="s">
        <v>25</v>
      </c>
      <c r="F43304" s="1" t="s">
        <v>5680</v>
      </c>
      <c r="G43304" s="1" t="s">
        <v>5681</v>
      </c>
      <c r="H43304" s="1" t="s">
        <v>101</v>
      </c>
      <c r="I43304" s="1" t="s">
        <v>41778</v>
      </c>
      <c r="J43304" s="1" t="s">
        <v>6296</v>
      </c>
      <c r="K43304" s="1" t="s">
        <v>540</v>
      </c>
      <c r="M43304" s="1" t="s">
        <v>126</v>
      </c>
      <c r="N43304" s="1" t="s">
        <v>158</v>
      </c>
      <c r="O43304" s="1" t="s">
        <v>11218</v>
      </c>
      <c r="P43304" s="1" t="s">
        <v>33</v>
      </c>
      <c r="Q43304" s="1" t="s">
        <v>67</v>
      </c>
      <c r="R43304" s="1" t="s">
        <v>68</v>
      </c>
      <c r="S43304">
        <v>19.940000000000001</v>
      </c>
      <c r="T43304">
        <v>1</v>
      </c>
      <c r="U43304">
        <v>0</v>
      </c>
      <c r="V43304" s="3">
        <v>5.18</v>
      </c>
      <c r="W43304">
        <v>1.1399999999999999</v>
      </c>
      <c r="X43304" s="1" t="s">
        <v>36</v>
      </c>
    </row>
    <row r="43305" spans="1:24" x14ac:dyDescent="0.25">
      <c r="A43305">
        <v>48566</v>
      </c>
      <c r="B43305" s="1" t="s">
        <v>33659</v>
      </c>
      <c r="C43305" s="2"/>
      <c r="D43305" s="2">
        <v>41649</v>
      </c>
      <c r="E43305" s="1" t="s">
        <v>25</v>
      </c>
      <c r="F43305" s="1" t="s">
        <v>14571</v>
      </c>
      <c r="G43305" s="1" t="s">
        <v>5973</v>
      </c>
      <c r="H43305" s="1" t="s">
        <v>101</v>
      </c>
      <c r="I43305" s="1" t="s">
        <v>17396</v>
      </c>
      <c r="J43305" s="1" t="s">
        <v>9711</v>
      </c>
      <c r="K43305" s="1" t="s">
        <v>558</v>
      </c>
      <c r="M43305" s="1" t="s">
        <v>54</v>
      </c>
      <c r="N43305" s="1" t="s">
        <v>54</v>
      </c>
      <c r="O43305" s="1" t="s">
        <v>41784</v>
      </c>
      <c r="P43305" s="1" t="s">
        <v>33</v>
      </c>
      <c r="Q43305" s="1" t="s">
        <v>46</v>
      </c>
      <c r="R43305" s="1" t="s">
        <v>6407</v>
      </c>
      <c r="S43305">
        <v>42.911999999999999</v>
      </c>
      <c r="T43305">
        <v>8</v>
      </c>
      <c r="U43305">
        <v>0.6</v>
      </c>
      <c r="V43305" s="3">
        <v>-34.368000000000002</v>
      </c>
      <c r="W43305">
        <v>1.1100000000000001</v>
      </c>
      <c r="X43305" s="1" t="s">
        <v>36</v>
      </c>
    </row>
    <row r="43306" spans="1:24" x14ac:dyDescent="0.25">
      <c r="A43306">
        <v>33331</v>
      </c>
      <c r="B43306" s="1" t="s">
        <v>41754</v>
      </c>
      <c r="C43306" s="2"/>
      <c r="D43306" s="2"/>
      <c r="E43306" s="1" t="s">
        <v>25</v>
      </c>
      <c r="F43306" s="1" t="s">
        <v>736</v>
      </c>
      <c r="G43306" s="1" t="s">
        <v>737</v>
      </c>
      <c r="H43306" s="1" t="s">
        <v>28</v>
      </c>
      <c r="I43306" s="1" t="s">
        <v>5410</v>
      </c>
      <c r="J43306" s="1" t="s">
        <v>502</v>
      </c>
      <c r="K43306" s="1" t="s">
        <v>92</v>
      </c>
      <c r="L43306">
        <v>55901</v>
      </c>
      <c r="M43306" s="1" t="s">
        <v>93</v>
      </c>
      <c r="N43306" s="1" t="s">
        <v>127</v>
      </c>
      <c r="O43306" s="1" t="s">
        <v>36567</v>
      </c>
      <c r="P43306" s="1" t="s">
        <v>33</v>
      </c>
      <c r="Q43306" s="1" t="s">
        <v>162</v>
      </c>
      <c r="R43306" s="1" t="s">
        <v>36568</v>
      </c>
      <c r="S43306">
        <v>8.26</v>
      </c>
      <c r="T43306">
        <v>2</v>
      </c>
      <c r="U43306">
        <v>0</v>
      </c>
      <c r="V43306" s="3">
        <v>3.8822000000000001</v>
      </c>
      <c r="W43306">
        <v>1.0900000000000001</v>
      </c>
      <c r="X43306" s="1" t="s">
        <v>57</v>
      </c>
    </row>
    <row r="43307" spans="1:24" x14ac:dyDescent="0.25">
      <c r="A43307">
        <v>47141</v>
      </c>
      <c r="B43307" s="1" t="s">
        <v>41756</v>
      </c>
      <c r="C43307" s="2"/>
      <c r="D43307" s="2">
        <v>41680</v>
      </c>
      <c r="E43307" s="1" t="s">
        <v>25</v>
      </c>
      <c r="F43307" s="1" t="s">
        <v>27100</v>
      </c>
      <c r="G43307" s="1" t="s">
        <v>8627</v>
      </c>
      <c r="H43307" s="1" t="s">
        <v>28</v>
      </c>
      <c r="I43307" s="1" t="s">
        <v>41757</v>
      </c>
      <c r="J43307" s="1" t="s">
        <v>19977</v>
      </c>
      <c r="K43307" s="1" t="s">
        <v>202</v>
      </c>
      <c r="M43307" s="1" t="s">
        <v>54</v>
      </c>
      <c r="N43307" s="1" t="s">
        <v>54</v>
      </c>
      <c r="O43307" s="1" t="s">
        <v>14080</v>
      </c>
      <c r="P43307" s="1" t="s">
        <v>33</v>
      </c>
      <c r="Q43307" s="1" t="s">
        <v>162</v>
      </c>
      <c r="R43307" s="1" t="s">
        <v>4415</v>
      </c>
      <c r="S43307">
        <v>11.58</v>
      </c>
      <c r="T43307">
        <v>2</v>
      </c>
      <c r="U43307">
        <v>0</v>
      </c>
      <c r="V43307" s="3">
        <v>3.12</v>
      </c>
      <c r="W43307">
        <v>0.94</v>
      </c>
      <c r="X43307" s="1" t="s">
        <v>36</v>
      </c>
    </row>
    <row r="43308" spans="1:24" x14ac:dyDescent="0.25">
      <c r="A43308">
        <v>22552</v>
      </c>
      <c r="B43308" s="1" t="s">
        <v>41785</v>
      </c>
      <c r="C43308" s="2"/>
      <c r="D43308" s="2">
        <v>41680</v>
      </c>
      <c r="E43308" s="1" t="s">
        <v>25</v>
      </c>
      <c r="F43308" s="1" t="s">
        <v>4506</v>
      </c>
      <c r="G43308" s="1" t="s">
        <v>4507</v>
      </c>
      <c r="H43308" s="1" t="s">
        <v>101</v>
      </c>
      <c r="I43308" s="1" t="s">
        <v>422</v>
      </c>
      <c r="J43308" s="1" t="s">
        <v>423</v>
      </c>
      <c r="K43308" s="1" t="s">
        <v>424</v>
      </c>
      <c r="M43308" s="1" t="s">
        <v>43</v>
      </c>
      <c r="N43308" s="1" t="s">
        <v>294</v>
      </c>
      <c r="O43308" s="1" t="s">
        <v>16987</v>
      </c>
      <c r="P43308" s="1" t="s">
        <v>33</v>
      </c>
      <c r="Q43308" s="1" t="s">
        <v>165</v>
      </c>
      <c r="R43308" s="1" t="s">
        <v>8078</v>
      </c>
      <c r="S43308">
        <v>23.43</v>
      </c>
      <c r="T43308">
        <v>4</v>
      </c>
      <c r="U43308">
        <v>0.45</v>
      </c>
      <c r="V43308" s="3">
        <v>-8.9700000000000006</v>
      </c>
      <c r="W43308">
        <v>0.91</v>
      </c>
      <c r="X43308" s="1" t="s">
        <v>36</v>
      </c>
    </row>
    <row r="43309" spans="1:24" x14ac:dyDescent="0.25">
      <c r="A43309">
        <v>19929</v>
      </c>
      <c r="B43309" s="1" t="s">
        <v>41786</v>
      </c>
      <c r="C43309" s="2"/>
      <c r="D43309" s="2"/>
      <c r="E43309" s="1" t="s">
        <v>25</v>
      </c>
      <c r="F43309" s="1" t="s">
        <v>382</v>
      </c>
      <c r="G43309" s="1" t="s">
        <v>383</v>
      </c>
      <c r="H43309" s="1" t="s">
        <v>61</v>
      </c>
      <c r="I43309" s="1" t="s">
        <v>62</v>
      </c>
      <c r="J43309" s="1" t="s">
        <v>62</v>
      </c>
      <c r="K43309" s="1" t="s">
        <v>63</v>
      </c>
      <c r="M43309" s="1" t="s">
        <v>64</v>
      </c>
      <c r="N43309" s="1" t="s">
        <v>65</v>
      </c>
      <c r="O43309" s="1" t="s">
        <v>12902</v>
      </c>
      <c r="P43309" s="1" t="s">
        <v>33</v>
      </c>
      <c r="Q43309" s="1" t="s">
        <v>162</v>
      </c>
      <c r="R43309" s="1" t="s">
        <v>710</v>
      </c>
      <c r="S43309">
        <v>12.06</v>
      </c>
      <c r="T43309">
        <v>3</v>
      </c>
      <c r="U43309">
        <v>0.5</v>
      </c>
      <c r="V43309" s="3">
        <v>-1.98</v>
      </c>
      <c r="W43309">
        <v>0.86</v>
      </c>
      <c r="X43309" s="1" t="s">
        <v>36</v>
      </c>
    </row>
    <row r="43310" spans="1:24" x14ac:dyDescent="0.25">
      <c r="A43310">
        <v>10705</v>
      </c>
      <c r="B43310" s="1" t="s">
        <v>41764</v>
      </c>
      <c r="C43310" s="2"/>
      <c r="D43310" s="2"/>
      <c r="E43310" s="1" t="s">
        <v>87</v>
      </c>
      <c r="F43310" s="1" t="s">
        <v>15321</v>
      </c>
      <c r="G43310" s="1" t="s">
        <v>768</v>
      </c>
      <c r="H43310" s="1" t="s">
        <v>101</v>
      </c>
      <c r="I43310" s="1" t="s">
        <v>39611</v>
      </c>
      <c r="J43310" s="1" t="s">
        <v>1330</v>
      </c>
      <c r="K43310" s="1" t="s">
        <v>1868</v>
      </c>
      <c r="M43310" s="1" t="s">
        <v>64</v>
      </c>
      <c r="N43310" s="1" t="s">
        <v>127</v>
      </c>
      <c r="O43310" s="1" t="s">
        <v>20309</v>
      </c>
      <c r="P43310" s="1" t="s">
        <v>33</v>
      </c>
      <c r="Q43310" s="1" t="s">
        <v>168</v>
      </c>
      <c r="R43310" s="1" t="s">
        <v>13032</v>
      </c>
      <c r="S43310">
        <v>9</v>
      </c>
      <c r="T43310">
        <v>2</v>
      </c>
      <c r="U43310">
        <v>0.5</v>
      </c>
      <c r="V43310" s="3">
        <v>-9</v>
      </c>
      <c r="W43310">
        <v>0.78</v>
      </c>
      <c r="X43310" s="1" t="s">
        <v>57</v>
      </c>
    </row>
    <row r="43311" spans="1:24" x14ac:dyDescent="0.25">
      <c r="A43311">
        <v>31658</v>
      </c>
      <c r="B43311" s="1" t="s">
        <v>41762</v>
      </c>
      <c r="C43311" s="2"/>
      <c r="D43311" s="2">
        <v>41680</v>
      </c>
      <c r="E43311" s="1" t="s">
        <v>25</v>
      </c>
      <c r="F43311" s="1" t="s">
        <v>13263</v>
      </c>
      <c r="G43311" s="1" t="s">
        <v>13264</v>
      </c>
      <c r="H43311" s="1" t="s">
        <v>28</v>
      </c>
      <c r="I43311" s="1" t="s">
        <v>384</v>
      </c>
      <c r="J43311" s="1" t="s">
        <v>385</v>
      </c>
      <c r="K43311" s="1" t="s">
        <v>92</v>
      </c>
      <c r="L43311">
        <v>10009</v>
      </c>
      <c r="M43311" s="1" t="s">
        <v>93</v>
      </c>
      <c r="N43311" s="1" t="s">
        <v>386</v>
      </c>
      <c r="O43311" s="1" t="s">
        <v>25811</v>
      </c>
      <c r="P43311" s="1" t="s">
        <v>33</v>
      </c>
      <c r="Q43311" s="1" t="s">
        <v>165</v>
      </c>
      <c r="R43311" s="1" t="s">
        <v>25812</v>
      </c>
      <c r="S43311">
        <v>20.7</v>
      </c>
      <c r="T43311">
        <v>2</v>
      </c>
      <c r="U43311">
        <v>0</v>
      </c>
      <c r="V43311" s="3">
        <v>9.9359999999999999</v>
      </c>
      <c r="W43311">
        <v>0.74</v>
      </c>
      <c r="X43311" s="1" t="s">
        <v>36</v>
      </c>
    </row>
    <row r="43312" spans="1:24" x14ac:dyDescent="0.25">
      <c r="A43312">
        <v>45393</v>
      </c>
      <c r="B43312" s="1" t="s">
        <v>41775</v>
      </c>
      <c r="C43312" s="2"/>
      <c r="D43312" s="2"/>
      <c r="E43312" s="1" t="s">
        <v>25</v>
      </c>
      <c r="F43312" s="1" t="s">
        <v>18486</v>
      </c>
      <c r="G43312" s="1" t="s">
        <v>1762</v>
      </c>
      <c r="H43312" s="1" t="s">
        <v>28</v>
      </c>
      <c r="I43312" s="1" t="s">
        <v>11897</v>
      </c>
      <c r="J43312" s="1" t="s">
        <v>11898</v>
      </c>
      <c r="K43312" s="1" t="s">
        <v>1619</v>
      </c>
      <c r="M43312" s="1" t="s">
        <v>54</v>
      </c>
      <c r="N43312" s="1" t="s">
        <v>54</v>
      </c>
      <c r="O43312" s="1" t="s">
        <v>18553</v>
      </c>
      <c r="P43312" s="1" t="s">
        <v>33</v>
      </c>
      <c r="Q43312" s="1" t="s">
        <v>162</v>
      </c>
      <c r="R43312" s="1" t="s">
        <v>5603</v>
      </c>
      <c r="S43312">
        <v>3.87</v>
      </c>
      <c r="T43312">
        <v>1</v>
      </c>
      <c r="U43312">
        <v>0</v>
      </c>
      <c r="V43312" s="3">
        <v>0.36</v>
      </c>
      <c r="W43312">
        <v>0.55000000000000004</v>
      </c>
      <c r="X43312" s="1" t="s">
        <v>57</v>
      </c>
    </row>
    <row r="43313" spans="1:24" x14ac:dyDescent="0.25">
      <c r="A43313">
        <v>19928</v>
      </c>
      <c r="B43313" s="1" t="s">
        <v>41786</v>
      </c>
      <c r="C43313" s="2"/>
      <c r="D43313" s="2"/>
      <c r="E43313" s="1" t="s">
        <v>25</v>
      </c>
      <c r="F43313" s="1" t="s">
        <v>382</v>
      </c>
      <c r="G43313" s="1" t="s">
        <v>383</v>
      </c>
      <c r="H43313" s="1" t="s">
        <v>61</v>
      </c>
      <c r="I43313" s="1" t="s">
        <v>62</v>
      </c>
      <c r="J43313" s="1" t="s">
        <v>62</v>
      </c>
      <c r="K43313" s="1" t="s">
        <v>63</v>
      </c>
      <c r="M43313" s="1" t="s">
        <v>64</v>
      </c>
      <c r="N43313" s="1" t="s">
        <v>65</v>
      </c>
      <c r="O43313" s="1" t="s">
        <v>4384</v>
      </c>
      <c r="P43313" s="1" t="s">
        <v>33</v>
      </c>
      <c r="Q43313" s="1" t="s">
        <v>165</v>
      </c>
      <c r="R43313" s="1" t="s">
        <v>856</v>
      </c>
      <c r="S43313">
        <v>6.57</v>
      </c>
      <c r="T43313">
        <v>2</v>
      </c>
      <c r="U43313">
        <v>0.5</v>
      </c>
      <c r="V43313" s="3">
        <v>-1.35</v>
      </c>
      <c r="W43313">
        <v>0.48</v>
      </c>
      <c r="X43313" s="1" t="s">
        <v>36</v>
      </c>
    </row>
    <row r="43314" spans="1:24" x14ac:dyDescent="0.25">
      <c r="A43314">
        <v>31660</v>
      </c>
      <c r="B43314" s="1" t="s">
        <v>41762</v>
      </c>
      <c r="C43314" s="2"/>
      <c r="D43314" s="2">
        <v>41680</v>
      </c>
      <c r="E43314" s="1" t="s">
        <v>25</v>
      </c>
      <c r="F43314" s="1" t="s">
        <v>13263</v>
      </c>
      <c r="G43314" s="1" t="s">
        <v>13264</v>
      </c>
      <c r="H43314" s="1" t="s">
        <v>28</v>
      </c>
      <c r="I43314" s="1" t="s">
        <v>384</v>
      </c>
      <c r="J43314" s="1" t="s">
        <v>385</v>
      </c>
      <c r="K43314" s="1" t="s">
        <v>92</v>
      </c>
      <c r="L43314">
        <v>10009</v>
      </c>
      <c r="M43314" s="1" t="s">
        <v>93</v>
      </c>
      <c r="N43314" s="1" t="s">
        <v>386</v>
      </c>
      <c r="O43314" s="1" t="s">
        <v>12952</v>
      </c>
      <c r="P43314" s="1" t="s">
        <v>33</v>
      </c>
      <c r="Q43314" s="1" t="s">
        <v>145</v>
      </c>
      <c r="R43314" s="1" t="s">
        <v>12953</v>
      </c>
      <c r="S43314">
        <v>5.56</v>
      </c>
      <c r="T43314">
        <v>2</v>
      </c>
      <c r="U43314">
        <v>0</v>
      </c>
      <c r="V43314" s="3">
        <v>1.4456</v>
      </c>
      <c r="W43314">
        <v>0.42</v>
      </c>
      <c r="X43314" s="1" t="s">
        <v>36</v>
      </c>
    </row>
    <row r="43315" spans="1:24" x14ac:dyDescent="0.25">
      <c r="A43315">
        <v>23325</v>
      </c>
      <c r="B43315" s="1" t="s">
        <v>41737</v>
      </c>
      <c r="C43315" s="2"/>
      <c r="D43315" s="2"/>
      <c r="E43315" s="1" t="s">
        <v>87</v>
      </c>
      <c r="F43315" s="1" t="s">
        <v>9697</v>
      </c>
      <c r="G43315" s="1" t="s">
        <v>9698</v>
      </c>
      <c r="H43315" s="1" t="s">
        <v>28</v>
      </c>
      <c r="I43315" s="1" t="s">
        <v>21450</v>
      </c>
      <c r="J43315" s="1" t="s">
        <v>21451</v>
      </c>
      <c r="K43315" s="1" t="s">
        <v>626</v>
      </c>
      <c r="M43315" s="1" t="s">
        <v>43</v>
      </c>
      <c r="N43315" s="1" t="s">
        <v>80</v>
      </c>
      <c r="O43315" s="1" t="s">
        <v>21794</v>
      </c>
      <c r="P43315" s="1" t="s">
        <v>33</v>
      </c>
      <c r="Q43315" s="1" t="s">
        <v>162</v>
      </c>
      <c r="R43315" s="1" t="s">
        <v>3861</v>
      </c>
      <c r="S43315">
        <v>8.16</v>
      </c>
      <c r="T43315">
        <v>1</v>
      </c>
      <c r="U43315">
        <v>0</v>
      </c>
      <c r="V43315" s="3">
        <v>1.95</v>
      </c>
      <c r="W43315">
        <v>0.38</v>
      </c>
      <c r="X43315" s="1" t="s">
        <v>57</v>
      </c>
    </row>
    <row r="43316" spans="1:24" x14ac:dyDescent="0.25">
      <c r="A43316">
        <v>5732</v>
      </c>
      <c r="B43316" s="1" t="s">
        <v>41787</v>
      </c>
      <c r="C43316" s="2"/>
      <c r="D43316" s="2"/>
      <c r="E43316" s="1" t="s">
        <v>87</v>
      </c>
      <c r="F43316" s="1" t="s">
        <v>9082</v>
      </c>
      <c r="G43316" s="1" t="s">
        <v>9083</v>
      </c>
      <c r="H43316" s="1" t="s">
        <v>28</v>
      </c>
      <c r="I43316" s="1" t="s">
        <v>544</v>
      </c>
      <c r="J43316" s="1" t="s">
        <v>544</v>
      </c>
      <c r="K43316" s="1" t="s">
        <v>532</v>
      </c>
      <c r="M43316" s="1" t="s">
        <v>126</v>
      </c>
      <c r="N43316" s="1" t="s">
        <v>65</v>
      </c>
      <c r="O43316" s="1" t="s">
        <v>11486</v>
      </c>
      <c r="P43316" s="1" t="s">
        <v>82</v>
      </c>
      <c r="Q43316" s="1" t="s">
        <v>268</v>
      </c>
      <c r="R43316" s="1" t="s">
        <v>6329</v>
      </c>
      <c r="S43316">
        <v>2120.6999999999998</v>
      </c>
      <c r="T43316">
        <v>5</v>
      </c>
      <c r="U43316">
        <v>0</v>
      </c>
      <c r="V43316" s="3">
        <v>63.6</v>
      </c>
      <c r="W43316">
        <v>206.33</v>
      </c>
      <c r="X43316" s="1" t="s">
        <v>57</v>
      </c>
    </row>
    <row r="43317" spans="1:24" x14ac:dyDescent="0.25">
      <c r="A43317">
        <v>21236</v>
      </c>
      <c r="B43317" s="1" t="s">
        <v>41788</v>
      </c>
      <c r="C43317" s="2"/>
      <c r="D43317" s="2">
        <v>40554</v>
      </c>
      <c r="E43317" s="1" t="s">
        <v>25</v>
      </c>
      <c r="F43317" s="1" t="s">
        <v>2669</v>
      </c>
      <c r="G43317" s="1" t="s">
        <v>2670</v>
      </c>
      <c r="H43317" s="1" t="s">
        <v>101</v>
      </c>
      <c r="I43317" s="1" t="s">
        <v>422</v>
      </c>
      <c r="J43317" s="1" t="s">
        <v>423</v>
      </c>
      <c r="K43317" s="1" t="s">
        <v>424</v>
      </c>
      <c r="M43317" s="1" t="s">
        <v>43</v>
      </c>
      <c r="N43317" s="1" t="s">
        <v>294</v>
      </c>
      <c r="O43317" s="1" t="s">
        <v>1607</v>
      </c>
      <c r="P43317" s="1" t="s">
        <v>70</v>
      </c>
      <c r="Q43317" s="1" t="s">
        <v>217</v>
      </c>
      <c r="R43317" s="1" t="s">
        <v>1608</v>
      </c>
      <c r="S43317">
        <v>1402.29</v>
      </c>
      <c r="T43317">
        <v>4</v>
      </c>
      <c r="U43317">
        <v>0.25</v>
      </c>
      <c r="V43317" s="3">
        <v>411.33</v>
      </c>
      <c r="W43317">
        <v>154.04</v>
      </c>
      <c r="X43317" s="1" t="s">
        <v>36</v>
      </c>
    </row>
    <row r="43318" spans="1:24" x14ac:dyDescent="0.25">
      <c r="A43318">
        <v>20584</v>
      </c>
      <c r="B43318" s="1" t="s">
        <v>41789</v>
      </c>
      <c r="C43318" s="2"/>
      <c r="D43318" s="2"/>
      <c r="E43318" s="1" t="s">
        <v>25</v>
      </c>
      <c r="F43318" s="1" t="s">
        <v>3498</v>
      </c>
      <c r="G43318" s="1" t="s">
        <v>2295</v>
      </c>
      <c r="H43318" s="1" t="s">
        <v>28</v>
      </c>
      <c r="I43318" s="1" t="s">
        <v>11746</v>
      </c>
      <c r="J43318" s="1" t="s">
        <v>11747</v>
      </c>
      <c r="K43318" s="1" t="s">
        <v>293</v>
      </c>
      <c r="M43318" s="1" t="s">
        <v>43</v>
      </c>
      <c r="N43318" s="1" t="s">
        <v>294</v>
      </c>
      <c r="O43318" s="1" t="s">
        <v>5616</v>
      </c>
      <c r="P43318" s="1" t="s">
        <v>33</v>
      </c>
      <c r="Q43318" s="1" t="s">
        <v>119</v>
      </c>
      <c r="R43318" s="1" t="s">
        <v>5617</v>
      </c>
      <c r="S43318">
        <v>862.08780000000002</v>
      </c>
      <c r="T43318">
        <v>2</v>
      </c>
      <c r="U43318">
        <v>0.17</v>
      </c>
      <c r="V43318" s="3">
        <v>114.2478</v>
      </c>
      <c r="W43318">
        <v>120.5</v>
      </c>
      <c r="X43318" s="1" t="s">
        <v>57</v>
      </c>
    </row>
    <row r="43319" spans="1:24" x14ac:dyDescent="0.25">
      <c r="A43319">
        <v>24476</v>
      </c>
      <c r="B43319" s="1" t="s">
        <v>41790</v>
      </c>
      <c r="C43319" s="2"/>
      <c r="D43319" s="2">
        <v>40554</v>
      </c>
      <c r="E43319" s="1" t="s">
        <v>25</v>
      </c>
      <c r="F43319" s="1" t="s">
        <v>2525</v>
      </c>
      <c r="G43319" s="1" t="s">
        <v>2526</v>
      </c>
      <c r="H43319" s="1" t="s">
        <v>101</v>
      </c>
      <c r="I43319" s="1" t="s">
        <v>11297</v>
      </c>
      <c r="J43319" s="1" t="s">
        <v>11298</v>
      </c>
      <c r="K43319" s="1" t="s">
        <v>293</v>
      </c>
      <c r="M43319" s="1" t="s">
        <v>43</v>
      </c>
      <c r="N43319" s="1" t="s">
        <v>294</v>
      </c>
      <c r="O43319" s="1" t="s">
        <v>9979</v>
      </c>
      <c r="P43319" s="1" t="s">
        <v>82</v>
      </c>
      <c r="Q43319" s="1" t="s">
        <v>83</v>
      </c>
      <c r="R43319" s="1" t="s">
        <v>13380</v>
      </c>
      <c r="S43319">
        <v>883.28610000000003</v>
      </c>
      <c r="T43319">
        <v>3</v>
      </c>
      <c r="U43319">
        <v>7.0000000000000007E-2</v>
      </c>
      <c r="V43319" s="3">
        <v>132.95609999999999</v>
      </c>
      <c r="W43319">
        <v>69.77</v>
      </c>
      <c r="X43319" s="1" t="s">
        <v>36</v>
      </c>
    </row>
    <row r="43320" spans="1:24" x14ac:dyDescent="0.25">
      <c r="A43320">
        <v>7008</v>
      </c>
      <c r="B43320" s="1" t="s">
        <v>41791</v>
      </c>
      <c r="C43320" s="2"/>
      <c r="D43320" s="2"/>
      <c r="E43320" s="1" t="s">
        <v>49</v>
      </c>
      <c r="F43320" s="1" t="s">
        <v>3257</v>
      </c>
      <c r="G43320" s="1" t="s">
        <v>3258</v>
      </c>
      <c r="H43320" s="1" t="s">
        <v>28</v>
      </c>
      <c r="I43320" s="1" t="s">
        <v>36207</v>
      </c>
      <c r="J43320" s="1" t="s">
        <v>36207</v>
      </c>
      <c r="K43320" s="1" t="s">
        <v>416</v>
      </c>
      <c r="M43320" s="1" t="s">
        <v>126</v>
      </c>
      <c r="N43320" s="1" t="s">
        <v>158</v>
      </c>
      <c r="O43320" s="1" t="s">
        <v>15630</v>
      </c>
      <c r="P43320" s="1" t="s">
        <v>33</v>
      </c>
      <c r="Q43320" s="1" t="s">
        <v>119</v>
      </c>
      <c r="R43320" s="1" t="s">
        <v>15631</v>
      </c>
      <c r="S43320">
        <v>596.19600000000003</v>
      </c>
      <c r="T43320">
        <v>3</v>
      </c>
      <c r="U43320">
        <v>0.4</v>
      </c>
      <c r="V43320" s="3">
        <v>-79.524000000000001</v>
      </c>
      <c r="W43320">
        <v>60.64</v>
      </c>
      <c r="X43320" s="1" t="s">
        <v>57</v>
      </c>
    </row>
    <row r="43321" spans="1:24" x14ac:dyDescent="0.25">
      <c r="A43321">
        <v>35602</v>
      </c>
      <c r="B43321" s="1" t="s">
        <v>41792</v>
      </c>
      <c r="C43321" s="2"/>
      <c r="D43321" s="2"/>
      <c r="E43321" s="1" t="s">
        <v>49</v>
      </c>
      <c r="F43321" s="1" t="s">
        <v>1369</v>
      </c>
      <c r="G43321" s="1" t="s">
        <v>1370</v>
      </c>
      <c r="H43321" s="1" t="s">
        <v>28</v>
      </c>
      <c r="I43321" s="1" t="s">
        <v>236</v>
      </c>
      <c r="J43321" s="1" t="s">
        <v>237</v>
      </c>
      <c r="K43321" s="1" t="s">
        <v>92</v>
      </c>
      <c r="L43321">
        <v>98105</v>
      </c>
      <c r="M43321" s="1" t="s">
        <v>93</v>
      </c>
      <c r="N43321" s="1" t="s">
        <v>94</v>
      </c>
      <c r="O43321" s="1" t="s">
        <v>15859</v>
      </c>
      <c r="P43321" s="1" t="s">
        <v>82</v>
      </c>
      <c r="Q43321" s="1" t="s">
        <v>268</v>
      </c>
      <c r="R43321" s="1" t="s">
        <v>15860</v>
      </c>
      <c r="S43321">
        <v>383.96</v>
      </c>
      <c r="T43321">
        <v>5</v>
      </c>
      <c r="U43321">
        <v>0.2</v>
      </c>
      <c r="V43321" s="3">
        <v>38.396000000000001</v>
      </c>
      <c r="W43321">
        <v>45.79</v>
      </c>
      <c r="X43321" s="1" t="s">
        <v>36</v>
      </c>
    </row>
    <row r="43322" spans="1:24" x14ac:dyDescent="0.25">
      <c r="A43322">
        <v>27228</v>
      </c>
      <c r="B43322" s="1" t="s">
        <v>41793</v>
      </c>
      <c r="C43322" s="2"/>
      <c r="D43322" s="2"/>
      <c r="E43322" s="1" t="s">
        <v>49</v>
      </c>
      <c r="F43322" s="1" t="s">
        <v>2798</v>
      </c>
      <c r="G43322" s="1" t="s">
        <v>651</v>
      </c>
      <c r="H43322" s="1" t="s">
        <v>28</v>
      </c>
      <c r="I43322" s="1" t="s">
        <v>8204</v>
      </c>
      <c r="J43322" s="1" t="s">
        <v>110</v>
      </c>
      <c r="K43322" s="1" t="s">
        <v>111</v>
      </c>
      <c r="M43322" s="1" t="s">
        <v>43</v>
      </c>
      <c r="N43322" s="1" t="s">
        <v>112</v>
      </c>
      <c r="O43322" s="1" t="s">
        <v>11403</v>
      </c>
      <c r="P43322" s="1" t="s">
        <v>33</v>
      </c>
      <c r="Q43322" s="1" t="s">
        <v>67</v>
      </c>
      <c r="R43322" s="1" t="s">
        <v>1893</v>
      </c>
      <c r="S43322">
        <v>90.18</v>
      </c>
      <c r="T43322">
        <v>4</v>
      </c>
      <c r="U43322">
        <v>0.5</v>
      </c>
      <c r="V43322" s="3">
        <v>-63.18</v>
      </c>
      <c r="W43322">
        <v>18.88</v>
      </c>
      <c r="X43322" s="1" t="s">
        <v>57</v>
      </c>
    </row>
    <row r="43323" spans="1:24" x14ac:dyDescent="0.25">
      <c r="A43323">
        <v>49305</v>
      </c>
      <c r="B43323" s="1" t="s">
        <v>41145</v>
      </c>
      <c r="C43323" s="2"/>
      <c r="D43323" s="2"/>
      <c r="E43323" s="1" t="s">
        <v>25</v>
      </c>
      <c r="F43323" s="1" t="s">
        <v>24155</v>
      </c>
      <c r="G43323" s="1" t="s">
        <v>5640</v>
      </c>
      <c r="H43323" s="1" t="s">
        <v>28</v>
      </c>
      <c r="I43323" s="1" t="s">
        <v>29627</v>
      </c>
      <c r="J43323" s="1" t="s">
        <v>11326</v>
      </c>
      <c r="K43323" s="1" t="s">
        <v>1230</v>
      </c>
      <c r="M43323" s="1" t="s">
        <v>31</v>
      </c>
      <c r="N43323" s="1" t="s">
        <v>31</v>
      </c>
      <c r="O43323" s="1" t="s">
        <v>26498</v>
      </c>
      <c r="P43323" s="1" t="s">
        <v>70</v>
      </c>
      <c r="Q43323" s="1" t="s">
        <v>71</v>
      </c>
      <c r="R43323" s="1" t="s">
        <v>287</v>
      </c>
      <c r="S43323">
        <v>301.5</v>
      </c>
      <c r="T43323">
        <v>6</v>
      </c>
      <c r="U43323">
        <v>0</v>
      </c>
      <c r="V43323" s="3">
        <v>75.239999999999995</v>
      </c>
      <c r="W43323">
        <v>17.63</v>
      </c>
      <c r="X43323" s="1" t="s">
        <v>36</v>
      </c>
    </row>
    <row r="43324" spans="1:24" x14ac:dyDescent="0.25">
      <c r="A43324">
        <v>21429</v>
      </c>
      <c r="B43324" s="1" t="s">
        <v>41794</v>
      </c>
      <c r="C43324" s="2"/>
      <c r="D43324" s="2"/>
      <c r="E43324" s="1" t="s">
        <v>49</v>
      </c>
      <c r="F43324" s="1" t="s">
        <v>5897</v>
      </c>
      <c r="G43324" s="1" t="s">
        <v>5898</v>
      </c>
      <c r="H43324" s="1" t="s">
        <v>28</v>
      </c>
      <c r="I43324" s="1" t="s">
        <v>3369</v>
      </c>
      <c r="J43324" s="1" t="s">
        <v>599</v>
      </c>
      <c r="K43324" s="1" t="s">
        <v>42</v>
      </c>
      <c r="M43324" s="1" t="s">
        <v>43</v>
      </c>
      <c r="N43324" s="1" t="s">
        <v>44</v>
      </c>
      <c r="O43324" s="1" t="s">
        <v>13961</v>
      </c>
      <c r="P43324" s="1" t="s">
        <v>70</v>
      </c>
      <c r="Q43324" s="1" t="s">
        <v>217</v>
      </c>
      <c r="R43324" s="1" t="s">
        <v>9239</v>
      </c>
      <c r="S43324">
        <v>306.774</v>
      </c>
      <c r="T43324">
        <v>2</v>
      </c>
      <c r="U43324">
        <v>0.1</v>
      </c>
      <c r="V43324" s="3">
        <v>88.614000000000004</v>
      </c>
      <c r="W43324">
        <v>17.03</v>
      </c>
      <c r="X43324" s="1" t="s">
        <v>36</v>
      </c>
    </row>
    <row r="43325" spans="1:24" x14ac:dyDescent="0.25">
      <c r="A43325">
        <v>42588</v>
      </c>
      <c r="B43325" s="1" t="s">
        <v>2663</v>
      </c>
      <c r="C43325" s="2"/>
      <c r="D43325" s="2">
        <v>40554</v>
      </c>
      <c r="E43325" s="1" t="s">
        <v>25</v>
      </c>
      <c r="F43325" s="1" t="s">
        <v>375</v>
      </c>
      <c r="G43325" s="1" t="s">
        <v>376</v>
      </c>
      <c r="H43325" s="1" t="s">
        <v>101</v>
      </c>
      <c r="I43325" s="1" t="s">
        <v>23551</v>
      </c>
      <c r="J43325" s="1" t="s">
        <v>23552</v>
      </c>
      <c r="K43325" s="1" t="s">
        <v>378</v>
      </c>
      <c r="M43325" s="1" t="s">
        <v>31</v>
      </c>
      <c r="N43325" s="1" t="s">
        <v>31</v>
      </c>
      <c r="O43325" s="1" t="s">
        <v>22346</v>
      </c>
      <c r="P43325" s="1" t="s">
        <v>82</v>
      </c>
      <c r="Q43325" s="1" t="s">
        <v>150</v>
      </c>
      <c r="R43325" s="1" t="s">
        <v>18905</v>
      </c>
      <c r="S43325">
        <v>137.77199999999999</v>
      </c>
      <c r="T43325">
        <v>4</v>
      </c>
      <c r="U43325">
        <v>0.7</v>
      </c>
      <c r="V43325" s="3">
        <v>-220.548</v>
      </c>
      <c r="W43325">
        <v>14.11</v>
      </c>
      <c r="X43325" s="1" t="s">
        <v>36</v>
      </c>
    </row>
    <row r="43326" spans="1:24" x14ac:dyDescent="0.25">
      <c r="A43326">
        <v>21431</v>
      </c>
      <c r="B43326" s="1" t="s">
        <v>41794</v>
      </c>
      <c r="C43326" s="2"/>
      <c r="D43326" s="2"/>
      <c r="E43326" s="1" t="s">
        <v>49</v>
      </c>
      <c r="F43326" s="1" t="s">
        <v>5897</v>
      </c>
      <c r="G43326" s="1" t="s">
        <v>5898</v>
      </c>
      <c r="H43326" s="1" t="s">
        <v>28</v>
      </c>
      <c r="I43326" s="1" t="s">
        <v>3369</v>
      </c>
      <c r="J43326" s="1" t="s">
        <v>599</v>
      </c>
      <c r="K43326" s="1" t="s">
        <v>42</v>
      </c>
      <c r="M43326" s="1" t="s">
        <v>43</v>
      </c>
      <c r="N43326" s="1" t="s">
        <v>44</v>
      </c>
      <c r="O43326" s="1" t="s">
        <v>4343</v>
      </c>
      <c r="P43326" s="1" t="s">
        <v>33</v>
      </c>
      <c r="Q43326" s="1" t="s">
        <v>46</v>
      </c>
      <c r="R43326" s="1" t="s">
        <v>3755</v>
      </c>
      <c r="S43326">
        <v>161.244</v>
      </c>
      <c r="T43326">
        <v>4</v>
      </c>
      <c r="U43326">
        <v>0.1</v>
      </c>
      <c r="V43326" s="3">
        <v>59.003999999999998</v>
      </c>
      <c r="W43326">
        <v>12.04</v>
      </c>
      <c r="X43326" s="1" t="s">
        <v>36</v>
      </c>
    </row>
    <row r="43327" spans="1:24" x14ac:dyDescent="0.25">
      <c r="A43327">
        <v>24475</v>
      </c>
      <c r="B43327" s="1" t="s">
        <v>41790</v>
      </c>
      <c r="C43327" s="2"/>
      <c r="D43327" s="2">
        <v>40554</v>
      </c>
      <c r="E43327" s="1" t="s">
        <v>25</v>
      </c>
      <c r="F43327" s="1" t="s">
        <v>2525</v>
      </c>
      <c r="G43327" s="1" t="s">
        <v>2526</v>
      </c>
      <c r="H43327" s="1" t="s">
        <v>101</v>
      </c>
      <c r="I43327" s="1" t="s">
        <v>11297</v>
      </c>
      <c r="J43327" s="1" t="s">
        <v>11298</v>
      </c>
      <c r="K43327" s="1" t="s">
        <v>293</v>
      </c>
      <c r="M43327" s="1" t="s">
        <v>43</v>
      </c>
      <c r="N43327" s="1" t="s">
        <v>294</v>
      </c>
      <c r="O43327" s="1" t="s">
        <v>21019</v>
      </c>
      <c r="P43327" s="1" t="s">
        <v>33</v>
      </c>
      <c r="Q43327" s="1" t="s">
        <v>46</v>
      </c>
      <c r="R43327" s="1" t="s">
        <v>3203</v>
      </c>
      <c r="S43327">
        <v>108.8355</v>
      </c>
      <c r="T43327">
        <v>5</v>
      </c>
      <c r="U43327">
        <v>0.47</v>
      </c>
      <c r="V43327" s="3">
        <v>-14.464499999999999</v>
      </c>
      <c r="W43327">
        <v>7.65</v>
      </c>
      <c r="X43327" s="1" t="s">
        <v>36</v>
      </c>
    </row>
    <row r="43328" spans="1:24" x14ac:dyDescent="0.25">
      <c r="A43328">
        <v>21237</v>
      </c>
      <c r="B43328" s="1" t="s">
        <v>41788</v>
      </c>
      <c r="C43328" s="2"/>
      <c r="D43328" s="2">
        <v>40554</v>
      </c>
      <c r="E43328" s="1" t="s">
        <v>25</v>
      </c>
      <c r="F43328" s="1" t="s">
        <v>2669</v>
      </c>
      <c r="G43328" s="1" t="s">
        <v>2670</v>
      </c>
      <c r="H43328" s="1" t="s">
        <v>101</v>
      </c>
      <c r="I43328" s="1" t="s">
        <v>422</v>
      </c>
      <c r="J43328" s="1" t="s">
        <v>423</v>
      </c>
      <c r="K43328" s="1" t="s">
        <v>424</v>
      </c>
      <c r="M43328" s="1" t="s">
        <v>43</v>
      </c>
      <c r="N43328" s="1" t="s">
        <v>294</v>
      </c>
      <c r="O43328" s="1" t="s">
        <v>69</v>
      </c>
      <c r="P43328" s="1" t="s">
        <v>70</v>
      </c>
      <c r="Q43328" s="1" t="s">
        <v>71</v>
      </c>
      <c r="R43328" s="1" t="s">
        <v>72</v>
      </c>
      <c r="S43328">
        <v>75.78</v>
      </c>
      <c r="T43328">
        <v>4</v>
      </c>
      <c r="U43328">
        <v>0.25</v>
      </c>
      <c r="V43328" s="3">
        <v>15.06</v>
      </c>
      <c r="W43328">
        <v>5.3</v>
      </c>
      <c r="X43328" s="1" t="s">
        <v>36</v>
      </c>
    </row>
    <row r="43329" spans="1:24" x14ac:dyDescent="0.25">
      <c r="A43329">
        <v>27227</v>
      </c>
      <c r="B43329" s="1" t="s">
        <v>41793</v>
      </c>
      <c r="C43329" s="2"/>
      <c r="D43329" s="2"/>
      <c r="E43329" s="1" t="s">
        <v>49</v>
      </c>
      <c r="F43329" s="1" t="s">
        <v>2798</v>
      </c>
      <c r="G43329" s="1" t="s">
        <v>651</v>
      </c>
      <c r="H43329" s="1" t="s">
        <v>28</v>
      </c>
      <c r="I43329" s="1" t="s">
        <v>8204</v>
      </c>
      <c r="J43329" s="1" t="s">
        <v>110</v>
      </c>
      <c r="K43329" s="1" t="s">
        <v>111</v>
      </c>
      <c r="M43329" s="1" t="s">
        <v>43</v>
      </c>
      <c r="N43329" s="1" t="s">
        <v>112</v>
      </c>
      <c r="O43329" s="1" t="s">
        <v>16520</v>
      </c>
      <c r="P43329" s="1" t="s">
        <v>33</v>
      </c>
      <c r="Q43329" s="1" t="s">
        <v>162</v>
      </c>
      <c r="R43329" s="1" t="s">
        <v>957</v>
      </c>
      <c r="S43329">
        <v>23.175000000000001</v>
      </c>
      <c r="T43329">
        <v>5</v>
      </c>
      <c r="U43329">
        <v>0.5</v>
      </c>
      <c r="V43329" s="3">
        <v>-11.625</v>
      </c>
      <c r="W43329">
        <v>4.67</v>
      </c>
      <c r="X43329" s="1" t="s">
        <v>57</v>
      </c>
    </row>
    <row r="43330" spans="1:24" x14ac:dyDescent="0.25">
      <c r="A43330">
        <v>35601</v>
      </c>
      <c r="B43330" s="1" t="s">
        <v>41792</v>
      </c>
      <c r="C43330" s="2"/>
      <c r="D43330" s="2"/>
      <c r="E43330" s="1" t="s">
        <v>49</v>
      </c>
      <c r="F43330" s="1" t="s">
        <v>1369</v>
      </c>
      <c r="G43330" s="1" t="s">
        <v>1370</v>
      </c>
      <c r="H43330" s="1" t="s">
        <v>28</v>
      </c>
      <c r="I43330" s="1" t="s">
        <v>236</v>
      </c>
      <c r="J43330" s="1" t="s">
        <v>237</v>
      </c>
      <c r="K43330" s="1" t="s">
        <v>92</v>
      </c>
      <c r="L43330">
        <v>98105</v>
      </c>
      <c r="M43330" s="1" t="s">
        <v>93</v>
      </c>
      <c r="N43330" s="1" t="s">
        <v>94</v>
      </c>
      <c r="O43330" s="1" t="s">
        <v>17051</v>
      </c>
      <c r="P43330" s="1" t="s">
        <v>70</v>
      </c>
      <c r="Q43330" s="1" t="s">
        <v>71</v>
      </c>
      <c r="R43330" s="1" t="s">
        <v>17052</v>
      </c>
      <c r="S43330">
        <v>63.92</v>
      </c>
      <c r="T43330">
        <v>4</v>
      </c>
      <c r="U43330">
        <v>0</v>
      </c>
      <c r="V43330" s="3">
        <v>3.1960000000000002</v>
      </c>
      <c r="W43330">
        <v>3.5</v>
      </c>
      <c r="X43330" s="1" t="s">
        <v>36</v>
      </c>
    </row>
    <row r="43331" spans="1:24" x14ac:dyDescent="0.25">
      <c r="A43331">
        <v>24273</v>
      </c>
      <c r="B43331" s="1" t="s">
        <v>41795</v>
      </c>
      <c r="C43331" s="2"/>
      <c r="D43331" s="2"/>
      <c r="E43331" s="1" t="s">
        <v>49</v>
      </c>
      <c r="F43331" s="1" t="s">
        <v>9151</v>
      </c>
      <c r="G43331" s="1" t="s">
        <v>9152</v>
      </c>
      <c r="H43331" s="1" t="s">
        <v>28</v>
      </c>
      <c r="I43331" s="1" t="s">
        <v>422</v>
      </c>
      <c r="J43331" s="1" t="s">
        <v>423</v>
      </c>
      <c r="K43331" s="1" t="s">
        <v>424</v>
      </c>
      <c r="M43331" s="1" t="s">
        <v>43</v>
      </c>
      <c r="N43331" s="1" t="s">
        <v>294</v>
      </c>
      <c r="O43331" s="1" t="s">
        <v>7155</v>
      </c>
      <c r="P43331" s="1" t="s">
        <v>33</v>
      </c>
      <c r="Q43331" s="1" t="s">
        <v>162</v>
      </c>
      <c r="R43331" s="1" t="s">
        <v>7156</v>
      </c>
      <c r="S43331">
        <v>48.195</v>
      </c>
      <c r="T43331">
        <v>2</v>
      </c>
      <c r="U43331">
        <v>0.15</v>
      </c>
      <c r="V43331" s="3">
        <v>19.274999999999999</v>
      </c>
      <c r="W43331">
        <v>3.41</v>
      </c>
      <c r="X43331" s="1" t="s">
        <v>57</v>
      </c>
    </row>
    <row r="43332" spans="1:24" x14ac:dyDescent="0.25">
      <c r="A43332">
        <v>11786</v>
      </c>
      <c r="B43332" s="1" t="s">
        <v>41796</v>
      </c>
      <c r="C43332" s="2"/>
      <c r="D43332" s="2"/>
      <c r="E43332" s="1" t="s">
        <v>25</v>
      </c>
      <c r="F43332" s="1" t="s">
        <v>8497</v>
      </c>
      <c r="G43332" s="1" t="s">
        <v>8498</v>
      </c>
      <c r="H43332" s="1" t="s">
        <v>28</v>
      </c>
      <c r="I43332" s="1" t="s">
        <v>41797</v>
      </c>
      <c r="J43332" s="1" t="s">
        <v>982</v>
      </c>
      <c r="K43332" s="1" t="s">
        <v>143</v>
      </c>
      <c r="M43332" s="1" t="s">
        <v>64</v>
      </c>
      <c r="N43332" s="1" t="s">
        <v>127</v>
      </c>
      <c r="O43332" s="1" t="s">
        <v>7803</v>
      </c>
      <c r="P43332" s="1" t="s">
        <v>70</v>
      </c>
      <c r="Q43332" s="1" t="s">
        <v>71</v>
      </c>
      <c r="R43332" s="1" t="s">
        <v>7804</v>
      </c>
      <c r="S43332">
        <v>48.93</v>
      </c>
      <c r="T43332">
        <v>1</v>
      </c>
      <c r="U43332">
        <v>0</v>
      </c>
      <c r="V43332" s="3">
        <v>4.38</v>
      </c>
      <c r="W43332">
        <v>3.36</v>
      </c>
      <c r="X43332" s="1" t="s">
        <v>36</v>
      </c>
    </row>
    <row r="43333" spans="1:24" x14ac:dyDescent="0.25">
      <c r="A43333">
        <v>21430</v>
      </c>
      <c r="B43333" s="1" t="s">
        <v>41794</v>
      </c>
      <c r="C43333" s="2"/>
      <c r="D43333" s="2"/>
      <c r="E43333" s="1" t="s">
        <v>49</v>
      </c>
      <c r="F43333" s="1" t="s">
        <v>5897</v>
      </c>
      <c r="G43333" s="1" t="s">
        <v>5898</v>
      </c>
      <c r="H43333" s="1" t="s">
        <v>28</v>
      </c>
      <c r="I43333" s="1" t="s">
        <v>3369</v>
      </c>
      <c r="J43333" s="1" t="s">
        <v>599</v>
      </c>
      <c r="K43333" s="1" t="s">
        <v>42</v>
      </c>
      <c r="M43333" s="1" t="s">
        <v>43</v>
      </c>
      <c r="N43333" s="1" t="s">
        <v>44</v>
      </c>
      <c r="O43333" s="1" t="s">
        <v>6061</v>
      </c>
      <c r="P43333" s="1" t="s">
        <v>82</v>
      </c>
      <c r="Q43333" s="1" t="s">
        <v>83</v>
      </c>
      <c r="R43333" s="1" t="s">
        <v>3634</v>
      </c>
      <c r="S43333">
        <v>347.49</v>
      </c>
      <c r="T43333">
        <v>3</v>
      </c>
      <c r="U43333">
        <v>0.1</v>
      </c>
      <c r="V43333" s="3">
        <v>-11.61</v>
      </c>
      <c r="W43333">
        <v>2.68</v>
      </c>
      <c r="X43333" s="1" t="s">
        <v>36</v>
      </c>
    </row>
    <row r="43334" spans="1:24" x14ac:dyDescent="0.25">
      <c r="A43334">
        <v>7007</v>
      </c>
      <c r="B43334" s="1" t="s">
        <v>41791</v>
      </c>
      <c r="C43334" s="2"/>
      <c r="D43334" s="2"/>
      <c r="E43334" s="1" t="s">
        <v>49</v>
      </c>
      <c r="F43334" s="1" t="s">
        <v>3257</v>
      </c>
      <c r="G43334" s="1" t="s">
        <v>3258</v>
      </c>
      <c r="H43334" s="1" t="s">
        <v>28</v>
      </c>
      <c r="I43334" s="1" t="s">
        <v>36207</v>
      </c>
      <c r="J43334" s="1" t="s">
        <v>36207</v>
      </c>
      <c r="K43334" s="1" t="s">
        <v>416</v>
      </c>
      <c r="M43334" s="1" t="s">
        <v>126</v>
      </c>
      <c r="N43334" s="1" t="s">
        <v>158</v>
      </c>
      <c r="O43334" s="1" t="s">
        <v>15093</v>
      </c>
      <c r="P43334" s="1" t="s">
        <v>33</v>
      </c>
      <c r="Q43334" s="1" t="s">
        <v>67</v>
      </c>
      <c r="R43334" s="1" t="s">
        <v>15094</v>
      </c>
      <c r="S43334">
        <v>19.056000000000001</v>
      </c>
      <c r="T43334">
        <v>2</v>
      </c>
      <c r="U43334">
        <v>0.4</v>
      </c>
      <c r="V43334" s="3">
        <v>-2.544</v>
      </c>
      <c r="W43334">
        <v>2.16</v>
      </c>
      <c r="X43334" s="1" t="s">
        <v>57</v>
      </c>
    </row>
    <row r="43335" spans="1:24" x14ac:dyDescent="0.25">
      <c r="A43335">
        <v>7006</v>
      </c>
      <c r="B43335" s="1" t="s">
        <v>41791</v>
      </c>
      <c r="C43335" s="2"/>
      <c r="D43335" s="2"/>
      <c r="E43335" s="1" t="s">
        <v>49</v>
      </c>
      <c r="F43335" s="1" t="s">
        <v>3257</v>
      </c>
      <c r="G43335" s="1" t="s">
        <v>3258</v>
      </c>
      <c r="H43335" s="1" t="s">
        <v>28</v>
      </c>
      <c r="I43335" s="1" t="s">
        <v>36207</v>
      </c>
      <c r="J43335" s="1" t="s">
        <v>36207</v>
      </c>
      <c r="K43335" s="1" t="s">
        <v>416</v>
      </c>
      <c r="M43335" s="1" t="s">
        <v>126</v>
      </c>
      <c r="N43335" s="1" t="s">
        <v>158</v>
      </c>
      <c r="O43335" s="1" t="s">
        <v>12125</v>
      </c>
      <c r="P43335" s="1" t="s">
        <v>33</v>
      </c>
      <c r="Q43335" s="1" t="s">
        <v>67</v>
      </c>
      <c r="R43335" s="1" t="s">
        <v>8506</v>
      </c>
      <c r="S43335">
        <v>21.744</v>
      </c>
      <c r="T43335">
        <v>3</v>
      </c>
      <c r="U43335">
        <v>0.4</v>
      </c>
      <c r="V43335" s="3">
        <v>2.8439999999999999</v>
      </c>
      <c r="W43335">
        <v>2.04</v>
      </c>
      <c r="X43335" s="1" t="s">
        <v>57</v>
      </c>
    </row>
    <row r="43336" spans="1:24" x14ac:dyDescent="0.25">
      <c r="A43336">
        <v>7005</v>
      </c>
      <c r="B43336" s="1" t="s">
        <v>41791</v>
      </c>
      <c r="C43336" s="2"/>
      <c r="D43336" s="2"/>
      <c r="E43336" s="1" t="s">
        <v>49</v>
      </c>
      <c r="F43336" s="1" t="s">
        <v>3257</v>
      </c>
      <c r="G43336" s="1" t="s">
        <v>3258</v>
      </c>
      <c r="H43336" s="1" t="s">
        <v>28</v>
      </c>
      <c r="I43336" s="1" t="s">
        <v>36207</v>
      </c>
      <c r="J43336" s="1" t="s">
        <v>36207</v>
      </c>
      <c r="K43336" s="1" t="s">
        <v>416</v>
      </c>
      <c r="M43336" s="1" t="s">
        <v>126</v>
      </c>
      <c r="N43336" s="1" t="s">
        <v>158</v>
      </c>
      <c r="O43336" s="1" t="s">
        <v>18964</v>
      </c>
      <c r="P43336" s="1" t="s">
        <v>33</v>
      </c>
      <c r="Q43336" s="1" t="s">
        <v>67</v>
      </c>
      <c r="R43336" s="1" t="s">
        <v>13520</v>
      </c>
      <c r="S43336">
        <v>17.603999999999999</v>
      </c>
      <c r="T43336">
        <v>3</v>
      </c>
      <c r="U43336">
        <v>0.4</v>
      </c>
      <c r="V43336" s="3">
        <v>-8.2560000000000002</v>
      </c>
      <c r="W43336">
        <v>1.26</v>
      </c>
      <c r="X43336" s="1" t="s">
        <v>57</v>
      </c>
    </row>
    <row r="43337" spans="1:24" x14ac:dyDescent="0.25">
      <c r="A43337">
        <v>49304</v>
      </c>
      <c r="B43337" s="1" t="s">
        <v>41145</v>
      </c>
      <c r="C43337" s="2"/>
      <c r="D43337" s="2"/>
      <c r="E43337" s="1" t="s">
        <v>25</v>
      </c>
      <c r="F43337" s="1" t="s">
        <v>24155</v>
      </c>
      <c r="G43337" s="1" t="s">
        <v>5640</v>
      </c>
      <c r="H43337" s="1" t="s">
        <v>28</v>
      </c>
      <c r="I43337" s="1" t="s">
        <v>29627</v>
      </c>
      <c r="J43337" s="1" t="s">
        <v>11326</v>
      </c>
      <c r="K43337" s="1" t="s">
        <v>1230</v>
      </c>
      <c r="M43337" s="1" t="s">
        <v>31</v>
      </c>
      <c r="N43337" s="1" t="s">
        <v>31</v>
      </c>
      <c r="O43337" s="1" t="s">
        <v>14454</v>
      </c>
      <c r="P43337" s="1" t="s">
        <v>33</v>
      </c>
      <c r="Q43337" s="1" t="s">
        <v>162</v>
      </c>
      <c r="R43337" s="1" t="s">
        <v>6884</v>
      </c>
      <c r="S43337">
        <v>12.36</v>
      </c>
      <c r="T43337">
        <v>1</v>
      </c>
      <c r="U43337">
        <v>0</v>
      </c>
      <c r="V43337" s="3">
        <v>5.55</v>
      </c>
      <c r="W43337">
        <v>1.17</v>
      </c>
      <c r="X43337" s="1" t="s">
        <v>36</v>
      </c>
    </row>
    <row r="43338" spans="1:24" x14ac:dyDescent="0.25">
      <c r="A43338">
        <v>21235</v>
      </c>
      <c r="B43338" s="1" t="s">
        <v>41788</v>
      </c>
      <c r="C43338" s="2"/>
      <c r="D43338" s="2">
        <v>40554</v>
      </c>
      <c r="E43338" s="1" t="s">
        <v>25</v>
      </c>
      <c r="F43338" s="1" t="s">
        <v>2669</v>
      </c>
      <c r="G43338" s="1" t="s">
        <v>2670</v>
      </c>
      <c r="H43338" s="1" t="s">
        <v>101</v>
      </c>
      <c r="I43338" s="1" t="s">
        <v>422</v>
      </c>
      <c r="J43338" s="1" t="s">
        <v>423</v>
      </c>
      <c r="K43338" s="1" t="s">
        <v>424</v>
      </c>
      <c r="M43338" s="1" t="s">
        <v>43</v>
      </c>
      <c r="N43338" s="1" t="s">
        <v>294</v>
      </c>
      <c r="O43338" s="1" t="s">
        <v>13129</v>
      </c>
      <c r="P43338" s="1" t="s">
        <v>33</v>
      </c>
      <c r="Q43338" s="1" t="s">
        <v>165</v>
      </c>
      <c r="R43338" s="1" t="s">
        <v>4127</v>
      </c>
      <c r="S43338">
        <v>17.275500000000001</v>
      </c>
      <c r="T43338">
        <v>3</v>
      </c>
      <c r="U43338">
        <v>0.45</v>
      </c>
      <c r="V43338" s="3">
        <v>-9.4544999999999995</v>
      </c>
      <c r="W43338">
        <v>0.97</v>
      </c>
      <c r="X43338" s="1" t="s">
        <v>36</v>
      </c>
    </row>
    <row r="43339" spans="1:24" x14ac:dyDescent="0.25">
      <c r="A43339">
        <v>42587</v>
      </c>
      <c r="B43339" s="1" t="s">
        <v>2663</v>
      </c>
      <c r="C43339" s="2"/>
      <c r="D43339" s="2">
        <v>40554</v>
      </c>
      <c r="E43339" s="1" t="s">
        <v>25</v>
      </c>
      <c r="F43339" s="1" t="s">
        <v>375</v>
      </c>
      <c r="G43339" s="1" t="s">
        <v>376</v>
      </c>
      <c r="H43339" s="1" t="s">
        <v>101</v>
      </c>
      <c r="I43339" s="1" t="s">
        <v>23551</v>
      </c>
      <c r="J43339" s="1" t="s">
        <v>23552</v>
      </c>
      <c r="K43339" s="1" t="s">
        <v>378</v>
      </c>
      <c r="M43339" s="1" t="s">
        <v>31</v>
      </c>
      <c r="N43339" s="1" t="s">
        <v>31</v>
      </c>
      <c r="O43339" s="1" t="s">
        <v>8201</v>
      </c>
      <c r="P43339" s="1" t="s">
        <v>33</v>
      </c>
      <c r="Q43339" s="1" t="s">
        <v>145</v>
      </c>
      <c r="R43339" s="1" t="s">
        <v>8202</v>
      </c>
      <c r="S43339">
        <v>4.2839999999999998</v>
      </c>
      <c r="T43339">
        <v>1</v>
      </c>
      <c r="U43339">
        <v>0.7</v>
      </c>
      <c r="V43339" s="3">
        <v>-3.456</v>
      </c>
      <c r="W43339">
        <v>0.38</v>
      </c>
      <c r="X43339" s="1" t="s">
        <v>36</v>
      </c>
    </row>
    <row r="43340" spans="1:24" x14ac:dyDescent="0.25">
      <c r="A43340">
        <v>21234</v>
      </c>
      <c r="B43340" s="1" t="s">
        <v>41788</v>
      </c>
      <c r="C43340" s="2"/>
      <c r="D43340" s="2">
        <v>40554</v>
      </c>
      <c r="E43340" s="1" t="s">
        <v>25</v>
      </c>
      <c r="F43340" s="1" t="s">
        <v>2669</v>
      </c>
      <c r="G43340" s="1" t="s">
        <v>2670</v>
      </c>
      <c r="H43340" s="1" t="s">
        <v>101</v>
      </c>
      <c r="I43340" s="1" t="s">
        <v>422</v>
      </c>
      <c r="J43340" s="1" t="s">
        <v>423</v>
      </c>
      <c r="K43340" s="1" t="s">
        <v>424</v>
      </c>
      <c r="M43340" s="1" t="s">
        <v>43</v>
      </c>
      <c r="N43340" s="1" t="s">
        <v>294</v>
      </c>
      <c r="O43340" s="1" t="s">
        <v>21398</v>
      </c>
      <c r="P43340" s="1" t="s">
        <v>33</v>
      </c>
      <c r="Q43340" s="1" t="s">
        <v>67</v>
      </c>
      <c r="R43340" s="1" t="s">
        <v>19586</v>
      </c>
      <c r="S43340">
        <v>14.784000000000001</v>
      </c>
      <c r="T43340">
        <v>2</v>
      </c>
      <c r="U43340">
        <v>0.45</v>
      </c>
      <c r="V43340" s="3">
        <v>-2.1960000000000002</v>
      </c>
      <c r="W43340">
        <v>0.25</v>
      </c>
      <c r="X43340" s="1" t="s">
        <v>36</v>
      </c>
    </row>
    <row r="43341" spans="1:24" x14ac:dyDescent="0.25">
      <c r="A43341">
        <v>30462</v>
      </c>
      <c r="B43341" s="1" t="s">
        <v>41798</v>
      </c>
      <c r="C43341" s="2"/>
      <c r="D43341" s="2">
        <v>40919</v>
      </c>
      <c r="E43341" s="1" t="s">
        <v>25</v>
      </c>
      <c r="F43341" s="1" t="s">
        <v>4614</v>
      </c>
      <c r="G43341" s="1" t="s">
        <v>4615</v>
      </c>
      <c r="H43341" s="1" t="s">
        <v>28</v>
      </c>
      <c r="I43341" s="1" t="s">
        <v>1939</v>
      </c>
      <c r="J43341" s="1" t="s">
        <v>1349</v>
      </c>
      <c r="K43341" s="1" t="s">
        <v>923</v>
      </c>
      <c r="M43341" s="1" t="s">
        <v>43</v>
      </c>
      <c r="N43341" s="1" t="s">
        <v>44</v>
      </c>
      <c r="O43341" s="1" t="s">
        <v>5914</v>
      </c>
      <c r="P43341" s="1" t="s">
        <v>82</v>
      </c>
      <c r="Q43341" s="1" t="s">
        <v>83</v>
      </c>
      <c r="R43341" s="1" t="s">
        <v>3079</v>
      </c>
      <c r="S43341">
        <v>1140.48</v>
      </c>
      <c r="T43341">
        <v>8</v>
      </c>
      <c r="U43341">
        <v>0.4</v>
      </c>
      <c r="V43341" s="3">
        <v>-418.32</v>
      </c>
      <c r="W43341">
        <v>71.900000000000006</v>
      </c>
      <c r="X43341" s="1" t="s">
        <v>36</v>
      </c>
    </row>
    <row r="43342" spans="1:24" x14ac:dyDescent="0.25">
      <c r="A43342">
        <v>24663</v>
      </c>
      <c r="B43342" s="1" t="s">
        <v>41799</v>
      </c>
      <c r="C43342" s="2"/>
      <c r="D43342" s="2"/>
      <c r="E43342" s="1" t="s">
        <v>25</v>
      </c>
      <c r="F43342" s="1" t="s">
        <v>1907</v>
      </c>
      <c r="G43342" s="1" t="s">
        <v>1908</v>
      </c>
      <c r="H43342" s="1" t="s">
        <v>61</v>
      </c>
      <c r="I43342" s="1" t="s">
        <v>14779</v>
      </c>
      <c r="J43342" s="1" t="s">
        <v>5648</v>
      </c>
      <c r="K43342" s="1" t="s">
        <v>111</v>
      </c>
      <c r="M43342" s="1" t="s">
        <v>43</v>
      </c>
      <c r="N43342" s="1" t="s">
        <v>112</v>
      </c>
      <c r="O43342" s="1" t="s">
        <v>8525</v>
      </c>
      <c r="P43342" s="1" t="s">
        <v>70</v>
      </c>
      <c r="Q43342" s="1" t="s">
        <v>96</v>
      </c>
      <c r="R43342" s="1" t="s">
        <v>8526</v>
      </c>
      <c r="S43342">
        <v>724.8</v>
      </c>
      <c r="T43342">
        <v>2</v>
      </c>
      <c r="U43342">
        <v>0</v>
      </c>
      <c r="V43342" s="3">
        <v>333.36</v>
      </c>
      <c r="W43342">
        <v>64.66</v>
      </c>
      <c r="X43342" s="1" t="s">
        <v>36</v>
      </c>
    </row>
    <row r="43343" spans="1:24" x14ac:dyDescent="0.25">
      <c r="A43343">
        <v>30474</v>
      </c>
      <c r="B43343" s="1" t="s">
        <v>41800</v>
      </c>
      <c r="C43343" s="2"/>
      <c r="D43343" s="2"/>
      <c r="E43343" s="1" t="s">
        <v>49</v>
      </c>
      <c r="F43343" s="1" t="s">
        <v>3398</v>
      </c>
      <c r="G43343" s="1" t="s">
        <v>3399</v>
      </c>
      <c r="H43343" s="1" t="s">
        <v>101</v>
      </c>
      <c r="I43343" s="1" t="s">
        <v>22201</v>
      </c>
      <c r="J43343" s="1" t="s">
        <v>306</v>
      </c>
      <c r="K43343" s="1" t="s">
        <v>42</v>
      </c>
      <c r="M43343" s="1" t="s">
        <v>43</v>
      </c>
      <c r="N43343" s="1" t="s">
        <v>44</v>
      </c>
      <c r="O43343" s="1" t="s">
        <v>30904</v>
      </c>
      <c r="P43343" s="1" t="s">
        <v>82</v>
      </c>
      <c r="Q43343" s="1" t="s">
        <v>268</v>
      </c>
      <c r="R43343" s="1" t="s">
        <v>553</v>
      </c>
      <c r="S43343">
        <v>498.36</v>
      </c>
      <c r="T43343">
        <v>4</v>
      </c>
      <c r="U43343">
        <v>0</v>
      </c>
      <c r="V43343" s="3">
        <v>119.52</v>
      </c>
      <c r="W43343">
        <v>60.05</v>
      </c>
      <c r="X43343" s="1" t="s">
        <v>57</v>
      </c>
    </row>
    <row r="43344" spans="1:24" x14ac:dyDescent="0.25">
      <c r="A43344">
        <v>39381</v>
      </c>
      <c r="B43344" s="1" t="s">
        <v>41801</v>
      </c>
      <c r="C43344" s="2"/>
      <c r="D43344" s="2">
        <v>40919</v>
      </c>
      <c r="E43344" s="1" t="s">
        <v>25</v>
      </c>
      <c r="F43344" s="1" t="s">
        <v>7569</v>
      </c>
      <c r="G43344" s="1" t="s">
        <v>7570</v>
      </c>
      <c r="H43344" s="1" t="s">
        <v>101</v>
      </c>
      <c r="I43344" s="1" t="s">
        <v>1965</v>
      </c>
      <c r="J43344" s="1" t="s">
        <v>1097</v>
      </c>
      <c r="K43344" s="1" t="s">
        <v>92</v>
      </c>
      <c r="L43344">
        <v>97477</v>
      </c>
      <c r="M43344" s="1" t="s">
        <v>93</v>
      </c>
      <c r="N43344" s="1" t="s">
        <v>94</v>
      </c>
      <c r="O43344" s="1" t="s">
        <v>22255</v>
      </c>
      <c r="P43344" s="1" t="s">
        <v>33</v>
      </c>
      <c r="Q43344" s="1" t="s">
        <v>34</v>
      </c>
      <c r="R43344" s="1" t="s">
        <v>22256</v>
      </c>
      <c r="S43344">
        <v>718.64</v>
      </c>
      <c r="T43344">
        <v>10</v>
      </c>
      <c r="U43344">
        <v>0.2</v>
      </c>
      <c r="V43344" s="3">
        <v>-161.69399999999999</v>
      </c>
      <c r="W43344">
        <v>39.229999999999997</v>
      </c>
      <c r="X43344" s="1" t="s">
        <v>36</v>
      </c>
    </row>
    <row r="43345" spans="1:24" x14ac:dyDescent="0.25">
      <c r="A43345">
        <v>21859</v>
      </c>
      <c r="B43345" s="1" t="s">
        <v>41802</v>
      </c>
      <c r="C43345" s="2"/>
      <c r="D43345" s="2"/>
      <c r="E43345" s="1" t="s">
        <v>25</v>
      </c>
      <c r="F43345" s="1" t="s">
        <v>1880</v>
      </c>
      <c r="G43345" s="1" t="s">
        <v>1881</v>
      </c>
      <c r="H43345" s="1" t="s">
        <v>28</v>
      </c>
      <c r="I43345" s="1" t="s">
        <v>1393</v>
      </c>
      <c r="J43345" s="1" t="s">
        <v>1394</v>
      </c>
      <c r="K43345" s="1" t="s">
        <v>1395</v>
      </c>
      <c r="M43345" s="1" t="s">
        <v>43</v>
      </c>
      <c r="N43345" s="1" t="s">
        <v>294</v>
      </c>
      <c r="O43345" s="1" t="s">
        <v>32438</v>
      </c>
      <c r="P43345" s="1" t="s">
        <v>70</v>
      </c>
      <c r="Q43345" s="1" t="s">
        <v>217</v>
      </c>
      <c r="R43345" s="1" t="s">
        <v>20230</v>
      </c>
      <c r="S43345">
        <v>131.00579999999999</v>
      </c>
      <c r="T43345">
        <v>3</v>
      </c>
      <c r="U43345">
        <v>0.27</v>
      </c>
      <c r="V43345" s="3">
        <v>21.4758</v>
      </c>
      <c r="W43345">
        <v>17.96</v>
      </c>
      <c r="X43345" s="1" t="s">
        <v>57</v>
      </c>
    </row>
    <row r="43346" spans="1:24" x14ac:dyDescent="0.25">
      <c r="A43346">
        <v>42370</v>
      </c>
      <c r="B43346" s="1" t="s">
        <v>41803</v>
      </c>
      <c r="C43346" s="2"/>
      <c r="D43346" s="2"/>
      <c r="E43346" s="1" t="s">
        <v>49</v>
      </c>
      <c r="F43346" s="1" t="s">
        <v>25149</v>
      </c>
      <c r="G43346" s="1" t="s">
        <v>13921</v>
      </c>
      <c r="H43346" s="1" t="s">
        <v>101</v>
      </c>
      <c r="I43346" s="1" t="s">
        <v>15073</v>
      </c>
      <c r="J43346" s="1" t="s">
        <v>15074</v>
      </c>
      <c r="K43346" s="1" t="s">
        <v>759</v>
      </c>
      <c r="M43346" s="1" t="s">
        <v>31</v>
      </c>
      <c r="N43346" s="1" t="s">
        <v>31</v>
      </c>
      <c r="O43346" s="1" t="s">
        <v>6166</v>
      </c>
      <c r="P43346" s="1" t="s">
        <v>33</v>
      </c>
      <c r="Q43346" s="1" t="s">
        <v>34</v>
      </c>
      <c r="R43346" s="1" t="s">
        <v>3294</v>
      </c>
      <c r="S43346">
        <v>107.46</v>
      </c>
      <c r="T43346">
        <v>2</v>
      </c>
      <c r="U43346">
        <v>0</v>
      </c>
      <c r="V43346" s="3">
        <v>12.84</v>
      </c>
      <c r="W43346">
        <v>16.329999999999998</v>
      </c>
      <c r="X43346" s="1" t="s">
        <v>57</v>
      </c>
    </row>
    <row r="43347" spans="1:24" x14ac:dyDescent="0.25">
      <c r="A43347">
        <v>16178</v>
      </c>
      <c r="B43347" s="1" t="s">
        <v>41804</v>
      </c>
      <c r="C43347" s="2"/>
      <c r="D43347" s="2"/>
      <c r="E43347" s="1" t="s">
        <v>25</v>
      </c>
      <c r="F43347" s="1" t="s">
        <v>7762</v>
      </c>
      <c r="G43347" s="1" t="s">
        <v>7763</v>
      </c>
      <c r="H43347" s="1" t="s">
        <v>61</v>
      </c>
      <c r="I43347" s="1" t="s">
        <v>3811</v>
      </c>
      <c r="J43347" s="1" t="s">
        <v>3812</v>
      </c>
      <c r="K43347" s="1" t="s">
        <v>195</v>
      </c>
      <c r="M43347" s="1" t="s">
        <v>64</v>
      </c>
      <c r="N43347" s="1" t="s">
        <v>65</v>
      </c>
      <c r="O43347" s="1" t="s">
        <v>27728</v>
      </c>
      <c r="P43347" s="1" t="s">
        <v>82</v>
      </c>
      <c r="Q43347" s="1" t="s">
        <v>231</v>
      </c>
      <c r="R43347" s="1" t="s">
        <v>17306</v>
      </c>
      <c r="S43347">
        <v>327.24</v>
      </c>
      <c r="T43347">
        <v>2</v>
      </c>
      <c r="U43347">
        <v>0</v>
      </c>
      <c r="V43347" s="3">
        <v>81.78</v>
      </c>
      <c r="W43347">
        <v>14.79</v>
      </c>
      <c r="X43347" s="1" t="s">
        <v>36</v>
      </c>
    </row>
    <row r="43348" spans="1:24" x14ac:dyDescent="0.25">
      <c r="A43348">
        <v>39378</v>
      </c>
      <c r="B43348" s="1" t="s">
        <v>41801</v>
      </c>
      <c r="C43348" s="2"/>
      <c r="D43348" s="2">
        <v>40919</v>
      </c>
      <c r="E43348" s="1" t="s">
        <v>25</v>
      </c>
      <c r="F43348" s="1" t="s">
        <v>7569</v>
      </c>
      <c r="G43348" s="1" t="s">
        <v>7570</v>
      </c>
      <c r="H43348" s="1" t="s">
        <v>101</v>
      </c>
      <c r="I43348" s="1" t="s">
        <v>1965</v>
      </c>
      <c r="J43348" s="1" t="s">
        <v>1097</v>
      </c>
      <c r="K43348" s="1" t="s">
        <v>92</v>
      </c>
      <c r="L43348">
        <v>97477</v>
      </c>
      <c r="M43348" s="1" t="s">
        <v>93</v>
      </c>
      <c r="N43348" s="1" t="s">
        <v>94</v>
      </c>
      <c r="O43348" s="1" t="s">
        <v>13012</v>
      </c>
      <c r="P43348" s="1" t="s">
        <v>33</v>
      </c>
      <c r="Q43348" s="1" t="s">
        <v>67</v>
      </c>
      <c r="R43348" s="1" t="s">
        <v>16700</v>
      </c>
      <c r="S43348">
        <v>131.904</v>
      </c>
      <c r="T43348">
        <v>3</v>
      </c>
      <c r="U43348">
        <v>0.2</v>
      </c>
      <c r="V43348" s="3">
        <v>47.815199999999997</v>
      </c>
      <c r="W43348">
        <v>12.91</v>
      </c>
      <c r="X43348" s="1" t="s">
        <v>36</v>
      </c>
    </row>
    <row r="43349" spans="1:24" x14ac:dyDescent="0.25">
      <c r="A43349">
        <v>36456</v>
      </c>
      <c r="B43349" s="1" t="s">
        <v>41805</v>
      </c>
      <c r="C43349" s="2"/>
      <c r="D43349" s="2"/>
      <c r="E43349" s="1" t="s">
        <v>49</v>
      </c>
      <c r="F43349" s="1" t="s">
        <v>3774</v>
      </c>
      <c r="G43349" s="1" t="s">
        <v>3775</v>
      </c>
      <c r="H43349" s="1" t="s">
        <v>101</v>
      </c>
      <c r="I43349" s="1" t="s">
        <v>6161</v>
      </c>
      <c r="J43349" s="1" t="s">
        <v>2262</v>
      </c>
      <c r="K43349" s="1" t="s">
        <v>92</v>
      </c>
      <c r="L43349">
        <v>85345</v>
      </c>
      <c r="M43349" s="1" t="s">
        <v>93</v>
      </c>
      <c r="N43349" s="1" t="s">
        <v>94</v>
      </c>
      <c r="O43349" s="1" t="s">
        <v>11561</v>
      </c>
      <c r="P43349" s="1" t="s">
        <v>82</v>
      </c>
      <c r="Q43349" s="1" t="s">
        <v>268</v>
      </c>
      <c r="R43349" s="1" t="s">
        <v>11562</v>
      </c>
      <c r="S43349">
        <v>105.584</v>
      </c>
      <c r="T43349">
        <v>2</v>
      </c>
      <c r="U43349">
        <v>0.2</v>
      </c>
      <c r="V43349" s="3">
        <v>9.2385999999999999</v>
      </c>
      <c r="W43349">
        <v>12.63</v>
      </c>
      <c r="X43349" s="1" t="s">
        <v>36</v>
      </c>
    </row>
    <row r="43350" spans="1:24" x14ac:dyDescent="0.25">
      <c r="A43350">
        <v>23950</v>
      </c>
      <c r="B43350" s="1" t="s">
        <v>41806</v>
      </c>
      <c r="C43350" s="2"/>
      <c r="D43350" s="2"/>
      <c r="E43350" s="1" t="s">
        <v>259</v>
      </c>
      <c r="F43350" s="1" t="s">
        <v>15033</v>
      </c>
      <c r="G43350" s="1" t="s">
        <v>14439</v>
      </c>
      <c r="H43350" s="1" t="s">
        <v>61</v>
      </c>
      <c r="I43350" s="1" t="s">
        <v>117</v>
      </c>
      <c r="J43350" s="1" t="s">
        <v>117</v>
      </c>
      <c r="K43350" s="1" t="s">
        <v>111</v>
      </c>
      <c r="M43350" s="1" t="s">
        <v>43</v>
      </c>
      <c r="N43350" s="1" t="s">
        <v>112</v>
      </c>
      <c r="O43350" s="1" t="s">
        <v>40936</v>
      </c>
      <c r="P43350" s="1" t="s">
        <v>33</v>
      </c>
      <c r="Q43350" s="1" t="s">
        <v>168</v>
      </c>
      <c r="R43350" s="1" t="s">
        <v>3547</v>
      </c>
      <c r="S43350">
        <v>163.92</v>
      </c>
      <c r="T43350">
        <v>8</v>
      </c>
      <c r="U43350">
        <v>0</v>
      </c>
      <c r="V43350" s="3">
        <v>44.16</v>
      </c>
      <c r="W43350">
        <v>11.21</v>
      </c>
      <c r="X43350" s="1" t="s">
        <v>36</v>
      </c>
    </row>
    <row r="43351" spans="1:24" x14ac:dyDescent="0.25">
      <c r="A43351">
        <v>25079</v>
      </c>
      <c r="B43351" s="1" t="s">
        <v>41807</v>
      </c>
      <c r="C43351" s="2"/>
      <c r="D43351" s="2"/>
      <c r="E43351" s="1" t="s">
        <v>25</v>
      </c>
      <c r="F43351" s="1" t="s">
        <v>6108</v>
      </c>
      <c r="G43351" s="1" t="s">
        <v>1779</v>
      </c>
      <c r="H43351" s="1" t="s">
        <v>61</v>
      </c>
      <c r="I43351" s="1" t="s">
        <v>362</v>
      </c>
      <c r="J43351" s="1" t="s">
        <v>363</v>
      </c>
      <c r="K43351" s="1" t="s">
        <v>42</v>
      </c>
      <c r="M43351" s="1" t="s">
        <v>43</v>
      </c>
      <c r="N43351" s="1" t="s">
        <v>44</v>
      </c>
      <c r="O43351" s="1" t="s">
        <v>16473</v>
      </c>
      <c r="P43351" s="1" t="s">
        <v>82</v>
      </c>
      <c r="Q43351" s="1" t="s">
        <v>150</v>
      </c>
      <c r="R43351" s="1" t="s">
        <v>820</v>
      </c>
      <c r="S43351">
        <v>99.197999999999993</v>
      </c>
      <c r="T43351">
        <v>1</v>
      </c>
      <c r="U43351">
        <v>0.1</v>
      </c>
      <c r="V43351" s="3">
        <v>-1.1220000000000001</v>
      </c>
      <c r="W43351">
        <v>10.85</v>
      </c>
      <c r="X43351" s="1" t="s">
        <v>57</v>
      </c>
    </row>
    <row r="43352" spans="1:24" x14ac:dyDescent="0.25">
      <c r="A43352">
        <v>23949</v>
      </c>
      <c r="B43352" s="1" t="s">
        <v>41806</v>
      </c>
      <c r="C43352" s="2"/>
      <c r="D43352" s="2"/>
      <c r="E43352" s="1" t="s">
        <v>259</v>
      </c>
      <c r="F43352" s="1" t="s">
        <v>15033</v>
      </c>
      <c r="G43352" s="1" t="s">
        <v>14439</v>
      </c>
      <c r="H43352" s="1" t="s">
        <v>61</v>
      </c>
      <c r="I43352" s="1" t="s">
        <v>117</v>
      </c>
      <c r="J43352" s="1" t="s">
        <v>117</v>
      </c>
      <c r="K43352" s="1" t="s">
        <v>111</v>
      </c>
      <c r="M43352" s="1" t="s">
        <v>43</v>
      </c>
      <c r="N43352" s="1" t="s">
        <v>112</v>
      </c>
      <c r="O43352" s="1" t="s">
        <v>10822</v>
      </c>
      <c r="P43352" s="1" t="s">
        <v>33</v>
      </c>
      <c r="Q43352" s="1" t="s">
        <v>346</v>
      </c>
      <c r="R43352" s="1" t="s">
        <v>9177</v>
      </c>
      <c r="S43352">
        <v>41.16</v>
      </c>
      <c r="T43352">
        <v>4</v>
      </c>
      <c r="U43352">
        <v>0</v>
      </c>
      <c r="V43352" s="3">
        <v>10.199999999999999</v>
      </c>
      <c r="W43352">
        <v>10.67</v>
      </c>
      <c r="X43352" s="1" t="s">
        <v>36</v>
      </c>
    </row>
    <row r="43353" spans="1:24" x14ac:dyDescent="0.25">
      <c r="A43353">
        <v>30475</v>
      </c>
      <c r="B43353" s="1" t="s">
        <v>41800</v>
      </c>
      <c r="C43353" s="2"/>
      <c r="D43353" s="2"/>
      <c r="E43353" s="1" t="s">
        <v>49</v>
      </c>
      <c r="F43353" s="1" t="s">
        <v>3398</v>
      </c>
      <c r="G43353" s="1" t="s">
        <v>3399</v>
      </c>
      <c r="H43353" s="1" t="s">
        <v>101</v>
      </c>
      <c r="I43353" s="1" t="s">
        <v>22201</v>
      </c>
      <c r="J43353" s="1" t="s">
        <v>306</v>
      </c>
      <c r="K43353" s="1" t="s">
        <v>42</v>
      </c>
      <c r="M43353" s="1" t="s">
        <v>43</v>
      </c>
      <c r="N43353" s="1" t="s">
        <v>44</v>
      </c>
      <c r="O43353" s="1" t="s">
        <v>26357</v>
      </c>
      <c r="P43353" s="1" t="s">
        <v>33</v>
      </c>
      <c r="Q43353" s="1" t="s">
        <v>168</v>
      </c>
      <c r="R43353" s="1" t="s">
        <v>7228</v>
      </c>
      <c r="S43353">
        <v>252.54</v>
      </c>
      <c r="T43353">
        <v>6</v>
      </c>
      <c r="U43353">
        <v>0</v>
      </c>
      <c r="V43353" s="3">
        <v>50.4</v>
      </c>
      <c r="W43353">
        <v>10.59</v>
      </c>
      <c r="X43353" s="1" t="s">
        <v>57</v>
      </c>
    </row>
    <row r="43354" spans="1:24" x14ac:dyDescent="0.25">
      <c r="A43354">
        <v>30473</v>
      </c>
      <c r="B43354" s="1" t="s">
        <v>41800</v>
      </c>
      <c r="C43354" s="2"/>
      <c r="D43354" s="2"/>
      <c r="E43354" s="1" t="s">
        <v>49</v>
      </c>
      <c r="F43354" s="1" t="s">
        <v>3398</v>
      </c>
      <c r="G43354" s="1" t="s">
        <v>3399</v>
      </c>
      <c r="H43354" s="1" t="s">
        <v>101</v>
      </c>
      <c r="I43354" s="1" t="s">
        <v>22201</v>
      </c>
      <c r="J43354" s="1" t="s">
        <v>306</v>
      </c>
      <c r="K43354" s="1" t="s">
        <v>42</v>
      </c>
      <c r="M43354" s="1" t="s">
        <v>43</v>
      </c>
      <c r="N43354" s="1" t="s">
        <v>44</v>
      </c>
      <c r="O43354" s="1" t="s">
        <v>41808</v>
      </c>
      <c r="P43354" s="1" t="s">
        <v>33</v>
      </c>
      <c r="Q43354" s="1" t="s">
        <v>67</v>
      </c>
      <c r="R43354" s="1" t="s">
        <v>14078</v>
      </c>
      <c r="S43354">
        <v>89.64</v>
      </c>
      <c r="T43354">
        <v>4</v>
      </c>
      <c r="U43354">
        <v>0</v>
      </c>
      <c r="V43354" s="3">
        <v>5.28</v>
      </c>
      <c r="W43354">
        <v>10.56</v>
      </c>
      <c r="X43354" s="1" t="s">
        <v>57</v>
      </c>
    </row>
    <row r="43355" spans="1:24" x14ac:dyDescent="0.25">
      <c r="A43355">
        <v>39379</v>
      </c>
      <c r="B43355" s="1" t="s">
        <v>41801</v>
      </c>
      <c r="C43355" s="2"/>
      <c r="D43355" s="2">
        <v>40919</v>
      </c>
      <c r="E43355" s="1" t="s">
        <v>25</v>
      </c>
      <c r="F43355" s="1" t="s">
        <v>7569</v>
      </c>
      <c r="G43355" s="1" t="s">
        <v>7570</v>
      </c>
      <c r="H43355" s="1" t="s">
        <v>101</v>
      </c>
      <c r="I43355" s="1" t="s">
        <v>1965</v>
      </c>
      <c r="J43355" s="1" t="s">
        <v>1097</v>
      </c>
      <c r="K43355" s="1" t="s">
        <v>92</v>
      </c>
      <c r="L43355">
        <v>97477</v>
      </c>
      <c r="M43355" s="1" t="s">
        <v>93</v>
      </c>
      <c r="N43355" s="1" t="s">
        <v>94</v>
      </c>
      <c r="O43355" s="1" t="s">
        <v>8097</v>
      </c>
      <c r="P43355" s="1" t="s">
        <v>33</v>
      </c>
      <c r="Q43355" s="1" t="s">
        <v>119</v>
      </c>
      <c r="R43355" s="1" t="s">
        <v>8098</v>
      </c>
      <c r="S43355">
        <v>203.88</v>
      </c>
      <c r="T43355">
        <v>5</v>
      </c>
      <c r="U43355">
        <v>0.2</v>
      </c>
      <c r="V43355" s="3">
        <v>20.388000000000002</v>
      </c>
      <c r="W43355">
        <v>10.49</v>
      </c>
      <c r="X43355" s="1" t="s">
        <v>36</v>
      </c>
    </row>
    <row r="43356" spans="1:24" x14ac:dyDescent="0.25">
      <c r="A43356">
        <v>39377</v>
      </c>
      <c r="B43356" s="1" t="s">
        <v>41801</v>
      </c>
      <c r="C43356" s="2"/>
      <c r="D43356" s="2">
        <v>40919</v>
      </c>
      <c r="E43356" s="1" t="s">
        <v>25</v>
      </c>
      <c r="F43356" s="1" t="s">
        <v>7569</v>
      </c>
      <c r="G43356" s="1" t="s">
        <v>7570</v>
      </c>
      <c r="H43356" s="1" t="s">
        <v>101</v>
      </c>
      <c r="I43356" s="1" t="s">
        <v>1965</v>
      </c>
      <c r="J43356" s="1" t="s">
        <v>1097</v>
      </c>
      <c r="K43356" s="1" t="s">
        <v>92</v>
      </c>
      <c r="L43356">
        <v>97477</v>
      </c>
      <c r="M43356" s="1" t="s">
        <v>93</v>
      </c>
      <c r="N43356" s="1" t="s">
        <v>94</v>
      </c>
      <c r="O43356" s="1" t="s">
        <v>16771</v>
      </c>
      <c r="P43356" s="1" t="s">
        <v>33</v>
      </c>
      <c r="Q43356" s="1" t="s">
        <v>165</v>
      </c>
      <c r="R43356" s="1" t="s">
        <v>16772</v>
      </c>
      <c r="S43356">
        <v>146.54400000000001</v>
      </c>
      <c r="T43356">
        <v>6</v>
      </c>
      <c r="U43356">
        <v>0.2</v>
      </c>
      <c r="V43356" s="3">
        <v>47.626800000000003</v>
      </c>
      <c r="W43356">
        <v>8.8699999999999992</v>
      </c>
      <c r="X43356" s="1" t="s">
        <v>36</v>
      </c>
    </row>
    <row r="43357" spans="1:24" x14ac:dyDescent="0.25">
      <c r="A43357">
        <v>25078</v>
      </c>
      <c r="B43357" s="1" t="s">
        <v>41807</v>
      </c>
      <c r="C43357" s="2"/>
      <c r="D43357" s="2"/>
      <c r="E43357" s="1" t="s">
        <v>25</v>
      </c>
      <c r="F43357" s="1" t="s">
        <v>6108</v>
      </c>
      <c r="G43357" s="1" t="s">
        <v>1779</v>
      </c>
      <c r="H43357" s="1" t="s">
        <v>61</v>
      </c>
      <c r="I43357" s="1" t="s">
        <v>362</v>
      </c>
      <c r="J43357" s="1" t="s">
        <v>363</v>
      </c>
      <c r="K43357" s="1" t="s">
        <v>42</v>
      </c>
      <c r="M43357" s="1" t="s">
        <v>43</v>
      </c>
      <c r="N43357" s="1" t="s">
        <v>44</v>
      </c>
      <c r="O43357" s="1" t="s">
        <v>8956</v>
      </c>
      <c r="P43357" s="1" t="s">
        <v>70</v>
      </c>
      <c r="Q43357" s="1" t="s">
        <v>217</v>
      </c>
      <c r="R43357" s="1" t="s">
        <v>7979</v>
      </c>
      <c r="S43357">
        <v>62.613</v>
      </c>
      <c r="T43357">
        <v>1</v>
      </c>
      <c r="U43357">
        <v>0.1</v>
      </c>
      <c r="V43357" s="3">
        <v>0.69299999999999995</v>
      </c>
      <c r="W43357">
        <v>7.03</v>
      </c>
      <c r="X43357" s="1" t="s">
        <v>57</v>
      </c>
    </row>
    <row r="43358" spans="1:24" x14ac:dyDescent="0.25">
      <c r="A43358">
        <v>19458</v>
      </c>
      <c r="B43358" s="1" t="s">
        <v>41809</v>
      </c>
      <c r="C43358" s="2"/>
      <c r="D43358" s="2"/>
      <c r="E43358" s="1" t="s">
        <v>259</v>
      </c>
      <c r="F43358" s="1" t="s">
        <v>6059</v>
      </c>
      <c r="G43358" s="1" t="s">
        <v>2125</v>
      </c>
      <c r="H43358" s="1" t="s">
        <v>61</v>
      </c>
      <c r="I43358" s="1" t="s">
        <v>6028</v>
      </c>
      <c r="J43358" s="1" t="s">
        <v>6028</v>
      </c>
      <c r="K43358" s="1" t="s">
        <v>585</v>
      </c>
      <c r="M43358" s="1" t="s">
        <v>64</v>
      </c>
      <c r="N43358" s="1" t="s">
        <v>158</v>
      </c>
      <c r="O43358" s="1" t="s">
        <v>5980</v>
      </c>
      <c r="P43358" s="1" t="s">
        <v>33</v>
      </c>
      <c r="Q43358" s="1" t="s">
        <v>34</v>
      </c>
      <c r="R43358" s="1" t="s">
        <v>5981</v>
      </c>
      <c r="S43358">
        <v>103.35599999999999</v>
      </c>
      <c r="T43358">
        <v>2</v>
      </c>
      <c r="U43358">
        <v>0.1</v>
      </c>
      <c r="V43358" s="3">
        <v>45.936</v>
      </c>
      <c r="W43358">
        <v>6.48</v>
      </c>
      <c r="X43358" s="1" t="s">
        <v>57</v>
      </c>
    </row>
    <row r="43359" spans="1:24" x14ac:dyDescent="0.25">
      <c r="A43359">
        <v>48988</v>
      </c>
      <c r="B43359" s="1" t="s">
        <v>41810</v>
      </c>
      <c r="C43359" s="2"/>
      <c r="D43359" s="2"/>
      <c r="E43359" s="1" t="s">
        <v>25</v>
      </c>
      <c r="F43359" s="1" t="s">
        <v>9780</v>
      </c>
      <c r="G43359" s="1" t="s">
        <v>575</v>
      </c>
      <c r="H43359" s="1" t="s">
        <v>61</v>
      </c>
      <c r="I43359" s="1" t="s">
        <v>8682</v>
      </c>
      <c r="J43359" s="1" t="s">
        <v>8682</v>
      </c>
      <c r="K43359" s="1" t="s">
        <v>558</v>
      </c>
      <c r="M43359" s="1" t="s">
        <v>54</v>
      </c>
      <c r="N43359" s="1" t="s">
        <v>54</v>
      </c>
      <c r="O43359" s="1" t="s">
        <v>23399</v>
      </c>
      <c r="P43359" s="1" t="s">
        <v>82</v>
      </c>
      <c r="Q43359" s="1" t="s">
        <v>268</v>
      </c>
      <c r="R43359" s="1" t="s">
        <v>17747</v>
      </c>
      <c r="S43359">
        <v>114.96</v>
      </c>
      <c r="T43359">
        <v>4</v>
      </c>
      <c r="U43359">
        <v>0.6</v>
      </c>
      <c r="V43359" s="3">
        <v>-46.08</v>
      </c>
      <c r="W43359">
        <v>6.25</v>
      </c>
      <c r="X43359" s="1" t="s">
        <v>36</v>
      </c>
    </row>
    <row r="43360" spans="1:24" x14ac:dyDescent="0.25">
      <c r="A43360">
        <v>21347</v>
      </c>
      <c r="B43360" s="1" t="s">
        <v>41811</v>
      </c>
      <c r="C43360" s="2"/>
      <c r="D43360" s="2"/>
      <c r="E43360" s="1" t="s">
        <v>49</v>
      </c>
      <c r="F43360" s="1" t="s">
        <v>9859</v>
      </c>
      <c r="G43360" s="1" t="s">
        <v>2557</v>
      </c>
      <c r="H43360" s="1" t="s">
        <v>101</v>
      </c>
      <c r="I43360" s="1" t="s">
        <v>1597</v>
      </c>
      <c r="J43360" s="1" t="s">
        <v>363</v>
      </c>
      <c r="K43360" s="1" t="s">
        <v>42</v>
      </c>
      <c r="M43360" s="1" t="s">
        <v>43</v>
      </c>
      <c r="N43360" s="1" t="s">
        <v>44</v>
      </c>
      <c r="O43360" s="1" t="s">
        <v>22870</v>
      </c>
      <c r="P43360" s="1" t="s">
        <v>33</v>
      </c>
      <c r="Q43360" s="1" t="s">
        <v>46</v>
      </c>
      <c r="R43360" s="1" t="s">
        <v>15543</v>
      </c>
      <c r="S43360">
        <v>111.51</v>
      </c>
      <c r="T43360">
        <v>5</v>
      </c>
      <c r="U43360">
        <v>0.1</v>
      </c>
      <c r="V43360" s="3">
        <v>23.46</v>
      </c>
      <c r="W43360">
        <v>5.92</v>
      </c>
      <c r="X43360" s="1" t="s">
        <v>36</v>
      </c>
    </row>
    <row r="43361" spans="1:24" x14ac:dyDescent="0.25">
      <c r="A43361">
        <v>21860</v>
      </c>
      <c r="B43361" s="1" t="s">
        <v>41802</v>
      </c>
      <c r="C43361" s="2"/>
      <c r="D43361" s="2"/>
      <c r="E43361" s="1" t="s">
        <v>25</v>
      </c>
      <c r="F43361" s="1" t="s">
        <v>1880</v>
      </c>
      <c r="G43361" s="1" t="s">
        <v>1881</v>
      </c>
      <c r="H43361" s="1" t="s">
        <v>28</v>
      </c>
      <c r="I43361" s="1" t="s">
        <v>1393</v>
      </c>
      <c r="J43361" s="1" t="s">
        <v>1394</v>
      </c>
      <c r="K43361" s="1" t="s">
        <v>1395</v>
      </c>
      <c r="M43361" s="1" t="s">
        <v>43</v>
      </c>
      <c r="N43361" s="1" t="s">
        <v>294</v>
      </c>
      <c r="O43361" s="1" t="s">
        <v>4851</v>
      </c>
      <c r="P43361" s="1" t="s">
        <v>33</v>
      </c>
      <c r="Q43361" s="1" t="s">
        <v>168</v>
      </c>
      <c r="R43361" s="1" t="s">
        <v>4338</v>
      </c>
      <c r="S43361">
        <v>59.7102</v>
      </c>
      <c r="T43361">
        <v>2</v>
      </c>
      <c r="U43361">
        <v>0.17</v>
      </c>
      <c r="V43361" s="3">
        <v>-1.4898</v>
      </c>
      <c r="W43361">
        <v>5.87</v>
      </c>
      <c r="X43361" s="1" t="s">
        <v>57</v>
      </c>
    </row>
    <row r="43362" spans="1:24" x14ac:dyDescent="0.25">
      <c r="A43362">
        <v>36457</v>
      </c>
      <c r="B43362" s="1" t="s">
        <v>41805</v>
      </c>
      <c r="C43362" s="2"/>
      <c r="D43362" s="2"/>
      <c r="E43362" s="1" t="s">
        <v>49</v>
      </c>
      <c r="F43362" s="1" t="s">
        <v>3774</v>
      </c>
      <c r="G43362" s="1" t="s">
        <v>3775</v>
      </c>
      <c r="H43362" s="1" t="s">
        <v>101</v>
      </c>
      <c r="I43362" s="1" t="s">
        <v>6161</v>
      </c>
      <c r="J43362" s="1" t="s">
        <v>2262</v>
      </c>
      <c r="K43362" s="1" t="s">
        <v>92</v>
      </c>
      <c r="L43362">
        <v>85345</v>
      </c>
      <c r="M43362" s="1" t="s">
        <v>93</v>
      </c>
      <c r="N43362" s="1" t="s">
        <v>94</v>
      </c>
      <c r="O43362" s="1" t="s">
        <v>10284</v>
      </c>
      <c r="P43362" s="1" t="s">
        <v>82</v>
      </c>
      <c r="Q43362" s="1" t="s">
        <v>268</v>
      </c>
      <c r="R43362" s="1" t="s">
        <v>10285</v>
      </c>
      <c r="S43362">
        <v>68.72</v>
      </c>
      <c r="T43362">
        <v>2</v>
      </c>
      <c r="U43362">
        <v>0.2</v>
      </c>
      <c r="V43362" s="3">
        <v>-14.603</v>
      </c>
      <c r="W43362">
        <v>5.69</v>
      </c>
      <c r="X43362" s="1" t="s">
        <v>36</v>
      </c>
    </row>
    <row r="43363" spans="1:24" x14ac:dyDescent="0.25">
      <c r="A43363">
        <v>42371</v>
      </c>
      <c r="B43363" s="1" t="s">
        <v>41803</v>
      </c>
      <c r="C43363" s="2"/>
      <c r="D43363" s="2"/>
      <c r="E43363" s="1" t="s">
        <v>49</v>
      </c>
      <c r="F43363" s="1" t="s">
        <v>25149</v>
      </c>
      <c r="G43363" s="1" t="s">
        <v>13921</v>
      </c>
      <c r="H43363" s="1" t="s">
        <v>101</v>
      </c>
      <c r="I43363" s="1" t="s">
        <v>15073</v>
      </c>
      <c r="J43363" s="1" t="s">
        <v>15074</v>
      </c>
      <c r="K43363" s="1" t="s">
        <v>759</v>
      </c>
      <c r="M43363" s="1" t="s">
        <v>31</v>
      </c>
      <c r="N43363" s="1" t="s">
        <v>31</v>
      </c>
      <c r="O43363" s="1" t="s">
        <v>12309</v>
      </c>
      <c r="P43363" s="1" t="s">
        <v>33</v>
      </c>
      <c r="Q43363" s="1" t="s">
        <v>46</v>
      </c>
      <c r="R43363" s="1" t="s">
        <v>8747</v>
      </c>
      <c r="S43363">
        <v>45.06</v>
      </c>
      <c r="T43363">
        <v>2</v>
      </c>
      <c r="U43363">
        <v>0</v>
      </c>
      <c r="V43363" s="3">
        <v>21.6</v>
      </c>
      <c r="W43363">
        <v>4.0199999999999996</v>
      </c>
      <c r="X43363" s="1" t="s">
        <v>57</v>
      </c>
    </row>
    <row r="43364" spans="1:24" x14ac:dyDescent="0.25">
      <c r="A43364">
        <v>19457</v>
      </c>
      <c r="B43364" s="1" t="s">
        <v>41809</v>
      </c>
      <c r="C43364" s="2"/>
      <c r="D43364" s="2"/>
      <c r="E43364" s="1" t="s">
        <v>259</v>
      </c>
      <c r="F43364" s="1" t="s">
        <v>6059</v>
      </c>
      <c r="G43364" s="1" t="s">
        <v>2125</v>
      </c>
      <c r="H43364" s="1" t="s">
        <v>61</v>
      </c>
      <c r="I43364" s="1" t="s">
        <v>6028</v>
      </c>
      <c r="J43364" s="1" t="s">
        <v>6028</v>
      </c>
      <c r="K43364" s="1" t="s">
        <v>585</v>
      </c>
      <c r="M43364" s="1" t="s">
        <v>64</v>
      </c>
      <c r="N43364" s="1" t="s">
        <v>158</v>
      </c>
      <c r="O43364" s="1" t="s">
        <v>3823</v>
      </c>
      <c r="P43364" s="1" t="s">
        <v>33</v>
      </c>
      <c r="Q43364" s="1" t="s">
        <v>346</v>
      </c>
      <c r="R43364" s="1" t="s">
        <v>3824</v>
      </c>
      <c r="S43364">
        <v>34.380000000000003</v>
      </c>
      <c r="T43364">
        <v>2</v>
      </c>
      <c r="U43364">
        <v>0</v>
      </c>
      <c r="V43364" s="3">
        <v>13.02</v>
      </c>
      <c r="W43364">
        <v>3.89</v>
      </c>
      <c r="X43364" s="1" t="s">
        <v>57</v>
      </c>
    </row>
    <row r="43365" spans="1:24" x14ac:dyDescent="0.25">
      <c r="A43365">
        <v>19456</v>
      </c>
      <c r="B43365" s="1" t="s">
        <v>41809</v>
      </c>
      <c r="C43365" s="2"/>
      <c r="D43365" s="2"/>
      <c r="E43365" s="1" t="s">
        <v>259</v>
      </c>
      <c r="F43365" s="1" t="s">
        <v>6059</v>
      </c>
      <c r="G43365" s="1" t="s">
        <v>2125</v>
      </c>
      <c r="H43365" s="1" t="s">
        <v>61</v>
      </c>
      <c r="I43365" s="1" t="s">
        <v>6028</v>
      </c>
      <c r="J43365" s="1" t="s">
        <v>6028</v>
      </c>
      <c r="K43365" s="1" t="s">
        <v>585</v>
      </c>
      <c r="M43365" s="1" t="s">
        <v>64</v>
      </c>
      <c r="N43365" s="1" t="s">
        <v>158</v>
      </c>
      <c r="O43365" s="1" t="s">
        <v>10948</v>
      </c>
      <c r="P43365" s="1" t="s">
        <v>33</v>
      </c>
      <c r="Q43365" s="1" t="s">
        <v>67</v>
      </c>
      <c r="R43365" s="1" t="s">
        <v>9477</v>
      </c>
      <c r="S43365">
        <v>93.51</v>
      </c>
      <c r="T43365">
        <v>3</v>
      </c>
      <c r="U43365">
        <v>0</v>
      </c>
      <c r="V43365" s="3">
        <v>21.42</v>
      </c>
      <c r="W43365">
        <v>3.79</v>
      </c>
      <c r="X43365" s="1" t="s">
        <v>57</v>
      </c>
    </row>
    <row r="43366" spans="1:24" x14ac:dyDescent="0.25">
      <c r="A43366">
        <v>28946</v>
      </c>
      <c r="B43366" s="1" t="s">
        <v>41812</v>
      </c>
      <c r="C43366" s="2"/>
      <c r="D43366" s="2"/>
      <c r="E43366" s="1" t="s">
        <v>87</v>
      </c>
      <c r="F43366" s="1" t="s">
        <v>2488</v>
      </c>
      <c r="G43366" s="1" t="s">
        <v>2489</v>
      </c>
      <c r="H43366" s="1" t="s">
        <v>28</v>
      </c>
      <c r="I43366" s="1" t="s">
        <v>37592</v>
      </c>
      <c r="J43366" s="1" t="s">
        <v>873</v>
      </c>
      <c r="K43366" s="1" t="s">
        <v>111</v>
      </c>
      <c r="M43366" s="1" t="s">
        <v>43</v>
      </c>
      <c r="N43366" s="1" t="s">
        <v>112</v>
      </c>
      <c r="O43366" s="1" t="s">
        <v>2905</v>
      </c>
      <c r="P43366" s="1" t="s">
        <v>33</v>
      </c>
      <c r="Q43366" s="1" t="s">
        <v>165</v>
      </c>
      <c r="R43366" s="1" t="s">
        <v>1266</v>
      </c>
      <c r="S43366">
        <v>23.7</v>
      </c>
      <c r="T43366">
        <v>2</v>
      </c>
      <c r="U43366">
        <v>0</v>
      </c>
      <c r="V43366" s="3">
        <v>11.1</v>
      </c>
      <c r="W43366">
        <v>3.24</v>
      </c>
      <c r="X43366" s="1" t="s">
        <v>36</v>
      </c>
    </row>
    <row r="43367" spans="1:24" x14ac:dyDescent="0.25">
      <c r="A43367">
        <v>39380</v>
      </c>
      <c r="B43367" s="1" t="s">
        <v>41801</v>
      </c>
      <c r="C43367" s="2"/>
      <c r="D43367" s="2">
        <v>40919</v>
      </c>
      <c r="E43367" s="1" t="s">
        <v>25</v>
      </c>
      <c r="F43367" s="1" t="s">
        <v>7569</v>
      </c>
      <c r="G43367" s="1" t="s">
        <v>7570</v>
      </c>
      <c r="H43367" s="1" t="s">
        <v>101</v>
      </c>
      <c r="I43367" s="1" t="s">
        <v>1965</v>
      </c>
      <c r="J43367" s="1" t="s">
        <v>1097</v>
      </c>
      <c r="K43367" s="1" t="s">
        <v>92</v>
      </c>
      <c r="L43367">
        <v>97477</v>
      </c>
      <c r="M43367" s="1" t="s">
        <v>93</v>
      </c>
      <c r="N43367" s="1" t="s">
        <v>94</v>
      </c>
      <c r="O43367" s="1" t="s">
        <v>3554</v>
      </c>
      <c r="P43367" s="1" t="s">
        <v>33</v>
      </c>
      <c r="Q43367" s="1" t="s">
        <v>162</v>
      </c>
      <c r="R43367" s="1" t="s">
        <v>3555</v>
      </c>
      <c r="S43367">
        <v>14.301</v>
      </c>
      <c r="T43367">
        <v>7</v>
      </c>
      <c r="U43367">
        <v>0.7</v>
      </c>
      <c r="V43367" s="3">
        <v>-10.487399999999999</v>
      </c>
      <c r="W43367">
        <v>1.35</v>
      </c>
      <c r="X43367" s="1" t="s">
        <v>36</v>
      </c>
    </row>
    <row r="43368" spans="1:24" x14ac:dyDescent="0.25">
      <c r="A43368">
        <v>47064</v>
      </c>
      <c r="B43368" s="1" t="s">
        <v>41813</v>
      </c>
      <c r="C43368" s="2"/>
      <c r="D43368" s="2"/>
      <c r="E43368" s="1" t="s">
        <v>25</v>
      </c>
      <c r="F43368" s="1" t="s">
        <v>7445</v>
      </c>
      <c r="G43368" s="1" t="s">
        <v>3609</v>
      </c>
      <c r="H43368" s="1" t="s">
        <v>28</v>
      </c>
      <c r="I43368" s="1" t="s">
        <v>769</v>
      </c>
      <c r="J43368" s="1" t="s">
        <v>769</v>
      </c>
      <c r="K43368" s="1" t="s">
        <v>378</v>
      </c>
      <c r="M43368" s="1" t="s">
        <v>31</v>
      </c>
      <c r="N43368" s="1" t="s">
        <v>31</v>
      </c>
      <c r="O43368" s="1" t="s">
        <v>17369</v>
      </c>
      <c r="P43368" s="1" t="s">
        <v>33</v>
      </c>
      <c r="Q43368" s="1" t="s">
        <v>34</v>
      </c>
      <c r="R43368" s="1" t="s">
        <v>1162</v>
      </c>
      <c r="S43368">
        <v>61.253999999999998</v>
      </c>
      <c r="T43368">
        <v>1</v>
      </c>
      <c r="U43368">
        <v>0.7</v>
      </c>
      <c r="V43368" s="3">
        <v>-130.68600000000001</v>
      </c>
      <c r="W43368">
        <v>0.98</v>
      </c>
      <c r="X43368" s="1" t="s">
        <v>57</v>
      </c>
    </row>
    <row r="43369" spans="1:24" x14ac:dyDescent="0.25">
      <c r="A43369">
        <v>22326</v>
      </c>
      <c r="B43369" s="1" t="s">
        <v>41814</v>
      </c>
      <c r="C43369" s="2"/>
      <c r="D43369" s="2">
        <v>40950</v>
      </c>
      <c r="E43369" s="1" t="s">
        <v>25</v>
      </c>
      <c r="F43369" s="1" t="s">
        <v>5485</v>
      </c>
      <c r="G43369" s="1" t="s">
        <v>5486</v>
      </c>
      <c r="H43369" s="1" t="s">
        <v>61</v>
      </c>
      <c r="I43369" s="1" t="s">
        <v>6049</v>
      </c>
      <c r="J43369" s="1" t="s">
        <v>599</v>
      </c>
      <c r="K43369" s="1" t="s">
        <v>42</v>
      </c>
      <c r="M43369" s="1" t="s">
        <v>43</v>
      </c>
      <c r="N43369" s="1" t="s">
        <v>44</v>
      </c>
      <c r="O43369" s="1" t="s">
        <v>5803</v>
      </c>
      <c r="P43369" s="1" t="s">
        <v>33</v>
      </c>
      <c r="Q43369" s="1" t="s">
        <v>46</v>
      </c>
      <c r="R43369" s="1" t="s">
        <v>2220</v>
      </c>
      <c r="S43369">
        <v>72.953999999999994</v>
      </c>
      <c r="T43369">
        <v>7</v>
      </c>
      <c r="U43369">
        <v>0.1</v>
      </c>
      <c r="V43369" s="3">
        <v>-2.4359999999999999</v>
      </c>
      <c r="W43369">
        <v>0.89</v>
      </c>
      <c r="X43369" s="1" t="s">
        <v>277</v>
      </c>
    </row>
    <row r="43370" spans="1:24" x14ac:dyDescent="0.25">
      <c r="A43370">
        <v>23977</v>
      </c>
      <c r="B43370" s="1" t="s">
        <v>41815</v>
      </c>
      <c r="C43370" s="2"/>
      <c r="D43370" s="2"/>
      <c r="E43370" s="1" t="s">
        <v>25</v>
      </c>
      <c r="F43370" s="1" t="s">
        <v>6007</v>
      </c>
      <c r="G43370" s="1" t="s">
        <v>6008</v>
      </c>
      <c r="H43370" s="1" t="s">
        <v>28</v>
      </c>
      <c r="I43370" s="1" t="s">
        <v>7652</v>
      </c>
      <c r="J43370" s="1" t="s">
        <v>6475</v>
      </c>
      <c r="K43370" s="1" t="s">
        <v>626</v>
      </c>
      <c r="M43370" s="1" t="s">
        <v>43</v>
      </c>
      <c r="N43370" s="1" t="s">
        <v>80</v>
      </c>
      <c r="O43370" s="1" t="s">
        <v>161</v>
      </c>
      <c r="P43370" s="1" t="s">
        <v>33</v>
      </c>
      <c r="Q43370" s="1" t="s">
        <v>162</v>
      </c>
      <c r="R43370" s="1" t="s">
        <v>163</v>
      </c>
      <c r="S43370">
        <v>9.06</v>
      </c>
      <c r="T43370">
        <v>2</v>
      </c>
      <c r="U43370">
        <v>0</v>
      </c>
      <c r="V43370" s="3">
        <v>3.84</v>
      </c>
      <c r="W43370">
        <v>0.79</v>
      </c>
      <c r="X43370" s="1" t="s">
        <v>36</v>
      </c>
    </row>
    <row r="43371" spans="1:24" x14ac:dyDescent="0.25">
      <c r="A43371">
        <v>48987</v>
      </c>
      <c r="B43371" s="1" t="s">
        <v>41810</v>
      </c>
      <c r="C43371" s="2"/>
      <c r="D43371" s="2"/>
      <c r="E43371" s="1" t="s">
        <v>25</v>
      </c>
      <c r="F43371" s="1" t="s">
        <v>9780</v>
      </c>
      <c r="G43371" s="1" t="s">
        <v>575</v>
      </c>
      <c r="H43371" s="1" t="s">
        <v>61</v>
      </c>
      <c r="I43371" s="1" t="s">
        <v>8682</v>
      </c>
      <c r="J43371" s="1" t="s">
        <v>8682</v>
      </c>
      <c r="K43371" s="1" t="s">
        <v>558</v>
      </c>
      <c r="M43371" s="1" t="s">
        <v>54</v>
      </c>
      <c r="N43371" s="1" t="s">
        <v>54</v>
      </c>
      <c r="O43371" s="1" t="s">
        <v>9800</v>
      </c>
      <c r="P43371" s="1" t="s">
        <v>33</v>
      </c>
      <c r="Q43371" s="1" t="s">
        <v>346</v>
      </c>
      <c r="R43371" s="1" t="s">
        <v>8637</v>
      </c>
      <c r="S43371">
        <v>10.055999999999999</v>
      </c>
      <c r="T43371">
        <v>2</v>
      </c>
      <c r="U43371">
        <v>0.6</v>
      </c>
      <c r="V43371" s="3">
        <v>-7.3440000000000003</v>
      </c>
      <c r="W43371">
        <v>0.79</v>
      </c>
      <c r="X43371" s="1" t="s">
        <v>36</v>
      </c>
    </row>
    <row r="43372" spans="1:24" x14ac:dyDescent="0.25">
      <c r="A43372">
        <v>21346</v>
      </c>
      <c r="B43372" s="1" t="s">
        <v>41811</v>
      </c>
      <c r="C43372" s="2"/>
      <c r="D43372" s="2"/>
      <c r="E43372" s="1" t="s">
        <v>49</v>
      </c>
      <c r="F43372" s="1" t="s">
        <v>9859</v>
      </c>
      <c r="G43372" s="1" t="s">
        <v>2557</v>
      </c>
      <c r="H43372" s="1" t="s">
        <v>101</v>
      </c>
      <c r="I43372" s="1" t="s">
        <v>1597</v>
      </c>
      <c r="J43372" s="1" t="s">
        <v>363</v>
      </c>
      <c r="K43372" s="1" t="s">
        <v>42</v>
      </c>
      <c r="M43372" s="1" t="s">
        <v>43</v>
      </c>
      <c r="N43372" s="1" t="s">
        <v>44</v>
      </c>
      <c r="O43372" s="1" t="s">
        <v>23547</v>
      </c>
      <c r="P43372" s="1" t="s">
        <v>33</v>
      </c>
      <c r="Q43372" s="1" t="s">
        <v>165</v>
      </c>
      <c r="R43372" s="1" t="s">
        <v>3924</v>
      </c>
      <c r="S43372">
        <v>39.284999999999997</v>
      </c>
      <c r="T43372">
        <v>5</v>
      </c>
      <c r="U43372">
        <v>0.1</v>
      </c>
      <c r="V43372" s="3">
        <v>10.785</v>
      </c>
      <c r="W43372">
        <v>0.73</v>
      </c>
      <c r="X43372" s="1" t="s">
        <v>36</v>
      </c>
    </row>
    <row r="43373" spans="1:24" x14ac:dyDescent="0.25">
      <c r="A43373">
        <v>33386</v>
      </c>
      <c r="B43373" s="1" t="s">
        <v>41816</v>
      </c>
      <c r="C43373" s="2"/>
      <c r="D43373" s="2"/>
      <c r="E43373" s="1" t="s">
        <v>25</v>
      </c>
      <c r="F43373" s="1" t="s">
        <v>6523</v>
      </c>
      <c r="G43373" s="1" t="s">
        <v>4606</v>
      </c>
      <c r="H43373" s="1" t="s">
        <v>101</v>
      </c>
      <c r="I43373" s="1" t="s">
        <v>23448</v>
      </c>
      <c r="J43373" s="1" t="s">
        <v>91</v>
      </c>
      <c r="K43373" s="1" t="s">
        <v>92</v>
      </c>
      <c r="L43373">
        <v>91730</v>
      </c>
      <c r="M43373" s="1" t="s">
        <v>93</v>
      </c>
      <c r="N43373" s="1" t="s">
        <v>94</v>
      </c>
      <c r="O43373" s="1" t="s">
        <v>34234</v>
      </c>
      <c r="P43373" s="1" t="s">
        <v>33</v>
      </c>
      <c r="Q43373" s="1" t="s">
        <v>165</v>
      </c>
      <c r="R43373" s="1" t="s">
        <v>34235</v>
      </c>
      <c r="S43373">
        <v>5.76</v>
      </c>
      <c r="T43373">
        <v>2</v>
      </c>
      <c r="U43373">
        <v>0</v>
      </c>
      <c r="V43373" s="3">
        <v>2.6496</v>
      </c>
      <c r="W43373">
        <v>0.53</v>
      </c>
      <c r="X43373" s="1" t="s">
        <v>36</v>
      </c>
    </row>
    <row r="43374" spans="1:24" x14ac:dyDescent="0.25">
      <c r="A43374">
        <v>34097</v>
      </c>
      <c r="B43374" s="1" t="s">
        <v>41817</v>
      </c>
      <c r="C43374" s="2"/>
      <c r="D43374" s="2"/>
      <c r="E43374" s="1" t="s">
        <v>87</v>
      </c>
      <c r="F43374" s="1" t="s">
        <v>2717</v>
      </c>
      <c r="G43374" s="1" t="s">
        <v>906</v>
      </c>
      <c r="H43374" s="1" t="s">
        <v>101</v>
      </c>
      <c r="I43374" s="1" t="s">
        <v>8785</v>
      </c>
      <c r="J43374" s="1" t="s">
        <v>674</v>
      </c>
      <c r="K43374" s="1" t="s">
        <v>92</v>
      </c>
      <c r="L43374">
        <v>33180</v>
      </c>
      <c r="M43374" s="1" t="s">
        <v>93</v>
      </c>
      <c r="N43374" s="1" t="s">
        <v>158</v>
      </c>
      <c r="O43374" s="1" t="s">
        <v>3405</v>
      </c>
      <c r="P43374" s="1" t="s">
        <v>82</v>
      </c>
      <c r="Q43374" s="1" t="s">
        <v>268</v>
      </c>
      <c r="R43374" s="1" t="s">
        <v>3406</v>
      </c>
      <c r="S43374">
        <v>783.96</v>
      </c>
      <c r="T43374">
        <v>5</v>
      </c>
      <c r="U43374">
        <v>0.2</v>
      </c>
      <c r="V43374" s="3">
        <v>78.396000000000001</v>
      </c>
      <c r="W43374">
        <v>202.09</v>
      </c>
      <c r="X43374" s="1" t="s">
        <v>57</v>
      </c>
    </row>
    <row r="43375" spans="1:24" x14ac:dyDescent="0.25">
      <c r="A43375">
        <v>7713</v>
      </c>
      <c r="B43375" s="1" t="s">
        <v>41818</v>
      </c>
      <c r="C43375" s="2"/>
      <c r="D43375" s="2"/>
      <c r="E43375" s="1" t="s">
        <v>49</v>
      </c>
      <c r="F43375" s="1" t="s">
        <v>16414</v>
      </c>
      <c r="G43375" s="1" t="s">
        <v>16415</v>
      </c>
      <c r="H43375" s="1" t="s">
        <v>28</v>
      </c>
      <c r="I43375" s="1" t="s">
        <v>11816</v>
      </c>
      <c r="J43375" s="1" t="s">
        <v>8233</v>
      </c>
      <c r="K43375" s="1" t="s">
        <v>540</v>
      </c>
      <c r="M43375" s="1" t="s">
        <v>126</v>
      </c>
      <c r="N43375" s="1" t="s">
        <v>158</v>
      </c>
      <c r="O43375" s="1" t="s">
        <v>8359</v>
      </c>
      <c r="P43375" s="1" t="s">
        <v>82</v>
      </c>
      <c r="Q43375" s="1" t="s">
        <v>268</v>
      </c>
      <c r="R43375" s="1" t="s">
        <v>7772</v>
      </c>
      <c r="S43375">
        <v>336.36</v>
      </c>
      <c r="T43375">
        <v>3</v>
      </c>
      <c r="U43375">
        <v>0</v>
      </c>
      <c r="V43375" s="3">
        <v>36.96</v>
      </c>
      <c r="W43375">
        <v>62.6</v>
      </c>
      <c r="X43375" s="1" t="s">
        <v>36</v>
      </c>
    </row>
    <row r="43376" spans="1:24" x14ac:dyDescent="0.25">
      <c r="A43376">
        <v>1396</v>
      </c>
      <c r="B43376" s="1" t="s">
        <v>41819</v>
      </c>
      <c r="C43376" s="2"/>
      <c r="D43376" s="2">
        <v>41316</v>
      </c>
      <c r="E43376" s="1" t="s">
        <v>25</v>
      </c>
      <c r="F43376" s="1" t="s">
        <v>5586</v>
      </c>
      <c r="G43376" s="1" t="s">
        <v>5587</v>
      </c>
      <c r="H43376" s="1" t="s">
        <v>101</v>
      </c>
      <c r="I43376" s="1" t="s">
        <v>1632</v>
      </c>
      <c r="J43376" s="1" t="s">
        <v>1632</v>
      </c>
      <c r="K43376" s="1" t="s">
        <v>1006</v>
      </c>
      <c r="M43376" s="1" t="s">
        <v>126</v>
      </c>
      <c r="N43376" s="1" t="s">
        <v>1007</v>
      </c>
      <c r="O43376" s="1" t="s">
        <v>12049</v>
      </c>
      <c r="P43376" s="1" t="s">
        <v>82</v>
      </c>
      <c r="Q43376" s="1" t="s">
        <v>83</v>
      </c>
      <c r="R43376" s="1" t="s">
        <v>12050</v>
      </c>
      <c r="S43376">
        <v>503.5908</v>
      </c>
      <c r="T43376">
        <v>2</v>
      </c>
      <c r="U43376">
        <v>2E-3</v>
      </c>
      <c r="V43376" s="3">
        <v>104.9508</v>
      </c>
      <c r="W43376">
        <v>54.53</v>
      </c>
      <c r="X43376" s="1" t="s">
        <v>277</v>
      </c>
    </row>
    <row r="43377" spans="1:24" x14ac:dyDescent="0.25">
      <c r="A43377">
        <v>5045</v>
      </c>
      <c r="B43377" s="1" t="s">
        <v>41820</v>
      </c>
      <c r="C43377" s="2"/>
      <c r="D43377" s="2"/>
      <c r="E43377" s="1" t="s">
        <v>87</v>
      </c>
      <c r="F43377" s="1" t="s">
        <v>5491</v>
      </c>
      <c r="G43377" s="1" t="s">
        <v>5492</v>
      </c>
      <c r="H43377" s="1" t="s">
        <v>28</v>
      </c>
      <c r="I43377" s="1" t="s">
        <v>28959</v>
      </c>
      <c r="J43377" s="1" t="s">
        <v>4261</v>
      </c>
      <c r="K43377" s="1" t="s">
        <v>4262</v>
      </c>
      <c r="M43377" s="1" t="s">
        <v>126</v>
      </c>
      <c r="N43377" s="1" t="s">
        <v>1007</v>
      </c>
      <c r="O43377" s="1" t="s">
        <v>17223</v>
      </c>
      <c r="P43377" s="1" t="s">
        <v>33</v>
      </c>
      <c r="Q43377" s="1" t="s">
        <v>119</v>
      </c>
      <c r="R43377" s="1" t="s">
        <v>10679</v>
      </c>
      <c r="S43377">
        <v>377.68</v>
      </c>
      <c r="T43377">
        <v>2</v>
      </c>
      <c r="U43377">
        <v>0</v>
      </c>
      <c r="V43377" s="3">
        <v>86.84</v>
      </c>
      <c r="W43377">
        <v>36.380000000000003</v>
      </c>
      <c r="X43377" s="1" t="s">
        <v>57</v>
      </c>
    </row>
    <row r="43378" spans="1:24" x14ac:dyDescent="0.25">
      <c r="A43378">
        <v>1395</v>
      </c>
      <c r="B43378" s="1" t="s">
        <v>41819</v>
      </c>
      <c r="C43378" s="2"/>
      <c r="D43378" s="2">
        <v>41316</v>
      </c>
      <c r="E43378" s="1" t="s">
        <v>25</v>
      </c>
      <c r="F43378" s="1" t="s">
        <v>5586</v>
      </c>
      <c r="G43378" s="1" t="s">
        <v>5587</v>
      </c>
      <c r="H43378" s="1" t="s">
        <v>101</v>
      </c>
      <c r="I43378" s="1" t="s">
        <v>1632</v>
      </c>
      <c r="J43378" s="1" t="s">
        <v>1632</v>
      </c>
      <c r="K43378" s="1" t="s">
        <v>1006</v>
      </c>
      <c r="M43378" s="1" t="s">
        <v>126</v>
      </c>
      <c r="N43378" s="1" t="s">
        <v>1007</v>
      </c>
      <c r="O43378" s="1" t="s">
        <v>32960</v>
      </c>
      <c r="P43378" s="1" t="s">
        <v>82</v>
      </c>
      <c r="Q43378" s="1" t="s">
        <v>83</v>
      </c>
      <c r="R43378" s="1" t="s">
        <v>6073</v>
      </c>
      <c r="S43378">
        <v>129.28092000000001</v>
      </c>
      <c r="T43378">
        <v>1</v>
      </c>
      <c r="U43378">
        <v>2E-3</v>
      </c>
      <c r="V43378" s="3">
        <v>55.440919999999998</v>
      </c>
      <c r="W43378">
        <v>23.29</v>
      </c>
      <c r="X43378" s="1" t="s">
        <v>277</v>
      </c>
    </row>
    <row r="43379" spans="1:24" x14ac:dyDescent="0.25">
      <c r="A43379">
        <v>1394</v>
      </c>
      <c r="B43379" s="1" t="s">
        <v>41819</v>
      </c>
      <c r="C43379" s="2"/>
      <c r="D43379" s="2">
        <v>41316</v>
      </c>
      <c r="E43379" s="1" t="s">
        <v>25</v>
      </c>
      <c r="F43379" s="1" t="s">
        <v>5586</v>
      </c>
      <c r="G43379" s="1" t="s">
        <v>5587</v>
      </c>
      <c r="H43379" s="1" t="s">
        <v>101</v>
      </c>
      <c r="I43379" s="1" t="s">
        <v>1632</v>
      </c>
      <c r="J43379" s="1" t="s">
        <v>1632</v>
      </c>
      <c r="K43379" s="1" t="s">
        <v>1006</v>
      </c>
      <c r="M43379" s="1" t="s">
        <v>126</v>
      </c>
      <c r="N43379" s="1" t="s">
        <v>1007</v>
      </c>
      <c r="O43379" s="1" t="s">
        <v>9565</v>
      </c>
      <c r="P43379" s="1" t="s">
        <v>33</v>
      </c>
      <c r="Q43379" s="1" t="s">
        <v>168</v>
      </c>
      <c r="R43379" s="1" t="s">
        <v>2648</v>
      </c>
      <c r="S43379">
        <v>63.24</v>
      </c>
      <c r="T43379">
        <v>2</v>
      </c>
      <c r="U43379">
        <v>0</v>
      </c>
      <c r="V43379" s="3">
        <v>24</v>
      </c>
      <c r="W43379">
        <v>6.95</v>
      </c>
      <c r="X43379" s="1" t="s">
        <v>277</v>
      </c>
    </row>
    <row r="43380" spans="1:24" x14ac:dyDescent="0.25">
      <c r="A43380">
        <v>42161</v>
      </c>
      <c r="B43380" s="1" t="s">
        <v>41821</v>
      </c>
      <c r="C43380" s="2"/>
      <c r="D43380" s="2"/>
      <c r="E43380" s="1" t="s">
        <v>87</v>
      </c>
      <c r="F43380" s="1" t="s">
        <v>4691</v>
      </c>
      <c r="G43380" s="1" t="s">
        <v>2289</v>
      </c>
      <c r="H43380" s="1" t="s">
        <v>61</v>
      </c>
      <c r="I43380" s="1" t="s">
        <v>6734</v>
      </c>
      <c r="J43380" s="1" t="s">
        <v>6577</v>
      </c>
      <c r="K43380" s="1" t="s">
        <v>610</v>
      </c>
      <c r="M43380" s="1" t="s">
        <v>54</v>
      </c>
      <c r="N43380" s="1" t="s">
        <v>54</v>
      </c>
      <c r="O43380" s="1" t="s">
        <v>15883</v>
      </c>
      <c r="P43380" s="1" t="s">
        <v>33</v>
      </c>
      <c r="Q43380" s="1" t="s">
        <v>46</v>
      </c>
      <c r="R43380" s="1" t="s">
        <v>7094</v>
      </c>
      <c r="S43380">
        <v>41.28</v>
      </c>
      <c r="T43380">
        <v>1</v>
      </c>
      <c r="U43380">
        <v>0</v>
      </c>
      <c r="V43380" s="3">
        <v>4.95</v>
      </c>
      <c r="W43380">
        <v>4.87</v>
      </c>
      <c r="X43380" s="1" t="s">
        <v>57</v>
      </c>
    </row>
    <row r="43381" spans="1:24" x14ac:dyDescent="0.25">
      <c r="A43381">
        <v>42160</v>
      </c>
      <c r="B43381" s="1" t="s">
        <v>41821</v>
      </c>
      <c r="C43381" s="2"/>
      <c r="D43381" s="2"/>
      <c r="E43381" s="1" t="s">
        <v>87</v>
      </c>
      <c r="F43381" s="1" t="s">
        <v>4691</v>
      </c>
      <c r="G43381" s="1" t="s">
        <v>2289</v>
      </c>
      <c r="H43381" s="1" t="s">
        <v>61</v>
      </c>
      <c r="I43381" s="1" t="s">
        <v>6734</v>
      </c>
      <c r="J43381" s="1" t="s">
        <v>6577</v>
      </c>
      <c r="K43381" s="1" t="s">
        <v>610</v>
      </c>
      <c r="M43381" s="1" t="s">
        <v>54</v>
      </c>
      <c r="N43381" s="1" t="s">
        <v>54</v>
      </c>
      <c r="O43381" s="1" t="s">
        <v>39206</v>
      </c>
      <c r="P43381" s="1" t="s">
        <v>82</v>
      </c>
      <c r="Q43381" s="1" t="s">
        <v>150</v>
      </c>
      <c r="R43381" s="1" t="s">
        <v>2378</v>
      </c>
      <c r="S43381">
        <v>113.91</v>
      </c>
      <c r="T43381">
        <v>1</v>
      </c>
      <c r="U43381">
        <v>0</v>
      </c>
      <c r="V43381" s="3">
        <v>11.37</v>
      </c>
      <c r="W43381">
        <v>3.86</v>
      </c>
      <c r="X43381" s="1" t="s">
        <v>57</v>
      </c>
    </row>
    <row r="43382" spans="1:24" x14ac:dyDescent="0.25">
      <c r="A43382">
        <v>1393</v>
      </c>
      <c r="B43382" s="1" t="s">
        <v>41819</v>
      </c>
      <c r="C43382" s="2"/>
      <c r="D43382" s="2">
        <v>41316</v>
      </c>
      <c r="E43382" s="1" t="s">
        <v>25</v>
      </c>
      <c r="F43382" s="1" t="s">
        <v>5586</v>
      </c>
      <c r="G43382" s="1" t="s">
        <v>5587</v>
      </c>
      <c r="H43382" s="1" t="s">
        <v>101</v>
      </c>
      <c r="I43382" s="1" t="s">
        <v>1632</v>
      </c>
      <c r="J43382" s="1" t="s">
        <v>1632</v>
      </c>
      <c r="K43382" s="1" t="s">
        <v>1006</v>
      </c>
      <c r="M43382" s="1" t="s">
        <v>126</v>
      </c>
      <c r="N43382" s="1" t="s">
        <v>1007</v>
      </c>
      <c r="O43382" s="1" t="s">
        <v>25455</v>
      </c>
      <c r="P43382" s="1" t="s">
        <v>33</v>
      </c>
      <c r="Q43382" s="1" t="s">
        <v>346</v>
      </c>
      <c r="R43382" s="1" t="s">
        <v>9177</v>
      </c>
      <c r="S43382">
        <v>20.58</v>
      </c>
      <c r="T43382">
        <v>3</v>
      </c>
      <c r="U43382">
        <v>0</v>
      </c>
      <c r="V43382" s="3">
        <v>5.34</v>
      </c>
      <c r="W43382">
        <v>2.09</v>
      </c>
      <c r="X43382" s="1" t="s">
        <v>277</v>
      </c>
    </row>
    <row r="43383" spans="1:24" x14ac:dyDescent="0.25">
      <c r="A43383">
        <v>11765</v>
      </c>
      <c r="B43383" s="1" t="s">
        <v>41822</v>
      </c>
      <c r="C43383" s="2"/>
      <c r="D43383" s="2"/>
      <c r="E43383" s="1" t="s">
        <v>25</v>
      </c>
      <c r="F43383" s="1" t="s">
        <v>2843</v>
      </c>
      <c r="G43383" s="1" t="s">
        <v>2844</v>
      </c>
      <c r="H43383" s="1" t="s">
        <v>28</v>
      </c>
      <c r="I43383" s="1" t="s">
        <v>3514</v>
      </c>
      <c r="J43383" s="1" t="s">
        <v>174</v>
      </c>
      <c r="K43383" s="1" t="s">
        <v>175</v>
      </c>
      <c r="M43383" s="1" t="s">
        <v>64</v>
      </c>
      <c r="N43383" s="1" t="s">
        <v>127</v>
      </c>
      <c r="O43383" s="1" t="s">
        <v>3377</v>
      </c>
      <c r="P43383" s="1" t="s">
        <v>33</v>
      </c>
      <c r="Q43383" s="1" t="s">
        <v>119</v>
      </c>
      <c r="R43383" s="1" t="s">
        <v>3378</v>
      </c>
      <c r="S43383">
        <v>2039.796</v>
      </c>
      <c r="T43383">
        <v>4</v>
      </c>
      <c r="U43383">
        <v>0.1</v>
      </c>
      <c r="V43383" s="3">
        <v>-113.364</v>
      </c>
      <c r="W43383">
        <v>262.11</v>
      </c>
      <c r="X43383" s="1" t="s">
        <v>57</v>
      </c>
    </row>
    <row r="43384" spans="1:24" x14ac:dyDescent="0.25">
      <c r="A43384">
        <v>6832</v>
      </c>
      <c r="B43384" s="1" t="s">
        <v>41823</v>
      </c>
      <c r="C43384" s="2"/>
      <c r="D43384" s="2">
        <v>40555</v>
      </c>
      <c r="E43384" s="1" t="s">
        <v>25</v>
      </c>
      <c r="F43384" s="1" t="s">
        <v>979</v>
      </c>
      <c r="G43384" s="1" t="s">
        <v>980</v>
      </c>
      <c r="H43384" s="1" t="s">
        <v>101</v>
      </c>
      <c r="I43384" s="1" t="s">
        <v>18749</v>
      </c>
      <c r="J43384" s="1" t="s">
        <v>539</v>
      </c>
      <c r="K43384" s="1" t="s">
        <v>540</v>
      </c>
      <c r="M43384" s="1" t="s">
        <v>126</v>
      </c>
      <c r="N43384" s="1" t="s">
        <v>158</v>
      </c>
      <c r="O43384" s="1" t="s">
        <v>34459</v>
      </c>
      <c r="P43384" s="1" t="s">
        <v>33</v>
      </c>
      <c r="Q43384" s="1" t="s">
        <v>119</v>
      </c>
      <c r="R43384" s="1" t="s">
        <v>3378</v>
      </c>
      <c r="S43384">
        <v>1133.22</v>
      </c>
      <c r="T43384">
        <v>3</v>
      </c>
      <c r="U43384">
        <v>0</v>
      </c>
      <c r="V43384" s="3">
        <v>532.55999999999995</v>
      </c>
      <c r="W43384">
        <v>76.94</v>
      </c>
      <c r="X43384" s="1" t="s">
        <v>36</v>
      </c>
    </row>
    <row r="43385" spans="1:24" x14ac:dyDescent="0.25">
      <c r="A43385">
        <v>4384</v>
      </c>
      <c r="B43385" s="1" t="s">
        <v>41824</v>
      </c>
      <c r="C43385" s="2"/>
      <c r="D43385" s="2"/>
      <c r="E43385" s="1" t="s">
        <v>49</v>
      </c>
      <c r="F43385" s="1" t="s">
        <v>12213</v>
      </c>
      <c r="G43385" s="1" t="s">
        <v>12214</v>
      </c>
      <c r="H43385" s="1" t="s">
        <v>101</v>
      </c>
      <c r="I43385" s="1" t="s">
        <v>4857</v>
      </c>
      <c r="J43385" s="1" t="s">
        <v>4858</v>
      </c>
      <c r="K43385" s="1" t="s">
        <v>532</v>
      </c>
      <c r="M43385" s="1" t="s">
        <v>126</v>
      </c>
      <c r="N43385" s="1" t="s">
        <v>65</v>
      </c>
      <c r="O43385" s="1" t="s">
        <v>541</v>
      </c>
      <c r="P43385" s="1" t="s">
        <v>82</v>
      </c>
      <c r="Q43385" s="1" t="s">
        <v>268</v>
      </c>
      <c r="R43385" s="1" t="s">
        <v>542</v>
      </c>
      <c r="S43385">
        <v>222.56</v>
      </c>
      <c r="T43385">
        <v>2</v>
      </c>
      <c r="U43385">
        <v>0</v>
      </c>
      <c r="V43385" s="3">
        <v>109.04</v>
      </c>
      <c r="W43385">
        <v>45.03</v>
      </c>
      <c r="X43385" s="1" t="s">
        <v>57</v>
      </c>
    </row>
    <row r="43386" spans="1:24" x14ac:dyDescent="0.25">
      <c r="A43386">
        <v>32933</v>
      </c>
      <c r="B43386" s="1" t="s">
        <v>41825</v>
      </c>
      <c r="C43386" s="2"/>
      <c r="D43386" s="2">
        <v>40586</v>
      </c>
      <c r="E43386" s="1" t="s">
        <v>25</v>
      </c>
      <c r="F43386" s="1" t="s">
        <v>5892</v>
      </c>
      <c r="G43386" s="1" t="s">
        <v>1617</v>
      </c>
      <c r="H43386" s="1" t="s">
        <v>28</v>
      </c>
      <c r="I43386" s="1" t="s">
        <v>41725</v>
      </c>
      <c r="J43386" s="1" t="s">
        <v>1097</v>
      </c>
      <c r="K43386" s="1" t="s">
        <v>92</v>
      </c>
      <c r="L43386">
        <v>97224</v>
      </c>
      <c r="M43386" s="1" t="s">
        <v>93</v>
      </c>
      <c r="N43386" s="1" t="s">
        <v>94</v>
      </c>
      <c r="O43386" s="1" t="s">
        <v>26312</v>
      </c>
      <c r="P43386" s="1" t="s">
        <v>33</v>
      </c>
      <c r="Q43386" s="1" t="s">
        <v>34</v>
      </c>
      <c r="R43386" s="1" t="s">
        <v>26313</v>
      </c>
      <c r="S43386">
        <v>669.08</v>
      </c>
      <c r="T43386">
        <v>5</v>
      </c>
      <c r="U43386">
        <v>0.2</v>
      </c>
      <c r="V43386" s="3">
        <v>-167.27</v>
      </c>
      <c r="W43386">
        <v>44.7</v>
      </c>
      <c r="X43386" s="1" t="s">
        <v>36</v>
      </c>
    </row>
    <row r="43387" spans="1:24" x14ac:dyDescent="0.25">
      <c r="A43387">
        <v>15151</v>
      </c>
      <c r="B43387" s="1" t="s">
        <v>41826</v>
      </c>
      <c r="C43387" s="2"/>
      <c r="D43387" s="2"/>
      <c r="E43387" s="1" t="s">
        <v>87</v>
      </c>
      <c r="F43387" s="1" t="s">
        <v>10164</v>
      </c>
      <c r="G43387" s="1" t="s">
        <v>3107</v>
      </c>
      <c r="H43387" s="1" t="s">
        <v>101</v>
      </c>
      <c r="I43387" s="1" t="s">
        <v>16738</v>
      </c>
      <c r="J43387" s="1" t="s">
        <v>6677</v>
      </c>
      <c r="K43387" s="1" t="s">
        <v>157</v>
      </c>
      <c r="M43387" s="1" t="s">
        <v>64</v>
      </c>
      <c r="N43387" s="1" t="s">
        <v>158</v>
      </c>
      <c r="O43387" s="1" t="s">
        <v>28193</v>
      </c>
      <c r="P43387" s="1" t="s">
        <v>82</v>
      </c>
      <c r="Q43387" s="1" t="s">
        <v>231</v>
      </c>
      <c r="R43387" s="1" t="s">
        <v>2705</v>
      </c>
      <c r="S43387">
        <v>538.05600000000004</v>
      </c>
      <c r="T43387">
        <v>3</v>
      </c>
      <c r="U43387">
        <v>0.4</v>
      </c>
      <c r="V43387" s="3">
        <v>35.856000000000002</v>
      </c>
      <c r="W43387">
        <v>40.700000000000003</v>
      </c>
      <c r="X43387" s="1" t="s">
        <v>36</v>
      </c>
    </row>
    <row r="43388" spans="1:24" x14ac:dyDescent="0.25">
      <c r="A43388">
        <v>32934</v>
      </c>
      <c r="B43388" s="1" t="s">
        <v>41825</v>
      </c>
      <c r="C43388" s="2"/>
      <c r="D43388" s="2">
        <v>40586</v>
      </c>
      <c r="E43388" s="1" t="s">
        <v>25</v>
      </c>
      <c r="F43388" s="1" t="s">
        <v>5892</v>
      </c>
      <c r="G43388" s="1" t="s">
        <v>1617</v>
      </c>
      <c r="H43388" s="1" t="s">
        <v>28</v>
      </c>
      <c r="I43388" s="1" t="s">
        <v>41725</v>
      </c>
      <c r="J43388" s="1" t="s">
        <v>1097</v>
      </c>
      <c r="K43388" s="1" t="s">
        <v>92</v>
      </c>
      <c r="L43388">
        <v>97224</v>
      </c>
      <c r="M43388" s="1" t="s">
        <v>93</v>
      </c>
      <c r="N43388" s="1" t="s">
        <v>94</v>
      </c>
      <c r="O43388" s="1" t="s">
        <v>7785</v>
      </c>
      <c r="P43388" s="1" t="s">
        <v>82</v>
      </c>
      <c r="Q43388" s="1" t="s">
        <v>268</v>
      </c>
      <c r="R43388" s="1" t="s">
        <v>7786</v>
      </c>
      <c r="S43388">
        <v>438.33600000000001</v>
      </c>
      <c r="T43388">
        <v>4</v>
      </c>
      <c r="U43388">
        <v>0.2</v>
      </c>
      <c r="V43388" s="3">
        <v>-87.667199999999994</v>
      </c>
      <c r="W43388">
        <v>33.729999999999997</v>
      </c>
      <c r="X43388" s="1" t="s">
        <v>36</v>
      </c>
    </row>
    <row r="43389" spans="1:24" x14ac:dyDescent="0.25">
      <c r="A43389">
        <v>6831</v>
      </c>
      <c r="B43389" s="1" t="s">
        <v>41823</v>
      </c>
      <c r="C43389" s="2"/>
      <c r="D43389" s="2">
        <v>40555</v>
      </c>
      <c r="E43389" s="1" t="s">
        <v>25</v>
      </c>
      <c r="F43389" s="1" t="s">
        <v>979</v>
      </c>
      <c r="G43389" s="1" t="s">
        <v>980</v>
      </c>
      <c r="H43389" s="1" t="s">
        <v>101</v>
      </c>
      <c r="I43389" s="1" t="s">
        <v>18749</v>
      </c>
      <c r="J43389" s="1" t="s">
        <v>539</v>
      </c>
      <c r="K43389" s="1" t="s">
        <v>540</v>
      </c>
      <c r="M43389" s="1" t="s">
        <v>126</v>
      </c>
      <c r="N43389" s="1" t="s">
        <v>158</v>
      </c>
      <c r="O43389" s="1" t="s">
        <v>27346</v>
      </c>
      <c r="P43389" s="1" t="s">
        <v>70</v>
      </c>
      <c r="Q43389" s="1" t="s">
        <v>96</v>
      </c>
      <c r="R43389" s="1" t="s">
        <v>6593</v>
      </c>
      <c r="S43389">
        <v>247.02</v>
      </c>
      <c r="T43389">
        <v>3</v>
      </c>
      <c r="U43389">
        <v>0</v>
      </c>
      <c r="V43389" s="3">
        <v>106.2</v>
      </c>
      <c r="W43389">
        <v>17.149999999999999</v>
      </c>
      <c r="X43389" s="1" t="s">
        <v>36</v>
      </c>
    </row>
    <row r="43390" spans="1:24" x14ac:dyDescent="0.25">
      <c r="A43390">
        <v>15153</v>
      </c>
      <c r="B43390" s="1" t="s">
        <v>41826</v>
      </c>
      <c r="C43390" s="2"/>
      <c r="D43390" s="2"/>
      <c r="E43390" s="1" t="s">
        <v>87</v>
      </c>
      <c r="F43390" s="1" t="s">
        <v>10164</v>
      </c>
      <c r="G43390" s="1" t="s">
        <v>3107</v>
      </c>
      <c r="H43390" s="1" t="s">
        <v>101</v>
      </c>
      <c r="I43390" s="1" t="s">
        <v>16738</v>
      </c>
      <c r="J43390" s="1" t="s">
        <v>6677</v>
      </c>
      <c r="K43390" s="1" t="s">
        <v>157</v>
      </c>
      <c r="M43390" s="1" t="s">
        <v>64</v>
      </c>
      <c r="N43390" s="1" t="s">
        <v>158</v>
      </c>
      <c r="O43390" s="1" t="s">
        <v>21927</v>
      </c>
      <c r="P43390" s="1" t="s">
        <v>82</v>
      </c>
      <c r="Q43390" s="1" t="s">
        <v>268</v>
      </c>
      <c r="R43390" s="1" t="s">
        <v>11787</v>
      </c>
      <c r="S43390">
        <v>119.718</v>
      </c>
      <c r="T43390">
        <v>3</v>
      </c>
      <c r="U43390">
        <v>0.4</v>
      </c>
      <c r="V43390" s="3">
        <v>-22.032</v>
      </c>
      <c r="W43390">
        <v>16.559999999999999</v>
      </c>
      <c r="X43390" s="1" t="s">
        <v>36</v>
      </c>
    </row>
    <row r="43391" spans="1:24" x14ac:dyDescent="0.25">
      <c r="A43391">
        <v>37115</v>
      </c>
      <c r="B43391" s="1" t="s">
        <v>41827</v>
      </c>
      <c r="C43391" s="2"/>
      <c r="D43391" s="2"/>
      <c r="E43391" s="1" t="s">
        <v>259</v>
      </c>
      <c r="F43391" s="1" t="s">
        <v>438</v>
      </c>
      <c r="G43391" s="1" t="s">
        <v>439</v>
      </c>
      <c r="H43391" s="1" t="s">
        <v>28</v>
      </c>
      <c r="I43391" s="1" t="s">
        <v>14061</v>
      </c>
      <c r="J43391" s="1" t="s">
        <v>385</v>
      </c>
      <c r="K43391" s="1" t="s">
        <v>92</v>
      </c>
      <c r="L43391">
        <v>13501</v>
      </c>
      <c r="M43391" s="1" t="s">
        <v>93</v>
      </c>
      <c r="N43391" s="1" t="s">
        <v>386</v>
      </c>
      <c r="O43391" s="1" t="s">
        <v>25811</v>
      </c>
      <c r="P43391" s="1" t="s">
        <v>33</v>
      </c>
      <c r="Q43391" s="1" t="s">
        <v>165</v>
      </c>
      <c r="R43391" s="1" t="s">
        <v>25812</v>
      </c>
      <c r="S43391">
        <v>93.15</v>
      </c>
      <c r="T43391">
        <v>9</v>
      </c>
      <c r="U43391">
        <v>0</v>
      </c>
      <c r="V43391" s="3">
        <v>44.712000000000003</v>
      </c>
      <c r="W43391">
        <v>15.58</v>
      </c>
      <c r="X43391" s="1" t="s">
        <v>57</v>
      </c>
    </row>
    <row r="43392" spans="1:24" x14ac:dyDescent="0.25">
      <c r="A43392">
        <v>15152</v>
      </c>
      <c r="B43392" s="1" t="s">
        <v>41826</v>
      </c>
      <c r="C43392" s="2"/>
      <c r="D43392" s="2"/>
      <c r="E43392" s="1" t="s">
        <v>87</v>
      </c>
      <c r="F43392" s="1" t="s">
        <v>10164</v>
      </c>
      <c r="G43392" s="1" t="s">
        <v>3107</v>
      </c>
      <c r="H43392" s="1" t="s">
        <v>101</v>
      </c>
      <c r="I43392" s="1" t="s">
        <v>16738</v>
      </c>
      <c r="J43392" s="1" t="s">
        <v>6677</v>
      </c>
      <c r="K43392" s="1" t="s">
        <v>157</v>
      </c>
      <c r="M43392" s="1" t="s">
        <v>64</v>
      </c>
      <c r="N43392" s="1" t="s">
        <v>158</v>
      </c>
      <c r="O43392" s="1" t="s">
        <v>10068</v>
      </c>
      <c r="P43392" s="1" t="s">
        <v>82</v>
      </c>
      <c r="Q43392" s="1" t="s">
        <v>150</v>
      </c>
      <c r="R43392" s="1" t="s">
        <v>10069</v>
      </c>
      <c r="S43392">
        <v>54.18</v>
      </c>
      <c r="T43392">
        <v>2</v>
      </c>
      <c r="U43392">
        <v>0</v>
      </c>
      <c r="V43392" s="3">
        <v>12.42</v>
      </c>
      <c r="W43392">
        <v>10.86</v>
      </c>
      <c r="X43392" s="1" t="s">
        <v>36</v>
      </c>
    </row>
    <row r="43393" spans="1:24" x14ac:dyDescent="0.25">
      <c r="A43393">
        <v>16051</v>
      </c>
      <c r="B43393" s="1" t="s">
        <v>41828</v>
      </c>
      <c r="C43393" s="2"/>
      <c r="D43393" s="2">
        <v>40555</v>
      </c>
      <c r="E43393" s="1" t="s">
        <v>25</v>
      </c>
      <c r="F43393" s="1" t="s">
        <v>5312</v>
      </c>
      <c r="G43393" s="1" t="s">
        <v>5313</v>
      </c>
      <c r="H43393" s="1" t="s">
        <v>101</v>
      </c>
      <c r="I43393" s="1" t="s">
        <v>17905</v>
      </c>
      <c r="J43393" s="1" t="s">
        <v>174</v>
      </c>
      <c r="K43393" s="1" t="s">
        <v>175</v>
      </c>
      <c r="M43393" s="1" t="s">
        <v>64</v>
      </c>
      <c r="N43393" s="1" t="s">
        <v>127</v>
      </c>
      <c r="O43393" s="1" t="s">
        <v>19554</v>
      </c>
      <c r="P43393" s="1" t="s">
        <v>70</v>
      </c>
      <c r="Q43393" s="1" t="s">
        <v>71</v>
      </c>
      <c r="R43393" s="1" t="s">
        <v>3171</v>
      </c>
      <c r="S43393">
        <v>150.93</v>
      </c>
      <c r="T43393">
        <v>3</v>
      </c>
      <c r="U43393">
        <v>0</v>
      </c>
      <c r="V43393" s="3">
        <v>4.5</v>
      </c>
      <c r="W43393">
        <v>8.27</v>
      </c>
      <c r="X43393" s="1" t="s">
        <v>36</v>
      </c>
    </row>
    <row r="43394" spans="1:24" x14ac:dyDescent="0.25">
      <c r="A43394">
        <v>37112</v>
      </c>
      <c r="B43394" s="1" t="s">
        <v>41827</v>
      </c>
      <c r="C43394" s="2"/>
      <c r="D43394" s="2"/>
      <c r="E43394" s="1" t="s">
        <v>259</v>
      </c>
      <c r="F43394" s="1" t="s">
        <v>438</v>
      </c>
      <c r="G43394" s="1" t="s">
        <v>439</v>
      </c>
      <c r="H43394" s="1" t="s">
        <v>28</v>
      </c>
      <c r="I43394" s="1" t="s">
        <v>14061</v>
      </c>
      <c r="J43394" s="1" t="s">
        <v>385</v>
      </c>
      <c r="K43394" s="1" t="s">
        <v>92</v>
      </c>
      <c r="L43394">
        <v>13501</v>
      </c>
      <c r="M43394" s="1" t="s">
        <v>93</v>
      </c>
      <c r="N43394" s="1" t="s">
        <v>386</v>
      </c>
      <c r="O43394" s="1" t="s">
        <v>32742</v>
      </c>
      <c r="P43394" s="1" t="s">
        <v>82</v>
      </c>
      <c r="Q43394" s="1" t="s">
        <v>268</v>
      </c>
      <c r="R43394" s="1" t="s">
        <v>32743</v>
      </c>
      <c r="S43394">
        <v>279.95999999999998</v>
      </c>
      <c r="T43394">
        <v>4</v>
      </c>
      <c r="U43394">
        <v>0</v>
      </c>
      <c r="V43394" s="3">
        <v>78.388800000000003</v>
      </c>
      <c r="W43394">
        <v>4.26</v>
      </c>
      <c r="X43394" s="1" t="s">
        <v>57</v>
      </c>
    </row>
    <row r="43395" spans="1:24" x14ac:dyDescent="0.25">
      <c r="A43395">
        <v>24243</v>
      </c>
      <c r="B43395" s="1" t="s">
        <v>41829</v>
      </c>
      <c r="C43395" s="2"/>
      <c r="D43395" s="2">
        <v>40555</v>
      </c>
      <c r="E43395" s="1" t="s">
        <v>49</v>
      </c>
      <c r="F43395" s="1" t="s">
        <v>15842</v>
      </c>
      <c r="G43395" s="1" t="s">
        <v>5340</v>
      </c>
      <c r="H43395" s="1" t="s">
        <v>28</v>
      </c>
      <c r="I43395" s="1" t="s">
        <v>33404</v>
      </c>
      <c r="J43395" s="1" t="s">
        <v>23718</v>
      </c>
      <c r="K43395" s="1" t="s">
        <v>285</v>
      </c>
      <c r="M43395" s="1" t="s">
        <v>43</v>
      </c>
      <c r="N43395" s="1" t="s">
        <v>112</v>
      </c>
      <c r="O43395" s="1" t="s">
        <v>25794</v>
      </c>
      <c r="P43395" s="1" t="s">
        <v>33</v>
      </c>
      <c r="Q43395" s="1" t="s">
        <v>145</v>
      </c>
      <c r="R43395" s="1" t="s">
        <v>3177</v>
      </c>
      <c r="S43395">
        <v>53.28</v>
      </c>
      <c r="T43395">
        <v>2</v>
      </c>
      <c r="U43395">
        <v>0</v>
      </c>
      <c r="V43395" s="3">
        <v>3.72</v>
      </c>
      <c r="W43395">
        <v>4.1100000000000003</v>
      </c>
      <c r="X43395" s="1" t="s">
        <v>57</v>
      </c>
    </row>
    <row r="43396" spans="1:24" x14ac:dyDescent="0.25">
      <c r="A43396">
        <v>37114</v>
      </c>
      <c r="B43396" s="1" t="s">
        <v>41827</v>
      </c>
      <c r="C43396" s="2"/>
      <c r="D43396" s="2"/>
      <c r="E43396" s="1" t="s">
        <v>259</v>
      </c>
      <c r="F43396" s="1" t="s">
        <v>438</v>
      </c>
      <c r="G43396" s="1" t="s">
        <v>439</v>
      </c>
      <c r="H43396" s="1" t="s">
        <v>28</v>
      </c>
      <c r="I43396" s="1" t="s">
        <v>14061</v>
      </c>
      <c r="J43396" s="1" t="s">
        <v>385</v>
      </c>
      <c r="K43396" s="1" t="s">
        <v>92</v>
      </c>
      <c r="L43396">
        <v>13501</v>
      </c>
      <c r="M43396" s="1" t="s">
        <v>93</v>
      </c>
      <c r="N43396" s="1" t="s">
        <v>386</v>
      </c>
      <c r="O43396" s="1" t="s">
        <v>13821</v>
      </c>
      <c r="P43396" s="1" t="s">
        <v>33</v>
      </c>
      <c r="Q43396" s="1" t="s">
        <v>162</v>
      </c>
      <c r="R43396" s="1" t="s">
        <v>13822</v>
      </c>
      <c r="S43396">
        <v>17.088000000000001</v>
      </c>
      <c r="T43396">
        <v>4</v>
      </c>
      <c r="U43396">
        <v>0.2</v>
      </c>
      <c r="V43396" s="3">
        <v>5.7671999999999999</v>
      </c>
      <c r="W43396">
        <v>3.67</v>
      </c>
      <c r="X43396" s="1" t="s">
        <v>57</v>
      </c>
    </row>
    <row r="43397" spans="1:24" x14ac:dyDescent="0.25">
      <c r="A43397">
        <v>36525</v>
      </c>
      <c r="B43397" s="1" t="s">
        <v>41830</v>
      </c>
      <c r="C43397" s="2"/>
      <c r="D43397" s="2">
        <v>40555</v>
      </c>
      <c r="E43397" s="1" t="s">
        <v>25</v>
      </c>
      <c r="F43397" s="1" t="s">
        <v>6396</v>
      </c>
      <c r="G43397" s="1" t="s">
        <v>6397</v>
      </c>
      <c r="H43397" s="1" t="s">
        <v>61</v>
      </c>
      <c r="I43397" s="1" t="s">
        <v>824</v>
      </c>
      <c r="J43397" s="1" t="s">
        <v>91</v>
      </c>
      <c r="K43397" s="1" t="s">
        <v>92</v>
      </c>
      <c r="L43397">
        <v>94109</v>
      </c>
      <c r="M43397" s="1" t="s">
        <v>93</v>
      </c>
      <c r="N43397" s="1" t="s">
        <v>94</v>
      </c>
      <c r="O43397" s="1" t="s">
        <v>5079</v>
      </c>
      <c r="P43397" s="1" t="s">
        <v>33</v>
      </c>
      <c r="Q43397" s="1" t="s">
        <v>67</v>
      </c>
      <c r="R43397" s="1" t="s">
        <v>5080</v>
      </c>
      <c r="S43397">
        <v>81.98</v>
      </c>
      <c r="T43397">
        <v>2</v>
      </c>
      <c r="U43397">
        <v>0</v>
      </c>
      <c r="V43397" s="3">
        <v>40.170200000000001</v>
      </c>
      <c r="W43397">
        <v>3.37</v>
      </c>
      <c r="X43397" s="1" t="s">
        <v>36</v>
      </c>
    </row>
    <row r="43398" spans="1:24" x14ac:dyDescent="0.25">
      <c r="A43398">
        <v>39897</v>
      </c>
      <c r="B43398" s="1" t="s">
        <v>41831</v>
      </c>
      <c r="C43398" s="2"/>
      <c r="D43398" s="2">
        <v>40555</v>
      </c>
      <c r="E43398" s="1" t="s">
        <v>25</v>
      </c>
      <c r="F43398" s="1" t="s">
        <v>11480</v>
      </c>
      <c r="G43398" s="1" t="s">
        <v>11481</v>
      </c>
      <c r="H43398" s="1" t="s">
        <v>101</v>
      </c>
      <c r="I43398" s="1" t="s">
        <v>7823</v>
      </c>
      <c r="J43398" s="1" t="s">
        <v>91</v>
      </c>
      <c r="K43398" s="1" t="s">
        <v>92</v>
      </c>
      <c r="L43398">
        <v>93727</v>
      </c>
      <c r="M43398" s="1" t="s">
        <v>93</v>
      </c>
      <c r="N43398" s="1" t="s">
        <v>94</v>
      </c>
      <c r="O43398" s="1" t="s">
        <v>4013</v>
      </c>
      <c r="P43398" s="1" t="s">
        <v>33</v>
      </c>
      <c r="Q43398" s="1" t="s">
        <v>119</v>
      </c>
      <c r="R43398" s="1" t="s">
        <v>4014</v>
      </c>
      <c r="S43398">
        <v>40.54</v>
      </c>
      <c r="T43398">
        <v>2</v>
      </c>
      <c r="U43398">
        <v>0</v>
      </c>
      <c r="V43398" s="3">
        <v>11.3512</v>
      </c>
      <c r="W43398">
        <v>2.9</v>
      </c>
      <c r="X43398" s="1" t="s">
        <v>36</v>
      </c>
    </row>
    <row r="43399" spans="1:24" x14ac:dyDescent="0.25">
      <c r="A43399">
        <v>37116</v>
      </c>
      <c r="B43399" s="1" t="s">
        <v>41827</v>
      </c>
      <c r="C43399" s="2"/>
      <c r="D43399" s="2"/>
      <c r="E43399" s="1" t="s">
        <v>259</v>
      </c>
      <c r="F43399" s="1" t="s">
        <v>438</v>
      </c>
      <c r="G43399" s="1" t="s">
        <v>439</v>
      </c>
      <c r="H43399" s="1" t="s">
        <v>28</v>
      </c>
      <c r="I43399" s="1" t="s">
        <v>14061</v>
      </c>
      <c r="J43399" s="1" t="s">
        <v>385</v>
      </c>
      <c r="K43399" s="1" t="s">
        <v>92</v>
      </c>
      <c r="L43399">
        <v>13501</v>
      </c>
      <c r="M43399" s="1" t="s">
        <v>93</v>
      </c>
      <c r="N43399" s="1" t="s">
        <v>386</v>
      </c>
      <c r="O43399" s="1" t="s">
        <v>14581</v>
      </c>
      <c r="P43399" s="1" t="s">
        <v>33</v>
      </c>
      <c r="Q43399" s="1" t="s">
        <v>165</v>
      </c>
      <c r="R43399" s="1" t="s">
        <v>14582</v>
      </c>
      <c r="S43399">
        <v>11.52</v>
      </c>
      <c r="T43399">
        <v>4</v>
      </c>
      <c r="U43399">
        <v>0</v>
      </c>
      <c r="V43399" s="3">
        <v>5.6448</v>
      </c>
      <c r="W43399">
        <v>2.75</v>
      </c>
      <c r="X43399" s="1" t="s">
        <v>57</v>
      </c>
    </row>
    <row r="43400" spans="1:24" x14ac:dyDescent="0.25">
      <c r="A43400">
        <v>37113</v>
      </c>
      <c r="B43400" s="1" t="s">
        <v>41827</v>
      </c>
      <c r="C43400" s="2"/>
      <c r="D43400" s="2"/>
      <c r="E43400" s="1" t="s">
        <v>259</v>
      </c>
      <c r="F43400" s="1" t="s">
        <v>438</v>
      </c>
      <c r="G43400" s="1" t="s">
        <v>439</v>
      </c>
      <c r="H43400" s="1" t="s">
        <v>28</v>
      </c>
      <c r="I43400" s="1" t="s">
        <v>14061</v>
      </c>
      <c r="J43400" s="1" t="s">
        <v>385</v>
      </c>
      <c r="K43400" s="1" t="s">
        <v>92</v>
      </c>
      <c r="L43400">
        <v>13501</v>
      </c>
      <c r="M43400" s="1" t="s">
        <v>93</v>
      </c>
      <c r="N43400" s="1" t="s">
        <v>386</v>
      </c>
      <c r="O43400" s="1" t="s">
        <v>6037</v>
      </c>
      <c r="P43400" s="1" t="s">
        <v>33</v>
      </c>
      <c r="Q43400" s="1" t="s">
        <v>162</v>
      </c>
      <c r="R43400" s="1" t="s">
        <v>6038</v>
      </c>
      <c r="S43400">
        <v>12.912000000000001</v>
      </c>
      <c r="T43400">
        <v>3</v>
      </c>
      <c r="U43400">
        <v>0.2</v>
      </c>
      <c r="V43400" s="3">
        <v>4.6806000000000001</v>
      </c>
      <c r="W43400">
        <v>2.2799999999999998</v>
      </c>
      <c r="X43400" s="1" t="s">
        <v>57</v>
      </c>
    </row>
    <row r="43401" spans="1:24" x14ac:dyDescent="0.25">
      <c r="A43401">
        <v>6830</v>
      </c>
      <c r="B43401" s="1" t="s">
        <v>41823</v>
      </c>
      <c r="C43401" s="2"/>
      <c r="D43401" s="2">
        <v>40555</v>
      </c>
      <c r="E43401" s="1" t="s">
        <v>25</v>
      </c>
      <c r="F43401" s="1" t="s">
        <v>979</v>
      </c>
      <c r="G43401" s="1" t="s">
        <v>980</v>
      </c>
      <c r="H43401" s="1" t="s">
        <v>101</v>
      </c>
      <c r="I43401" s="1" t="s">
        <v>18749</v>
      </c>
      <c r="J43401" s="1" t="s">
        <v>539</v>
      </c>
      <c r="K43401" s="1" t="s">
        <v>540</v>
      </c>
      <c r="M43401" s="1" t="s">
        <v>126</v>
      </c>
      <c r="N43401" s="1" t="s">
        <v>158</v>
      </c>
      <c r="O43401" s="1" t="s">
        <v>9613</v>
      </c>
      <c r="P43401" s="1" t="s">
        <v>33</v>
      </c>
      <c r="Q43401" s="1" t="s">
        <v>165</v>
      </c>
      <c r="R43401" s="1" t="s">
        <v>9614</v>
      </c>
      <c r="S43401">
        <v>28.2</v>
      </c>
      <c r="T43401">
        <v>6</v>
      </c>
      <c r="U43401">
        <v>0</v>
      </c>
      <c r="V43401" s="3">
        <v>5.64</v>
      </c>
      <c r="W43401">
        <v>2.13</v>
      </c>
      <c r="X43401" s="1" t="s">
        <v>36</v>
      </c>
    </row>
    <row r="43402" spans="1:24" x14ac:dyDescent="0.25">
      <c r="A43402">
        <v>39896</v>
      </c>
      <c r="B43402" s="1" t="s">
        <v>41831</v>
      </c>
      <c r="C43402" s="2"/>
      <c r="D43402" s="2">
        <v>40555</v>
      </c>
      <c r="E43402" s="1" t="s">
        <v>25</v>
      </c>
      <c r="F43402" s="1" t="s">
        <v>11480</v>
      </c>
      <c r="G43402" s="1" t="s">
        <v>11481</v>
      </c>
      <c r="H43402" s="1" t="s">
        <v>101</v>
      </c>
      <c r="I43402" s="1" t="s">
        <v>7823</v>
      </c>
      <c r="J43402" s="1" t="s">
        <v>91</v>
      </c>
      <c r="K43402" s="1" t="s">
        <v>92</v>
      </c>
      <c r="L43402">
        <v>93727</v>
      </c>
      <c r="M43402" s="1" t="s">
        <v>93</v>
      </c>
      <c r="N43402" s="1" t="s">
        <v>94</v>
      </c>
      <c r="O43402" s="1" t="s">
        <v>13246</v>
      </c>
      <c r="P43402" s="1" t="s">
        <v>33</v>
      </c>
      <c r="Q43402" s="1" t="s">
        <v>67</v>
      </c>
      <c r="R43402" s="1" t="s">
        <v>13247</v>
      </c>
      <c r="S43402">
        <v>14.94</v>
      </c>
      <c r="T43402">
        <v>3</v>
      </c>
      <c r="U43402">
        <v>0</v>
      </c>
      <c r="V43402" s="3">
        <v>7.0217999999999998</v>
      </c>
      <c r="W43402">
        <v>1.73</v>
      </c>
      <c r="X43402" s="1" t="s">
        <v>36</v>
      </c>
    </row>
    <row r="43403" spans="1:24" x14ac:dyDescent="0.25">
      <c r="A43403">
        <v>42862</v>
      </c>
      <c r="B43403" s="1" t="s">
        <v>41832</v>
      </c>
      <c r="C43403" s="2"/>
      <c r="D43403" s="2">
        <v>40555</v>
      </c>
      <c r="E43403" s="1" t="s">
        <v>25</v>
      </c>
      <c r="F43403" s="1" t="s">
        <v>17821</v>
      </c>
      <c r="G43403" s="1" t="s">
        <v>5149</v>
      </c>
      <c r="H43403" s="1" t="s">
        <v>28</v>
      </c>
      <c r="I43403" s="1" t="s">
        <v>10699</v>
      </c>
      <c r="J43403" s="1" t="s">
        <v>6116</v>
      </c>
      <c r="K43403" s="1" t="s">
        <v>202</v>
      </c>
      <c r="M43403" s="1" t="s">
        <v>54</v>
      </c>
      <c r="N43403" s="1" t="s">
        <v>54</v>
      </c>
      <c r="O43403" s="1" t="s">
        <v>19620</v>
      </c>
      <c r="P43403" s="1" t="s">
        <v>33</v>
      </c>
      <c r="Q43403" s="1" t="s">
        <v>165</v>
      </c>
      <c r="R43403" s="1" t="s">
        <v>9614</v>
      </c>
      <c r="S43403">
        <v>14.1</v>
      </c>
      <c r="T43403">
        <v>2</v>
      </c>
      <c r="U43403">
        <v>0</v>
      </c>
      <c r="V43403" s="3">
        <v>4.5</v>
      </c>
      <c r="W43403">
        <v>1.53</v>
      </c>
      <c r="X43403" s="1" t="s">
        <v>36</v>
      </c>
    </row>
    <row r="43404" spans="1:24" x14ac:dyDescent="0.25">
      <c r="A43404">
        <v>6833</v>
      </c>
      <c r="B43404" s="1" t="s">
        <v>41823</v>
      </c>
      <c r="C43404" s="2"/>
      <c r="D43404" s="2">
        <v>40555</v>
      </c>
      <c r="E43404" s="1" t="s">
        <v>25</v>
      </c>
      <c r="F43404" s="1" t="s">
        <v>979</v>
      </c>
      <c r="G43404" s="1" t="s">
        <v>980</v>
      </c>
      <c r="H43404" s="1" t="s">
        <v>101</v>
      </c>
      <c r="I43404" s="1" t="s">
        <v>18749</v>
      </c>
      <c r="J43404" s="1" t="s">
        <v>539</v>
      </c>
      <c r="K43404" s="1" t="s">
        <v>540</v>
      </c>
      <c r="M43404" s="1" t="s">
        <v>126</v>
      </c>
      <c r="N43404" s="1" t="s">
        <v>158</v>
      </c>
      <c r="O43404" s="1" t="s">
        <v>30142</v>
      </c>
      <c r="P43404" s="1" t="s">
        <v>82</v>
      </c>
      <c r="Q43404" s="1" t="s">
        <v>150</v>
      </c>
      <c r="R43404" s="1" t="s">
        <v>5574</v>
      </c>
      <c r="S43404">
        <v>40.96</v>
      </c>
      <c r="T43404">
        <v>2</v>
      </c>
      <c r="U43404">
        <v>0</v>
      </c>
      <c r="V43404" s="3">
        <v>18.84</v>
      </c>
      <c r="W43404">
        <v>1.44</v>
      </c>
      <c r="X43404" s="1" t="s">
        <v>36</v>
      </c>
    </row>
    <row r="43405" spans="1:24" x14ac:dyDescent="0.25">
      <c r="A43405">
        <v>32932</v>
      </c>
      <c r="B43405" s="1" t="s">
        <v>41825</v>
      </c>
      <c r="C43405" s="2"/>
      <c r="D43405" s="2">
        <v>40586</v>
      </c>
      <c r="E43405" s="1" t="s">
        <v>25</v>
      </c>
      <c r="F43405" s="1" t="s">
        <v>5892</v>
      </c>
      <c r="G43405" s="1" t="s">
        <v>1617</v>
      </c>
      <c r="H43405" s="1" t="s">
        <v>28</v>
      </c>
      <c r="I43405" s="1" t="s">
        <v>41725</v>
      </c>
      <c r="J43405" s="1" t="s">
        <v>1097</v>
      </c>
      <c r="K43405" s="1" t="s">
        <v>92</v>
      </c>
      <c r="L43405">
        <v>97224</v>
      </c>
      <c r="M43405" s="1" t="s">
        <v>93</v>
      </c>
      <c r="N43405" s="1" t="s">
        <v>94</v>
      </c>
      <c r="O43405" s="1" t="s">
        <v>15667</v>
      </c>
      <c r="P43405" s="1" t="s">
        <v>33</v>
      </c>
      <c r="Q43405" s="1" t="s">
        <v>67</v>
      </c>
      <c r="R43405" s="1" t="s">
        <v>20912</v>
      </c>
      <c r="S43405">
        <v>15.552</v>
      </c>
      <c r="T43405">
        <v>3</v>
      </c>
      <c r="U43405">
        <v>0.2</v>
      </c>
      <c r="V43405" s="3">
        <v>5.4432</v>
      </c>
      <c r="W43405">
        <v>1.38</v>
      </c>
      <c r="X43405" s="1" t="s">
        <v>36</v>
      </c>
    </row>
    <row r="43406" spans="1:24" x14ac:dyDescent="0.25">
      <c r="A43406">
        <v>31375</v>
      </c>
      <c r="B43406" s="1" t="s">
        <v>41833</v>
      </c>
      <c r="C43406" s="2"/>
      <c r="D43406" s="2">
        <v>40555</v>
      </c>
      <c r="E43406" s="1" t="s">
        <v>49</v>
      </c>
      <c r="F43406" s="1" t="s">
        <v>11492</v>
      </c>
      <c r="G43406" s="1" t="s">
        <v>11493</v>
      </c>
      <c r="H43406" s="1" t="s">
        <v>28</v>
      </c>
      <c r="I43406" s="1" t="s">
        <v>245</v>
      </c>
      <c r="J43406" s="1" t="s">
        <v>246</v>
      </c>
      <c r="K43406" s="1" t="s">
        <v>92</v>
      </c>
      <c r="L43406">
        <v>77070</v>
      </c>
      <c r="M43406" s="1" t="s">
        <v>93</v>
      </c>
      <c r="N43406" s="1" t="s">
        <v>127</v>
      </c>
      <c r="O43406" s="1" t="s">
        <v>15749</v>
      </c>
      <c r="P43406" s="1" t="s">
        <v>70</v>
      </c>
      <c r="Q43406" s="1" t="s">
        <v>71</v>
      </c>
      <c r="R43406" s="1" t="s">
        <v>15750</v>
      </c>
      <c r="S43406">
        <v>19.3</v>
      </c>
      <c r="T43406">
        <v>5</v>
      </c>
      <c r="U43406">
        <v>0.6</v>
      </c>
      <c r="V43406" s="3">
        <v>-14.475</v>
      </c>
      <c r="W43406">
        <v>1.35</v>
      </c>
      <c r="X43406" s="1" t="s">
        <v>36</v>
      </c>
    </row>
    <row r="43407" spans="1:24" x14ac:dyDescent="0.25">
      <c r="A43407">
        <v>42861</v>
      </c>
      <c r="B43407" s="1" t="s">
        <v>41832</v>
      </c>
      <c r="C43407" s="2"/>
      <c r="D43407" s="2">
        <v>40555</v>
      </c>
      <c r="E43407" s="1" t="s">
        <v>25</v>
      </c>
      <c r="F43407" s="1" t="s">
        <v>17821</v>
      </c>
      <c r="G43407" s="1" t="s">
        <v>5149</v>
      </c>
      <c r="H43407" s="1" t="s">
        <v>28</v>
      </c>
      <c r="I43407" s="1" t="s">
        <v>10699</v>
      </c>
      <c r="J43407" s="1" t="s">
        <v>6116</v>
      </c>
      <c r="K43407" s="1" t="s">
        <v>202</v>
      </c>
      <c r="M43407" s="1" t="s">
        <v>54</v>
      </c>
      <c r="N43407" s="1" t="s">
        <v>54</v>
      </c>
      <c r="O43407" s="1" t="s">
        <v>16784</v>
      </c>
      <c r="P43407" s="1" t="s">
        <v>33</v>
      </c>
      <c r="Q43407" s="1" t="s">
        <v>346</v>
      </c>
      <c r="R43407" s="1" t="s">
        <v>4253</v>
      </c>
      <c r="S43407">
        <v>9.84</v>
      </c>
      <c r="T43407">
        <v>1</v>
      </c>
      <c r="U43407">
        <v>0</v>
      </c>
      <c r="V43407" s="3">
        <v>3.63</v>
      </c>
      <c r="W43407">
        <v>1.22</v>
      </c>
      <c r="X43407" s="1" t="s">
        <v>36</v>
      </c>
    </row>
    <row r="43408" spans="1:24" x14ac:dyDescent="0.25">
      <c r="A43408">
        <v>42863</v>
      </c>
      <c r="B43408" s="1" t="s">
        <v>41832</v>
      </c>
      <c r="C43408" s="2"/>
      <c r="D43408" s="2">
        <v>40555</v>
      </c>
      <c r="E43408" s="1" t="s">
        <v>25</v>
      </c>
      <c r="F43408" s="1" t="s">
        <v>17821</v>
      </c>
      <c r="G43408" s="1" t="s">
        <v>5149</v>
      </c>
      <c r="H43408" s="1" t="s">
        <v>28</v>
      </c>
      <c r="I43408" s="1" t="s">
        <v>10699</v>
      </c>
      <c r="J43408" s="1" t="s">
        <v>6116</v>
      </c>
      <c r="K43408" s="1" t="s">
        <v>202</v>
      </c>
      <c r="M43408" s="1" t="s">
        <v>54</v>
      </c>
      <c r="N43408" s="1" t="s">
        <v>54</v>
      </c>
      <c r="O43408" s="1" t="s">
        <v>5698</v>
      </c>
      <c r="P43408" s="1" t="s">
        <v>33</v>
      </c>
      <c r="Q43408" s="1" t="s">
        <v>162</v>
      </c>
      <c r="R43408" s="1" t="s">
        <v>5699</v>
      </c>
      <c r="S43408">
        <v>15.33</v>
      </c>
      <c r="T43408">
        <v>1</v>
      </c>
      <c r="U43408">
        <v>0</v>
      </c>
      <c r="V43408" s="3">
        <v>0.75</v>
      </c>
      <c r="W43408">
        <v>1.05</v>
      </c>
      <c r="X43408" s="1" t="s">
        <v>36</v>
      </c>
    </row>
    <row r="43409" spans="1:24" x14ac:dyDescent="0.25">
      <c r="A43409">
        <v>5964</v>
      </c>
      <c r="B43409" s="1" t="s">
        <v>41834</v>
      </c>
      <c r="C43409" s="2"/>
      <c r="D43409" s="2"/>
      <c r="E43409" s="1" t="s">
        <v>25</v>
      </c>
      <c r="F43409" s="1" t="s">
        <v>5586</v>
      </c>
      <c r="G43409" s="1" t="s">
        <v>5587</v>
      </c>
      <c r="H43409" s="1" t="s">
        <v>101</v>
      </c>
      <c r="I43409" s="1" t="s">
        <v>1824</v>
      </c>
      <c r="J43409" s="1" t="s">
        <v>1824</v>
      </c>
      <c r="K43409" s="1" t="s">
        <v>684</v>
      </c>
      <c r="M43409" s="1" t="s">
        <v>126</v>
      </c>
      <c r="N43409" s="1" t="s">
        <v>127</v>
      </c>
      <c r="O43409" s="1" t="s">
        <v>3648</v>
      </c>
      <c r="P43409" s="1" t="s">
        <v>33</v>
      </c>
      <c r="Q43409" s="1" t="s">
        <v>162</v>
      </c>
      <c r="R43409" s="1" t="s">
        <v>710</v>
      </c>
      <c r="S43409">
        <v>22.88</v>
      </c>
      <c r="T43409">
        <v>4</v>
      </c>
      <c r="U43409">
        <v>0</v>
      </c>
      <c r="V43409" s="3">
        <v>6.16</v>
      </c>
      <c r="W43409">
        <v>0.76</v>
      </c>
      <c r="X43409" s="1" t="s">
        <v>36</v>
      </c>
    </row>
    <row r="43410" spans="1:24" x14ac:dyDescent="0.25">
      <c r="A43410">
        <v>6829</v>
      </c>
      <c r="B43410" s="1" t="s">
        <v>41823</v>
      </c>
      <c r="C43410" s="2"/>
      <c r="D43410" s="2">
        <v>40555</v>
      </c>
      <c r="E43410" s="1" t="s">
        <v>25</v>
      </c>
      <c r="F43410" s="1" t="s">
        <v>979</v>
      </c>
      <c r="G43410" s="1" t="s">
        <v>980</v>
      </c>
      <c r="H43410" s="1" t="s">
        <v>101</v>
      </c>
      <c r="I43410" s="1" t="s">
        <v>18749</v>
      </c>
      <c r="J43410" s="1" t="s">
        <v>539</v>
      </c>
      <c r="K43410" s="1" t="s">
        <v>540</v>
      </c>
      <c r="M43410" s="1" t="s">
        <v>126</v>
      </c>
      <c r="N43410" s="1" t="s">
        <v>158</v>
      </c>
      <c r="O43410" s="1" t="s">
        <v>3348</v>
      </c>
      <c r="P43410" s="1" t="s">
        <v>33</v>
      </c>
      <c r="Q43410" s="1" t="s">
        <v>165</v>
      </c>
      <c r="R43410" s="1" t="s">
        <v>3349</v>
      </c>
      <c r="S43410">
        <v>7.12</v>
      </c>
      <c r="T43410">
        <v>1</v>
      </c>
      <c r="U43410">
        <v>0</v>
      </c>
      <c r="V43410" s="3">
        <v>0.56000000000000005</v>
      </c>
      <c r="W43410">
        <v>0.51</v>
      </c>
      <c r="X43410" s="1" t="s">
        <v>36</v>
      </c>
    </row>
    <row r="43411" spans="1:24" x14ac:dyDescent="0.25">
      <c r="A43411">
        <v>39898</v>
      </c>
      <c r="B43411" s="1" t="s">
        <v>41831</v>
      </c>
      <c r="C43411" s="2"/>
      <c r="D43411" s="2">
        <v>40555</v>
      </c>
      <c r="E43411" s="1" t="s">
        <v>25</v>
      </c>
      <c r="F43411" s="1" t="s">
        <v>11480</v>
      </c>
      <c r="G43411" s="1" t="s">
        <v>11481</v>
      </c>
      <c r="H43411" s="1" t="s">
        <v>101</v>
      </c>
      <c r="I43411" s="1" t="s">
        <v>7823</v>
      </c>
      <c r="J43411" s="1" t="s">
        <v>91</v>
      </c>
      <c r="K43411" s="1" t="s">
        <v>92</v>
      </c>
      <c r="L43411">
        <v>93727</v>
      </c>
      <c r="M43411" s="1" t="s">
        <v>93</v>
      </c>
      <c r="N43411" s="1" t="s">
        <v>94</v>
      </c>
      <c r="O43411" s="1" t="s">
        <v>12100</v>
      </c>
      <c r="P43411" s="1" t="s">
        <v>33</v>
      </c>
      <c r="Q43411" s="1" t="s">
        <v>162</v>
      </c>
      <c r="R43411" s="1" t="s">
        <v>12101</v>
      </c>
      <c r="S43411">
        <v>7.3120000000000003</v>
      </c>
      <c r="T43411">
        <v>1</v>
      </c>
      <c r="U43411">
        <v>0.2</v>
      </c>
      <c r="V43411" s="3">
        <v>2.5592000000000001</v>
      </c>
      <c r="W43411">
        <v>0.5</v>
      </c>
      <c r="X43411" s="1" t="s">
        <v>36</v>
      </c>
    </row>
    <row r="43412" spans="1:24" x14ac:dyDescent="0.25">
      <c r="A43412">
        <v>39895</v>
      </c>
      <c r="B43412" s="1" t="s">
        <v>41831</v>
      </c>
      <c r="C43412" s="2"/>
      <c r="D43412" s="2">
        <v>40555</v>
      </c>
      <c r="E43412" s="1" t="s">
        <v>25</v>
      </c>
      <c r="F43412" s="1" t="s">
        <v>11480</v>
      </c>
      <c r="G43412" s="1" t="s">
        <v>11481</v>
      </c>
      <c r="H43412" s="1" t="s">
        <v>101</v>
      </c>
      <c r="I43412" s="1" t="s">
        <v>7823</v>
      </c>
      <c r="J43412" s="1" t="s">
        <v>91</v>
      </c>
      <c r="K43412" s="1" t="s">
        <v>92</v>
      </c>
      <c r="L43412">
        <v>93727</v>
      </c>
      <c r="M43412" s="1" t="s">
        <v>93</v>
      </c>
      <c r="N43412" s="1" t="s">
        <v>94</v>
      </c>
      <c r="O43412" s="1" t="s">
        <v>22340</v>
      </c>
      <c r="P43412" s="1" t="s">
        <v>33</v>
      </c>
      <c r="Q43412" s="1" t="s">
        <v>162</v>
      </c>
      <c r="R43412" s="1" t="s">
        <v>22341</v>
      </c>
      <c r="S43412">
        <v>4.32</v>
      </c>
      <c r="T43412">
        <v>3</v>
      </c>
      <c r="U43412">
        <v>0.2</v>
      </c>
      <c r="V43412" s="3">
        <v>1.512</v>
      </c>
      <c r="W43412">
        <v>0.22</v>
      </c>
      <c r="X43412" s="1" t="s">
        <v>36</v>
      </c>
    </row>
    <row r="43413" spans="1:24" x14ac:dyDescent="0.25">
      <c r="A43413">
        <v>24236</v>
      </c>
      <c r="B43413" s="1" t="s">
        <v>41835</v>
      </c>
      <c r="C43413" s="2"/>
      <c r="D43413" s="2">
        <v>40980</v>
      </c>
      <c r="E43413" s="1" t="s">
        <v>25</v>
      </c>
      <c r="F43413" s="1" t="s">
        <v>2595</v>
      </c>
      <c r="G43413" s="1" t="s">
        <v>2596</v>
      </c>
      <c r="H43413" s="1" t="s">
        <v>28</v>
      </c>
      <c r="I43413" s="1" t="s">
        <v>24245</v>
      </c>
      <c r="J43413" s="1" t="s">
        <v>2168</v>
      </c>
      <c r="K43413" s="1" t="s">
        <v>626</v>
      </c>
      <c r="M43413" s="1" t="s">
        <v>43</v>
      </c>
      <c r="N43413" s="1" t="s">
        <v>80</v>
      </c>
      <c r="O43413" s="1" t="s">
        <v>6949</v>
      </c>
      <c r="P43413" s="1" t="s">
        <v>82</v>
      </c>
      <c r="Q43413" s="1" t="s">
        <v>83</v>
      </c>
      <c r="R43413" s="1" t="s">
        <v>6835</v>
      </c>
      <c r="S43413">
        <v>955.17</v>
      </c>
      <c r="T43413">
        <v>3</v>
      </c>
      <c r="U43413">
        <v>0</v>
      </c>
      <c r="V43413" s="3">
        <v>429.75</v>
      </c>
      <c r="W43413">
        <v>106.42</v>
      </c>
      <c r="X43413" s="1" t="s">
        <v>36</v>
      </c>
    </row>
    <row r="43414" spans="1:24" x14ac:dyDescent="0.25">
      <c r="A43414">
        <v>35567</v>
      </c>
      <c r="B43414" s="1" t="s">
        <v>41836</v>
      </c>
      <c r="C43414" s="2"/>
      <c r="D43414" s="2"/>
      <c r="E43414" s="1" t="s">
        <v>25</v>
      </c>
      <c r="F43414" s="1" t="s">
        <v>15585</v>
      </c>
      <c r="G43414" s="1" t="s">
        <v>15586</v>
      </c>
      <c r="H43414" s="1" t="s">
        <v>101</v>
      </c>
      <c r="I43414" s="1" t="s">
        <v>3937</v>
      </c>
      <c r="J43414" s="1" t="s">
        <v>3467</v>
      </c>
      <c r="K43414" s="1" t="s">
        <v>92</v>
      </c>
      <c r="L43414">
        <v>38301</v>
      </c>
      <c r="M43414" s="1" t="s">
        <v>93</v>
      </c>
      <c r="N43414" s="1" t="s">
        <v>158</v>
      </c>
      <c r="O43414" s="1" t="s">
        <v>28811</v>
      </c>
      <c r="P43414" s="1" t="s">
        <v>70</v>
      </c>
      <c r="Q43414" s="1" t="s">
        <v>71</v>
      </c>
      <c r="R43414" s="1" t="s">
        <v>28812</v>
      </c>
      <c r="S43414">
        <v>692.47199999999998</v>
      </c>
      <c r="T43414">
        <v>11</v>
      </c>
      <c r="U43414">
        <v>0.2</v>
      </c>
      <c r="V43414" s="3">
        <v>190.4298</v>
      </c>
      <c r="W43414">
        <v>87.68</v>
      </c>
      <c r="X43414" s="1" t="s">
        <v>57</v>
      </c>
    </row>
    <row r="43415" spans="1:24" x14ac:dyDescent="0.25">
      <c r="A43415">
        <v>5458</v>
      </c>
      <c r="B43415" s="1" t="s">
        <v>41837</v>
      </c>
      <c r="C43415" s="2"/>
      <c r="D43415" s="2"/>
      <c r="E43415" s="1" t="s">
        <v>25</v>
      </c>
      <c r="F43415" s="1" t="s">
        <v>3037</v>
      </c>
      <c r="G43415" s="1" t="s">
        <v>3038</v>
      </c>
      <c r="H43415" s="1" t="s">
        <v>101</v>
      </c>
      <c r="I43415" s="1" t="s">
        <v>9031</v>
      </c>
      <c r="J43415" s="1" t="s">
        <v>570</v>
      </c>
      <c r="K43415" s="1" t="s">
        <v>532</v>
      </c>
      <c r="M43415" s="1" t="s">
        <v>126</v>
      </c>
      <c r="N43415" s="1" t="s">
        <v>65</v>
      </c>
      <c r="O43415" s="1" t="s">
        <v>23006</v>
      </c>
      <c r="P43415" s="1" t="s">
        <v>33</v>
      </c>
      <c r="Q43415" s="1" t="s">
        <v>34</v>
      </c>
      <c r="R43415" s="1" t="s">
        <v>10919</v>
      </c>
      <c r="S43415">
        <v>414.66</v>
      </c>
      <c r="T43415">
        <v>3</v>
      </c>
      <c r="U43415">
        <v>0</v>
      </c>
      <c r="V43415" s="3">
        <v>199.02</v>
      </c>
      <c r="W43415">
        <v>41.41</v>
      </c>
      <c r="X43415" s="1" t="s">
        <v>57</v>
      </c>
    </row>
    <row r="43416" spans="1:24" x14ac:dyDescent="0.25">
      <c r="A43416">
        <v>20134</v>
      </c>
      <c r="B43416" s="1" t="s">
        <v>41838</v>
      </c>
      <c r="C43416" s="2"/>
      <c r="D43416" s="2"/>
      <c r="E43416" s="1" t="s">
        <v>25</v>
      </c>
      <c r="F43416" s="1" t="s">
        <v>7762</v>
      </c>
      <c r="G43416" s="1" t="s">
        <v>7763</v>
      </c>
      <c r="H43416" s="1" t="s">
        <v>61</v>
      </c>
      <c r="I43416" s="1" t="s">
        <v>208</v>
      </c>
      <c r="J43416" s="1" t="s">
        <v>208</v>
      </c>
      <c r="K43416" s="1" t="s">
        <v>175</v>
      </c>
      <c r="M43416" s="1" t="s">
        <v>64</v>
      </c>
      <c r="N43416" s="1" t="s">
        <v>127</v>
      </c>
      <c r="O43416" s="1" t="s">
        <v>221</v>
      </c>
      <c r="P43416" s="1" t="s">
        <v>70</v>
      </c>
      <c r="Q43416" s="1" t="s">
        <v>217</v>
      </c>
      <c r="R43416" s="1" t="s">
        <v>222</v>
      </c>
      <c r="S43416">
        <v>450.91199999999998</v>
      </c>
      <c r="T43416">
        <v>4</v>
      </c>
      <c r="U43416">
        <v>0.2</v>
      </c>
      <c r="V43416" s="3">
        <v>118.27200000000001</v>
      </c>
      <c r="W43416">
        <v>34.47</v>
      </c>
      <c r="X43416" s="1" t="s">
        <v>36</v>
      </c>
    </row>
    <row r="43417" spans="1:24" x14ac:dyDescent="0.25">
      <c r="A43417">
        <v>11564</v>
      </c>
      <c r="B43417" s="1" t="s">
        <v>41839</v>
      </c>
      <c r="C43417" s="2"/>
      <c r="D43417" s="2"/>
      <c r="E43417" s="1" t="s">
        <v>87</v>
      </c>
      <c r="F43417" s="1" t="s">
        <v>1684</v>
      </c>
      <c r="G43417" s="1" t="s">
        <v>1685</v>
      </c>
      <c r="H43417" s="1" t="s">
        <v>101</v>
      </c>
      <c r="I43417" s="1" t="s">
        <v>15322</v>
      </c>
      <c r="J43417" s="1" t="s">
        <v>6028</v>
      </c>
      <c r="K43417" s="1" t="s">
        <v>585</v>
      </c>
      <c r="M43417" s="1" t="s">
        <v>64</v>
      </c>
      <c r="N43417" s="1" t="s">
        <v>158</v>
      </c>
      <c r="O43417" s="1" t="s">
        <v>26751</v>
      </c>
      <c r="P43417" s="1" t="s">
        <v>82</v>
      </c>
      <c r="Q43417" s="1" t="s">
        <v>268</v>
      </c>
      <c r="R43417" s="1" t="s">
        <v>3134</v>
      </c>
      <c r="S43417">
        <v>201.285</v>
      </c>
      <c r="T43417">
        <v>3</v>
      </c>
      <c r="U43417">
        <v>0.1</v>
      </c>
      <c r="V43417" s="3">
        <v>15.615</v>
      </c>
      <c r="W43417">
        <v>31.38</v>
      </c>
      <c r="X43417" s="1" t="s">
        <v>57</v>
      </c>
    </row>
    <row r="43418" spans="1:24" x14ac:dyDescent="0.25">
      <c r="A43418">
        <v>5456</v>
      </c>
      <c r="B43418" s="1" t="s">
        <v>41837</v>
      </c>
      <c r="C43418" s="2"/>
      <c r="D43418" s="2"/>
      <c r="E43418" s="1" t="s">
        <v>25</v>
      </c>
      <c r="F43418" s="1" t="s">
        <v>3037</v>
      </c>
      <c r="G43418" s="1" t="s">
        <v>3038</v>
      </c>
      <c r="H43418" s="1" t="s">
        <v>101</v>
      </c>
      <c r="I43418" s="1" t="s">
        <v>9031</v>
      </c>
      <c r="J43418" s="1" t="s">
        <v>570</v>
      </c>
      <c r="K43418" s="1" t="s">
        <v>532</v>
      </c>
      <c r="M43418" s="1" t="s">
        <v>126</v>
      </c>
      <c r="N43418" s="1" t="s">
        <v>65</v>
      </c>
      <c r="O43418" s="1" t="s">
        <v>23776</v>
      </c>
      <c r="P43418" s="1" t="s">
        <v>33</v>
      </c>
      <c r="Q43418" s="1" t="s">
        <v>46</v>
      </c>
      <c r="R43418" s="1" t="s">
        <v>7146</v>
      </c>
      <c r="S43418">
        <v>155.4</v>
      </c>
      <c r="T43418">
        <v>5</v>
      </c>
      <c r="U43418">
        <v>0</v>
      </c>
      <c r="V43418" s="3">
        <v>57.4</v>
      </c>
      <c r="W43418">
        <v>26.94</v>
      </c>
      <c r="X43418" s="1" t="s">
        <v>57</v>
      </c>
    </row>
    <row r="43419" spans="1:24" x14ac:dyDescent="0.25">
      <c r="A43419">
        <v>17234</v>
      </c>
      <c r="B43419" s="1" t="s">
        <v>41840</v>
      </c>
      <c r="C43419" s="2"/>
      <c r="D43419" s="2"/>
      <c r="E43419" s="1" t="s">
        <v>25</v>
      </c>
      <c r="F43419" s="1" t="s">
        <v>6904</v>
      </c>
      <c r="G43419" s="1" t="s">
        <v>6905</v>
      </c>
      <c r="H43419" s="1" t="s">
        <v>28</v>
      </c>
      <c r="I43419" s="1" t="s">
        <v>208</v>
      </c>
      <c r="J43419" s="1" t="s">
        <v>208</v>
      </c>
      <c r="K43419" s="1" t="s">
        <v>175</v>
      </c>
      <c r="M43419" s="1" t="s">
        <v>64</v>
      </c>
      <c r="N43419" s="1" t="s">
        <v>127</v>
      </c>
      <c r="O43419" s="1" t="s">
        <v>1894</v>
      </c>
      <c r="P43419" s="1" t="s">
        <v>33</v>
      </c>
      <c r="Q43419" s="1" t="s">
        <v>34</v>
      </c>
      <c r="R43419" s="1" t="s">
        <v>1895</v>
      </c>
      <c r="S43419">
        <v>150.52799999999999</v>
      </c>
      <c r="T43419">
        <v>4</v>
      </c>
      <c r="U43419">
        <v>0.2</v>
      </c>
      <c r="V43419" s="3">
        <v>35.688000000000002</v>
      </c>
      <c r="W43419">
        <v>20.32</v>
      </c>
      <c r="X43419" s="1" t="s">
        <v>57</v>
      </c>
    </row>
    <row r="43420" spans="1:24" x14ac:dyDescent="0.25">
      <c r="A43420">
        <v>13802</v>
      </c>
      <c r="B43420" s="1" t="s">
        <v>41841</v>
      </c>
      <c r="C43420" s="2"/>
      <c r="D43420" s="2"/>
      <c r="E43420" s="1" t="s">
        <v>25</v>
      </c>
      <c r="F43420" s="1" t="s">
        <v>6622</v>
      </c>
      <c r="G43420" s="1" t="s">
        <v>6623</v>
      </c>
      <c r="H43420" s="1" t="s">
        <v>28</v>
      </c>
      <c r="I43420" s="1" t="s">
        <v>36201</v>
      </c>
      <c r="J43420" s="1" t="s">
        <v>1525</v>
      </c>
      <c r="K43420" s="1" t="s">
        <v>585</v>
      </c>
      <c r="M43420" s="1" t="s">
        <v>64</v>
      </c>
      <c r="N43420" s="1" t="s">
        <v>158</v>
      </c>
      <c r="O43420" s="1" t="s">
        <v>2465</v>
      </c>
      <c r="P43420" s="1" t="s">
        <v>33</v>
      </c>
      <c r="Q43420" s="1" t="s">
        <v>162</v>
      </c>
      <c r="R43420" s="1" t="s">
        <v>2466</v>
      </c>
      <c r="S43420">
        <v>241.5</v>
      </c>
      <c r="T43420">
        <v>5</v>
      </c>
      <c r="U43420">
        <v>0</v>
      </c>
      <c r="V43420" s="3">
        <v>28.95</v>
      </c>
      <c r="W43420">
        <v>16.73</v>
      </c>
      <c r="X43420" s="1" t="s">
        <v>36</v>
      </c>
    </row>
    <row r="43421" spans="1:24" x14ac:dyDescent="0.25">
      <c r="A43421">
        <v>37069</v>
      </c>
      <c r="B43421" s="1" t="s">
        <v>41842</v>
      </c>
      <c r="C43421" s="2"/>
      <c r="D43421" s="2">
        <v>40920</v>
      </c>
      <c r="E43421" s="1" t="s">
        <v>25</v>
      </c>
      <c r="F43421" s="1" t="s">
        <v>1214</v>
      </c>
      <c r="G43421" s="1" t="s">
        <v>1215</v>
      </c>
      <c r="H43421" s="1" t="s">
        <v>101</v>
      </c>
      <c r="I43421" s="1" t="s">
        <v>1965</v>
      </c>
      <c r="J43421" s="1" t="s">
        <v>1966</v>
      </c>
      <c r="K43421" s="1" t="s">
        <v>92</v>
      </c>
      <c r="L43421">
        <v>65807</v>
      </c>
      <c r="M43421" s="1" t="s">
        <v>93</v>
      </c>
      <c r="N43421" s="1" t="s">
        <v>127</v>
      </c>
      <c r="O43421" s="1" t="s">
        <v>31128</v>
      </c>
      <c r="P43421" s="1" t="s">
        <v>82</v>
      </c>
      <c r="Q43421" s="1" t="s">
        <v>83</v>
      </c>
      <c r="R43421" s="1" t="s">
        <v>31129</v>
      </c>
      <c r="S43421">
        <v>599.99</v>
      </c>
      <c r="T43421">
        <v>1</v>
      </c>
      <c r="U43421">
        <v>0</v>
      </c>
      <c r="V43421" s="3">
        <v>233.99610000000001</v>
      </c>
      <c r="W43421">
        <v>15.58</v>
      </c>
      <c r="X43421" s="1" t="s">
        <v>57</v>
      </c>
    </row>
    <row r="43422" spans="1:24" x14ac:dyDescent="0.25">
      <c r="A43422">
        <v>5459</v>
      </c>
      <c r="B43422" s="1" t="s">
        <v>41837</v>
      </c>
      <c r="C43422" s="2"/>
      <c r="D43422" s="2"/>
      <c r="E43422" s="1" t="s">
        <v>25</v>
      </c>
      <c r="F43422" s="1" t="s">
        <v>3037</v>
      </c>
      <c r="G43422" s="1" t="s">
        <v>3038</v>
      </c>
      <c r="H43422" s="1" t="s">
        <v>101</v>
      </c>
      <c r="I43422" s="1" t="s">
        <v>9031</v>
      </c>
      <c r="J43422" s="1" t="s">
        <v>570</v>
      </c>
      <c r="K43422" s="1" t="s">
        <v>532</v>
      </c>
      <c r="M43422" s="1" t="s">
        <v>126</v>
      </c>
      <c r="N43422" s="1" t="s">
        <v>65</v>
      </c>
      <c r="O43422" s="1" t="s">
        <v>19813</v>
      </c>
      <c r="P43422" s="1" t="s">
        <v>82</v>
      </c>
      <c r="Q43422" s="1" t="s">
        <v>150</v>
      </c>
      <c r="R43422" s="1" t="s">
        <v>7457</v>
      </c>
      <c r="S43422">
        <v>111.12</v>
      </c>
      <c r="T43422">
        <v>3</v>
      </c>
      <c r="U43422">
        <v>0</v>
      </c>
      <c r="V43422" s="3">
        <v>16.62</v>
      </c>
      <c r="W43422">
        <v>15.01</v>
      </c>
      <c r="X43422" s="1" t="s">
        <v>57</v>
      </c>
    </row>
    <row r="43423" spans="1:24" x14ac:dyDescent="0.25">
      <c r="A43423">
        <v>2057</v>
      </c>
      <c r="B43423" s="1" t="s">
        <v>41843</v>
      </c>
      <c r="C43423" s="2"/>
      <c r="D43423" s="2">
        <v>40951</v>
      </c>
      <c r="E43423" s="1" t="s">
        <v>25</v>
      </c>
      <c r="F43423" s="1" t="s">
        <v>4290</v>
      </c>
      <c r="G43423" s="1" t="s">
        <v>791</v>
      </c>
      <c r="H43423" s="1" t="s">
        <v>28</v>
      </c>
      <c r="I43423" s="1" t="s">
        <v>2301</v>
      </c>
      <c r="J43423" s="1" t="s">
        <v>2301</v>
      </c>
      <c r="K43423" s="1" t="s">
        <v>1006</v>
      </c>
      <c r="M43423" s="1" t="s">
        <v>126</v>
      </c>
      <c r="N43423" s="1" t="s">
        <v>1007</v>
      </c>
      <c r="O43423" s="1" t="s">
        <v>10444</v>
      </c>
      <c r="P43423" s="1" t="s">
        <v>70</v>
      </c>
      <c r="Q43423" s="1" t="s">
        <v>71</v>
      </c>
      <c r="R43423" s="1" t="s">
        <v>10445</v>
      </c>
      <c r="S43423">
        <v>175.56</v>
      </c>
      <c r="T43423">
        <v>6</v>
      </c>
      <c r="U43423">
        <v>0</v>
      </c>
      <c r="V43423" s="3">
        <v>12.24</v>
      </c>
      <c r="W43423">
        <v>12.32</v>
      </c>
      <c r="X43423" s="1" t="s">
        <v>277</v>
      </c>
    </row>
    <row r="43424" spans="1:24" x14ac:dyDescent="0.25">
      <c r="A43424">
        <v>20136</v>
      </c>
      <c r="B43424" s="1" t="s">
        <v>41838</v>
      </c>
      <c r="C43424" s="2"/>
      <c r="D43424" s="2"/>
      <c r="E43424" s="1" t="s">
        <v>25</v>
      </c>
      <c r="F43424" s="1" t="s">
        <v>7762</v>
      </c>
      <c r="G43424" s="1" t="s">
        <v>7763</v>
      </c>
      <c r="H43424" s="1" t="s">
        <v>61</v>
      </c>
      <c r="I43424" s="1" t="s">
        <v>208</v>
      </c>
      <c r="J43424" s="1" t="s">
        <v>208</v>
      </c>
      <c r="K43424" s="1" t="s">
        <v>175</v>
      </c>
      <c r="M43424" s="1" t="s">
        <v>64</v>
      </c>
      <c r="N43424" s="1" t="s">
        <v>127</v>
      </c>
      <c r="O43424" s="1" t="s">
        <v>8987</v>
      </c>
      <c r="P43424" s="1" t="s">
        <v>33</v>
      </c>
      <c r="Q43424" s="1" t="s">
        <v>34</v>
      </c>
      <c r="R43424" s="1" t="s">
        <v>8988</v>
      </c>
      <c r="S43424">
        <v>246.84</v>
      </c>
      <c r="T43424">
        <v>5</v>
      </c>
      <c r="U43424">
        <v>0.2</v>
      </c>
      <c r="V43424" s="3">
        <v>-40.26</v>
      </c>
      <c r="W43424">
        <v>12.28</v>
      </c>
      <c r="X43424" s="1" t="s">
        <v>36</v>
      </c>
    </row>
    <row r="43425" spans="1:24" x14ac:dyDescent="0.25">
      <c r="A43425">
        <v>43459</v>
      </c>
      <c r="B43425" s="1" t="s">
        <v>41844</v>
      </c>
      <c r="C43425" s="2"/>
      <c r="D43425" s="2"/>
      <c r="E43425" s="1" t="s">
        <v>25</v>
      </c>
      <c r="F43425" s="1" t="s">
        <v>1016</v>
      </c>
      <c r="G43425" s="1" t="s">
        <v>1017</v>
      </c>
      <c r="H43425" s="1" t="s">
        <v>28</v>
      </c>
      <c r="I43425" s="1" t="s">
        <v>9785</v>
      </c>
      <c r="J43425" s="1" t="s">
        <v>186</v>
      </c>
      <c r="K43425" s="1" t="s">
        <v>187</v>
      </c>
      <c r="M43425" s="1" t="s">
        <v>187</v>
      </c>
      <c r="N43425" s="1" t="s">
        <v>187</v>
      </c>
      <c r="O43425" s="1" t="s">
        <v>4760</v>
      </c>
      <c r="P43425" s="1" t="s">
        <v>33</v>
      </c>
      <c r="Q43425" s="1" t="s">
        <v>145</v>
      </c>
      <c r="R43425" s="1" t="s">
        <v>4761</v>
      </c>
      <c r="S43425">
        <v>107.94</v>
      </c>
      <c r="T43425">
        <v>2</v>
      </c>
      <c r="U43425">
        <v>0</v>
      </c>
      <c r="V43425" s="3">
        <v>36.659999999999997</v>
      </c>
      <c r="W43425">
        <v>11.91</v>
      </c>
      <c r="X43425" s="1" t="s">
        <v>57</v>
      </c>
    </row>
    <row r="43426" spans="1:24" x14ac:dyDescent="0.25">
      <c r="A43426">
        <v>4957</v>
      </c>
      <c r="B43426" s="1" t="s">
        <v>41845</v>
      </c>
      <c r="C43426" s="2"/>
      <c r="D43426" s="2"/>
      <c r="E43426" s="1" t="s">
        <v>25</v>
      </c>
      <c r="F43426" s="1" t="s">
        <v>12075</v>
      </c>
      <c r="G43426" s="1" t="s">
        <v>12076</v>
      </c>
      <c r="H43426" s="1" t="s">
        <v>101</v>
      </c>
      <c r="I43426" s="1" t="s">
        <v>4918</v>
      </c>
      <c r="J43426" s="1" t="s">
        <v>4919</v>
      </c>
      <c r="K43426" s="1" t="s">
        <v>1210</v>
      </c>
      <c r="M43426" s="1" t="s">
        <v>126</v>
      </c>
      <c r="N43426" s="1" t="s">
        <v>1007</v>
      </c>
      <c r="O43426" s="1" t="s">
        <v>20364</v>
      </c>
      <c r="P43426" s="1" t="s">
        <v>70</v>
      </c>
      <c r="Q43426" s="1" t="s">
        <v>96</v>
      </c>
      <c r="R43426" s="1" t="s">
        <v>2021</v>
      </c>
      <c r="S43426">
        <v>116.712</v>
      </c>
      <c r="T43426">
        <v>2</v>
      </c>
      <c r="U43426">
        <v>0.4</v>
      </c>
      <c r="V43426" s="3">
        <v>-40.887999999999998</v>
      </c>
      <c r="W43426">
        <v>11.51</v>
      </c>
      <c r="X43426" s="1" t="s">
        <v>36</v>
      </c>
    </row>
    <row r="43427" spans="1:24" x14ac:dyDescent="0.25">
      <c r="A43427">
        <v>283</v>
      </c>
      <c r="B43427" s="1" t="s">
        <v>41846</v>
      </c>
      <c r="C43427" s="2"/>
      <c r="D43427" s="2"/>
      <c r="E43427" s="1" t="s">
        <v>25</v>
      </c>
      <c r="F43427" s="1" t="s">
        <v>3668</v>
      </c>
      <c r="G43427" s="1" t="s">
        <v>3669</v>
      </c>
      <c r="H43427" s="1" t="s">
        <v>28</v>
      </c>
      <c r="I43427" s="1" t="s">
        <v>1004</v>
      </c>
      <c r="J43427" s="1" t="s">
        <v>1005</v>
      </c>
      <c r="K43427" s="1" t="s">
        <v>1006</v>
      </c>
      <c r="M43427" s="1" t="s">
        <v>126</v>
      </c>
      <c r="N43427" s="1" t="s">
        <v>1007</v>
      </c>
      <c r="O43427" s="1" t="s">
        <v>20174</v>
      </c>
      <c r="P43427" s="1" t="s">
        <v>33</v>
      </c>
      <c r="Q43427" s="1" t="s">
        <v>46</v>
      </c>
      <c r="R43427" s="1" t="s">
        <v>12583</v>
      </c>
      <c r="S43427">
        <v>137.44</v>
      </c>
      <c r="T43427">
        <v>4</v>
      </c>
      <c r="U43427">
        <v>0</v>
      </c>
      <c r="V43427" s="3">
        <v>35.68</v>
      </c>
      <c r="W43427">
        <v>10.84</v>
      </c>
      <c r="X43427" s="1" t="s">
        <v>36</v>
      </c>
    </row>
    <row r="43428" spans="1:24" x14ac:dyDescent="0.25">
      <c r="A43428">
        <v>24235</v>
      </c>
      <c r="B43428" s="1" t="s">
        <v>41835</v>
      </c>
      <c r="C43428" s="2"/>
      <c r="D43428" s="2">
        <v>40980</v>
      </c>
      <c r="E43428" s="1" t="s">
        <v>25</v>
      </c>
      <c r="F43428" s="1" t="s">
        <v>2595</v>
      </c>
      <c r="G43428" s="1" t="s">
        <v>2596</v>
      </c>
      <c r="H43428" s="1" t="s">
        <v>28</v>
      </c>
      <c r="I43428" s="1" t="s">
        <v>24245</v>
      </c>
      <c r="J43428" s="1" t="s">
        <v>2168</v>
      </c>
      <c r="K43428" s="1" t="s">
        <v>626</v>
      </c>
      <c r="M43428" s="1" t="s">
        <v>43</v>
      </c>
      <c r="N43428" s="1" t="s">
        <v>80</v>
      </c>
      <c r="O43428" s="1" t="s">
        <v>35739</v>
      </c>
      <c r="P43428" s="1" t="s">
        <v>70</v>
      </c>
      <c r="Q43428" s="1" t="s">
        <v>71</v>
      </c>
      <c r="R43428" s="1" t="s">
        <v>16506</v>
      </c>
      <c r="S43428">
        <v>122.94</v>
      </c>
      <c r="T43428">
        <v>3</v>
      </c>
      <c r="U43428">
        <v>0</v>
      </c>
      <c r="V43428" s="3">
        <v>50.4</v>
      </c>
      <c r="W43428">
        <v>10.029999999999999</v>
      </c>
      <c r="X43428" s="1" t="s">
        <v>36</v>
      </c>
    </row>
    <row r="43429" spans="1:24" x14ac:dyDescent="0.25">
      <c r="A43429">
        <v>24238</v>
      </c>
      <c r="B43429" s="1" t="s">
        <v>41835</v>
      </c>
      <c r="C43429" s="2"/>
      <c r="D43429" s="2">
        <v>40980</v>
      </c>
      <c r="E43429" s="1" t="s">
        <v>25</v>
      </c>
      <c r="F43429" s="1" t="s">
        <v>2595</v>
      </c>
      <c r="G43429" s="1" t="s">
        <v>2596</v>
      </c>
      <c r="H43429" s="1" t="s">
        <v>28</v>
      </c>
      <c r="I43429" s="1" t="s">
        <v>24245</v>
      </c>
      <c r="J43429" s="1" t="s">
        <v>2168</v>
      </c>
      <c r="K43429" s="1" t="s">
        <v>626</v>
      </c>
      <c r="M43429" s="1" t="s">
        <v>43</v>
      </c>
      <c r="N43429" s="1" t="s">
        <v>80</v>
      </c>
      <c r="O43429" s="1" t="s">
        <v>25197</v>
      </c>
      <c r="P43429" s="1" t="s">
        <v>33</v>
      </c>
      <c r="Q43429" s="1" t="s">
        <v>119</v>
      </c>
      <c r="R43429" s="1" t="s">
        <v>24576</v>
      </c>
      <c r="S43429">
        <v>123.72</v>
      </c>
      <c r="T43429">
        <v>2</v>
      </c>
      <c r="U43429">
        <v>0</v>
      </c>
      <c r="V43429" s="3">
        <v>39.54</v>
      </c>
      <c r="W43429">
        <v>9.51</v>
      </c>
      <c r="X43429" s="1" t="s">
        <v>36</v>
      </c>
    </row>
    <row r="43430" spans="1:24" x14ac:dyDescent="0.25">
      <c r="A43430">
        <v>2632</v>
      </c>
      <c r="B43430" s="1" t="s">
        <v>41847</v>
      </c>
      <c r="C43430" s="2"/>
      <c r="D43430" s="2">
        <v>40980</v>
      </c>
      <c r="E43430" s="1" t="s">
        <v>25</v>
      </c>
      <c r="F43430" s="1" t="s">
        <v>5055</v>
      </c>
      <c r="G43430" s="1" t="s">
        <v>5056</v>
      </c>
      <c r="H43430" s="1" t="s">
        <v>28</v>
      </c>
      <c r="I43430" s="1" t="s">
        <v>12028</v>
      </c>
      <c r="J43430" s="1" t="s">
        <v>4089</v>
      </c>
      <c r="K43430" s="1" t="s">
        <v>532</v>
      </c>
      <c r="M43430" s="1" t="s">
        <v>126</v>
      </c>
      <c r="N43430" s="1" t="s">
        <v>65</v>
      </c>
      <c r="O43430" s="1" t="s">
        <v>9558</v>
      </c>
      <c r="P43430" s="1" t="s">
        <v>70</v>
      </c>
      <c r="Q43430" s="1" t="s">
        <v>71</v>
      </c>
      <c r="R43430" s="1" t="s">
        <v>9559</v>
      </c>
      <c r="S43430">
        <v>87.983999999999995</v>
      </c>
      <c r="T43430">
        <v>2</v>
      </c>
      <c r="U43430">
        <v>0.4</v>
      </c>
      <c r="V43430" s="3">
        <v>7.3040000000000003</v>
      </c>
      <c r="W43430">
        <v>9.11</v>
      </c>
      <c r="X43430" s="1" t="s">
        <v>277</v>
      </c>
    </row>
    <row r="43431" spans="1:24" x14ac:dyDescent="0.25">
      <c r="A43431">
        <v>24237</v>
      </c>
      <c r="B43431" s="1" t="s">
        <v>41835</v>
      </c>
      <c r="C43431" s="2"/>
      <c r="D43431" s="2">
        <v>40980</v>
      </c>
      <c r="E43431" s="1" t="s">
        <v>25</v>
      </c>
      <c r="F43431" s="1" t="s">
        <v>2595</v>
      </c>
      <c r="G43431" s="1" t="s">
        <v>2596</v>
      </c>
      <c r="H43431" s="1" t="s">
        <v>28</v>
      </c>
      <c r="I43431" s="1" t="s">
        <v>24245</v>
      </c>
      <c r="J43431" s="1" t="s">
        <v>2168</v>
      </c>
      <c r="K43431" s="1" t="s">
        <v>626</v>
      </c>
      <c r="M43431" s="1" t="s">
        <v>43</v>
      </c>
      <c r="N43431" s="1" t="s">
        <v>80</v>
      </c>
      <c r="O43431" s="1" t="s">
        <v>20608</v>
      </c>
      <c r="P43431" s="1" t="s">
        <v>33</v>
      </c>
      <c r="Q43431" s="1" t="s">
        <v>34</v>
      </c>
      <c r="R43431" s="1" t="s">
        <v>3439</v>
      </c>
      <c r="S43431">
        <v>146.69999999999999</v>
      </c>
      <c r="T43431">
        <v>3</v>
      </c>
      <c r="U43431">
        <v>0</v>
      </c>
      <c r="V43431" s="3">
        <v>21.96</v>
      </c>
      <c r="W43431">
        <v>8.42</v>
      </c>
      <c r="X43431" s="1" t="s">
        <v>36</v>
      </c>
    </row>
    <row r="43432" spans="1:24" x14ac:dyDescent="0.25">
      <c r="A43432">
        <v>33326</v>
      </c>
      <c r="B43432" s="1" t="s">
        <v>41848</v>
      </c>
      <c r="C43432" s="2"/>
      <c r="D43432" s="2"/>
      <c r="E43432" s="1" t="s">
        <v>25</v>
      </c>
      <c r="F43432" s="1" t="s">
        <v>932</v>
      </c>
      <c r="G43432" s="1" t="s">
        <v>933</v>
      </c>
      <c r="H43432" s="1" t="s">
        <v>101</v>
      </c>
      <c r="I43432" s="1" t="s">
        <v>40210</v>
      </c>
      <c r="J43432" s="1" t="s">
        <v>469</v>
      </c>
      <c r="K43432" s="1" t="s">
        <v>92</v>
      </c>
      <c r="L43432">
        <v>1453</v>
      </c>
      <c r="M43432" s="1" t="s">
        <v>93</v>
      </c>
      <c r="N43432" s="1" t="s">
        <v>386</v>
      </c>
      <c r="O43432" s="1" t="s">
        <v>15404</v>
      </c>
      <c r="P43432" s="1" t="s">
        <v>33</v>
      </c>
      <c r="Q43432" s="1" t="s">
        <v>34</v>
      </c>
      <c r="R43432" s="1" t="s">
        <v>24690</v>
      </c>
      <c r="S43432">
        <v>104.9</v>
      </c>
      <c r="T43432">
        <v>5</v>
      </c>
      <c r="U43432">
        <v>0</v>
      </c>
      <c r="V43432" s="3">
        <v>25.175999999999998</v>
      </c>
      <c r="W43432">
        <v>8.07</v>
      </c>
      <c r="X43432" s="1" t="s">
        <v>57</v>
      </c>
    </row>
    <row r="43433" spans="1:24" x14ac:dyDescent="0.25">
      <c r="A43433">
        <v>4713</v>
      </c>
      <c r="B43433" s="1" t="s">
        <v>41849</v>
      </c>
      <c r="C43433" s="2"/>
      <c r="D43433" s="2"/>
      <c r="E43433" s="1" t="s">
        <v>25</v>
      </c>
      <c r="F43433" s="1" t="s">
        <v>6226</v>
      </c>
      <c r="G43433" s="1" t="s">
        <v>6227</v>
      </c>
      <c r="H43433" s="1" t="s">
        <v>28</v>
      </c>
      <c r="I43433" s="1" t="s">
        <v>4649</v>
      </c>
      <c r="J43433" s="1" t="s">
        <v>4649</v>
      </c>
      <c r="K43433" s="1" t="s">
        <v>684</v>
      </c>
      <c r="M43433" s="1" t="s">
        <v>126</v>
      </c>
      <c r="N43433" s="1" t="s">
        <v>127</v>
      </c>
      <c r="O43433" s="1" t="s">
        <v>19054</v>
      </c>
      <c r="P43433" s="1" t="s">
        <v>33</v>
      </c>
      <c r="Q43433" s="1" t="s">
        <v>162</v>
      </c>
      <c r="R43433" s="1" t="s">
        <v>3479</v>
      </c>
      <c r="S43433">
        <v>97.92</v>
      </c>
      <c r="T43433">
        <v>3</v>
      </c>
      <c r="U43433">
        <v>0</v>
      </c>
      <c r="V43433" s="3">
        <v>27.36</v>
      </c>
      <c r="W43433">
        <v>7.6</v>
      </c>
      <c r="X43433" s="1" t="s">
        <v>36</v>
      </c>
    </row>
    <row r="43434" spans="1:24" x14ac:dyDescent="0.25">
      <c r="A43434">
        <v>9607</v>
      </c>
      <c r="B43434" s="1" t="s">
        <v>41850</v>
      </c>
      <c r="C43434" s="2"/>
      <c r="D43434" s="2"/>
      <c r="E43434" s="1" t="s">
        <v>49</v>
      </c>
      <c r="F43434" s="1" t="s">
        <v>3113</v>
      </c>
      <c r="G43434" s="1" t="s">
        <v>3114</v>
      </c>
      <c r="H43434" s="1" t="s">
        <v>28</v>
      </c>
      <c r="I43434" s="1" t="s">
        <v>5778</v>
      </c>
      <c r="J43434" s="1" t="s">
        <v>5779</v>
      </c>
      <c r="K43434" s="1" t="s">
        <v>1415</v>
      </c>
      <c r="M43434" s="1" t="s">
        <v>126</v>
      </c>
      <c r="N43434" s="1" t="s">
        <v>127</v>
      </c>
      <c r="O43434" s="1" t="s">
        <v>11846</v>
      </c>
      <c r="P43434" s="1" t="s">
        <v>70</v>
      </c>
      <c r="Q43434" s="1" t="s">
        <v>71</v>
      </c>
      <c r="R43434" s="1" t="s">
        <v>5281</v>
      </c>
      <c r="S43434">
        <v>100.92</v>
      </c>
      <c r="T43434">
        <v>3</v>
      </c>
      <c r="U43434">
        <v>0</v>
      </c>
      <c r="V43434" s="3">
        <v>28.2</v>
      </c>
      <c r="W43434">
        <v>6.82</v>
      </c>
      <c r="X43434" s="1" t="s">
        <v>36</v>
      </c>
    </row>
    <row r="43435" spans="1:24" x14ac:dyDescent="0.25">
      <c r="A43435">
        <v>33327</v>
      </c>
      <c r="B43435" s="1" t="s">
        <v>41848</v>
      </c>
      <c r="C43435" s="2"/>
      <c r="D43435" s="2"/>
      <c r="E43435" s="1" t="s">
        <v>25</v>
      </c>
      <c r="F43435" s="1" t="s">
        <v>932</v>
      </c>
      <c r="G43435" s="1" t="s">
        <v>933</v>
      </c>
      <c r="H43435" s="1" t="s">
        <v>101</v>
      </c>
      <c r="I43435" s="1" t="s">
        <v>40210</v>
      </c>
      <c r="J43435" s="1" t="s">
        <v>469</v>
      </c>
      <c r="K43435" s="1" t="s">
        <v>92</v>
      </c>
      <c r="L43435">
        <v>1453</v>
      </c>
      <c r="M43435" s="1" t="s">
        <v>93</v>
      </c>
      <c r="N43435" s="1" t="s">
        <v>386</v>
      </c>
      <c r="O43435" s="1" t="s">
        <v>10541</v>
      </c>
      <c r="P43435" s="1" t="s">
        <v>33</v>
      </c>
      <c r="Q43435" s="1" t="s">
        <v>162</v>
      </c>
      <c r="R43435" s="1" t="s">
        <v>10542</v>
      </c>
      <c r="S43435">
        <v>61.04</v>
      </c>
      <c r="T43435">
        <v>4</v>
      </c>
      <c r="U43435">
        <v>0</v>
      </c>
      <c r="V43435" s="3">
        <v>30.52</v>
      </c>
      <c r="W43435">
        <v>6.01</v>
      </c>
      <c r="X43435" s="1" t="s">
        <v>57</v>
      </c>
    </row>
    <row r="43436" spans="1:24" x14ac:dyDescent="0.25">
      <c r="A43436">
        <v>3648</v>
      </c>
      <c r="B43436" s="1" t="s">
        <v>41851</v>
      </c>
      <c r="C43436" s="2"/>
      <c r="D43436" s="2"/>
      <c r="E43436" s="1" t="s">
        <v>25</v>
      </c>
      <c r="F43436" s="1" t="s">
        <v>15275</v>
      </c>
      <c r="G43436" s="1" t="s">
        <v>15276</v>
      </c>
      <c r="H43436" s="1" t="s">
        <v>28</v>
      </c>
      <c r="I43436" s="1" t="s">
        <v>1209</v>
      </c>
      <c r="J43436" s="1" t="s">
        <v>1209</v>
      </c>
      <c r="K43436" s="1" t="s">
        <v>1210</v>
      </c>
      <c r="M43436" s="1" t="s">
        <v>126</v>
      </c>
      <c r="N43436" s="1" t="s">
        <v>1007</v>
      </c>
      <c r="O43436" s="1" t="s">
        <v>3685</v>
      </c>
      <c r="P43436" s="1" t="s">
        <v>82</v>
      </c>
      <c r="Q43436" s="1" t="s">
        <v>150</v>
      </c>
      <c r="R43436" s="1" t="s">
        <v>3331</v>
      </c>
      <c r="S43436">
        <v>45.408000000000001</v>
      </c>
      <c r="T43436">
        <v>3</v>
      </c>
      <c r="U43436">
        <v>0.2</v>
      </c>
      <c r="V43436" s="3">
        <v>-7.992</v>
      </c>
      <c r="W43436">
        <v>5.24</v>
      </c>
      <c r="X43436" s="1" t="s">
        <v>57</v>
      </c>
    </row>
    <row r="43437" spans="1:24" x14ac:dyDescent="0.25">
      <c r="A43437">
        <v>3650</v>
      </c>
      <c r="B43437" s="1" t="s">
        <v>41851</v>
      </c>
      <c r="C43437" s="2"/>
      <c r="D43437" s="2"/>
      <c r="E43437" s="1" t="s">
        <v>25</v>
      </c>
      <c r="F43437" s="1" t="s">
        <v>15275</v>
      </c>
      <c r="G43437" s="1" t="s">
        <v>15276</v>
      </c>
      <c r="H43437" s="1" t="s">
        <v>28</v>
      </c>
      <c r="I43437" s="1" t="s">
        <v>1209</v>
      </c>
      <c r="J43437" s="1" t="s">
        <v>1209</v>
      </c>
      <c r="K43437" s="1" t="s">
        <v>1210</v>
      </c>
      <c r="M43437" s="1" t="s">
        <v>126</v>
      </c>
      <c r="N43437" s="1" t="s">
        <v>1007</v>
      </c>
      <c r="O43437" s="1" t="s">
        <v>9920</v>
      </c>
      <c r="P43437" s="1" t="s">
        <v>33</v>
      </c>
      <c r="Q43437" s="1" t="s">
        <v>168</v>
      </c>
      <c r="R43437" s="1" t="s">
        <v>2876</v>
      </c>
      <c r="S43437">
        <v>43.84</v>
      </c>
      <c r="T43437">
        <v>5</v>
      </c>
      <c r="U43437">
        <v>0.2</v>
      </c>
      <c r="V43437" s="3">
        <v>-8.26</v>
      </c>
      <c r="W43437">
        <v>4.7300000000000004</v>
      </c>
      <c r="X43437" s="1" t="s">
        <v>57</v>
      </c>
    </row>
    <row r="43438" spans="1:24" x14ac:dyDescent="0.25">
      <c r="A43438">
        <v>5457</v>
      </c>
      <c r="B43438" s="1" t="s">
        <v>41837</v>
      </c>
      <c r="C43438" s="2"/>
      <c r="D43438" s="2"/>
      <c r="E43438" s="1" t="s">
        <v>25</v>
      </c>
      <c r="F43438" s="1" t="s">
        <v>3037</v>
      </c>
      <c r="G43438" s="1" t="s">
        <v>3038</v>
      </c>
      <c r="H43438" s="1" t="s">
        <v>101</v>
      </c>
      <c r="I43438" s="1" t="s">
        <v>9031</v>
      </c>
      <c r="J43438" s="1" t="s">
        <v>570</v>
      </c>
      <c r="K43438" s="1" t="s">
        <v>532</v>
      </c>
      <c r="M43438" s="1" t="s">
        <v>126</v>
      </c>
      <c r="N43438" s="1" t="s">
        <v>65</v>
      </c>
      <c r="O43438" s="1" t="s">
        <v>5589</v>
      </c>
      <c r="P43438" s="1" t="s">
        <v>33</v>
      </c>
      <c r="Q43438" s="1" t="s">
        <v>145</v>
      </c>
      <c r="R43438" s="1" t="s">
        <v>4151</v>
      </c>
      <c r="S43438">
        <v>58.02</v>
      </c>
      <c r="T43438">
        <v>3</v>
      </c>
      <c r="U43438">
        <v>0</v>
      </c>
      <c r="V43438" s="3">
        <v>27.24</v>
      </c>
      <c r="W43438">
        <v>4.68</v>
      </c>
      <c r="X43438" s="1" t="s">
        <v>57</v>
      </c>
    </row>
    <row r="43439" spans="1:24" x14ac:dyDescent="0.25">
      <c r="A43439">
        <v>42133</v>
      </c>
      <c r="B43439" s="1" t="s">
        <v>41852</v>
      </c>
      <c r="C43439" s="2"/>
      <c r="D43439" s="2"/>
      <c r="E43439" s="1" t="s">
        <v>259</v>
      </c>
      <c r="F43439" s="1" t="s">
        <v>14927</v>
      </c>
      <c r="G43439" s="1" t="s">
        <v>7097</v>
      </c>
      <c r="H43439" s="1" t="s">
        <v>101</v>
      </c>
      <c r="I43439" s="1" t="s">
        <v>10022</v>
      </c>
      <c r="J43439" s="1" t="s">
        <v>9331</v>
      </c>
      <c r="K43439" s="1" t="s">
        <v>3314</v>
      </c>
      <c r="M43439" s="1" t="s">
        <v>54</v>
      </c>
      <c r="N43439" s="1" t="s">
        <v>54</v>
      </c>
      <c r="O43439" s="1" t="s">
        <v>10962</v>
      </c>
      <c r="P43439" s="1" t="s">
        <v>33</v>
      </c>
      <c r="Q43439" s="1" t="s">
        <v>34</v>
      </c>
      <c r="R43439" s="1" t="s">
        <v>3111</v>
      </c>
      <c r="S43439">
        <v>40.247999999999998</v>
      </c>
      <c r="T43439">
        <v>1</v>
      </c>
      <c r="U43439">
        <v>0.7</v>
      </c>
      <c r="V43439" s="3">
        <v>-81.852000000000004</v>
      </c>
      <c r="W43439">
        <v>4.4400000000000004</v>
      </c>
      <c r="X43439" s="1" t="s">
        <v>57</v>
      </c>
    </row>
    <row r="43440" spans="1:24" x14ac:dyDescent="0.25">
      <c r="A43440">
        <v>10277</v>
      </c>
      <c r="B43440" s="1" t="s">
        <v>41853</v>
      </c>
      <c r="C43440" s="2"/>
      <c r="D43440" s="2"/>
      <c r="E43440" s="1" t="s">
        <v>25</v>
      </c>
      <c r="F43440" s="1" t="s">
        <v>3668</v>
      </c>
      <c r="G43440" s="1" t="s">
        <v>3669</v>
      </c>
      <c r="H43440" s="1" t="s">
        <v>28</v>
      </c>
      <c r="I43440" s="1" t="s">
        <v>14795</v>
      </c>
      <c r="J43440" s="1" t="s">
        <v>3678</v>
      </c>
      <c r="K43440" s="1" t="s">
        <v>540</v>
      </c>
      <c r="M43440" s="1" t="s">
        <v>126</v>
      </c>
      <c r="N43440" s="1" t="s">
        <v>158</v>
      </c>
      <c r="O43440" s="1" t="s">
        <v>29401</v>
      </c>
      <c r="P43440" s="1" t="s">
        <v>33</v>
      </c>
      <c r="Q43440" s="1" t="s">
        <v>46</v>
      </c>
      <c r="R43440" s="1" t="s">
        <v>12583</v>
      </c>
      <c r="S43440">
        <v>54.975999999999999</v>
      </c>
      <c r="T43440">
        <v>4</v>
      </c>
      <c r="U43440">
        <v>0.6</v>
      </c>
      <c r="V43440" s="3">
        <v>-46.783999999999999</v>
      </c>
      <c r="W43440">
        <v>4.13</v>
      </c>
      <c r="X43440" s="1" t="s">
        <v>36</v>
      </c>
    </row>
    <row r="43441" spans="1:24" x14ac:dyDescent="0.25">
      <c r="A43441">
        <v>42134</v>
      </c>
      <c r="B43441" s="1" t="s">
        <v>41852</v>
      </c>
      <c r="C43441" s="2"/>
      <c r="D43441" s="2"/>
      <c r="E43441" s="1" t="s">
        <v>259</v>
      </c>
      <c r="F43441" s="1" t="s">
        <v>14927</v>
      </c>
      <c r="G43441" s="1" t="s">
        <v>7097</v>
      </c>
      <c r="H43441" s="1" t="s">
        <v>101</v>
      </c>
      <c r="I43441" s="1" t="s">
        <v>10022</v>
      </c>
      <c r="J43441" s="1" t="s">
        <v>9331</v>
      </c>
      <c r="K43441" s="1" t="s">
        <v>3314</v>
      </c>
      <c r="M43441" s="1" t="s">
        <v>54</v>
      </c>
      <c r="N43441" s="1" t="s">
        <v>54</v>
      </c>
      <c r="O43441" s="1" t="s">
        <v>16398</v>
      </c>
      <c r="P43441" s="1" t="s">
        <v>33</v>
      </c>
      <c r="Q43441" s="1" t="s">
        <v>168</v>
      </c>
      <c r="R43441" s="1" t="s">
        <v>16251</v>
      </c>
      <c r="S43441">
        <v>15.066000000000001</v>
      </c>
      <c r="T43441">
        <v>1</v>
      </c>
      <c r="U43441">
        <v>0.7</v>
      </c>
      <c r="V43441" s="3">
        <v>-14.064</v>
      </c>
      <c r="W43441">
        <v>3.94</v>
      </c>
      <c r="X43441" s="1" t="s">
        <v>57</v>
      </c>
    </row>
    <row r="43442" spans="1:24" x14ac:dyDescent="0.25">
      <c r="A43442">
        <v>43460</v>
      </c>
      <c r="B43442" s="1" t="s">
        <v>41844</v>
      </c>
      <c r="C43442" s="2"/>
      <c r="D43442" s="2"/>
      <c r="E43442" s="1" t="s">
        <v>25</v>
      </c>
      <c r="F43442" s="1" t="s">
        <v>1016</v>
      </c>
      <c r="G43442" s="1" t="s">
        <v>1017</v>
      </c>
      <c r="H43442" s="1" t="s">
        <v>28</v>
      </c>
      <c r="I43442" s="1" t="s">
        <v>9785</v>
      </c>
      <c r="J43442" s="1" t="s">
        <v>186</v>
      </c>
      <c r="K43442" s="1" t="s">
        <v>187</v>
      </c>
      <c r="M43442" s="1" t="s">
        <v>187</v>
      </c>
      <c r="N43442" s="1" t="s">
        <v>187</v>
      </c>
      <c r="O43442" s="1" t="s">
        <v>10556</v>
      </c>
      <c r="P43442" s="1" t="s">
        <v>33</v>
      </c>
      <c r="Q43442" s="1" t="s">
        <v>145</v>
      </c>
      <c r="R43442" s="1" t="s">
        <v>10405</v>
      </c>
      <c r="S43442">
        <v>17.46</v>
      </c>
      <c r="T43442">
        <v>1</v>
      </c>
      <c r="U43442">
        <v>0</v>
      </c>
      <c r="V43442" s="3">
        <v>7.14</v>
      </c>
      <c r="W43442">
        <v>3.5</v>
      </c>
      <c r="X43442" s="1" t="s">
        <v>57</v>
      </c>
    </row>
    <row r="43443" spans="1:24" x14ac:dyDescent="0.25">
      <c r="A43443">
        <v>4956</v>
      </c>
      <c r="B43443" s="1" t="s">
        <v>41845</v>
      </c>
      <c r="C43443" s="2"/>
      <c r="D43443" s="2"/>
      <c r="E43443" s="1" t="s">
        <v>25</v>
      </c>
      <c r="F43443" s="1" t="s">
        <v>12075</v>
      </c>
      <c r="G43443" s="1" t="s">
        <v>12076</v>
      </c>
      <c r="H43443" s="1" t="s">
        <v>101</v>
      </c>
      <c r="I43443" s="1" t="s">
        <v>4918</v>
      </c>
      <c r="J43443" s="1" t="s">
        <v>4919</v>
      </c>
      <c r="K43443" s="1" t="s">
        <v>1210</v>
      </c>
      <c r="M43443" s="1" t="s">
        <v>126</v>
      </c>
      <c r="N43443" s="1" t="s">
        <v>1007</v>
      </c>
      <c r="O43443" s="1" t="s">
        <v>8561</v>
      </c>
      <c r="P43443" s="1" t="s">
        <v>33</v>
      </c>
      <c r="Q43443" s="1" t="s">
        <v>34</v>
      </c>
      <c r="R43443" s="1" t="s">
        <v>3189</v>
      </c>
      <c r="S43443">
        <v>51.744</v>
      </c>
      <c r="T43443">
        <v>2</v>
      </c>
      <c r="U43443">
        <v>0.2</v>
      </c>
      <c r="V43443" s="3">
        <v>10.984</v>
      </c>
      <c r="W43443">
        <v>3.06</v>
      </c>
      <c r="X43443" s="1" t="s">
        <v>36</v>
      </c>
    </row>
    <row r="43444" spans="1:24" x14ac:dyDescent="0.25">
      <c r="A43444">
        <v>42129</v>
      </c>
      <c r="B43444" s="1" t="s">
        <v>41852</v>
      </c>
      <c r="C43444" s="2"/>
      <c r="D43444" s="2"/>
      <c r="E43444" s="1" t="s">
        <v>259</v>
      </c>
      <c r="F43444" s="1" t="s">
        <v>14927</v>
      </c>
      <c r="G43444" s="1" t="s">
        <v>7097</v>
      </c>
      <c r="H43444" s="1" t="s">
        <v>101</v>
      </c>
      <c r="I43444" s="1" t="s">
        <v>10022</v>
      </c>
      <c r="J43444" s="1" t="s">
        <v>9331</v>
      </c>
      <c r="K43444" s="1" t="s">
        <v>3314</v>
      </c>
      <c r="M43444" s="1" t="s">
        <v>54</v>
      </c>
      <c r="N43444" s="1" t="s">
        <v>54</v>
      </c>
      <c r="O43444" s="1" t="s">
        <v>17872</v>
      </c>
      <c r="P43444" s="1" t="s">
        <v>82</v>
      </c>
      <c r="Q43444" s="1" t="s">
        <v>150</v>
      </c>
      <c r="R43444" s="1" t="s">
        <v>9033</v>
      </c>
      <c r="S43444">
        <v>21.852</v>
      </c>
      <c r="T43444">
        <v>1</v>
      </c>
      <c r="U43444">
        <v>0.7</v>
      </c>
      <c r="V43444" s="3">
        <v>-20.417999999999999</v>
      </c>
      <c r="W43444">
        <v>2.87</v>
      </c>
      <c r="X43444" s="1" t="s">
        <v>57</v>
      </c>
    </row>
    <row r="43445" spans="1:24" x14ac:dyDescent="0.25">
      <c r="A43445">
        <v>33325</v>
      </c>
      <c r="B43445" s="1" t="s">
        <v>41848</v>
      </c>
      <c r="C43445" s="2"/>
      <c r="D43445" s="2"/>
      <c r="E43445" s="1" t="s">
        <v>25</v>
      </c>
      <c r="F43445" s="1" t="s">
        <v>932</v>
      </c>
      <c r="G43445" s="1" t="s">
        <v>933</v>
      </c>
      <c r="H43445" s="1" t="s">
        <v>101</v>
      </c>
      <c r="I43445" s="1" t="s">
        <v>40210</v>
      </c>
      <c r="J43445" s="1" t="s">
        <v>469</v>
      </c>
      <c r="K43445" s="1" t="s">
        <v>92</v>
      </c>
      <c r="L43445">
        <v>1453</v>
      </c>
      <c r="M43445" s="1" t="s">
        <v>93</v>
      </c>
      <c r="N43445" s="1" t="s">
        <v>386</v>
      </c>
      <c r="O43445" s="1" t="s">
        <v>16443</v>
      </c>
      <c r="P43445" s="1" t="s">
        <v>33</v>
      </c>
      <c r="Q43445" s="1" t="s">
        <v>162</v>
      </c>
      <c r="R43445" s="1" t="s">
        <v>16444</v>
      </c>
      <c r="S43445">
        <v>14.73</v>
      </c>
      <c r="T43445">
        <v>3</v>
      </c>
      <c r="U43445">
        <v>0</v>
      </c>
      <c r="V43445" s="3">
        <v>6.9230999999999998</v>
      </c>
      <c r="W43445">
        <v>2.81</v>
      </c>
      <c r="X43445" s="1" t="s">
        <v>57</v>
      </c>
    </row>
    <row r="43446" spans="1:24" x14ac:dyDescent="0.25">
      <c r="A43446">
        <v>42131</v>
      </c>
      <c r="B43446" s="1" t="s">
        <v>41852</v>
      </c>
      <c r="C43446" s="2"/>
      <c r="D43446" s="2"/>
      <c r="E43446" s="1" t="s">
        <v>259</v>
      </c>
      <c r="F43446" s="1" t="s">
        <v>14927</v>
      </c>
      <c r="G43446" s="1" t="s">
        <v>7097</v>
      </c>
      <c r="H43446" s="1" t="s">
        <v>101</v>
      </c>
      <c r="I43446" s="1" t="s">
        <v>10022</v>
      </c>
      <c r="J43446" s="1" t="s">
        <v>9331</v>
      </c>
      <c r="K43446" s="1" t="s">
        <v>3314</v>
      </c>
      <c r="M43446" s="1" t="s">
        <v>54</v>
      </c>
      <c r="N43446" s="1" t="s">
        <v>54</v>
      </c>
      <c r="O43446" s="1" t="s">
        <v>5259</v>
      </c>
      <c r="P43446" s="1" t="s">
        <v>33</v>
      </c>
      <c r="Q43446" s="1" t="s">
        <v>145</v>
      </c>
      <c r="R43446" s="1" t="s">
        <v>546</v>
      </c>
      <c r="S43446">
        <v>8.1270000000000007</v>
      </c>
      <c r="T43446">
        <v>1</v>
      </c>
      <c r="U43446">
        <v>0.7</v>
      </c>
      <c r="V43446" s="3">
        <v>-5.4329999999999998</v>
      </c>
      <c r="W43446">
        <v>2.74</v>
      </c>
      <c r="X43446" s="1" t="s">
        <v>57</v>
      </c>
    </row>
    <row r="43447" spans="1:24" x14ac:dyDescent="0.25">
      <c r="A43447">
        <v>42130</v>
      </c>
      <c r="B43447" s="1" t="s">
        <v>41852</v>
      </c>
      <c r="C43447" s="2"/>
      <c r="D43447" s="2"/>
      <c r="E43447" s="1" t="s">
        <v>259</v>
      </c>
      <c r="F43447" s="1" t="s">
        <v>14927</v>
      </c>
      <c r="G43447" s="1" t="s">
        <v>7097</v>
      </c>
      <c r="H43447" s="1" t="s">
        <v>101</v>
      </c>
      <c r="I43447" s="1" t="s">
        <v>10022</v>
      </c>
      <c r="J43447" s="1" t="s">
        <v>9331</v>
      </c>
      <c r="K43447" s="1" t="s">
        <v>3314</v>
      </c>
      <c r="M43447" s="1" t="s">
        <v>54</v>
      </c>
      <c r="N43447" s="1" t="s">
        <v>54</v>
      </c>
      <c r="O43447" s="1" t="s">
        <v>28949</v>
      </c>
      <c r="P43447" s="1" t="s">
        <v>33</v>
      </c>
      <c r="Q43447" s="1" t="s">
        <v>168</v>
      </c>
      <c r="R43447" s="1" t="s">
        <v>2202</v>
      </c>
      <c r="S43447">
        <v>26.352</v>
      </c>
      <c r="T43447">
        <v>2</v>
      </c>
      <c r="U43447">
        <v>0.7</v>
      </c>
      <c r="V43447" s="3">
        <v>-22.007999999999999</v>
      </c>
      <c r="W43447">
        <v>2.57</v>
      </c>
      <c r="X43447" s="1" t="s">
        <v>57</v>
      </c>
    </row>
    <row r="43448" spans="1:24" x14ac:dyDescent="0.25">
      <c r="A43448">
        <v>22608</v>
      </c>
      <c r="B43448" s="1" t="s">
        <v>41854</v>
      </c>
      <c r="C43448" s="2"/>
      <c r="D43448" s="2"/>
      <c r="E43448" s="1" t="s">
        <v>87</v>
      </c>
      <c r="F43448" s="1" t="s">
        <v>1301</v>
      </c>
      <c r="G43448" s="1" t="s">
        <v>1302</v>
      </c>
      <c r="H43448" s="1" t="s">
        <v>28</v>
      </c>
      <c r="I43448" s="1" t="s">
        <v>1054</v>
      </c>
      <c r="J43448" s="1" t="s">
        <v>1054</v>
      </c>
      <c r="K43448" s="1" t="s">
        <v>1054</v>
      </c>
      <c r="M43448" s="1" t="s">
        <v>43</v>
      </c>
      <c r="N43448" s="1" t="s">
        <v>294</v>
      </c>
      <c r="O43448" s="1" t="s">
        <v>27178</v>
      </c>
      <c r="P43448" s="1" t="s">
        <v>33</v>
      </c>
      <c r="Q43448" s="1" t="s">
        <v>145</v>
      </c>
      <c r="R43448" s="1" t="s">
        <v>3643</v>
      </c>
      <c r="S43448">
        <v>59.7</v>
      </c>
      <c r="T43448">
        <v>2</v>
      </c>
      <c r="U43448">
        <v>0</v>
      </c>
      <c r="V43448" s="3">
        <v>16.079999999999998</v>
      </c>
      <c r="W43448">
        <v>2.5</v>
      </c>
      <c r="X43448" s="1" t="s">
        <v>57</v>
      </c>
    </row>
    <row r="43449" spans="1:24" x14ac:dyDescent="0.25">
      <c r="A43449">
        <v>42132</v>
      </c>
      <c r="B43449" s="1" t="s">
        <v>41852</v>
      </c>
      <c r="C43449" s="2"/>
      <c r="D43449" s="2"/>
      <c r="E43449" s="1" t="s">
        <v>259</v>
      </c>
      <c r="F43449" s="1" t="s">
        <v>14927</v>
      </c>
      <c r="G43449" s="1" t="s">
        <v>7097</v>
      </c>
      <c r="H43449" s="1" t="s">
        <v>101</v>
      </c>
      <c r="I43449" s="1" t="s">
        <v>10022</v>
      </c>
      <c r="J43449" s="1" t="s">
        <v>9331</v>
      </c>
      <c r="K43449" s="1" t="s">
        <v>3314</v>
      </c>
      <c r="M43449" s="1" t="s">
        <v>54</v>
      </c>
      <c r="N43449" s="1" t="s">
        <v>54</v>
      </c>
      <c r="O43449" s="1" t="s">
        <v>22235</v>
      </c>
      <c r="P43449" s="1" t="s">
        <v>33</v>
      </c>
      <c r="Q43449" s="1" t="s">
        <v>168</v>
      </c>
      <c r="R43449" s="1" t="s">
        <v>7782</v>
      </c>
      <c r="S43449">
        <v>13.715999999999999</v>
      </c>
      <c r="T43449">
        <v>1</v>
      </c>
      <c r="U43449">
        <v>0.7</v>
      </c>
      <c r="V43449" s="3">
        <v>-16.943999999999999</v>
      </c>
      <c r="W43449">
        <v>2.0299999999999998</v>
      </c>
      <c r="X43449" s="1" t="s">
        <v>57</v>
      </c>
    </row>
    <row r="43450" spans="1:24" x14ac:dyDescent="0.25">
      <c r="A43450">
        <v>5455</v>
      </c>
      <c r="B43450" s="1" t="s">
        <v>41837</v>
      </c>
      <c r="C43450" s="2"/>
      <c r="D43450" s="2"/>
      <c r="E43450" s="1" t="s">
        <v>25</v>
      </c>
      <c r="F43450" s="1" t="s">
        <v>3037</v>
      </c>
      <c r="G43450" s="1" t="s">
        <v>3038</v>
      </c>
      <c r="H43450" s="1" t="s">
        <v>101</v>
      </c>
      <c r="I43450" s="1" t="s">
        <v>9031</v>
      </c>
      <c r="J43450" s="1" t="s">
        <v>570</v>
      </c>
      <c r="K43450" s="1" t="s">
        <v>532</v>
      </c>
      <c r="M43450" s="1" t="s">
        <v>126</v>
      </c>
      <c r="N43450" s="1" t="s">
        <v>65</v>
      </c>
      <c r="O43450" s="1" t="s">
        <v>37041</v>
      </c>
      <c r="P43450" s="1" t="s">
        <v>33</v>
      </c>
      <c r="Q43450" s="1" t="s">
        <v>346</v>
      </c>
      <c r="R43450" s="1" t="s">
        <v>8408</v>
      </c>
      <c r="S43450">
        <v>29.28</v>
      </c>
      <c r="T43450">
        <v>3</v>
      </c>
      <c r="U43450">
        <v>0</v>
      </c>
      <c r="V43450" s="3">
        <v>14.64</v>
      </c>
      <c r="W43450">
        <v>1.82</v>
      </c>
      <c r="X43450" s="1" t="s">
        <v>57</v>
      </c>
    </row>
    <row r="43451" spans="1:24" x14ac:dyDescent="0.25">
      <c r="A43451">
        <v>3649</v>
      </c>
      <c r="B43451" s="1" t="s">
        <v>41851</v>
      </c>
      <c r="C43451" s="2"/>
      <c r="D43451" s="2"/>
      <c r="E43451" s="1" t="s">
        <v>25</v>
      </c>
      <c r="F43451" s="1" t="s">
        <v>15275</v>
      </c>
      <c r="G43451" s="1" t="s">
        <v>15276</v>
      </c>
      <c r="H43451" s="1" t="s">
        <v>28</v>
      </c>
      <c r="I43451" s="1" t="s">
        <v>1209</v>
      </c>
      <c r="J43451" s="1" t="s">
        <v>1209</v>
      </c>
      <c r="K43451" s="1" t="s">
        <v>1210</v>
      </c>
      <c r="M43451" s="1" t="s">
        <v>126</v>
      </c>
      <c r="N43451" s="1" t="s">
        <v>1007</v>
      </c>
      <c r="O43451" s="1" t="s">
        <v>28692</v>
      </c>
      <c r="P43451" s="1" t="s">
        <v>33</v>
      </c>
      <c r="Q43451" s="1" t="s">
        <v>346</v>
      </c>
      <c r="R43451" s="1" t="s">
        <v>7447</v>
      </c>
      <c r="S43451">
        <v>14.624000000000001</v>
      </c>
      <c r="T43451">
        <v>2</v>
      </c>
      <c r="U43451">
        <v>0.2</v>
      </c>
      <c r="V43451" s="3">
        <v>-2.016</v>
      </c>
      <c r="W43451">
        <v>1.71</v>
      </c>
      <c r="X43451" s="1" t="s">
        <v>57</v>
      </c>
    </row>
    <row r="43452" spans="1:24" x14ac:dyDescent="0.25">
      <c r="A43452">
        <v>33328</v>
      </c>
      <c r="B43452" s="1" t="s">
        <v>41848</v>
      </c>
      <c r="C43452" s="2"/>
      <c r="D43452" s="2"/>
      <c r="E43452" s="1" t="s">
        <v>25</v>
      </c>
      <c r="F43452" s="1" t="s">
        <v>932</v>
      </c>
      <c r="G43452" s="1" t="s">
        <v>933</v>
      </c>
      <c r="H43452" s="1" t="s">
        <v>101</v>
      </c>
      <c r="I43452" s="1" t="s">
        <v>40210</v>
      </c>
      <c r="J43452" s="1" t="s">
        <v>469</v>
      </c>
      <c r="K43452" s="1" t="s">
        <v>92</v>
      </c>
      <c r="L43452">
        <v>1453</v>
      </c>
      <c r="M43452" s="1" t="s">
        <v>93</v>
      </c>
      <c r="N43452" s="1" t="s">
        <v>386</v>
      </c>
      <c r="O43452" s="1" t="s">
        <v>13770</v>
      </c>
      <c r="P43452" s="1" t="s">
        <v>33</v>
      </c>
      <c r="Q43452" s="1" t="s">
        <v>67</v>
      </c>
      <c r="R43452" s="1" t="s">
        <v>13771</v>
      </c>
      <c r="S43452">
        <v>10.95</v>
      </c>
      <c r="T43452">
        <v>3</v>
      </c>
      <c r="U43452">
        <v>0</v>
      </c>
      <c r="V43452" s="3">
        <v>5.1464999999999996</v>
      </c>
      <c r="W43452">
        <v>1.4</v>
      </c>
      <c r="X43452" s="1" t="s">
        <v>57</v>
      </c>
    </row>
    <row r="43453" spans="1:24" x14ac:dyDescent="0.25">
      <c r="A43453">
        <v>46769</v>
      </c>
      <c r="B43453" s="1" t="s">
        <v>41855</v>
      </c>
      <c r="C43453" s="2"/>
      <c r="D43453" s="2"/>
      <c r="E43453" s="1" t="s">
        <v>25</v>
      </c>
      <c r="F43453" s="1" t="s">
        <v>11101</v>
      </c>
      <c r="G43453" s="1" t="s">
        <v>3152</v>
      </c>
      <c r="H43453" s="1" t="s">
        <v>61</v>
      </c>
      <c r="I43453" s="1" t="s">
        <v>2746</v>
      </c>
      <c r="J43453" s="1" t="s">
        <v>2747</v>
      </c>
      <c r="K43453" s="1" t="s">
        <v>30</v>
      </c>
      <c r="M43453" s="1" t="s">
        <v>31</v>
      </c>
      <c r="N43453" s="1" t="s">
        <v>31</v>
      </c>
      <c r="O43453" s="1" t="s">
        <v>26086</v>
      </c>
      <c r="P43453" s="1" t="s">
        <v>33</v>
      </c>
      <c r="Q43453" s="1" t="s">
        <v>67</v>
      </c>
      <c r="R43453" s="1" t="s">
        <v>7990</v>
      </c>
      <c r="S43453">
        <v>16.71</v>
      </c>
      <c r="T43453">
        <v>1</v>
      </c>
      <c r="U43453">
        <v>0</v>
      </c>
      <c r="V43453" s="3">
        <v>3.15</v>
      </c>
      <c r="W43453">
        <v>1.1000000000000001</v>
      </c>
      <c r="X43453" s="1" t="s">
        <v>36</v>
      </c>
    </row>
    <row r="43454" spans="1:24" x14ac:dyDescent="0.25">
      <c r="A43454">
        <v>20135</v>
      </c>
      <c r="B43454" s="1" t="s">
        <v>41838</v>
      </c>
      <c r="C43454" s="2"/>
      <c r="D43454" s="2"/>
      <c r="E43454" s="1" t="s">
        <v>25</v>
      </c>
      <c r="F43454" s="1" t="s">
        <v>7762</v>
      </c>
      <c r="G43454" s="1" t="s">
        <v>7763</v>
      </c>
      <c r="H43454" s="1" t="s">
        <v>61</v>
      </c>
      <c r="I43454" s="1" t="s">
        <v>208</v>
      </c>
      <c r="J43454" s="1" t="s">
        <v>208</v>
      </c>
      <c r="K43454" s="1" t="s">
        <v>175</v>
      </c>
      <c r="M43454" s="1" t="s">
        <v>64</v>
      </c>
      <c r="N43454" s="1" t="s">
        <v>127</v>
      </c>
      <c r="O43454" s="1" t="s">
        <v>4853</v>
      </c>
      <c r="P43454" s="1" t="s">
        <v>33</v>
      </c>
      <c r="Q43454" s="1" t="s">
        <v>168</v>
      </c>
      <c r="R43454" s="1" t="s">
        <v>4854</v>
      </c>
      <c r="S43454">
        <v>15.606</v>
      </c>
      <c r="T43454">
        <v>1</v>
      </c>
      <c r="U43454">
        <v>0.1</v>
      </c>
      <c r="V43454" s="3">
        <v>2.9460000000000002</v>
      </c>
      <c r="W43454">
        <v>0.79</v>
      </c>
      <c r="X43454" s="1" t="s">
        <v>36</v>
      </c>
    </row>
    <row r="43455" spans="1:24" x14ac:dyDescent="0.25">
      <c r="A43455">
        <v>39069</v>
      </c>
      <c r="B43455" s="1" t="s">
        <v>41856</v>
      </c>
      <c r="C43455" s="2"/>
      <c r="D43455" s="2">
        <v>41345</v>
      </c>
      <c r="E43455" s="1" t="s">
        <v>25</v>
      </c>
      <c r="F43455" s="1" t="s">
        <v>15788</v>
      </c>
      <c r="G43455" s="1" t="s">
        <v>11610</v>
      </c>
      <c r="H43455" s="1" t="s">
        <v>28</v>
      </c>
      <c r="I43455" s="1" t="s">
        <v>3450</v>
      </c>
      <c r="J43455" s="1" t="s">
        <v>1217</v>
      </c>
      <c r="K43455" s="1" t="s">
        <v>92</v>
      </c>
      <c r="L43455">
        <v>43130</v>
      </c>
      <c r="M43455" s="1" t="s">
        <v>93</v>
      </c>
      <c r="N43455" s="1" t="s">
        <v>386</v>
      </c>
      <c r="O43455" s="1" t="s">
        <v>22377</v>
      </c>
      <c r="P43455" s="1" t="s">
        <v>82</v>
      </c>
      <c r="Q43455" s="1" t="s">
        <v>231</v>
      </c>
      <c r="R43455" s="1" t="s">
        <v>22378</v>
      </c>
      <c r="S43455">
        <v>4499.9849999999997</v>
      </c>
      <c r="T43455">
        <v>5</v>
      </c>
      <c r="U43455">
        <v>0.7</v>
      </c>
      <c r="V43455" s="3">
        <v>-6599.9780000000001</v>
      </c>
      <c r="W43455">
        <v>451.63</v>
      </c>
      <c r="X43455" s="1" t="s">
        <v>277</v>
      </c>
    </row>
    <row r="43456" spans="1:24" x14ac:dyDescent="0.25">
      <c r="A43456">
        <v>30647</v>
      </c>
      <c r="B43456" s="1" t="s">
        <v>41857</v>
      </c>
      <c r="C43456" s="2"/>
      <c r="D43456" s="2"/>
      <c r="E43456" s="1" t="s">
        <v>25</v>
      </c>
      <c r="F43456" s="1" t="s">
        <v>3221</v>
      </c>
      <c r="G43456" s="1" t="s">
        <v>3222</v>
      </c>
      <c r="H43456" s="1" t="s">
        <v>28</v>
      </c>
      <c r="I43456" s="1" t="s">
        <v>2863</v>
      </c>
      <c r="J43456" s="1" t="s">
        <v>41</v>
      </c>
      <c r="K43456" s="1" t="s">
        <v>42</v>
      </c>
      <c r="M43456" s="1" t="s">
        <v>43</v>
      </c>
      <c r="N43456" s="1" t="s">
        <v>44</v>
      </c>
      <c r="O43456" s="1" t="s">
        <v>41858</v>
      </c>
      <c r="P43456" s="1" t="s">
        <v>82</v>
      </c>
      <c r="Q43456" s="1" t="s">
        <v>83</v>
      </c>
      <c r="R43456" s="1" t="s">
        <v>2464</v>
      </c>
      <c r="S43456">
        <v>892.44</v>
      </c>
      <c r="T43456">
        <v>6</v>
      </c>
      <c r="U43456">
        <v>0</v>
      </c>
      <c r="V43456" s="3">
        <v>44.46</v>
      </c>
      <c r="W43456">
        <v>127.19</v>
      </c>
      <c r="X43456" s="1" t="s">
        <v>57</v>
      </c>
    </row>
    <row r="43457" spans="1:24" x14ac:dyDescent="0.25">
      <c r="A43457">
        <v>38983</v>
      </c>
      <c r="B43457" s="1" t="s">
        <v>41859</v>
      </c>
      <c r="C43457" s="2"/>
      <c r="D43457" s="2"/>
      <c r="E43457" s="1" t="s">
        <v>25</v>
      </c>
      <c r="F43457" s="1" t="s">
        <v>12219</v>
      </c>
      <c r="G43457" s="1" t="s">
        <v>12220</v>
      </c>
      <c r="H43457" s="1" t="s">
        <v>101</v>
      </c>
      <c r="I43457" s="1" t="s">
        <v>3937</v>
      </c>
      <c r="J43457" s="1" t="s">
        <v>592</v>
      </c>
      <c r="K43457" s="1" t="s">
        <v>92</v>
      </c>
      <c r="L43457">
        <v>49201</v>
      </c>
      <c r="M43457" s="1" t="s">
        <v>93</v>
      </c>
      <c r="N43457" s="1" t="s">
        <v>127</v>
      </c>
      <c r="O43457" s="1" t="s">
        <v>13405</v>
      </c>
      <c r="P43457" s="1" t="s">
        <v>70</v>
      </c>
      <c r="Q43457" s="1" t="s">
        <v>248</v>
      </c>
      <c r="R43457" s="1" t="s">
        <v>13406</v>
      </c>
      <c r="S43457">
        <v>1568.61</v>
      </c>
      <c r="T43457">
        <v>9</v>
      </c>
      <c r="U43457">
        <v>0</v>
      </c>
      <c r="V43457" s="3">
        <v>329.40809999999999</v>
      </c>
      <c r="W43457">
        <v>88.88</v>
      </c>
      <c r="X43457" s="1" t="s">
        <v>36</v>
      </c>
    </row>
    <row r="43458" spans="1:24" x14ac:dyDescent="0.25">
      <c r="A43458">
        <v>16875</v>
      </c>
      <c r="B43458" s="1" t="s">
        <v>41860</v>
      </c>
      <c r="C43458" s="2"/>
      <c r="D43458" s="2"/>
      <c r="E43458" s="1" t="s">
        <v>259</v>
      </c>
      <c r="F43458" s="1" t="s">
        <v>10086</v>
      </c>
      <c r="G43458" s="1" t="s">
        <v>2621</v>
      </c>
      <c r="H43458" s="1" t="s">
        <v>28</v>
      </c>
      <c r="I43458" s="1" t="s">
        <v>24930</v>
      </c>
      <c r="J43458" s="1" t="s">
        <v>194</v>
      </c>
      <c r="K43458" s="1" t="s">
        <v>195</v>
      </c>
      <c r="M43458" s="1" t="s">
        <v>64</v>
      </c>
      <c r="N43458" s="1" t="s">
        <v>65</v>
      </c>
      <c r="O43458" s="1" t="s">
        <v>22224</v>
      </c>
      <c r="P43458" s="1" t="s">
        <v>82</v>
      </c>
      <c r="Q43458" s="1" t="s">
        <v>83</v>
      </c>
      <c r="R43458" s="1" t="s">
        <v>2477</v>
      </c>
      <c r="S43458">
        <v>599.16</v>
      </c>
      <c r="T43458">
        <v>2</v>
      </c>
      <c r="U43458">
        <v>0</v>
      </c>
      <c r="V43458" s="3">
        <v>0</v>
      </c>
      <c r="W43458">
        <v>86</v>
      </c>
      <c r="X43458" s="1" t="s">
        <v>36</v>
      </c>
    </row>
    <row r="43459" spans="1:24" x14ac:dyDescent="0.25">
      <c r="A43459">
        <v>22286</v>
      </c>
      <c r="B43459" s="1" t="s">
        <v>41861</v>
      </c>
      <c r="C43459" s="2"/>
      <c r="D43459" s="2"/>
      <c r="E43459" s="1" t="s">
        <v>25</v>
      </c>
      <c r="F43459" s="1" t="s">
        <v>5912</v>
      </c>
      <c r="G43459" s="1" t="s">
        <v>5913</v>
      </c>
      <c r="H43459" s="1" t="s">
        <v>28</v>
      </c>
      <c r="I43459" s="1" t="s">
        <v>6049</v>
      </c>
      <c r="J43459" s="1" t="s">
        <v>599</v>
      </c>
      <c r="K43459" s="1" t="s">
        <v>42</v>
      </c>
      <c r="M43459" s="1" t="s">
        <v>43</v>
      </c>
      <c r="N43459" s="1" t="s">
        <v>44</v>
      </c>
      <c r="O43459" s="1" t="s">
        <v>6367</v>
      </c>
      <c r="P43459" s="1" t="s">
        <v>70</v>
      </c>
      <c r="Q43459" s="1" t="s">
        <v>71</v>
      </c>
      <c r="R43459" s="1" t="s">
        <v>6368</v>
      </c>
      <c r="S43459">
        <v>594.54</v>
      </c>
      <c r="T43459">
        <v>6</v>
      </c>
      <c r="U43459">
        <v>0.1</v>
      </c>
      <c r="V43459" s="3">
        <v>-59.58</v>
      </c>
      <c r="W43459">
        <v>80.25</v>
      </c>
      <c r="X43459" s="1" t="s">
        <v>57</v>
      </c>
    </row>
    <row r="43460" spans="1:24" x14ac:dyDescent="0.25">
      <c r="A43460">
        <v>22723</v>
      </c>
      <c r="B43460" s="1" t="s">
        <v>41862</v>
      </c>
      <c r="C43460" s="2"/>
      <c r="D43460" s="2">
        <v>41345</v>
      </c>
      <c r="E43460" s="1" t="s">
        <v>25</v>
      </c>
      <c r="F43460" s="1" t="s">
        <v>1268</v>
      </c>
      <c r="G43460" s="1" t="s">
        <v>1269</v>
      </c>
      <c r="H43460" s="1" t="s">
        <v>61</v>
      </c>
      <c r="I43460" s="1" t="s">
        <v>10560</v>
      </c>
      <c r="J43460" s="1" t="s">
        <v>6324</v>
      </c>
      <c r="K43460" s="1" t="s">
        <v>111</v>
      </c>
      <c r="M43460" s="1" t="s">
        <v>43</v>
      </c>
      <c r="N43460" s="1" t="s">
        <v>112</v>
      </c>
      <c r="O43460" s="1" t="s">
        <v>10512</v>
      </c>
      <c r="P43460" s="1" t="s">
        <v>82</v>
      </c>
      <c r="Q43460" s="1" t="s">
        <v>83</v>
      </c>
      <c r="R43460" s="1" t="s">
        <v>241</v>
      </c>
      <c r="S43460">
        <v>1175.4000000000001</v>
      </c>
      <c r="T43460">
        <v>4</v>
      </c>
      <c r="U43460">
        <v>0</v>
      </c>
      <c r="V43460" s="3">
        <v>493.56</v>
      </c>
      <c r="W43460">
        <v>78.63</v>
      </c>
      <c r="X43460" s="1" t="s">
        <v>36</v>
      </c>
    </row>
    <row r="43461" spans="1:24" x14ac:dyDescent="0.25">
      <c r="A43461">
        <v>37870</v>
      </c>
      <c r="B43461" s="1" t="s">
        <v>41863</v>
      </c>
      <c r="C43461" s="2"/>
      <c r="D43461" s="2">
        <v>41286</v>
      </c>
      <c r="E43461" s="1" t="s">
        <v>25</v>
      </c>
      <c r="F43461" s="1" t="s">
        <v>9343</v>
      </c>
      <c r="G43461" s="1" t="s">
        <v>4491</v>
      </c>
      <c r="H43461" s="1" t="s">
        <v>101</v>
      </c>
      <c r="I43461" s="1" t="s">
        <v>1945</v>
      </c>
      <c r="J43461" s="1" t="s">
        <v>577</v>
      </c>
      <c r="K43461" s="1" t="s">
        <v>92</v>
      </c>
      <c r="L43461">
        <v>7060</v>
      </c>
      <c r="M43461" s="1" t="s">
        <v>93</v>
      </c>
      <c r="N43461" s="1" t="s">
        <v>386</v>
      </c>
      <c r="O43461" s="1" t="s">
        <v>12152</v>
      </c>
      <c r="P43461" s="1" t="s">
        <v>33</v>
      </c>
      <c r="Q43461" s="1" t="s">
        <v>34</v>
      </c>
      <c r="R43461" s="1" t="s">
        <v>12153</v>
      </c>
      <c r="S43461">
        <v>563.4</v>
      </c>
      <c r="T43461">
        <v>4</v>
      </c>
      <c r="U43461">
        <v>0</v>
      </c>
      <c r="V43461" s="3">
        <v>67.608000000000004</v>
      </c>
      <c r="W43461">
        <v>57.61</v>
      </c>
      <c r="X43461" s="1" t="s">
        <v>36</v>
      </c>
    </row>
    <row r="43462" spans="1:24" x14ac:dyDescent="0.25">
      <c r="A43462">
        <v>39068</v>
      </c>
      <c r="B43462" s="1" t="s">
        <v>41856</v>
      </c>
      <c r="C43462" s="2"/>
      <c r="D43462" s="2">
        <v>41345</v>
      </c>
      <c r="E43462" s="1" t="s">
        <v>25</v>
      </c>
      <c r="F43462" s="1" t="s">
        <v>15788</v>
      </c>
      <c r="G43462" s="1" t="s">
        <v>11610</v>
      </c>
      <c r="H43462" s="1" t="s">
        <v>28</v>
      </c>
      <c r="I43462" s="1" t="s">
        <v>3450</v>
      </c>
      <c r="J43462" s="1" t="s">
        <v>1217</v>
      </c>
      <c r="K43462" s="1" t="s">
        <v>92</v>
      </c>
      <c r="L43462">
        <v>43130</v>
      </c>
      <c r="M43462" s="1" t="s">
        <v>93</v>
      </c>
      <c r="N43462" s="1" t="s">
        <v>386</v>
      </c>
      <c r="O43462" s="1" t="s">
        <v>12018</v>
      </c>
      <c r="P43462" s="1" t="s">
        <v>33</v>
      </c>
      <c r="Q43462" s="1" t="s">
        <v>162</v>
      </c>
      <c r="R43462" s="1" t="s">
        <v>12019</v>
      </c>
      <c r="S43462">
        <v>456.58800000000002</v>
      </c>
      <c r="T43462">
        <v>2</v>
      </c>
      <c r="U43462">
        <v>0.7</v>
      </c>
      <c r="V43462" s="3">
        <v>-304.392</v>
      </c>
      <c r="W43462">
        <v>53.64</v>
      </c>
      <c r="X43462" s="1" t="s">
        <v>277</v>
      </c>
    </row>
    <row r="43463" spans="1:24" x14ac:dyDescent="0.25">
      <c r="A43463">
        <v>26566</v>
      </c>
      <c r="B43463" s="1" t="s">
        <v>41864</v>
      </c>
      <c r="C43463" s="2"/>
      <c r="D43463" s="2"/>
      <c r="E43463" s="1" t="s">
        <v>25</v>
      </c>
      <c r="F43463" s="1" t="s">
        <v>7850</v>
      </c>
      <c r="G43463" s="1" t="s">
        <v>7851</v>
      </c>
      <c r="H43463" s="1" t="s">
        <v>61</v>
      </c>
      <c r="I43463" s="1" t="s">
        <v>7501</v>
      </c>
      <c r="J43463" s="1" t="s">
        <v>599</v>
      </c>
      <c r="K43463" s="1" t="s">
        <v>42</v>
      </c>
      <c r="M43463" s="1" t="s">
        <v>43</v>
      </c>
      <c r="N43463" s="1" t="s">
        <v>44</v>
      </c>
      <c r="O43463" s="1" t="s">
        <v>17664</v>
      </c>
      <c r="P43463" s="1" t="s">
        <v>82</v>
      </c>
      <c r="Q43463" s="1" t="s">
        <v>83</v>
      </c>
      <c r="R43463" s="1" t="s">
        <v>4313</v>
      </c>
      <c r="S43463">
        <v>656.99099999999999</v>
      </c>
      <c r="T43463">
        <v>3</v>
      </c>
      <c r="U43463">
        <v>0.1</v>
      </c>
      <c r="V43463" s="3">
        <v>-65.709000000000003</v>
      </c>
      <c r="W43463">
        <v>48.08</v>
      </c>
      <c r="X43463" s="1" t="s">
        <v>36</v>
      </c>
    </row>
    <row r="43464" spans="1:24" x14ac:dyDescent="0.25">
      <c r="A43464">
        <v>47074</v>
      </c>
      <c r="B43464" s="1" t="s">
        <v>41865</v>
      </c>
      <c r="C43464" s="2"/>
      <c r="D43464" s="2"/>
      <c r="E43464" s="1" t="s">
        <v>87</v>
      </c>
      <c r="F43464" s="1" t="s">
        <v>2186</v>
      </c>
      <c r="G43464" s="1" t="s">
        <v>2187</v>
      </c>
      <c r="H43464" s="1" t="s">
        <v>28</v>
      </c>
      <c r="I43464" s="1" t="s">
        <v>1618</v>
      </c>
      <c r="J43464" s="1" t="s">
        <v>1618</v>
      </c>
      <c r="K43464" s="1" t="s">
        <v>1619</v>
      </c>
      <c r="M43464" s="1" t="s">
        <v>54</v>
      </c>
      <c r="N43464" s="1" t="s">
        <v>54</v>
      </c>
      <c r="O43464" s="1" t="s">
        <v>18818</v>
      </c>
      <c r="P43464" s="1" t="s">
        <v>33</v>
      </c>
      <c r="Q43464" s="1" t="s">
        <v>46</v>
      </c>
      <c r="R43464" s="1" t="s">
        <v>15485</v>
      </c>
      <c r="S43464">
        <v>94.98</v>
      </c>
      <c r="T43464">
        <v>2</v>
      </c>
      <c r="U43464">
        <v>0</v>
      </c>
      <c r="V43464" s="3">
        <v>8.52</v>
      </c>
      <c r="W43464">
        <v>47.28</v>
      </c>
      <c r="X43464" s="1" t="s">
        <v>85</v>
      </c>
    </row>
    <row r="43465" spans="1:24" x14ac:dyDescent="0.25">
      <c r="A43465">
        <v>30645</v>
      </c>
      <c r="B43465" s="1" t="s">
        <v>41857</v>
      </c>
      <c r="C43465" s="2"/>
      <c r="D43465" s="2"/>
      <c r="E43465" s="1" t="s">
        <v>25</v>
      </c>
      <c r="F43465" s="1" t="s">
        <v>3221</v>
      </c>
      <c r="G43465" s="1" t="s">
        <v>3222</v>
      </c>
      <c r="H43465" s="1" t="s">
        <v>28</v>
      </c>
      <c r="I43465" s="1" t="s">
        <v>2863</v>
      </c>
      <c r="J43465" s="1" t="s">
        <v>41</v>
      </c>
      <c r="K43465" s="1" t="s">
        <v>42</v>
      </c>
      <c r="M43465" s="1" t="s">
        <v>43</v>
      </c>
      <c r="N43465" s="1" t="s">
        <v>44</v>
      </c>
      <c r="O43465" s="1" t="s">
        <v>41866</v>
      </c>
      <c r="P43465" s="1" t="s">
        <v>33</v>
      </c>
      <c r="Q43465" s="1" t="s">
        <v>34</v>
      </c>
      <c r="R43465" s="1" t="s">
        <v>3111</v>
      </c>
      <c r="S43465">
        <v>536.64</v>
      </c>
      <c r="T43465">
        <v>4</v>
      </c>
      <c r="U43465">
        <v>0</v>
      </c>
      <c r="V43465" s="3">
        <v>64.319999999999993</v>
      </c>
      <c r="W43465">
        <v>44.05</v>
      </c>
      <c r="X43465" s="1" t="s">
        <v>57</v>
      </c>
    </row>
    <row r="43466" spans="1:24" x14ac:dyDescent="0.25">
      <c r="A43466">
        <v>30648</v>
      </c>
      <c r="B43466" s="1" t="s">
        <v>41857</v>
      </c>
      <c r="C43466" s="2"/>
      <c r="D43466" s="2"/>
      <c r="E43466" s="1" t="s">
        <v>25</v>
      </c>
      <c r="F43466" s="1" t="s">
        <v>3221</v>
      </c>
      <c r="G43466" s="1" t="s">
        <v>3222</v>
      </c>
      <c r="H43466" s="1" t="s">
        <v>28</v>
      </c>
      <c r="I43466" s="1" t="s">
        <v>2863</v>
      </c>
      <c r="J43466" s="1" t="s">
        <v>41</v>
      </c>
      <c r="K43466" s="1" t="s">
        <v>42</v>
      </c>
      <c r="M43466" s="1" t="s">
        <v>43</v>
      </c>
      <c r="N43466" s="1" t="s">
        <v>44</v>
      </c>
      <c r="O43466" s="1" t="s">
        <v>41867</v>
      </c>
      <c r="P43466" s="1" t="s">
        <v>82</v>
      </c>
      <c r="Q43466" s="1" t="s">
        <v>268</v>
      </c>
      <c r="R43466" s="1" t="s">
        <v>1198</v>
      </c>
      <c r="S43466">
        <v>504.36</v>
      </c>
      <c r="T43466">
        <v>4</v>
      </c>
      <c r="U43466">
        <v>0</v>
      </c>
      <c r="V43466" s="3">
        <v>201.72</v>
      </c>
      <c r="W43466">
        <v>41.76</v>
      </c>
      <c r="X43466" s="1" t="s">
        <v>57</v>
      </c>
    </row>
    <row r="43467" spans="1:24" x14ac:dyDescent="0.25">
      <c r="A43467">
        <v>16876</v>
      </c>
      <c r="B43467" s="1" t="s">
        <v>41860</v>
      </c>
      <c r="C43467" s="2"/>
      <c r="D43467" s="2"/>
      <c r="E43467" s="1" t="s">
        <v>259</v>
      </c>
      <c r="F43467" s="1" t="s">
        <v>10086</v>
      </c>
      <c r="G43467" s="1" t="s">
        <v>2621</v>
      </c>
      <c r="H43467" s="1" t="s">
        <v>28</v>
      </c>
      <c r="I43467" s="1" t="s">
        <v>24930</v>
      </c>
      <c r="J43467" s="1" t="s">
        <v>194</v>
      </c>
      <c r="K43467" s="1" t="s">
        <v>195</v>
      </c>
      <c r="M43467" s="1" t="s">
        <v>64</v>
      </c>
      <c r="N43467" s="1" t="s">
        <v>65</v>
      </c>
      <c r="O43467" s="1" t="s">
        <v>12938</v>
      </c>
      <c r="P43467" s="1" t="s">
        <v>70</v>
      </c>
      <c r="Q43467" s="1" t="s">
        <v>217</v>
      </c>
      <c r="R43467" s="1" t="s">
        <v>7340</v>
      </c>
      <c r="S43467">
        <v>286.8</v>
      </c>
      <c r="T43467">
        <v>2</v>
      </c>
      <c r="U43467">
        <v>0</v>
      </c>
      <c r="V43467" s="3">
        <v>103.2</v>
      </c>
      <c r="W43467">
        <v>41.61</v>
      </c>
      <c r="X43467" s="1" t="s">
        <v>36</v>
      </c>
    </row>
    <row r="43468" spans="1:24" x14ac:dyDescent="0.25">
      <c r="A43468">
        <v>46269</v>
      </c>
      <c r="B43468" s="1" t="s">
        <v>41868</v>
      </c>
      <c r="C43468" s="2"/>
      <c r="D43468" s="2"/>
      <c r="E43468" s="1" t="s">
        <v>87</v>
      </c>
      <c r="F43468" s="1" t="s">
        <v>10535</v>
      </c>
      <c r="G43468" s="1" t="s">
        <v>6996</v>
      </c>
      <c r="H43468" s="1" t="s">
        <v>28</v>
      </c>
      <c r="I43468" s="1" t="s">
        <v>5041</v>
      </c>
      <c r="J43468" s="1" t="s">
        <v>10545</v>
      </c>
      <c r="K43468" s="1" t="s">
        <v>2313</v>
      </c>
      <c r="M43468" s="1" t="s">
        <v>31</v>
      </c>
      <c r="N43468" s="1" t="s">
        <v>31</v>
      </c>
      <c r="O43468" s="1" t="s">
        <v>26348</v>
      </c>
      <c r="P43468" s="1" t="s">
        <v>82</v>
      </c>
      <c r="Q43468" s="1" t="s">
        <v>150</v>
      </c>
      <c r="R43468" s="1" t="s">
        <v>8560</v>
      </c>
      <c r="S43468">
        <v>247.53</v>
      </c>
      <c r="T43468">
        <v>1</v>
      </c>
      <c r="U43468">
        <v>0</v>
      </c>
      <c r="V43468" s="3">
        <v>29.7</v>
      </c>
      <c r="W43468">
        <v>34.86</v>
      </c>
      <c r="X43468" s="1" t="s">
        <v>36</v>
      </c>
    </row>
    <row r="43469" spans="1:24" x14ac:dyDescent="0.25">
      <c r="A43469">
        <v>22726</v>
      </c>
      <c r="B43469" s="1" t="s">
        <v>41862</v>
      </c>
      <c r="C43469" s="2"/>
      <c r="D43469" s="2">
        <v>41345</v>
      </c>
      <c r="E43469" s="1" t="s">
        <v>25</v>
      </c>
      <c r="F43469" s="1" t="s">
        <v>1268</v>
      </c>
      <c r="G43469" s="1" t="s">
        <v>1269</v>
      </c>
      <c r="H43469" s="1" t="s">
        <v>61</v>
      </c>
      <c r="I43469" s="1" t="s">
        <v>10560</v>
      </c>
      <c r="J43469" s="1" t="s">
        <v>6324</v>
      </c>
      <c r="K43469" s="1" t="s">
        <v>111</v>
      </c>
      <c r="M43469" s="1" t="s">
        <v>43</v>
      </c>
      <c r="N43469" s="1" t="s">
        <v>112</v>
      </c>
      <c r="O43469" s="1" t="s">
        <v>22439</v>
      </c>
      <c r="P43469" s="1" t="s">
        <v>82</v>
      </c>
      <c r="Q43469" s="1" t="s">
        <v>268</v>
      </c>
      <c r="R43469" s="1" t="s">
        <v>17094</v>
      </c>
      <c r="S43469">
        <v>442.2</v>
      </c>
      <c r="T43469">
        <v>5</v>
      </c>
      <c r="U43469">
        <v>0</v>
      </c>
      <c r="V43469" s="3">
        <v>185.7</v>
      </c>
      <c r="W43469">
        <v>34.29</v>
      </c>
      <c r="X43469" s="1" t="s">
        <v>36</v>
      </c>
    </row>
    <row r="43470" spans="1:24" x14ac:dyDescent="0.25">
      <c r="A43470">
        <v>37871</v>
      </c>
      <c r="B43470" s="1" t="s">
        <v>41863</v>
      </c>
      <c r="C43470" s="2"/>
      <c r="D43470" s="2">
        <v>41286</v>
      </c>
      <c r="E43470" s="1" t="s">
        <v>25</v>
      </c>
      <c r="F43470" s="1" t="s">
        <v>9343</v>
      </c>
      <c r="G43470" s="1" t="s">
        <v>4491</v>
      </c>
      <c r="H43470" s="1" t="s">
        <v>101</v>
      </c>
      <c r="I43470" s="1" t="s">
        <v>1945</v>
      </c>
      <c r="J43470" s="1" t="s">
        <v>577</v>
      </c>
      <c r="K43470" s="1" t="s">
        <v>92</v>
      </c>
      <c r="L43470">
        <v>7060</v>
      </c>
      <c r="M43470" s="1" t="s">
        <v>93</v>
      </c>
      <c r="N43470" s="1" t="s">
        <v>386</v>
      </c>
      <c r="O43470" s="1" t="s">
        <v>41869</v>
      </c>
      <c r="P43470" s="1" t="s">
        <v>82</v>
      </c>
      <c r="Q43470" s="1" t="s">
        <v>231</v>
      </c>
      <c r="R43470" s="1" t="s">
        <v>41870</v>
      </c>
      <c r="S43470">
        <v>319.92</v>
      </c>
      <c r="T43470">
        <v>8</v>
      </c>
      <c r="U43470">
        <v>0</v>
      </c>
      <c r="V43470" s="3">
        <v>118.3704</v>
      </c>
      <c r="W43470">
        <v>31.48</v>
      </c>
      <c r="X43470" s="1" t="s">
        <v>36</v>
      </c>
    </row>
    <row r="43471" spans="1:24" x14ac:dyDescent="0.25">
      <c r="A43471">
        <v>22724</v>
      </c>
      <c r="B43471" s="1" t="s">
        <v>41862</v>
      </c>
      <c r="C43471" s="2"/>
      <c r="D43471" s="2">
        <v>41345</v>
      </c>
      <c r="E43471" s="1" t="s">
        <v>25</v>
      </c>
      <c r="F43471" s="1" t="s">
        <v>1268</v>
      </c>
      <c r="G43471" s="1" t="s">
        <v>1269</v>
      </c>
      <c r="H43471" s="1" t="s">
        <v>61</v>
      </c>
      <c r="I43471" s="1" t="s">
        <v>10560</v>
      </c>
      <c r="J43471" s="1" t="s">
        <v>6324</v>
      </c>
      <c r="K43471" s="1" t="s">
        <v>111</v>
      </c>
      <c r="M43471" s="1" t="s">
        <v>43</v>
      </c>
      <c r="N43471" s="1" t="s">
        <v>112</v>
      </c>
      <c r="O43471" s="1" t="s">
        <v>7548</v>
      </c>
      <c r="P43471" s="1" t="s">
        <v>70</v>
      </c>
      <c r="Q43471" s="1" t="s">
        <v>217</v>
      </c>
      <c r="R43471" s="1" t="s">
        <v>917</v>
      </c>
      <c r="S43471">
        <v>1391.76</v>
      </c>
      <c r="T43471">
        <v>3</v>
      </c>
      <c r="U43471">
        <v>0</v>
      </c>
      <c r="V43471" s="3">
        <v>97.38</v>
      </c>
      <c r="W43471">
        <v>30.72</v>
      </c>
      <c r="X43471" s="1" t="s">
        <v>36</v>
      </c>
    </row>
    <row r="43472" spans="1:24" x14ac:dyDescent="0.25">
      <c r="A43472">
        <v>26567</v>
      </c>
      <c r="B43472" s="1" t="s">
        <v>41864</v>
      </c>
      <c r="C43472" s="2"/>
      <c r="D43472" s="2"/>
      <c r="E43472" s="1" t="s">
        <v>25</v>
      </c>
      <c r="F43472" s="1" t="s">
        <v>7850</v>
      </c>
      <c r="G43472" s="1" t="s">
        <v>7851</v>
      </c>
      <c r="H43472" s="1" t="s">
        <v>61</v>
      </c>
      <c r="I43472" s="1" t="s">
        <v>7501</v>
      </c>
      <c r="J43472" s="1" t="s">
        <v>599</v>
      </c>
      <c r="K43472" s="1" t="s">
        <v>42</v>
      </c>
      <c r="M43472" s="1" t="s">
        <v>43</v>
      </c>
      <c r="N43472" s="1" t="s">
        <v>44</v>
      </c>
      <c r="O43472" s="1" t="s">
        <v>28315</v>
      </c>
      <c r="P43472" s="1" t="s">
        <v>82</v>
      </c>
      <c r="Q43472" s="1" t="s">
        <v>150</v>
      </c>
      <c r="R43472" s="1" t="s">
        <v>15938</v>
      </c>
      <c r="S43472">
        <v>417.20400000000001</v>
      </c>
      <c r="T43472">
        <v>4</v>
      </c>
      <c r="U43472">
        <v>0.1</v>
      </c>
      <c r="V43472" s="3">
        <v>134.364</v>
      </c>
      <c r="W43472">
        <v>30.23</v>
      </c>
      <c r="X43472" s="1" t="s">
        <v>36</v>
      </c>
    </row>
    <row r="43473" spans="1:24" x14ac:dyDescent="0.25">
      <c r="A43473">
        <v>2341</v>
      </c>
      <c r="B43473" s="1" t="s">
        <v>41871</v>
      </c>
      <c r="C43473" s="2"/>
      <c r="D43473" s="2"/>
      <c r="E43473" s="1" t="s">
        <v>49</v>
      </c>
      <c r="F43473" s="1" t="s">
        <v>8467</v>
      </c>
      <c r="G43473" s="1" t="s">
        <v>8468</v>
      </c>
      <c r="H43473" s="1" t="s">
        <v>101</v>
      </c>
      <c r="I43473" s="1" t="s">
        <v>2114</v>
      </c>
      <c r="J43473" s="1" t="s">
        <v>2114</v>
      </c>
      <c r="K43473" s="1" t="s">
        <v>2115</v>
      </c>
      <c r="M43473" s="1" t="s">
        <v>126</v>
      </c>
      <c r="N43473" s="1" t="s">
        <v>158</v>
      </c>
      <c r="O43473" s="1" t="s">
        <v>10312</v>
      </c>
      <c r="P43473" s="1" t="s">
        <v>82</v>
      </c>
      <c r="Q43473" s="1" t="s">
        <v>268</v>
      </c>
      <c r="R43473" s="1" t="s">
        <v>13234</v>
      </c>
      <c r="S43473">
        <v>221.71199999999999</v>
      </c>
      <c r="T43473">
        <v>4</v>
      </c>
      <c r="U43473">
        <v>0.4</v>
      </c>
      <c r="V43473" s="3">
        <v>-66.528000000000006</v>
      </c>
      <c r="W43473">
        <v>29.63</v>
      </c>
      <c r="X43473" s="1" t="s">
        <v>57</v>
      </c>
    </row>
    <row r="43474" spans="1:24" x14ac:dyDescent="0.25">
      <c r="A43474">
        <v>1220</v>
      </c>
      <c r="B43474" s="1" t="s">
        <v>41872</v>
      </c>
      <c r="C43474" s="2"/>
      <c r="D43474" s="2"/>
      <c r="E43474" s="1" t="s">
        <v>49</v>
      </c>
      <c r="F43474" s="1" t="s">
        <v>2085</v>
      </c>
      <c r="G43474" s="1" t="s">
        <v>2086</v>
      </c>
      <c r="H43474" s="1" t="s">
        <v>28</v>
      </c>
      <c r="I43474" s="1" t="s">
        <v>4857</v>
      </c>
      <c r="J43474" s="1" t="s">
        <v>4858</v>
      </c>
      <c r="K43474" s="1" t="s">
        <v>532</v>
      </c>
      <c r="M43474" s="1" t="s">
        <v>126</v>
      </c>
      <c r="N43474" s="1" t="s">
        <v>65</v>
      </c>
      <c r="O43474" s="1" t="s">
        <v>7231</v>
      </c>
      <c r="P43474" s="1" t="s">
        <v>70</v>
      </c>
      <c r="Q43474" s="1" t="s">
        <v>217</v>
      </c>
      <c r="R43474" s="1" t="s">
        <v>3783</v>
      </c>
      <c r="S43474">
        <v>350.84800000000001</v>
      </c>
      <c r="T43474">
        <v>4</v>
      </c>
      <c r="U43474">
        <v>0.2</v>
      </c>
      <c r="V43474" s="3">
        <v>70.128</v>
      </c>
      <c r="W43474">
        <v>28.77</v>
      </c>
      <c r="X43474" s="1" t="s">
        <v>36</v>
      </c>
    </row>
    <row r="43475" spans="1:24" x14ac:dyDescent="0.25">
      <c r="A43475">
        <v>21144</v>
      </c>
      <c r="B43475" s="1" t="s">
        <v>41873</v>
      </c>
      <c r="C43475" s="2"/>
      <c r="D43475" s="2">
        <v>41317</v>
      </c>
      <c r="E43475" s="1" t="s">
        <v>25</v>
      </c>
      <c r="F43475" s="1" t="s">
        <v>5862</v>
      </c>
      <c r="G43475" s="1" t="s">
        <v>5863</v>
      </c>
      <c r="H43475" s="1" t="s">
        <v>28</v>
      </c>
      <c r="I43475" s="1" t="s">
        <v>14779</v>
      </c>
      <c r="J43475" s="1" t="s">
        <v>5648</v>
      </c>
      <c r="K43475" s="1" t="s">
        <v>111</v>
      </c>
      <c r="M43475" s="1" t="s">
        <v>43</v>
      </c>
      <c r="N43475" s="1" t="s">
        <v>112</v>
      </c>
      <c r="O43475" s="1" t="s">
        <v>15372</v>
      </c>
      <c r="P43475" s="1" t="s">
        <v>70</v>
      </c>
      <c r="Q43475" s="1" t="s">
        <v>71</v>
      </c>
      <c r="R43475" s="1" t="s">
        <v>12127</v>
      </c>
      <c r="S43475">
        <v>325.8</v>
      </c>
      <c r="T43475">
        <v>3</v>
      </c>
      <c r="U43475">
        <v>0</v>
      </c>
      <c r="V43475" s="3">
        <v>48.87</v>
      </c>
      <c r="W43475">
        <v>24.37</v>
      </c>
      <c r="X43475" s="1" t="s">
        <v>36</v>
      </c>
    </row>
    <row r="43476" spans="1:24" x14ac:dyDescent="0.25">
      <c r="A43476">
        <v>4515</v>
      </c>
      <c r="B43476" s="1" t="s">
        <v>41874</v>
      </c>
      <c r="C43476" s="2"/>
      <c r="D43476" s="2">
        <v>41286</v>
      </c>
      <c r="E43476" s="1" t="s">
        <v>25</v>
      </c>
      <c r="F43476" s="1" t="s">
        <v>5547</v>
      </c>
      <c r="G43476" s="1" t="s">
        <v>2066</v>
      </c>
      <c r="H43476" s="1" t="s">
        <v>28</v>
      </c>
      <c r="I43476" s="1" t="s">
        <v>41875</v>
      </c>
      <c r="J43476" s="1" t="s">
        <v>1304</v>
      </c>
      <c r="K43476" s="1" t="s">
        <v>540</v>
      </c>
      <c r="M43476" s="1" t="s">
        <v>126</v>
      </c>
      <c r="N43476" s="1" t="s">
        <v>158</v>
      </c>
      <c r="O43476" s="1" t="s">
        <v>13417</v>
      </c>
      <c r="P43476" s="1" t="s">
        <v>82</v>
      </c>
      <c r="Q43476" s="1" t="s">
        <v>268</v>
      </c>
      <c r="R43476" s="1" t="s">
        <v>3310</v>
      </c>
      <c r="S43476">
        <v>304.3</v>
      </c>
      <c r="T43476">
        <v>5</v>
      </c>
      <c r="U43476">
        <v>0</v>
      </c>
      <c r="V43476" s="3">
        <v>36.5</v>
      </c>
      <c r="W43476">
        <v>24.15</v>
      </c>
      <c r="X43476" s="1" t="s">
        <v>36</v>
      </c>
    </row>
    <row r="43477" spans="1:24" x14ac:dyDescent="0.25">
      <c r="A43477">
        <v>5438</v>
      </c>
      <c r="B43477" s="1" t="s">
        <v>41876</v>
      </c>
      <c r="C43477" s="2"/>
      <c r="D43477" s="2"/>
      <c r="E43477" s="1" t="s">
        <v>25</v>
      </c>
      <c r="F43477" s="1" t="s">
        <v>4160</v>
      </c>
      <c r="G43477" s="1" t="s">
        <v>4161</v>
      </c>
      <c r="H43477" s="1" t="s">
        <v>61</v>
      </c>
      <c r="I43477" s="1" t="s">
        <v>8016</v>
      </c>
      <c r="J43477" s="1" t="s">
        <v>1982</v>
      </c>
      <c r="K43477" s="1" t="s">
        <v>532</v>
      </c>
      <c r="M43477" s="1" t="s">
        <v>126</v>
      </c>
      <c r="N43477" s="1" t="s">
        <v>65</v>
      </c>
      <c r="O43477" s="1" t="s">
        <v>25090</v>
      </c>
      <c r="P43477" s="1" t="s">
        <v>33</v>
      </c>
      <c r="Q43477" s="1" t="s">
        <v>34</v>
      </c>
      <c r="R43477" s="1" t="s">
        <v>1166</v>
      </c>
      <c r="S43477">
        <v>257.76</v>
      </c>
      <c r="T43477">
        <v>3</v>
      </c>
      <c r="U43477">
        <v>0</v>
      </c>
      <c r="V43477" s="3">
        <v>97.92</v>
      </c>
      <c r="W43477">
        <v>24.13</v>
      </c>
      <c r="X43477" s="1" t="s">
        <v>36</v>
      </c>
    </row>
    <row r="43478" spans="1:24" x14ac:dyDescent="0.25">
      <c r="A43478">
        <v>43012</v>
      </c>
      <c r="B43478" s="1" t="s">
        <v>41877</v>
      </c>
      <c r="C43478" s="2"/>
      <c r="D43478" s="2"/>
      <c r="E43478" s="1" t="s">
        <v>25</v>
      </c>
      <c r="F43478" s="1" t="s">
        <v>2124</v>
      </c>
      <c r="G43478" s="1" t="s">
        <v>2125</v>
      </c>
      <c r="H43478" s="1" t="s">
        <v>61</v>
      </c>
      <c r="I43478" s="1" t="s">
        <v>757</v>
      </c>
      <c r="J43478" s="1" t="s">
        <v>758</v>
      </c>
      <c r="K43478" s="1" t="s">
        <v>759</v>
      </c>
      <c r="M43478" s="1" t="s">
        <v>31</v>
      </c>
      <c r="N43478" s="1" t="s">
        <v>31</v>
      </c>
      <c r="O43478" s="1" t="s">
        <v>41878</v>
      </c>
      <c r="P43478" s="1" t="s">
        <v>70</v>
      </c>
      <c r="Q43478" s="1" t="s">
        <v>96</v>
      </c>
      <c r="R43478" s="1" t="s">
        <v>13204</v>
      </c>
      <c r="S43478">
        <v>364.92</v>
      </c>
      <c r="T43478">
        <v>1</v>
      </c>
      <c r="U43478">
        <v>0</v>
      </c>
      <c r="V43478" s="3">
        <v>83.91</v>
      </c>
      <c r="W43478">
        <v>21.09</v>
      </c>
      <c r="X43478" s="1" t="s">
        <v>36</v>
      </c>
    </row>
    <row r="43479" spans="1:24" x14ac:dyDescent="0.25">
      <c r="A43479">
        <v>1221</v>
      </c>
      <c r="B43479" s="1" t="s">
        <v>41872</v>
      </c>
      <c r="C43479" s="2"/>
      <c r="D43479" s="2"/>
      <c r="E43479" s="1" t="s">
        <v>49</v>
      </c>
      <c r="F43479" s="1" t="s">
        <v>2085</v>
      </c>
      <c r="G43479" s="1" t="s">
        <v>2086</v>
      </c>
      <c r="H43479" s="1" t="s">
        <v>28</v>
      </c>
      <c r="I43479" s="1" t="s">
        <v>4857</v>
      </c>
      <c r="J43479" s="1" t="s">
        <v>4858</v>
      </c>
      <c r="K43479" s="1" t="s">
        <v>532</v>
      </c>
      <c r="M43479" s="1" t="s">
        <v>126</v>
      </c>
      <c r="N43479" s="1" t="s">
        <v>65</v>
      </c>
      <c r="O43479" s="1" t="s">
        <v>10641</v>
      </c>
      <c r="P43479" s="1" t="s">
        <v>33</v>
      </c>
      <c r="Q43479" s="1" t="s">
        <v>46</v>
      </c>
      <c r="R43479" s="1" t="s">
        <v>7586</v>
      </c>
      <c r="S43479">
        <v>165.7</v>
      </c>
      <c r="T43479">
        <v>5</v>
      </c>
      <c r="U43479">
        <v>0</v>
      </c>
      <c r="V43479" s="3">
        <v>36.4</v>
      </c>
      <c r="W43479">
        <v>20.149999999999999</v>
      </c>
      <c r="X43479" s="1" t="s">
        <v>36</v>
      </c>
    </row>
    <row r="43480" spans="1:24" x14ac:dyDescent="0.25">
      <c r="A43480">
        <v>26568</v>
      </c>
      <c r="B43480" s="1" t="s">
        <v>41864</v>
      </c>
      <c r="C43480" s="2"/>
      <c r="D43480" s="2"/>
      <c r="E43480" s="1" t="s">
        <v>25</v>
      </c>
      <c r="F43480" s="1" t="s">
        <v>7850</v>
      </c>
      <c r="G43480" s="1" t="s">
        <v>7851</v>
      </c>
      <c r="H43480" s="1" t="s">
        <v>61</v>
      </c>
      <c r="I43480" s="1" t="s">
        <v>7501</v>
      </c>
      <c r="J43480" s="1" t="s">
        <v>599</v>
      </c>
      <c r="K43480" s="1" t="s">
        <v>42</v>
      </c>
      <c r="M43480" s="1" t="s">
        <v>43</v>
      </c>
      <c r="N43480" s="1" t="s">
        <v>44</v>
      </c>
      <c r="O43480" s="1" t="s">
        <v>19903</v>
      </c>
      <c r="P43480" s="1" t="s">
        <v>70</v>
      </c>
      <c r="Q43480" s="1" t="s">
        <v>217</v>
      </c>
      <c r="R43480" s="1" t="s">
        <v>4354</v>
      </c>
      <c r="S43480">
        <v>228.20400000000001</v>
      </c>
      <c r="T43480">
        <v>4</v>
      </c>
      <c r="U43480">
        <v>0.1</v>
      </c>
      <c r="V43480" s="3">
        <v>65.843999999999994</v>
      </c>
      <c r="W43480">
        <v>19.809999999999999</v>
      </c>
      <c r="X43480" s="1" t="s">
        <v>36</v>
      </c>
    </row>
    <row r="43481" spans="1:24" x14ac:dyDescent="0.25">
      <c r="A43481">
        <v>1146</v>
      </c>
      <c r="B43481" s="1" t="s">
        <v>41879</v>
      </c>
      <c r="C43481" s="2"/>
      <c r="D43481" s="2">
        <v>41286</v>
      </c>
      <c r="E43481" s="1" t="s">
        <v>49</v>
      </c>
      <c r="F43481" s="1" t="s">
        <v>2595</v>
      </c>
      <c r="G43481" s="1" t="s">
        <v>2596</v>
      </c>
      <c r="H43481" s="1" t="s">
        <v>28</v>
      </c>
      <c r="I43481" s="1" t="s">
        <v>13498</v>
      </c>
      <c r="J43481" s="1" t="s">
        <v>13499</v>
      </c>
      <c r="K43481" s="1" t="s">
        <v>1029</v>
      </c>
      <c r="M43481" s="1" t="s">
        <v>126</v>
      </c>
      <c r="N43481" s="1" t="s">
        <v>158</v>
      </c>
      <c r="O43481" s="1" t="s">
        <v>17744</v>
      </c>
      <c r="P43481" s="1" t="s">
        <v>33</v>
      </c>
      <c r="Q43481" s="1" t="s">
        <v>34</v>
      </c>
      <c r="R43481" s="1" t="s">
        <v>9246</v>
      </c>
      <c r="S43481">
        <v>211.2</v>
      </c>
      <c r="T43481">
        <v>11</v>
      </c>
      <c r="U43481">
        <v>0.4</v>
      </c>
      <c r="V43481" s="3">
        <v>-123.2</v>
      </c>
      <c r="W43481">
        <v>18.23</v>
      </c>
      <c r="X43481" s="1" t="s">
        <v>36</v>
      </c>
    </row>
    <row r="43482" spans="1:24" x14ac:dyDescent="0.25">
      <c r="A43482">
        <v>39943</v>
      </c>
      <c r="B43482" s="1" t="s">
        <v>41880</v>
      </c>
      <c r="C43482" s="2"/>
      <c r="D43482" s="2"/>
      <c r="E43482" s="1" t="s">
        <v>25</v>
      </c>
      <c r="F43482" s="1" t="s">
        <v>4329</v>
      </c>
      <c r="G43482" s="1" t="s">
        <v>4330</v>
      </c>
      <c r="H43482" s="1" t="s">
        <v>28</v>
      </c>
      <c r="I43482" s="1" t="s">
        <v>1270</v>
      </c>
      <c r="J43482" s="1" t="s">
        <v>91</v>
      </c>
      <c r="K43482" s="1" t="s">
        <v>92</v>
      </c>
      <c r="L43482">
        <v>90032</v>
      </c>
      <c r="M43482" s="1" t="s">
        <v>93</v>
      </c>
      <c r="N43482" s="1" t="s">
        <v>94</v>
      </c>
      <c r="O43482" s="1" t="s">
        <v>6250</v>
      </c>
      <c r="P43482" s="1" t="s">
        <v>70</v>
      </c>
      <c r="Q43482" s="1" t="s">
        <v>217</v>
      </c>
      <c r="R43482" s="1" t="s">
        <v>6251</v>
      </c>
      <c r="S43482">
        <v>194.352</v>
      </c>
      <c r="T43482">
        <v>3</v>
      </c>
      <c r="U43482">
        <v>0.2</v>
      </c>
      <c r="V43482" s="3">
        <v>19.435199999999998</v>
      </c>
      <c r="W43482">
        <v>16.89</v>
      </c>
      <c r="X43482" s="1" t="s">
        <v>36</v>
      </c>
    </row>
    <row r="43483" spans="1:24" x14ac:dyDescent="0.25">
      <c r="A43483">
        <v>3242</v>
      </c>
      <c r="B43483" s="1" t="s">
        <v>41881</v>
      </c>
      <c r="C43483" s="2"/>
      <c r="D43483" s="2"/>
      <c r="E43483" s="1" t="s">
        <v>49</v>
      </c>
      <c r="F43483" s="1" t="s">
        <v>13717</v>
      </c>
      <c r="G43483" s="1" t="s">
        <v>8188</v>
      </c>
      <c r="H43483" s="1" t="s">
        <v>61</v>
      </c>
      <c r="I43483" s="1" t="s">
        <v>1646</v>
      </c>
      <c r="J43483" s="1" t="s">
        <v>1647</v>
      </c>
      <c r="K43483" s="1" t="s">
        <v>1124</v>
      </c>
      <c r="M43483" s="1" t="s">
        <v>126</v>
      </c>
      <c r="N43483" s="1" t="s">
        <v>127</v>
      </c>
      <c r="O43483" s="1" t="s">
        <v>20624</v>
      </c>
      <c r="P43483" s="1" t="s">
        <v>82</v>
      </c>
      <c r="Q43483" s="1" t="s">
        <v>83</v>
      </c>
      <c r="R43483" s="1" t="s">
        <v>718</v>
      </c>
      <c r="S43483">
        <v>384.57380000000001</v>
      </c>
      <c r="T43483">
        <v>5</v>
      </c>
      <c r="U43483">
        <v>0.40200000000000002</v>
      </c>
      <c r="V43483" s="3">
        <v>-174.92619999999999</v>
      </c>
      <c r="W43483">
        <v>14.5</v>
      </c>
      <c r="X43483" s="1" t="s">
        <v>36</v>
      </c>
    </row>
    <row r="43484" spans="1:24" x14ac:dyDescent="0.25">
      <c r="A43484">
        <v>22722</v>
      </c>
      <c r="B43484" s="1" t="s">
        <v>41862</v>
      </c>
      <c r="C43484" s="2"/>
      <c r="D43484" s="2">
        <v>41345</v>
      </c>
      <c r="E43484" s="1" t="s">
        <v>25</v>
      </c>
      <c r="F43484" s="1" t="s">
        <v>1268</v>
      </c>
      <c r="G43484" s="1" t="s">
        <v>1269</v>
      </c>
      <c r="H43484" s="1" t="s">
        <v>61</v>
      </c>
      <c r="I43484" s="1" t="s">
        <v>10560</v>
      </c>
      <c r="J43484" s="1" t="s">
        <v>6324</v>
      </c>
      <c r="K43484" s="1" t="s">
        <v>111</v>
      </c>
      <c r="M43484" s="1" t="s">
        <v>43</v>
      </c>
      <c r="N43484" s="1" t="s">
        <v>112</v>
      </c>
      <c r="O43484" s="1" t="s">
        <v>24974</v>
      </c>
      <c r="P43484" s="1" t="s">
        <v>33</v>
      </c>
      <c r="Q43484" s="1" t="s">
        <v>46</v>
      </c>
      <c r="R43484" s="1" t="s">
        <v>24975</v>
      </c>
      <c r="S43484">
        <v>221.13</v>
      </c>
      <c r="T43484">
        <v>7</v>
      </c>
      <c r="U43484">
        <v>0</v>
      </c>
      <c r="V43484" s="3">
        <v>97.23</v>
      </c>
      <c r="W43484">
        <v>13.28</v>
      </c>
      <c r="X43484" s="1" t="s">
        <v>36</v>
      </c>
    </row>
    <row r="43485" spans="1:24" x14ac:dyDescent="0.25">
      <c r="A43485">
        <v>30644</v>
      </c>
      <c r="B43485" s="1" t="s">
        <v>41857</v>
      </c>
      <c r="C43485" s="2"/>
      <c r="D43485" s="2"/>
      <c r="E43485" s="1" t="s">
        <v>25</v>
      </c>
      <c r="F43485" s="1" t="s">
        <v>3221</v>
      </c>
      <c r="G43485" s="1" t="s">
        <v>3222</v>
      </c>
      <c r="H43485" s="1" t="s">
        <v>28</v>
      </c>
      <c r="I43485" s="1" t="s">
        <v>2863</v>
      </c>
      <c r="J43485" s="1" t="s">
        <v>41</v>
      </c>
      <c r="K43485" s="1" t="s">
        <v>42</v>
      </c>
      <c r="M43485" s="1" t="s">
        <v>43</v>
      </c>
      <c r="N43485" s="1" t="s">
        <v>44</v>
      </c>
      <c r="O43485" s="1" t="s">
        <v>41882</v>
      </c>
      <c r="P43485" s="1" t="s">
        <v>82</v>
      </c>
      <c r="Q43485" s="1" t="s">
        <v>150</v>
      </c>
      <c r="R43485" s="1" t="s">
        <v>1572</v>
      </c>
      <c r="S43485">
        <v>88.26</v>
      </c>
      <c r="T43485">
        <v>2</v>
      </c>
      <c r="U43485">
        <v>0</v>
      </c>
      <c r="V43485" s="3">
        <v>28.2</v>
      </c>
      <c r="W43485">
        <v>12.82</v>
      </c>
      <c r="X43485" s="1" t="s">
        <v>57</v>
      </c>
    </row>
    <row r="43486" spans="1:24" x14ac:dyDescent="0.25">
      <c r="A43486">
        <v>4563</v>
      </c>
      <c r="B43486" s="1" t="s">
        <v>41883</v>
      </c>
      <c r="C43486" s="2"/>
      <c r="D43486" s="2"/>
      <c r="E43486" s="1" t="s">
        <v>49</v>
      </c>
      <c r="F43486" s="1" t="s">
        <v>15355</v>
      </c>
      <c r="G43486" s="1" t="s">
        <v>15356</v>
      </c>
      <c r="H43486" s="1" t="s">
        <v>101</v>
      </c>
      <c r="I43486" s="1" t="s">
        <v>430</v>
      </c>
      <c r="J43486" s="1" t="s">
        <v>125</v>
      </c>
      <c r="K43486" s="1" t="s">
        <v>125</v>
      </c>
      <c r="M43486" s="1" t="s">
        <v>126</v>
      </c>
      <c r="N43486" s="1" t="s">
        <v>127</v>
      </c>
      <c r="O43486" s="1" t="s">
        <v>6363</v>
      </c>
      <c r="P43486" s="1" t="s">
        <v>70</v>
      </c>
      <c r="Q43486" s="1" t="s">
        <v>96</v>
      </c>
      <c r="R43486" s="1" t="s">
        <v>6364</v>
      </c>
      <c r="S43486">
        <v>202.608</v>
      </c>
      <c r="T43486">
        <v>3</v>
      </c>
      <c r="U43486">
        <v>0.4</v>
      </c>
      <c r="V43486" s="3">
        <v>-70.932000000000002</v>
      </c>
      <c r="W43486">
        <v>12.5</v>
      </c>
      <c r="X43486" s="1" t="s">
        <v>36</v>
      </c>
    </row>
    <row r="43487" spans="1:24" x14ac:dyDescent="0.25">
      <c r="A43487">
        <v>22725</v>
      </c>
      <c r="B43487" s="1" t="s">
        <v>41862</v>
      </c>
      <c r="C43487" s="2"/>
      <c r="D43487" s="2">
        <v>41345</v>
      </c>
      <c r="E43487" s="1" t="s">
        <v>25</v>
      </c>
      <c r="F43487" s="1" t="s">
        <v>1268</v>
      </c>
      <c r="G43487" s="1" t="s">
        <v>1269</v>
      </c>
      <c r="H43487" s="1" t="s">
        <v>61</v>
      </c>
      <c r="I43487" s="1" t="s">
        <v>10560</v>
      </c>
      <c r="J43487" s="1" t="s">
        <v>6324</v>
      </c>
      <c r="K43487" s="1" t="s">
        <v>111</v>
      </c>
      <c r="M43487" s="1" t="s">
        <v>43</v>
      </c>
      <c r="N43487" s="1" t="s">
        <v>112</v>
      </c>
      <c r="O43487" s="1" t="s">
        <v>3471</v>
      </c>
      <c r="P43487" s="1" t="s">
        <v>70</v>
      </c>
      <c r="Q43487" s="1" t="s">
        <v>71</v>
      </c>
      <c r="R43487" s="1" t="s">
        <v>3472</v>
      </c>
      <c r="S43487">
        <v>124.95</v>
      </c>
      <c r="T43487">
        <v>5</v>
      </c>
      <c r="U43487">
        <v>0</v>
      </c>
      <c r="V43487" s="3">
        <v>29.85</v>
      </c>
      <c r="W43487">
        <v>10.37</v>
      </c>
      <c r="X43487" s="1" t="s">
        <v>36</v>
      </c>
    </row>
    <row r="43488" spans="1:24" x14ac:dyDescent="0.25">
      <c r="A43488">
        <v>41928</v>
      </c>
      <c r="B43488" s="1" t="s">
        <v>41884</v>
      </c>
      <c r="C43488" s="2"/>
      <c r="D43488" s="2"/>
      <c r="E43488" s="1" t="s">
        <v>25</v>
      </c>
      <c r="F43488" s="1" t="s">
        <v>20866</v>
      </c>
      <c r="G43488" s="1" t="s">
        <v>1554</v>
      </c>
      <c r="H43488" s="1" t="s">
        <v>101</v>
      </c>
      <c r="I43488" s="1" t="s">
        <v>2323</v>
      </c>
      <c r="J43488" s="1" t="s">
        <v>5474</v>
      </c>
      <c r="K43488" s="1" t="s">
        <v>786</v>
      </c>
      <c r="M43488" s="1" t="s">
        <v>54</v>
      </c>
      <c r="N43488" s="1" t="s">
        <v>54</v>
      </c>
      <c r="O43488" s="1" t="s">
        <v>41885</v>
      </c>
      <c r="P43488" s="1" t="s">
        <v>33</v>
      </c>
      <c r="Q43488" s="1" t="s">
        <v>119</v>
      </c>
      <c r="R43488" s="1" t="s">
        <v>18498</v>
      </c>
      <c r="S43488">
        <v>137.58000000000001</v>
      </c>
      <c r="T43488">
        <v>2</v>
      </c>
      <c r="U43488">
        <v>0</v>
      </c>
      <c r="V43488" s="3">
        <v>4.08</v>
      </c>
      <c r="W43488">
        <v>10.09</v>
      </c>
      <c r="X43488" s="1" t="s">
        <v>36</v>
      </c>
    </row>
    <row r="43489" spans="1:24" x14ac:dyDescent="0.25">
      <c r="A43489">
        <v>38274</v>
      </c>
      <c r="B43489" s="1" t="s">
        <v>41886</v>
      </c>
      <c r="C43489" s="2"/>
      <c r="D43489" s="2"/>
      <c r="E43489" s="1" t="s">
        <v>87</v>
      </c>
      <c r="F43489" s="1" t="s">
        <v>4875</v>
      </c>
      <c r="G43489" s="1" t="s">
        <v>4876</v>
      </c>
      <c r="H43489" s="1" t="s">
        <v>28</v>
      </c>
      <c r="I43489" s="1" t="s">
        <v>18417</v>
      </c>
      <c r="J43489" s="1" t="s">
        <v>509</v>
      </c>
      <c r="K43489" s="1" t="s">
        <v>92</v>
      </c>
      <c r="L43489">
        <v>72401</v>
      </c>
      <c r="M43489" s="1" t="s">
        <v>93</v>
      </c>
      <c r="N43489" s="1" t="s">
        <v>158</v>
      </c>
      <c r="O43489" s="1" t="s">
        <v>13642</v>
      </c>
      <c r="P43489" s="1" t="s">
        <v>82</v>
      </c>
      <c r="Q43489" s="1" t="s">
        <v>268</v>
      </c>
      <c r="R43489" s="1" t="s">
        <v>18307</v>
      </c>
      <c r="S43489">
        <v>59.98</v>
      </c>
      <c r="T43489">
        <v>2</v>
      </c>
      <c r="U43489">
        <v>0</v>
      </c>
      <c r="V43489" s="3">
        <v>17.994</v>
      </c>
      <c r="W43489">
        <v>9.9499999999999993</v>
      </c>
      <c r="X43489" s="1" t="s">
        <v>36</v>
      </c>
    </row>
    <row r="43490" spans="1:24" x14ac:dyDescent="0.25">
      <c r="A43490">
        <v>27421</v>
      </c>
      <c r="B43490" s="1" t="s">
        <v>41887</v>
      </c>
      <c r="C43490" s="2"/>
      <c r="D43490" s="2">
        <v>41345</v>
      </c>
      <c r="E43490" s="1" t="s">
        <v>25</v>
      </c>
      <c r="F43490" s="1" t="s">
        <v>3475</v>
      </c>
      <c r="G43490" s="1" t="s">
        <v>3476</v>
      </c>
      <c r="H43490" s="1" t="s">
        <v>28</v>
      </c>
      <c r="I43490" s="1" t="s">
        <v>1666</v>
      </c>
      <c r="J43490" s="1" t="s">
        <v>41</v>
      </c>
      <c r="K43490" s="1" t="s">
        <v>42</v>
      </c>
      <c r="M43490" s="1" t="s">
        <v>43</v>
      </c>
      <c r="N43490" s="1" t="s">
        <v>44</v>
      </c>
      <c r="O43490" s="1" t="s">
        <v>17645</v>
      </c>
      <c r="P43490" s="1" t="s">
        <v>70</v>
      </c>
      <c r="Q43490" s="1" t="s">
        <v>217</v>
      </c>
      <c r="R43490" s="1" t="s">
        <v>446</v>
      </c>
      <c r="S43490">
        <v>101.41200000000001</v>
      </c>
      <c r="T43490">
        <v>2</v>
      </c>
      <c r="U43490">
        <v>0.1</v>
      </c>
      <c r="V43490" s="3">
        <v>20.231999999999999</v>
      </c>
      <c r="W43490">
        <v>9.7899999999999991</v>
      </c>
      <c r="X43490" s="1" t="s">
        <v>277</v>
      </c>
    </row>
    <row r="43491" spans="1:24" x14ac:dyDescent="0.25">
      <c r="A43491">
        <v>8749</v>
      </c>
      <c r="B43491" s="1" t="s">
        <v>41888</v>
      </c>
      <c r="C43491" s="2"/>
      <c r="D43491" s="2"/>
      <c r="E43491" s="1" t="s">
        <v>25</v>
      </c>
      <c r="F43491" s="1" t="s">
        <v>2542</v>
      </c>
      <c r="G43491" s="1" t="s">
        <v>2543</v>
      </c>
      <c r="H43491" s="1" t="s">
        <v>101</v>
      </c>
      <c r="I43491" s="1" t="s">
        <v>888</v>
      </c>
      <c r="J43491" s="1" t="s">
        <v>888</v>
      </c>
      <c r="K43491" s="1" t="s">
        <v>522</v>
      </c>
      <c r="M43491" s="1" t="s">
        <v>126</v>
      </c>
      <c r="N43491" s="1" t="s">
        <v>127</v>
      </c>
      <c r="O43491" s="1" t="s">
        <v>19222</v>
      </c>
      <c r="P43491" s="1" t="s">
        <v>82</v>
      </c>
      <c r="Q43491" s="1" t="s">
        <v>150</v>
      </c>
      <c r="R43491" s="1" t="s">
        <v>8343</v>
      </c>
      <c r="S43491">
        <v>225.24</v>
      </c>
      <c r="T43491">
        <v>3</v>
      </c>
      <c r="U43491">
        <v>0</v>
      </c>
      <c r="V43491" s="3">
        <v>58.56</v>
      </c>
      <c r="W43491">
        <v>9.2799999999999994</v>
      </c>
      <c r="X43491" s="1" t="s">
        <v>57</v>
      </c>
    </row>
    <row r="43492" spans="1:24" x14ac:dyDescent="0.25">
      <c r="A43492">
        <v>46268</v>
      </c>
      <c r="B43492" s="1" t="s">
        <v>41868</v>
      </c>
      <c r="C43492" s="2"/>
      <c r="D43492" s="2"/>
      <c r="E43492" s="1" t="s">
        <v>87</v>
      </c>
      <c r="F43492" s="1" t="s">
        <v>10535</v>
      </c>
      <c r="G43492" s="1" t="s">
        <v>6996</v>
      </c>
      <c r="H43492" s="1" t="s">
        <v>28</v>
      </c>
      <c r="I43492" s="1" t="s">
        <v>5041</v>
      </c>
      <c r="J43492" s="1" t="s">
        <v>10545</v>
      </c>
      <c r="K43492" s="1" t="s">
        <v>2313</v>
      </c>
      <c r="M43492" s="1" t="s">
        <v>31</v>
      </c>
      <c r="N43492" s="1" t="s">
        <v>31</v>
      </c>
      <c r="O43492" s="1" t="s">
        <v>15801</v>
      </c>
      <c r="P43492" s="1" t="s">
        <v>82</v>
      </c>
      <c r="Q43492" s="1" t="s">
        <v>150</v>
      </c>
      <c r="R43492" s="1" t="s">
        <v>9413</v>
      </c>
      <c r="S43492">
        <v>40.5</v>
      </c>
      <c r="T43492">
        <v>1</v>
      </c>
      <c r="U43492">
        <v>0</v>
      </c>
      <c r="V43492" s="3">
        <v>4.8600000000000003</v>
      </c>
      <c r="W43492">
        <v>9.11</v>
      </c>
      <c r="X43492" s="1" t="s">
        <v>36</v>
      </c>
    </row>
    <row r="43493" spans="1:24" x14ac:dyDescent="0.25">
      <c r="A43493">
        <v>47073</v>
      </c>
      <c r="B43493" s="1" t="s">
        <v>41865</v>
      </c>
      <c r="C43493" s="2"/>
      <c r="D43493" s="2"/>
      <c r="E43493" s="1" t="s">
        <v>87</v>
      </c>
      <c r="F43493" s="1" t="s">
        <v>2186</v>
      </c>
      <c r="G43493" s="1" t="s">
        <v>2187</v>
      </c>
      <c r="H43493" s="1" t="s">
        <v>28</v>
      </c>
      <c r="I43493" s="1" t="s">
        <v>1618</v>
      </c>
      <c r="J43493" s="1" t="s">
        <v>1618</v>
      </c>
      <c r="K43493" s="1" t="s">
        <v>1619</v>
      </c>
      <c r="M43493" s="1" t="s">
        <v>54</v>
      </c>
      <c r="N43493" s="1" t="s">
        <v>54</v>
      </c>
      <c r="O43493" s="1" t="s">
        <v>17657</v>
      </c>
      <c r="P43493" s="1" t="s">
        <v>33</v>
      </c>
      <c r="Q43493" s="1" t="s">
        <v>168</v>
      </c>
      <c r="R43493" s="1" t="s">
        <v>565</v>
      </c>
      <c r="S43493">
        <v>23.4</v>
      </c>
      <c r="T43493">
        <v>1</v>
      </c>
      <c r="U43493">
        <v>0</v>
      </c>
      <c r="V43493" s="3">
        <v>1.38</v>
      </c>
      <c r="W43493">
        <v>8.9</v>
      </c>
      <c r="X43493" s="1" t="s">
        <v>85</v>
      </c>
    </row>
    <row r="43494" spans="1:24" x14ac:dyDescent="0.25">
      <c r="A43494">
        <v>39070</v>
      </c>
      <c r="B43494" s="1" t="s">
        <v>41856</v>
      </c>
      <c r="C43494" s="2"/>
      <c r="D43494" s="2">
        <v>41345</v>
      </c>
      <c r="E43494" s="1" t="s">
        <v>25</v>
      </c>
      <c r="F43494" s="1" t="s">
        <v>15788</v>
      </c>
      <c r="G43494" s="1" t="s">
        <v>11610</v>
      </c>
      <c r="H43494" s="1" t="s">
        <v>28</v>
      </c>
      <c r="I43494" s="1" t="s">
        <v>3450</v>
      </c>
      <c r="J43494" s="1" t="s">
        <v>1217</v>
      </c>
      <c r="K43494" s="1" t="s">
        <v>92</v>
      </c>
      <c r="L43494">
        <v>43130</v>
      </c>
      <c r="M43494" s="1" t="s">
        <v>93</v>
      </c>
      <c r="N43494" s="1" t="s">
        <v>386</v>
      </c>
      <c r="O43494" s="1" t="s">
        <v>41889</v>
      </c>
      <c r="P43494" s="1" t="s">
        <v>82</v>
      </c>
      <c r="Q43494" s="1" t="s">
        <v>150</v>
      </c>
      <c r="R43494" s="1" t="s">
        <v>41890</v>
      </c>
      <c r="S43494">
        <v>59.975999999999999</v>
      </c>
      <c r="T43494">
        <v>3</v>
      </c>
      <c r="U43494">
        <v>0.2</v>
      </c>
      <c r="V43494" s="3">
        <v>11.995200000000001</v>
      </c>
      <c r="W43494">
        <v>7.78</v>
      </c>
      <c r="X43494" s="1" t="s">
        <v>277</v>
      </c>
    </row>
    <row r="43495" spans="1:24" x14ac:dyDescent="0.25">
      <c r="A43495">
        <v>39639</v>
      </c>
      <c r="B43495" s="1" t="s">
        <v>41891</v>
      </c>
      <c r="C43495" s="2"/>
      <c r="D43495" s="2">
        <v>41286</v>
      </c>
      <c r="E43495" s="1" t="s">
        <v>25</v>
      </c>
      <c r="F43495" s="1" t="s">
        <v>8783</v>
      </c>
      <c r="G43495" s="1" t="s">
        <v>8784</v>
      </c>
      <c r="H43495" s="1" t="s">
        <v>28</v>
      </c>
      <c r="I43495" s="1" t="s">
        <v>6658</v>
      </c>
      <c r="J43495" s="1" t="s">
        <v>6010</v>
      </c>
      <c r="K43495" s="1" t="s">
        <v>92</v>
      </c>
      <c r="L43495">
        <v>35810</v>
      </c>
      <c r="M43495" s="1" t="s">
        <v>93</v>
      </c>
      <c r="N43495" s="1" t="s">
        <v>158</v>
      </c>
      <c r="O43495" s="1" t="s">
        <v>11328</v>
      </c>
      <c r="P43495" s="1" t="s">
        <v>33</v>
      </c>
      <c r="Q43495" s="1" t="s">
        <v>34</v>
      </c>
      <c r="R43495" s="1" t="s">
        <v>11329</v>
      </c>
      <c r="S43495">
        <v>73.36</v>
      </c>
      <c r="T43495">
        <v>7</v>
      </c>
      <c r="U43495">
        <v>0</v>
      </c>
      <c r="V43495" s="3">
        <v>19.807200000000002</v>
      </c>
      <c r="W43495">
        <v>7.66</v>
      </c>
      <c r="X43495" s="1" t="s">
        <v>57</v>
      </c>
    </row>
    <row r="43496" spans="1:24" x14ac:dyDescent="0.25">
      <c r="A43496">
        <v>10775</v>
      </c>
      <c r="B43496" s="1" t="s">
        <v>41892</v>
      </c>
      <c r="C43496" s="2"/>
      <c r="D43496" s="2">
        <v>41286</v>
      </c>
      <c r="E43496" s="1" t="s">
        <v>25</v>
      </c>
      <c r="F43496" s="1" t="s">
        <v>1335</v>
      </c>
      <c r="G43496" s="1" t="s">
        <v>1336</v>
      </c>
      <c r="H43496" s="1" t="s">
        <v>28</v>
      </c>
      <c r="I43496" s="1" t="s">
        <v>1549</v>
      </c>
      <c r="J43496" s="1" t="s">
        <v>194</v>
      </c>
      <c r="K43496" s="1" t="s">
        <v>195</v>
      </c>
      <c r="M43496" s="1" t="s">
        <v>64</v>
      </c>
      <c r="N43496" s="1" t="s">
        <v>65</v>
      </c>
      <c r="O43496" s="1" t="s">
        <v>6670</v>
      </c>
      <c r="P43496" s="1" t="s">
        <v>33</v>
      </c>
      <c r="Q43496" s="1" t="s">
        <v>162</v>
      </c>
      <c r="R43496" s="1" t="s">
        <v>4928</v>
      </c>
      <c r="S43496">
        <v>86.265000000000001</v>
      </c>
      <c r="T43496">
        <v>3</v>
      </c>
      <c r="U43496">
        <v>0.1</v>
      </c>
      <c r="V43496" s="3">
        <v>25.875</v>
      </c>
      <c r="W43496">
        <v>7.52</v>
      </c>
      <c r="X43496" s="1" t="s">
        <v>36</v>
      </c>
    </row>
    <row r="43497" spans="1:24" x14ac:dyDescent="0.25">
      <c r="A43497">
        <v>38985</v>
      </c>
      <c r="B43497" s="1" t="s">
        <v>41859</v>
      </c>
      <c r="C43497" s="2"/>
      <c r="D43497" s="2"/>
      <c r="E43497" s="1" t="s">
        <v>25</v>
      </c>
      <c r="F43497" s="1" t="s">
        <v>12219</v>
      </c>
      <c r="G43497" s="1" t="s">
        <v>12220</v>
      </c>
      <c r="H43497" s="1" t="s">
        <v>101</v>
      </c>
      <c r="I43497" s="1" t="s">
        <v>3937</v>
      </c>
      <c r="J43497" s="1" t="s">
        <v>592</v>
      </c>
      <c r="K43497" s="1" t="s">
        <v>92</v>
      </c>
      <c r="L43497">
        <v>49201</v>
      </c>
      <c r="M43497" s="1" t="s">
        <v>93</v>
      </c>
      <c r="N43497" s="1" t="s">
        <v>127</v>
      </c>
      <c r="O43497" s="1" t="s">
        <v>27949</v>
      </c>
      <c r="P43497" s="1" t="s">
        <v>82</v>
      </c>
      <c r="Q43497" s="1" t="s">
        <v>150</v>
      </c>
      <c r="R43497" s="1" t="s">
        <v>27950</v>
      </c>
      <c r="S43497">
        <v>160</v>
      </c>
      <c r="T43497">
        <v>8</v>
      </c>
      <c r="U43497">
        <v>0</v>
      </c>
      <c r="V43497" s="3">
        <v>62.4</v>
      </c>
      <c r="W43497">
        <v>7.36</v>
      </c>
      <c r="X43497" s="1" t="s">
        <v>36</v>
      </c>
    </row>
    <row r="43498" spans="1:24" x14ac:dyDescent="0.25">
      <c r="A43498">
        <v>45950</v>
      </c>
      <c r="B43498" s="1" t="s">
        <v>41893</v>
      </c>
      <c r="C43498" s="2"/>
      <c r="D43498" s="2"/>
      <c r="E43498" s="1" t="s">
        <v>87</v>
      </c>
      <c r="F43498" s="1" t="s">
        <v>21317</v>
      </c>
      <c r="G43498" s="1" t="s">
        <v>2157</v>
      </c>
      <c r="H43498" s="1" t="s">
        <v>28</v>
      </c>
      <c r="I43498" s="1" t="s">
        <v>3716</v>
      </c>
      <c r="J43498" s="1" t="s">
        <v>3717</v>
      </c>
      <c r="K43498" s="1" t="s">
        <v>2313</v>
      </c>
      <c r="M43498" s="1" t="s">
        <v>31</v>
      </c>
      <c r="N43498" s="1" t="s">
        <v>31</v>
      </c>
      <c r="O43498" s="1" t="s">
        <v>13168</v>
      </c>
      <c r="P43498" s="1" t="s">
        <v>33</v>
      </c>
      <c r="Q43498" s="1" t="s">
        <v>145</v>
      </c>
      <c r="R43498" s="1" t="s">
        <v>13169</v>
      </c>
      <c r="S43498">
        <v>34.799999999999997</v>
      </c>
      <c r="T43498">
        <v>2</v>
      </c>
      <c r="U43498">
        <v>0</v>
      </c>
      <c r="V43498" s="3">
        <v>3.12</v>
      </c>
      <c r="W43498">
        <v>7.32</v>
      </c>
      <c r="X43498" s="1" t="s">
        <v>57</v>
      </c>
    </row>
    <row r="43499" spans="1:24" x14ac:dyDescent="0.25">
      <c r="A43499">
        <v>30646</v>
      </c>
      <c r="B43499" s="1" t="s">
        <v>41857</v>
      </c>
      <c r="C43499" s="2"/>
      <c r="D43499" s="2"/>
      <c r="E43499" s="1" t="s">
        <v>25</v>
      </c>
      <c r="F43499" s="1" t="s">
        <v>3221</v>
      </c>
      <c r="G43499" s="1" t="s">
        <v>3222</v>
      </c>
      <c r="H43499" s="1" t="s">
        <v>28</v>
      </c>
      <c r="I43499" s="1" t="s">
        <v>2863</v>
      </c>
      <c r="J43499" s="1" t="s">
        <v>41</v>
      </c>
      <c r="K43499" s="1" t="s">
        <v>42</v>
      </c>
      <c r="M43499" s="1" t="s">
        <v>43</v>
      </c>
      <c r="N43499" s="1" t="s">
        <v>44</v>
      </c>
      <c r="O43499" s="1" t="s">
        <v>41894</v>
      </c>
      <c r="P43499" s="1" t="s">
        <v>33</v>
      </c>
      <c r="Q43499" s="1" t="s">
        <v>165</v>
      </c>
      <c r="R43499" s="1" t="s">
        <v>4574</v>
      </c>
      <c r="S43499">
        <v>37.08</v>
      </c>
      <c r="T43499">
        <v>4</v>
      </c>
      <c r="U43499">
        <v>0</v>
      </c>
      <c r="V43499" s="3">
        <v>1.8</v>
      </c>
      <c r="W43499">
        <v>5.74</v>
      </c>
      <c r="X43499" s="1" t="s">
        <v>57</v>
      </c>
    </row>
    <row r="43500" spans="1:24" x14ac:dyDescent="0.25">
      <c r="A43500">
        <v>47486</v>
      </c>
      <c r="B43500" s="1" t="s">
        <v>41895</v>
      </c>
      <c r="C43500" s="2"/>
      <c r="D43500" s="2"/>
      <c r="E43500" s="1" t="s">
        <v>25</v>
      </c>
      <c r="F43500" s="1" t="s">
        <v>5095</v>
      </c>
      <c r="G43500" s="1" t="s">
        <v>4536</v>
      </c>
      <c r="H43500" s="1" t="s">
        <v>101</v>
      </c>
      <c r="I43500" s="1" t="s">
        <v>27293</v>
      </c>
      <c r="J43500" s="1" t="s">
        <v>557</v>
      </c>
      <c r="K43500" s="1" t="s">
        <v>558</v>
      </c>
      <c r="M43500" s="1" t="s">
        <v>54</v>
      </c>
      <c r="N43500" s="1" t="s">
        <v>54</v>
      </c>
      <c r="O43500" s="1" t="s">
        <v>24737</v>
      </c>
      <c r="P43500" s="1" t="s">
        <v>33</v>
      </c>
      <c r="Q43500" s="1" t="s">
        <v>34</v>
      </c>
      <c r="R43500" s="1" t="s">
        <v>2468</v>
      </c>
      <c r="S43500">
        <v>54.936</v>
      </c>
      <c r="T43500">
        <v>1</v>
      </c>
      <c r="U43500">
        <v>0.6</v>
      </c>
      <c r="V43500" s="3">
        <v>-82.403999999999996</v>
      </c>
      <c r="W43500">
        <v>5.62</v>
      </c>
      <c r="X43500" s="1" t="s">
        <v>57</v>
      </c>
    </row>
    <row r="43501" spans="1:24" x14ac:dyDescent="0.25">
      <c r="A43501">
        <v>4517</v>
      </c>
      <c r="B43501" s="1" t="s">
        <v>41874</v>
      </c>
      <c r="C43501" s="2"/>
      <c r="D43501" s="2">
        <v>41286</v>
      </c>
      <c r="E43501" s="1" t="s">
        <v>25</v>
      </c>
      <c r="F43501" s="1" t="s">
        <v>5547</v>
      </c>
      <c r="G43501" s="1" t="s">
        <v>2066</v>
      </c>
      <c r="H43501" s="1" t="s">
        <v>28</v>
      </c>
      <c r="I43501" s="1" t="s">
        <v>41875</v>
      </c>
      <c r="J43501" s="1" t="s">
        <v>1304</v>
      </c>
      <c r="K43501" s="1" t="s">
        <v>540</v>
      </c>
      <c r="M43501" s="1" t="s">
        <v>126</v>
      </c>
      <c r="N43501" s="1" t="s">
        <v>158</v>
      </c>
      <c r="O43501" s="1" t="s">
        <v>11581</v>
      </c>
      <c r="P43501" s="1" t="s">
        <v>33</v>
      </c>
      <c r="Q43501" s="1" t="s">
        <v>46</v>
      </c>
      <c r="R43501" s="1" t="s">
        <v>2984</v>
      </c>
      <c r="S43501">
        <v>76.48</v>
      </c>
      <c r="T43501">
        <v>4</v>
      </c>
      <c r="U43501">
        <v>0</v>
      </c>
      <c r="V43501" s="3">
        <v>19.84</v>
      </c>
      <c r="W43501">
        <v>5.41</v>
      </c>
      <c r="X43501" s="1" t="s">
        <v>36</v>
      </c>
    </row>
    <row r="43502" spans="1:24" x14ac:dyDescent="0.25">
      <c r="A43502">
        <v>25836</v>
      </c>
      <c r="B43502" s="1" t="s">
        <v>41896</v>
      </c>
      <c r="C43502" s="2"/>
      <c r="D43502" s="2">
        <v>41286</v>
      </c>
      <c r="E43502" s="1" t="s">
        <v>25</v>
      </c>
      <c r="F43502" s="1" t="s">
        <v>692</v>
      </c>
      <c r="G43502" s="1" t="s">
        <v>693</v>
      </c>
      <c r="H43502" s="1" t="s">
        <v>28</v>
      </c>
      <c r="I43502" s="1" t="s">
        <v>1763</v>
      </c>
      <c r="J43502" s="1" t="s">
        <v>1763</v>
      </c>
      <c r="K43502" s="1" t="s">
        <v>293</v>
      </c>
      <c r="M43502" s="1" t="s">
        <v>43</v>
      </c>
      <c r="N43502" s="1" t="s">
        <v>294</v>
      </c>
      <c r="O43502" s="1" t="s">
        <v>18713</v>
      </c>
      <c r="P43502" s="1" t="s">
        <v>33</v>
      </c>
      <c r="Q43502" s="1" t="s">
        <v>46</v>
      </c>
      <c r="R43502" s="1" t="s">
        <v>17242</v>
      </c>
      <c r="S43502">
        <v>73.410300000000007</v>
      </c>
      <c r="T43502">
        <v>3</v>
      </c>
      <c r="U43502">
        <v>0.47</v>
      </c>
      <c r="V43502" s="3">
        <v>-38.819699999999997</v>
      </c>
      <c r="W43502">
        <v>4.5999999999999996</v>
      </c>
      <c r="X43502" s="1" t="s">
        <v>36</v>
      </c>
    </row>
    <row r="43503" spans="1:24" x14ac:dyDescent="0.25">
      <c r="A43503">
        <v>10776</v>
      </c>
      <c r="B43503" s="1" t="s">
        <v>41892</v>
      </c>
      <c r="C43503" s="2"/>
      <c r="D43503" s="2">
        <v>41286</v>
      </c>
      <c r="E43503" s="1" t="s">
        <v>25</v>
      </c>
      <c r="F43503" s="1" t="s">
        <v>1335</v>
      </c>
      <c r="G43503" s="1" t="s">
        <v>1336</v>
      </c>
      <c r="H43503" s="1" t="s">
        <v>28</v>
      </c>
      <c r="I43503" s="1" t="s">
        <v>1549</v>
      </c>
      <c r="J43503" s="1" t="s">
        <v>194</v>
      </c>
      <c r="K43503" s="1" t="s">
        <v>195</v>
      </c>
      <c r="M43503" s="1" t="s">
        <v>64</v>
      </c>
      <c r="N43503" s="1" t="s">
        <v>65</v>
      </c>
      <c r="O43503" s="1" t="s">
        <v>602</v>
      </c>
      <c r="P43503" s="1" t="s">
        <v>33</v>
      </c>
      <c r="Q43503" s="1" t="s">
        <v>162</v>
      </c>
      <c r="R43503" s="1" t="s">
        <v>603</v>
      </c>
      <c r="S43503">
        <v>51.84</v>
      </c>
      <c r="T43503">
        <v>2</v>
      </c>
      <c r="U43503">
        <v>0.1</v>
      </c>
      <c r="V43503" s="3">
        <v>20.16</v>
      </c>
      <c r="W43503">
        <v>3.68</v>
      </c>
      <c r="X43503" s="1" t="s">
        <v>36</v>
      </c>
    </row>
    <row r="43504" spans="1:24" x14ac:dyDescent="0.25">
      <c r="A43504">
        <v>17861</v>
      </c>
      <c r="B43504" s="1" t="s">
        <v>41897</v>
      </c>
      <c r="C43504" s="2"/>
      <c r="D43504" s="2"/>
      <c r="E43504" s="1" t="s">
        <v>87</v>
      </c>
      <c r="F43504" s="1" t="s">
        <v>485</v>
      </c>
      <c r="G43504" s="1" t="s">
        <v>486</v>
      </c>
      <c r="H43504" s="1" t="s">
        <v>61</v>
      </c>
      <c r="I43504" s="1" t="s">
        <v>3375</v>
      </c>
      <c r="J43504" s="1" t="s">
        <v>3376</v>
      </c>
      <c r="K43504" s="1" t="s">
        <v>1868</v>
      </c>
      <c r="M43504" s="1" t="s">
        <v>64</v>
      </c>
      <c r="N43504" s="1" t="s">
        <v>127</v>
      </c>
      <c r="O43504" s="1" t="s">
        <v>26488</v>
      </c>
      <c r="P43504" s="1" t="s">
        <v>33</v>
      </c>
      <c r="Q43504" s="1" t="s">
        <v>67</v>
      </c>
      <c r="R43504" s="1" t="s">
        <v>4676</v>
      </c>
      <c r="S43504">
        <v>29.76</v>
      </c>
      <c r="T43504">
        <v>2</v>
      </c>
      <c r="U43504">
        <v>0.5</v>
      </c>
      <c r="V43504" s="3">
        <v>-4.2</v>
      </c>
      <c r="W43504">
        <v>3.56</v>
      </c>
      <c r="X43504" s="1" t="s">
        <v>57</v>
      </c>
    </row>
    <row r="43505" spans="1:24" x14ac:dyDescent="0.25">
      <c r="A43505">
        <v>22287</v>
      </c>
      <c r="B43505" s="1" t="s">
        <v>41861</v>
      </c>
      <c r="C43505" s="2"/>
      <c r="D43505" s="2"/>
      <c r="E43505" s="1" t="s">
        <v>25</v>
      </c>
      <c r="F43505" s="1" t="s">
        <v>5912</v>
      </c>
      <c r="G43505" s="1" t="s">
        <v>5913</v>
      </c>
      <c r="H43505" s="1" t="s">
        <v>28</v>
      </c>
      <c r="I43505" s="1" t="s">
        <v>6049</v>
      </c>
      <c r="J43505" s="1" t="s">
        <v>599</v>
      </c>
      <c r="K43505" s="1" t="s">
        <v>42</v>
      </c>
      <c r="M43505" s="1" t="s">
        <v>43</v>
      </c>
      <c r="N43505" s="1" t="s">
        <v>44</v>
      </c>
      <c r="O43505" s="1" t="s">
        <v>9345</v>
      </c>
      <c r="P43505" s="1" t="s">
        <v>33</v>
      </c>
      <c r="Q43505" s="1" t="s">
        <v>168</v>
      </c>
      <c r="R43505" s="1" t="s">
        <v>6001</v>
      </c>
      <c r="S43505">
        <v>107.05500000000001</v>
      </c>
      <c r="T43505">
        <v>5</v>
      </c>
      <c r="U43505">
        <v>0.1</v>
      </c>
      <c r="V43505" s="3">
        <v>33.255000000000003</v>
      </c>
      <c r="W43505">
        <v>3.29</v>
      </c>
      <c r="X43505" s="1" t="s">
        <v>57</v>
      </c>
    </row>
    <row r="43506" spans="1:24" x14ac:dyDescent="0.25">
      <c r="A43506">
        <v>4516</v>
      </c>
      <c r="B43506" s="1" t="s">
        <v>41874</v>
      </c>
      <c r="C43506" s="2"/>
      <c r="D43506" s="2">
        <v>41286</v>
      </c>
      <c r="E43506" s="1" t="s">
        <v>25</v>
      </c>
      <c r="F43506" s="1" t="s">
        <v>5547</v>
      </c>
      <c r="G43506" s="1" t="s">
        <v>2066</v>
      </c>
      <c r="H43506" s="1" t="s">
        <v>28</v>
      </c>
      <c r="I43506" s="1" t="s">
        <v>41875</v>
      </c>
      <c r="J43506" s="1" t="s">
        <v>1304</v>
      </c>
      <c r="K43506" s="1" t="s">
        <v>540</v>
      </c>
      <c r="M43506" s="1" t="s">
        <v>126</v>
      </c>
      <c r="N43506" s="1" t="s">
        <v>158</v>
      </c>
      <c r="O43506" s="1" t="s">
        <v>18880</v>
      </c>
      <c r="P43506" s="1" t="s">
        <v>33</v>
      </c>
      <c r="Q43506" s="1" t="s">
        <v>162</v>
      </c>
      <c r="R43506" s="1" t="s">
        <v>6257</v>
      </c>
      <c r="S43506">
        <v>45.5</v>
      </c>
      <c r="T43506">
        <v>5</v>
      </c>
      <c r="U43506">
        <v>0</v>
      </c>
      <c r="V43506" s="3">
        <v>19.100000000000001</v>
      </c>
      <c r="W43506">
        <v>3.15</v>
      </c>
      <c r="X43506" s="1" t="s">
        <v>36</v>
      </c>
    </row>
    <row r="43507" spans="1:24" x14ac:dyDescent="0.25">
      <c r="A43507">
        <v>8750</v>
      </c>
      <c r="B43507" s="1" t="s">
        <v>41888</v>
      </c>
      <c r="C43507" s="2"/>
      <c r="D43507" s="2"/>
      <c r="E43507" s="1" t="s">
        <v>25</v>
      </c>
      <c r="F43507" s="1" t="s">
        <v>2542</v>
      </c>
      <c r="G43507" s="1" t="s">
        <v>2543</v>
      </c>
      <c r="H43507" s="1" t="s">
        <v>101</v>
      </c>
      <c r="I43507" s="1" t="s">
        <v>888</v>
      </c>
      <c r="J43507" s="1" t="s">
        <v>888</v>
      </c>
      <c r="K43507" s="1" t="s">
        <v>522</v>
      </c>
      <c r="M43507" s="1" t="s">
        <v>126</v>
      </c>
      <c r="N43507" s="1" t="s">
        <v>127</v>
      </c>
      <c r="O43507" s="1" t="s">
        <v>7014</v>
      </c>
      <c r="P43507" s="1" t="s">
        <v>33</v>
      </c>
      <c r="Q43507" s="1" t="s">
        <v>346</v>
      </c>
      <c r="R43507" s="1" t="s">
        <v>7015</v>
      </c>
      <c r="S43507">
        <v>16.8</v>
      </c>
      <c r="T43507">
        <v>3</v>
      </c>
      <c r="U43507">
        <v>0</v>
      </c>
      <c r="V43507" s="3">
        <v>7.2</v>
      </c>
      <c r="W43507">
        <v>2.74</v>
      </c>
      <c r="X43507" s="1" t="s">
        <v>57</v>
      </c>
    </row>
    <row r="43508" spans="1:24" x14ac:dyDescent="0.25">
      <c r="A43508">
        <v>47487</v>
      </c>
      <c r="B43508" s="1" t="s">
        <v>41895</v>
      </c>
      <c r="C43508" s="2"/>
      <c r="D43508" s="2"/>
      <c r="E43508" s="1" t="s">
        <v>25</v>
      </c>
      <c r="F43508" s="1" t="s">
        <v>5095</v>
      </c>
      <c r="G43508" s="1" t="s">
        <v>4536</v>
      </c>
      <c r="H43508" s="1" t="s">
        <v>101</v>
      </c>
      <c r="I43508" s="1" t="s">
        <v>27293</v>
      </c>
      <c r="J43508" s="1" t="s">
        <v>557</v>
      </c>
      <c r="K43508" s="1" t="s">
        <v>558</v>
      </c>
      <c r="M43508" s="1" t="s">
        <v>54</v>
      </c>
      <c r="N43508" s="1" t="s">
        <v>54</v>
      </c>
      <c r="O43508" s="1" t="s">
        <v>25796</v>
      </c>
      <c r="P43508" s="1" t="s">
        <v>70</v>
      </c>
      <c r="Q43508" s="1" t="s">
        <v>217</v>
      </c>
      <c r="R43508" s="1" t="s">
        <v>10159</v>
      </c>
      <c r="S43508">
        <v>24.827999999999999</v>
      </c>
      <c r="T43508">
        <v>1</v>
      </c>
      <c r="U43508">
        <v>0.6</v>
      </c>
      <c r="V43508" s="3">
        <v>-13.662000000000001</v>
      </c>
      <c r="W43508">
        <v>2.5299999999999998</v>
      </c>
      <c r="X43508" s="1" t="s">
        <v>57</v>
      </c>
    </row>
    <row r="43509" spans="1:24" x14ac:dyDescent="0.25">
      <c r="A43509">
        <v>21143</v>
      </c>
      <c r="B43509" s="1" t="s">
        <v>41873</v>
      </c>
      <c r="C43509" s="2"/>
      <c r="D43509" s="2">
        <v>41317</v>
      </c>
      <c r="E43509" s="1" t="s">
        <v>25</v>
      </c>
      <c r="F43509" s="1" t="s">
        <v>5862</v>
      </c>
      <c r="G43509" s="1" t="s">
        <v>5863</v>
      </c>
      <c r="H43509" s="1" t="s">
        <v>28</v>
      </c>
      <c r="I43509" s="1" t="s">
        <v>14779</v>
      </c>
      <c r="J43509" s="1" t="s">
        <v>5648</v>
      </c>
      <c r="K43509" s="1" t="s">
        <v>111</v>
      </c>
      <c r="M43509" s="1" t="s">
        <v>43</v>
      </c>
      <c r="N43509" s="1" t="s">
        <v>112</v>
      </c>
      <c r="O43509" s="1" t="s">
        <v>23778</v>
      </c>
      <c r="P43509" s="1" t="s">
        <v>33</v>
      </c>
      <c r="Q43509" s="1" t="s">
        <v>145</v>
      </c>
      <c r="R43509" s="1" t="s">
        <v>1794</v>
      </c>
      <c r="S43509">
        <v>97.74</v>
      </c>
      <c r="T43509">
        <v>2</v>
      </c>
      <c r="U43509">
        <v>0</v>
      </c>
      <c r="V43509" s="3">
        <v>21.48</v>
      </c>
      <c r="W43509">
        <v>2.33</v>
      </c>
      <c r="X43509" s="1" t="s">
        <v>36</v>
      </c>
    </row>
    <row r="43510" spans="1:24" x14ac:dyDescent="0.25">
      <c r="A43510">
        <v>4514</v>
      </c>
      <c r="B43510" s="1" t="s">
        <v>41874</v>
      </c>
      <c r="C43510" s="2"/>
      <c r="D43510" s="2">
        <v>41286</v>
      </c>
      <c r="E43510" s="1" t="s">
        <v>25</v>
      </c>
      <c r="F43510" s="1" t="s">
        <v>5547</v>
      </c>
      <c r="G43510" s="1" t="s">
        <v>2066</v>
      </c>
      <c r="H43510" s="1" t="s">
        <v>28</v>
      </c>
      <c r="I43510" s="1" t="s">
        <v>41875</v>
      </c>
      <c r="J43510" s="1" t="s">
        <v>1304</v>
      </c>
      <c r="K43510" s="1" t="s">
        <v>540</v>
      </c>
      <c r="M43510" s="1" t="s">
        <v>126</v>
      </c>
      <c r="N43510" s="1" t="s">
        <v>158</v>
      </c>
      <c r="O43510" s="1" t="s">
        <v>22209</v>
      </c>
      <c r="P43510" s="1" t="s">
        <v>70</v>
      </c>
      <c r="Q43510" s="1" t="s">
        <v>217</v>
      </c>
      <c r="R43510" s="1" t="s">
        <v>15831</v>
      </c>
      <c r="S43510">
        <v>64.28</v>
      </c>
      <c r="T43510">
        <v>2</v>
      </c>
      <c r="U43510">
        <v>0</v>
      </c>
      <c r="V43510" s="3">
        <v>8.32</v>
      </c>
      <c r="W43510">
        <v>2.2400000000000002</v>
      </c>
      <c r="X43510" s="1" t="s">
        <v>36</v>
      </c>
    </row>
    <row r="43511" spans="1:24" x14ac:dyDescent="0.25">
      <c r="A43511">
        <v>21145</v>
      </c>
      <c r="B43511" s="1" t="s">
        <v>41873</v>
      </c>
      <c r="C43511" s="2"/>
      <c r="D43511" s="2">
        <v>41317</v>
      </c>
      <c r="E43511" s="1" t="s">
        <v>25</v>
      </c>
      <c r="F43511" s="1" t="s">
        <v>5862</v>
      </c>
      <c r="G43511" s="1" t="s">
        <v>5863</v>
      </c>
      <c r="H43511" s="1" t="s">
        <v>28</v>
      </c>
      <c r="I43511" s="1" t="s">
        <v>14779</v>
      </c>
      <c r="J43511" s="1" t="s">
        <v>5648</v>
      </c>
      <c r="K43511" s="1" t="s">
        <v>111</v>
      </c>
      <c r="M43511" s="1" t="s">
        <v>43</v>
      </c>
      <c r="N43511" s="1" t="s">
        <v>112</v>
      </c>
      <c r="O43511" s="1" t="s">
        <v>21315</v>
      </c>
      <c r="P43511" s="1" t="s">
        <v>33</v>
      </c>
      <c r="Q43511" s="1" t="s">
        <v>346</v>
      </c>
      <c r="R43511" s="1" t="s">
        <v>11408</v>
      </c>
      <c r="S43511">
        <v>31.14</v>
      </c>
      <c r="T43511">
        <v>3</v>
      </c>
      <c r="U43511">
        <v>0</v>
      </c>
      <c r="V43511" s="3">
        <v>2.4300000000000002</v>
      </c>
      <c r="W43511">
        <v>2.2200000000000002</v>
      </c>
      <c r="X43511" s="1" t="s">
        <v>36</v>
      </c>
    </row>
    <row r="43512" spans="1:24" x14ac:dyDescent="0.25">
      <c r="A43512">
        <v>41929</v>
      </c>
      <c r="B43512" s="1" t="s">
        <v>41884</v>
      </c>
      <c r="C43512" s="2"/>
      <c r="D43512" s="2"/>
      <c r="E43512" s="1" t="s">
        <v>25</v>
      </c>
      <c r="F43512" s="1" t="s">
        <v>20866</v>
      </c>
      <c r="G43512" s="1" t="s">
        <v>1554</v>
      </c>
      <c r="H43512" s="1" t="s">
        <v>101</v>
      </c>
      <c r="I43512" s="1" t="s">
        <v>2323</v>
      </c>
      <c r="J43512" s="1" t="s">
        <v>5474</v>
      </c>
      <c r="K43512" s="1" t="s">
        <v>786</v>
      </c>
      <c r="M43512" s="1" t="s">
        <v>54</v>
      </c>
      <c r="N43512" s="1" t="s">
        <v>54</v>
      </c>
      <c r="O43512" s="1" t="s">
        <v>8205</v>
      </c>
      <c r="P43512" s="1" t="s">
        <v>33</v>
      </c>
      <c r="Q43512" s="1" t="s">
        <v>346</v>
      </c>
      <c r="R43512" s="1" t="s">
        <v>8206</v>
      </c>
      <c r="S43512">
        <v>52.44</v>
      </c>
      <c r="T43512">
        <v>4</v>
      </c>
      <c r="U43512">
        <v>0</v>
      </c>
      <c r="V43512" s="3">
        <v>17.760000000000002</v>
      </c>
      <c r="W43512">
        <v>1.75</v>
      </c>
      <c r="X43512" s="1" t="s">
        <v>36</v>
      </c>
    </row>
    <row r="43513" spans="1:24" x14ac:dyDescent="0.25">
      <c r="A43513">
        <v>38984</v>
      </c>
      <c r="B43513" s="1" t="s">
        <v>41859</v>
      </c>
      <c r="C43513" s="2"/>
      <c r="D43513" s="2"/>
      <c r="E43513" s="1" t="s">
        <v>25</v>
      </c>
      <c r="F43513" s="1" t="s">
        <v>12219</v>
      </c>
      <c r="G43513" s="1" t="s">
        <v>12220</v>
      </c>
      <c r="H43513" s="1" t="s">
        <v>101</v>
      </c>
      <c r="I43513" s="1" t="s">
        <v>3937</v>
      </c>
      <c r="J43513" s="1" t="s">
        <v>592</v>
      </c>
      <c r="K43513" s="1" t="s">
        <v>92</v>
      </c>
      <c r="L43513">
        <v>49201</v>
      </c>
      <c r="M43513" s="1" t="s">
        <v>93</v>
      </c>
      <c r="N43513" s="1" t="s">
        <v>127</v>
      </c>
      <c r="O43513" s="1" t="s">
        <v>19969</v>
      </c>
      <c r="P43513" s="1" t="s">
        <v>33</v>
      </c>
      <c r="Q43513" s="1" t="s">
        <v>162</v>
      </c>
      <c r="R43513" s="1" t="s">
        <v>19970</v>
      </c>
      <c r="S43513">
        <v>17.3</v>
      </c>
      <c r="T43513">
        <v>1</v>
      </c>
      <c r="U43513">
        <v>0</v>
      </c>
      <c r="V43513" s="3">
        <v>8.3040000000000003</v>
      </c>
      <c r="W43513">
        <v>1.57</v>
      </c>
      <c r="X43513" s="1" t="s">
        <v>36</v>
      </c>
    </row>
    <row r="43514" spans="1:24" x14ac:dyDescent="0.25">
      <c r="A43514">
        <v>25838</v>
      </c>
      <c r="B43514" s="1" t="s">
        <v>41896</v>
      </c>
      <c r="C43514" s="2"/>
      <c r="D43514" s="2">
        <v>41286</v>
      </c>
      <c r="E43514" s="1" t="s">
        <v>25</v>
      </c>
      <c r="F43514" s="1" t="s">
        <v>692</v>
      </c>
      <c r="G43514" s="1" t="s">
        <v>693</v>
      </c>
      <c r="H43514" s="1" t="s">
        <v>28</v>
      </c>
      <c r="I43514" s="1" t="s">
        <v>1763</v>
      </c>
      <c r="J43514" s="1" t="s">
        <v>1763</v>
      </c>
      <c r="K43514" s="1" t="s">
        <v>293</v>
      </c>
      <c r="M43514" s="1" t="s">
        <v>43</v>
      </c>
      <c r="N43514" s="1" t="s">
        <v>294</v>
      </c>
      <c r="O43514" s="1" t="s">
        <v>22646</v>
      </c>
      <c r="P43514" s="1" t="s">
        <v>33</v>
      </c>
      <c r="Q43514" s="1" t="s">
        <v>346</v>
      </c>
      <c r="R43514" s="1" t="s">
        <v>4932</v>
      </c>
      <c r="S43514">
        <v>15.232200000000001</v>
      </c>
      <c r="T43514">
        <v>2</v>
      </c>
      <c r="U43514">
        <v>0.47</v>
      </c>
      <c r="V43514" s="3">
        <v>-5.2278000000000002</v>
      </c>
      <c r="W43514">
        <v>1.1599999999999999</v>
      </c>
      <c r="X43514" s="1" t="s">
        <v>36</v>
      </c>
    </row>
    <row r="43515" spans="1:24" x14ac:dyDescent="0.25">
      <c r="A43515">
        <v>8751</v>
      </c>
      <c r="B43515" s="1" t="s">
        <v>41888</v>
      </c>
      <c r="C43515" s="2"/>
      <c r="D43515" s="2"/>
      <c r="E43515" s="1" t="s">
        <v>25</v>
      </c>
      <c r="F43515" s="1" t="s">
        <v>2542</v>
      </c>
      <c r="G43515" s="1" t="s">
        <v>2543</v>
      </c>
      <c r="H43515" s="1" t="s">
        <v>101</v>
      </c>
      <c r="I43515" s="1" t="s">
        <v>888</v>
      </c>
      <c r="J43515" s="1" t="s">
        <v>888</v>
      </c>
      <c r="K43515" s="1" t="s">
        <v>522</v>
      </c>
      <c r="M43515" s="1" t="s">
        <v>126</v>
      </c>
      <c r="N43515" s="1" t="s">
        <v>127</v>
      </c>
      <c r="O43515" s="1" t="s">
        <v>12661</v>
      </c>
      <c r="P43515" s="1" t="s">
        <v>33</v>
      </c>
      <c r="Q43515" s="1" t="s">
        <v>162</v>
      </c>
      <c r="R43515" s="1" t="s">
        <v>2255</v>
      </c>
      <c r="S43515">
        <v>9.68</v>
      </c>
      <c r="T43515">
        <v>2</v>
      </c>
      <c r="U43515">
        <v>0</v>
      </c>
      <c r="V43515" s="3">
        <v>4.4400000000000004</v>
      </c>
      <c r="W43515">
        <v>0.98</v>
      </c>
      <c r="X43515" s="1" t="s">
        <v>57</v>
      </c>
    </row>
    <row r="43516" spans="1:24" x14ac:dyDescent="0.25">
      <c r="A43516">
        <v>25835</v>
      </c>
      <c r="B43516" s="1" t="s">
        <v>41896</v>
      </c>
      <c r="C43516" s="2"/>
      <c r="D43516" s="2">
        <v>41286</v>
      </c>
      <c r="E43516" s="1" t="s">
        <v>25</v>
      </c>
      <c r="F43516" s="1" t="s">
        <v>692</v>
      </c>
      <c r="G43516" s="1" t="s">
        <v>693</v>
      </c>
      <c r="H43516" s="1" t="s">
        <v>28</v>
      </c>
      <c r="I43516" s="1" t="s">
        <v>1763</v>
      </c>
      <c r="J43516" s="1" t="s">
        <v>1763</v>
      </c>
      <c r="K43516" s="1" t="s">
        <v>293</v>
      </c>
      <c r="M43516" s="1" t="s">
        <v>43</v>
      </c>
      <c r="N43516" s="1" t="s">
        <v>294</v>
      </c>
      <c r="O43516" s="1" t="s">
        <v>12810</v>
      </c>
      <c r="P43516" s="1" t="s">
        <v>33</v>
      </c>
      <c r="Q43516" s="1" t="s">
        <v>168</v>
      </c>
      <c r="R43516" s="1" t="s">
        <v>1144</v>
      </c>
      <c r="S43516">
        <v>15.6456</v>
      </c>
      <c r="T43516">
        <v>2</v>
      </c>
      <c r="U43516">
        <v>0.47</v>
      </c>
      <c r="V43516" s="3">
        <v>-9.7943999999999996</v>
      </c>
      <c r="W43516">
        <v>0.85</v>
      </c>
      <c r="X43516" s="1" t="s">
        <v>36</v>
      </c>
    </row>
    <row r="43517" spans="1:24" x14ac:dyDescent="0.25">
      <c r="A43517">
        <v>25837</v>
      </c>
      <c r="B43517" s="1" t="s">
        <v>41896</v>
      </c>
      <c r="C43517" s="2"/>
      <c r="D43517" s="2">
        <v>41286</v>
      </c>
      <c r="E43517" s="1" t="s">
        <v>25</v>
      </c>
      <c r="F43517" s="1" t="s">
        <v>692</v>
      </c>
      <c r="G43517" s="1" t="s">
        <v>693</v>
      </c>
      <c r="H43517" s="1" t="s">
        <v>28</v>
      </c>
      <c r="I43517" s="1" t="s">
        <v>1763</v>
      </c>
      <c r="J43517" s="1" t="s">
        <v>1763</v>
      </c>
      <c r="K43517" s="1" t="s">
        <v>293</v>
      </c>
      <c r="M43517" s="1" t="s">
        <v>43</v>
      </c>
      <c r="N43517" s="1" t="s">
        <v>294</v>
      </c>
      <c r="O43517" s="1" t="s">
        <v>24329</v>
      </c>
      <c r="P43517" s="1" t="s">
        <v>33</v>
      </c>
      <c r="Q43517" s="1" t="s">
        <v>162</v>
      </c>
      <c r="R43517" s="1" t="s">
        <v>710</v>
      </c>
      <c r="S43517">
        <v>13.346399999999999</v>
      </c>
      <c r="T43517">
        <v>2</v>
      </c>
      <c r="U43517">
        <v>0.17</v>
      </c>
      <c r="V43517" s="3">
        <v>3.0264000000000002</v>
      </c>
      <c r="W43517">
        <v>0.73</v>
      </c>
      <c r="X43517" s="1" t="s">
        <v>36</v>
      </c>
    </row>
    <row r="43518" spans="1:24" x14ac:dyDescent="0.25">
      <c r="A43518">
        <v>10777</v>
      </c>
      <c r="B43518" s="1" t="s">
        <v>41892</v>
      </c>
      <c r="C43518" s="2"/>
      <c r="D43518" s="2">
        <v>41286</v>
      </c>
      <c r="E43518" s="1" t="s">
        <v>25</v>
      </c>
      <c r="F43518" s="1" t="s">
        <v>1335</v>
      </c>
      <c r="G43518" s="1" t="s">
        <v>1336</v>
      </c>
      <c r="H43518" s="1" t="s">
        <v>28</v>
      </c>
      <c r="I43518" s="1" t="s">
        <v>1549</v>
      </c>
      <c r="J43518" s="1" t="s">
        <v>194</v>
      </c>
      <c r="K43518" s="1" t="s">
        <v>195</v>
      </c>
      <c r="M43518" s="1" t="s">
        <v>64</v>
      </c>
      <c r="N43518" s="1" t="s">
        <v>65</v>
      </c>
      <c r="O43518" s="1" t="s">
        <v>23735</v>
      </c>
      <c r="P43518" s="1" t="s">
        <v>33</v>
      </c>
      <c r="Q43518" s="1" t="s">
        <v>46</v>
      </c>
      <c r="R43518" s="1" t="s">
        <v>1255</v>
      </c>
      <c r="S43518">
        <v>9.4499999999999993</v>
      </c>
      <c r="T43518">
        <v>1</v>
      </c>
      <c r="U43518">
        <v>0.1</v>
      </c>
      <c r="V43518" s="3">
        <v>0.84</v>
      </c>
      <c r="W43518">
        <v>0.67</v>
      </c>
      <c r="X43518" s="1" t="s">
        <v>36</v>
      </c>
    </row>
    <row r="43519" spans="1:24" x14ac:dyDescent="0.25">
      <c r="A43519">
        <v>47488</v>
      </c>
      <c r="B43519" s="1" t="s">
        <v>41895</v>
      </c>
      <c r="C43519" s="2"/>
      <c r="D43519" s="2"/>
      <c r="E43519" s="1" t="s">
        <v>25</v>
      </c>
      <c r="F43519" s="1" t="s">
        <v>5095</v>
      </c>
      <c r="G43519" s="1" t="s">
        <v>4536</v>
      </c>
      <c r="H43519" s="1" t="s">
        <v>101</v>
      </c>
      <c r="I43519" s="1" t="s">
        <v>27293</v>
      </c>
      <c r="J43519" s="1" t="s">
        <v>557</v>
      </c>
      <c r="K43519" s="1" t="s">
        <v>558</v>
      </c>
      <c r="M43519" s="1" t="s">
        <v>54</v>
      </c>
      <c r="N43519" s="1" t="s">
        <v>54</v>
      </c>
      <c r="O43519" s="1" t="s">
        <v>24758</v>
      </c>
      <c r="P43519" s="1" t="s">
        <v>33</v>
      </c>
      <c r="Q43519" s="1" t="s">
        <v>162</v>
      </c>
      <c r="R43519" s="1" t="s">
        <v>5290</v>
      </c>
      <c r="S43519">
        <v>5.2080000000000002</v>
      </c>
      <c r="T43519">
        <v>1</v>
      </c>
      <c r="U43519">
        <v>0.6</v>
      </c>
      <c r="V43519" s="3">
        <v>-3.7919999999999998</v>
      </c>
      <c r="W43519">
        <v>0.66</v>
      </c>
      <c r="X43519" s="1" t="s">
        <v>57</v>
      </c>
    </row>
    <row r="43520" spans="1:24" x14ac:dyDescent="0.25">
      <c r="A43520">
        <v>47485</v>
      </c>
      <c r="B43520" s="1" t="s">
        <v>41895</v>
      </c>
      <c r="C43520" s="2"/>
      <c r="D43520" s="2"/>
      <c r="E43520" s="1" t="s">
        <v>25</v>
      </c>
      <c r="F43520" s="1" t="s">
        <v>5095</v>
      </c>
      <c r="G43520" s="1" t="s">
        <v>4536</v>
      </c>
      <c r="H43520" s="1" t="s">
        <v>101</v>
      </c>
      <c r="I43520" s="1" t="s">
        <v>27293</v>
      </c>
      <c r="J43520" s="1" t="s">
        <v>557</v>
      </c>
      <c r="K43520" s="1" t="s">
        <v>558</v>
      </c>
      <c r="M43520" s="1" t="s">
        <v>54</v>
      </c>
      <c r="N43520" s="1" t="s">
        <v>54</v>
      </c>
      <c r="O43520" s="1" t="s">
        <v>16368</v>
      </c>
      <c r="P43520" s="1" t="s">
        <v>33</v>
      </c>
      <c r="Q43520" s="1" t="s">
        <v>67</v>
      </c>
      <c r="R43520" s="1" t="s">
        <v>16369</v>
      </c>
      <c r="S43520">
        <v>19.404</v>
      </c>
      <c r="T43520">
        <v>1</v>
      </c>
      <c r="U43520">
        <v>0.6</v>
      </c>
      <c r="V43520" s="3">
        <v>-22.326000000000001</v>
      </c>
      <c r="W43520">
        <v>0.61</v>
      </c>
      <c r="X43520" s="1" t="s">
        <v>57</v>
      </c>
    </row>
    <row r="43521" spans="1:24" x14ac:dyDescent="0.25">
      <c r="A43521">
        <v>34760</v>
      </c>
      <c r="B43521" s="1" t="s">
        <v>41898</v>
      </c>
      <c r="C43521" s="2"/>
      <c r="D43521" s="2">
        <v>41286</v>
      </c>
      <c r="E43521" s="1" t="s">
        <v>25</v>
      </c>
      <c r="F43521" s="1" t="s">
        <v>3157</v>
      </c>
      <c r="G43521" s="1" t="s">
        <v>3158</v>
      </c>
      <c r="H43521" s="1" t="s">
        <v>61</v>
      </c>
      <c r="I43521" s="1" t="s">
        <v>1452</v>
      </c>
      <c r="J43521" s="1" t="s">
        <v>674</v>
      </c>
      <c r="K43521" s="1" t="s">
        <v>92</v>
      </c>
      <c r="L43521">
        <v>32216</v>
      </c>
      <c r="M43521" s="1" t="s">
        <v>93</v>
      </c>
      <c r="N43521" s="1" t="s">
        <v>158</v>
      </c>
      <c r="O43521" s="1" t="s">
        <v>16907</v>
      </c>
      <c r="P43521" s="1" t="s">
        <v>33</v>
      </c>
      <c r="Q43521" s="1" t="s">
        <v>67</v>
      </c>
      <c r="R43521" s="1" t="s">
        <v>16908</v>
      </c>
      <c r="S43521">
        <v>5.08</v>
      </c>
      <c r="T43521">
        <v>1</v>
      </c>
      <c r="U43521">
        <v>0.2</v>
      </c>
      <c r="V43521" s="3">
        <v>1.651</v>
      </c>
      <c r="W43521">
        <v>0.49</v>
      </c>
      <c r="X43521" s="1" t="s">
        <v>36</v>
      </c>
    </row>
    <row r="43522" spans="1:24" x14ac:dyDescent="0.25">
      <c r="A43522">
        <v>49029</v>
      </c>
      <c r="B43522" s="1" t="s">
        <v>41899</v>
      </c>
      <c r="C43522" s="2"/>
      <c r="D43522" s="2"/>
      <c r="E43522" s="1" t="s">
        <v>259</v>
      </c>
      <c r="F43522" s="1" t="s">
        <v>10623</v>
      </c>
      <c r="G43522" s="1" t="s">
        <v>10624</v>
      </c>
      <c r="H43522" s="1" t="s">
        <v>101</v>
      </c>
      <c r="I43522" s="1" t="s">
        <v>14974</v>
      </c>
      <c r="J43522" s="1" t="s">
        <v>14975</v>
      </c>
      <c r="K43522" s="1" t="s">
        <v>378</v>
      </c>
      <c r="M43522" s="1" t="s">
        <v>31</v>
      </c>
      <c r="N43522" s="1" t="s">
        <v>31</v>
      </c>
      <c r="O43522" s="1" t="s">
        <v>31002</v>
      </c>
      <c r="P43522" s="1" t="s">
        <v>82</v>
      </c>
      <c r="Q43522" s="1" t="s">
        <v>268</v>
      </c>
      <c r="R43522" s="1" t="s">
        <v>18590</v>
      </c>
      <c r="S43522">
        <v>24.992999999999999</v>
      </c>
      <c r="T43522">
        <v>1</v>
      </c>
      <c r="U43522">
        <v>0.7</v>
      </c>
      <c r="V43522" s="3">
        <v>-40.826999999999998</v>
      </c>
      <c r="W43522">
        <v>0.28999999999999998</v>
      </c>
      <c r="X43522" s="1" t="s">
        <v>36</v>
      </c>
    </row>
    <row r="43523" spans="1:24" x14ac:dyDescent="0.25">
      <c r="A43523">
        <v>2340</v>
      </c>
      <c r="B43523" s="1" t="s">
        <v>41871</v>
      </c>
      <c r="C43523" s="2"/>
      <c r="D43523" s="2"/>
      <c r="E43523" s="1" t="s">
        <v>49</v>
      </c>
      <c r="F43523" s="1" t="s">
        <v>8467</v>
      </c>
      <c r="G43523" s="1" t="s">
        <v>8468</v>
      </c>
      <c r="H43523" s="1" t="s">
        <v>101</v>
      </c>
      <c r="I43523" s="1" t="s">
        <v>2114</v>
      </c>
      <c r="J43523" s="1" t="s">
        <v>2114</v>
      </c>
      <c r="K43523" s="1" t="s">
        <v>2115</v>
      </c>
      <c r="M43523" s="1" t="s">
        <v>126</v>
      </c>
      <c r="N43523" s="1" t="s">
        <v>158</v>
      </c>
      <c r="O43523" s="1" t="s">
        <v>22935</v>
      </c>
      <c r="P43523" s="1" t="s">
        <v>33</v>
      </c>
      <c r="Q43523" s="1" t="s">
        <v>162</v>
      </c>
      <c r="R43523" s="1" t="s">
        <v>5468</v>
      </c>
      <c r="S43523">
        <v>2.8380000000000001</v>
      </c>
      <c r="T43523">
        <v>1</v>
      </c>
      <c r="U43523">
        <v>0.7</v>
      </c>
      <c r="V43523" s="3">
        <v>-4.742</v>
      </c>
      <c r="W43523">
        <v>0.2</v>
      </c>
      <c r="X43523" s="1" t="s">
        <v>57</v>
      </c>
    </row>
    <row r="43524" spans="1:24" x14ac:dyDescent="0.25">
      <c r="A43524">
        <v>3241</v>
      </c>
      <c r="B43524" s="1" t="s">
        <v>41881</v>
      </c>
      <c r="C43524" s="2"/>
      <c r="D43524" s="2"/>
      <c r="E43524" s="1" t="s">
        <v>49</v>
      </c>
      <c r="F43524" s="1" t="s">
        <v>13717</v>
      </c>
      <c r="G43524" s="1" t="s">
        <v>8188</v>
      </c>
      <c r="H43524" s="1" t="s">
        <v>61</v>
      </c>
      <c r="I43524" s="1" t="s">
        <v>1646</v>
      </c>
      <c r="J43524" s="1" t="s">
        <v>1647</v>
      </c>
      <c r="K43524" s="1" t="s">
        <v>1124</v>
      </c>
      <c r="M43524" s="1" t="s">
        <v>126</v>
      </c>
      <c r="N43524" s="1" t="s">
        <v>127</v>
      </c>
      <c r="O43524" s="1" t="s">
        <v>30317</v>
      </c>
      <c r="P43524" s="1" t="s">
        <v>33</v>
      </c>
      <c r="Q43524" s="1" t="s">
        <v>168</v>
      </c>
      <c r="R43524" s="1" t="s">
        <v>18987</v>
      </c>
      <c r="S43524">
        <v>12</v>
      </c>
      <c r="T43524">
        <v>5</v>
      </c>
      <c r="U43524">
        <v>0.4</v>
      </c>
      <c r="V43524" s="3">
        <v>-5</v>
      </c>
      <c r="W43524">
        <v>0.18</v>
      </c>
      <c r="X43524" s="1" t="s">
        <v>36</v>
      </c>
    </row>
    <row r="43525" spans="1:24" x14ac:dyDescent="0.25">
      <c r="A43525">
        <v>1222</v>
      </c>
      <c r="B43525" s="1" t="s">
        <v>41872</v>
      </c>
      <c r="C43525" s="2"/>
      <c r="D43525" s="2"/>
      <c r="E43525" s="1" t="s">
        <v>49</v>
      </c>
      <c r="F43525" s="1" t="s">
        <v>2085</v>
      </c>
      <c r="G43525" s="1" t="s">
        <v>2086</v>
      </c>
      <c r="H43525" s="1" t="s">
        <v>28</v>
      </c>
      <c r="I43525" s="1" t="s">
        <v>4857</v>
      </c>
      <c r="J43525" s="1" t="s">
        <v>4858</v>
      </c>
      <c r="K43525" s="1" t="s">
        <v>532</v>
      </c>
      <c r="M43525" s="1" t="s">
        <v>126</v>
      </c>
      <c r="N43525" s="1" t="s">
        <v>65</v>
      </c>
      <c r="O43525" s="1" t="s">
        <v>7882</v>
      </c>
      <c r="P43525" s="1" t="s">
        <v>70</v>
      </c>
      <c r="Q43525" s="1" t="s">
        <v>217</v>
      </c>
      <c r="R43525" s="1" t="s">
        <v>7883</v>
      </c>
      <c r="S43525">
        <v>91.424000000000007</v>
      </c>
      <c r="T43525">
        <v>2</v>
      </c>
      <c r="U43525">
        <v>0.2</v>
      </c>
      <c r="V43525" s="3">
        <v>15.984</v>
      </c>
      <c r="W43525">
        <v>0.15</v>
      </c>
      <c r="X43525" s="1" t="s">
        <v>36</v>
      </c>
    </row>
    <row r="43526" spans="1:24" x14ac:dyDescent="0.25">
      <c r="A43526">
        <v>47087</v>
      </c>
      <c r="B43526" s="1" t="s">
        <v>41900</v>
      </c>
      <c r="C43526" s="2"/>
      <c r="D43526" s="2"/>
      <c r="E43526" s="1" t="s">
        <v>49</v>
      </c>
      <c r="F43526" s="1" t="s">
        <v>9162</v>
      </c>
      <c r="G43526" s="1" t="s">
        <v>486</v>
      </c>
      <c r="H43526" s="1" t="s">
        <v>61</v>
      </c>
      <c r="I43526" s="1" t="s">
        <v>3020</v>
      </c>
      <c r="J43526" s="1" t="s">
        <v>3021</v>
      </c>
      <c r="K43526" s="1" t="s">
        <v>2313</v>
      </c>
      <c r="M43526" s="1" t="s">
        <v>31</v>
      </c>
      <c r="N43526" s="1" t="s">
        <v>31</v>
      </c>
      <c r="O43526" s="1" t="s">
        <v>16326</v>
      </c>
      <c r="P43526" s="1" t="s">
        <v>33</v>
      </c>
      <c r="Q43526" s="1" t="s">
        <v>119</v>
      </c>
      <c r="R43526" s="1" t="s">
        <v>13124</v>
      </c>
      <c r="S43526">
        <v>1237.56</v>
      </c>
      <c r="T43526">
        <v>4</v>
      </c>
      <c r="U43526">
        <v>0</v>
      </c>
      <c r="V43526" s="3">
        <v>606.36</v>
      </c>
      <c r="W43526">
        <v>400.03</v>
      </c>
      <c r="X43526" s="1" t="s">
        <v>85</v>
      </c>
    </row>
    <row r="43527" spans="1:24" x14ac:dyDescent="0.25">
      <c r="A43527">
        <v>11657</v>
      </c>
      <c r="B43527" s="1" t="s">
        <v>41901</v>
      </c>
      <c r="C43527" s="2"/>
      <c r="D43527" s="2">
        <v>41710</v>
      </c>
      <c r="E43527" s="1" t="s">
        <v>25</v>
      </c>
      <c r="F43527" s="1" t="s">
        <v>886</v>
      </c>
      <c r="G43527" s="1" t="s">
        <v>887</v>
      </c>
      <c r="H43527" s="1" t="s">
        <v>28</v>
      </c>
      <c r="I43527" s="1" t="s">
        <v>7324</v>
      </c>
      <c r="J43527" s="1" t="s">
        <v>563</v>
      </c>
      <c r="K43527" s="1" t="s">
        <v>143</v>
      </c>
      <c r="M43527" s="1" t="s">
        <v>64</v>
      </c>
      <c r="N43527" s="1" t="s">
        <v>127</v>
      </c>
      <c r="O43527" s="1" t="s">
        <v>32734</v>
      </c>
      <c r="P43527" s="1" t="s">
        <v>33</v>
      </c>
      <c r="Q43527" s="1" t="s">
        <v>119</v>
      </c>
      <c r="R43527" s="1" t="s">
        <v>13784</v>
      </c>
      <c r="S43527">
        <v>3150.819</v>
      </c>
      <c r="T43527">
        <v>7</v>
      </c>
      <c r="U43527">
        <v>0.1</v>
      </c>
      <c r="V43527" s="3">
        <v>-35.091000000000001</v>
      </c>
      <c r="W43527">
        <v>353.04</v>
      </c>
      <c r="X43527" s="1" t="s">
        <v>36</v>
      </c>
    </row>
    <row r="43528" spans="1:24" x14ac:dyDescent="0.25">
      <c r="A43528">
        <v>44589</v>
      </c>
      <c r="B43528" s="1" t="s">
        <v>41902</v>
      </c>
      <c r="C43528" s="2"/>
      <c r="D43528" s="2"/>
      <c r="E43528" s="1" t="s">
        <v>87</v>
      </c>
      <c r="F43528" s="1" t="s">
        <v>29427</v>
      </c>
      <c r="G43528" s="1" t="s">
        <v>9440</v>
      </c>
      <c r="H43528" s="1" t="s">
        <v>28</v>
      </c>
      <c r="I43528" s="1" t="s">
        <v>853</v>
      </c>
      <c r="J43528" s="1" t="s">
        <v>853</v>
      </c>
      <c r="K43528" s="1" t="s">
        <v>854</v>
      </c>
      <c r="M43528" s="1" t="s">
        <v>31</v>
      </c>
      <c r="N43528" s="1" t="s">
        <v>31</v>
      </c>
      <c r="O43528" s="1" t="s">
        <v>23219</v>
      </c>
      <c r="P43528" s="1" t="s">
        <v>82</v>
      </c>
      <c r="Q43528" s="1" t="s">
        <v>268</v>
      </c>
      <c r="R43528" s="1" t="s">
        <v>16560</v>
      </c>
      <c r="S43528">
        <v>985.2</v>
      </c>
      <c r="T43528">
        <v>8</v>
      </c>
      <c r="U43528">
        <v>0</v>
      </c>
      <c r="V43528" s="3">
        <v>78.72</v>
      </c>
      <c r="W43528">
        <v>200.45</v>
      </c>
      <c r="X43528" s="1" t="s">
        <v>36</v>
      </c>
    </row>
    <row r="43529" spans="1:24" x14ac:dyDescent="0.25">
      <c r="A43529">
        <v>27927</v>
      </c>
      <c r="B43529" s="1" t="s">
        <v>41903</v>
      </c>
      <c r="C43529" s="2"/>
      <c r="D43529" s="2"/>
      <c r="E43529" s="1" t="s">
        <v>25</v>
      </c>
      <c r="F43529" s="1" t="s">
        <v>4466</v>
      </c>
      <c r="G43529" s="1" t="s">
        <v>4467</v>
      </c>
      <c r="H43529" s="1" t="s">
        <v>101</v>
      </c>
      <c r="I43529" s="1" t="s">
        <v>6323</v>
      </c>
      <c r="J43529" s="1" t="s">
        <v>6324</v>
      </c>
      <c r="K43529" s="1" t="s">
        <v>111</v>
      </c>
      <c r="M43529" s="1" t="s">
        <v>43</v>
      </c>
      <c r="N43529" s="1" t="s">
        <v>112</v>
      </c>
      <c r="O43529" s="1" t="s">
        <v>11744</v>
      </c>
      <c r="P43529" s="1" t="s">
        <v>70</v>
      </c>
      <c r="Q43529" s="1" t="s">
        <v>96</v>
      </c>
      <c r="R43529" s="1" t="s">
        <v>7316</v>
      </c>
      <c r="S43529">
        <v>2066.4</v>
      </c>
      <c r="T43529">
        <v>5</v>
      </c>
      <c r="U43529">
        <v>0</v>
      </c>
      <c r="V43529" s="3">
        <v>103.2</v>
      </c>
      <c r="W43529">
        <v>181.45</v>
      </c>
      <c r="X43529" s="1" t="s">
        <v>36</v>
      </c>
    </row>
    <row r="43530" spans="1:24" x14ac:dyDescent="0.25">
      <c r="A43530">
        <v>8612</v>
      </c>
      <c r="B43530" s="1" t="s">
        <v>41904</v>
      </c>
      <c r="C43530" s="2"/>
      <c r="D43530" s="2"/>
      <c r="E43530" s="1" t="s">
        <v>49</v>
      </c>
      <c r="F43530" s="1" t="s">
        <v>3060</v>
      </c>
      <c r="G43530" s="1" t="s">
        <v>3061</v>
      </c>
      <c r="H43530" s="1" t="s">
        <v>101</v>
      </c>
      <c r="I43530" s="1" t="s">
        <v>569</v>
      </c>
      <c r="J43530" s="1" t="s">
        <v>570</v>
      </c>
      <c r="K43530" s="1" t="s">
        <v>532</v>
      </c>
      <c r="M43530" s="1" t="s">
        <v>126</v>
      </c>
      <c r="N43530" s="1" t="s">
        <v>65</v>
      </c>
      <c r="O43530" s="1" t="s">
        <v>26853</v>
      </c>
      <c r="P43530" s="1" t="s">
        <v>82</v>
      </c>
      <c r="Q43530" s="1" t="s">
        <v>268</v>
      </c>
      <c r="R43530" s="1" t="s">
        <v>6447</v>
      </c>
      <c r="S43530">
        <v>578.20000000000005</v>
      </c>
      <c r="T43530">
        <v>5</v>
      </c>
      <c r="U43530">
        <v>0</v>
      </c>
      <c r="V43530" s="3">
        <v>0</v>
      </c>
      <c r="W43530">
        <v>161.09</v>
      </c>
      <c r="X43530" s="1" t="s">
        <v>85</v>
      </c>
    </row>
    <row r="43531" spans="1:24" x14ac:dyDescent="0.25">
      <c r="A43531">
        <v>9850</v>
      </c>
      <c r="B43531" s="1" t="s">
        <v>41905</v>
      </c>
      <c r="C43531" s="2"/>
      <c r="D43531" s="2"/>
      <c r="E43531" s="1" t="s">
        <v>87</v>
      </c>
      <c r="F43531" s="1" t="s">
        <v>10673</v>
      </c>
      <c r="G43531" s="1" t="s">
        <v>10674</v>
      </c>
      <c r="H43531" s="1" t="s">
        <v>28</v>
      </c>
      <c r="I43531" s="1" t="s">
        <v>1209</v>
      </c>
      <c r="J43531" s="1" t="s">
        <v>1209</v>
      </c>
      <c r="K43531" s="1" t="s">
        <v>1210</v>
      </c>
      <c r="M43531" s="1" t="s">
        <v>126</v>
      </c>
      <c r="N43531" s="1" t="s">
        <v>1007</v>
      </c>
      <c r="O43531" s="1" t="s">
        <v>6190</v>
      </c>
      <c r="P43531" s="1" t="s">
        <v>82</v>
      </c>
      <c r="Q43531" s="1" t="s">
        <v>83</v>
      </c>
      <c r="R43531" s="1" t="s">
        <v>4313</v>
      </c>
      <c r="S43531">
        <v>517.80624</v>
      </c>
      <c r="T43531">
        <v>4</v>
      </c>
      <c r="U43531">
        <v>0.20200000000000001</v>
      </c>
      <c r="V43531" s="3">
        <v>-118.11376</v>
      </c>
      <c r="W43531">
        <v>150.11000000000001</v>
      </c>
      <c r="X43531" s="1" t="s">
        <v>57</v>
      </c>
    </row>
    <row r="43532" spans="1:24" x14ac:dyDescent="0.25">
      <c r="A43532">
        <v>44592</v>
      </c>
      <c r="B43532" s="1" t="s">
        <v>41902</v>
      </c>
      <c r="C43532" s="2"/>
      <c r="D43532" s="2"/>
      <c r="E43532" s="1" t="s">
        <v>87</v>
      </c>
      <c r="F43532" s="1" t="s">
        <v>29427</v>
      </c>
      <c r="G43532" s="1" t="s">
        <v>9440</v>
      </c>
      <c r="H43532" s="1" t="s">
        <v>28</v>
      </c>
      <c r="I43532" s="1" t="s">
        <v>853</v>
      </c>
      <c r="J43532" s="1" t="s">
        <v>853</v>
      </c>
      <c r="K43532" s="1" t="s">
        <v>854</v>
      </c>
      <c r="M43532" s="1" t="s">
        <v>31</v>
      </c>
      <c r="N43532" s="1" t="s">
        <v>31</v>
      </c>
      <c r="O43532" s="1" t="s">
        <v>7661</v>
      </c>
      <c r="P43532" s="1" t="s">
        <v>82</v>
      </c>
      <c r="Q43532" s="1" t="s">
        <v>268</v>
      </c>
      <c r="R43532" s="1" t="s">
        <v>7662</v>
      </c>
      <c r="S43532">
        <v>678.96</v>
      </c>
      <c r="T43532">
        <v>4</v>
      </c>
      <c r="U43532">
        <v>0</v>
      </c>
      <c r="V43532" s="3">
        <v>129</v>
      </c>
      <c r="W43532">
        <v>130.35</v>
      </c>
      <c r="X43532" s="1" t="s">
        <v>36</v>
      </c>
    </row>
    <row r="43533" spans="1:24" x14ac:dyDescent="0.25">
      <c r="A43533">
        <v>24319</v>
      </c>
      <c r="B43533" s="1" t="s">
        <v>41906</v>
      </c>
      <c r="C43533" s="2"/>
      <c r="D43533" s="2"/>
      <c r="E43533" s="1" t="s">
        <v>25</v>
      </c>
      <c r="F43533" s="1" t="s">
        <v>6360</v>
      </c>
      <c r="G43533" s="1" t="s">
        <v>6361</v>
      </c>
      <c r="H43533" s="1" t="s">
        <v>28</v>
      </c>
      <c r="I43533" s="1" t="s">
        <v>20840</v>
      </c>
      <c r="J43533" s="1" t="s">
        <v>1996</v>
      </c>
      <c r="K43533" s="1" t="s">
        <v>111</v>
      </c>
      <c r="M43533" s="1" t="s">
        <v>43</v>
      </c>
      <c r="N43533" s="1" t="s">
        <v>112</v>
      </c>
      <c r="O43533" s="1" t="s">
        <v>17940</v>
      </c>
      <c r="P43533" s="1" t="s">
        <v>82</v>
      </c>
      <c r="Q43533" s="1" t="s">
        <v>231</v>
      </c>
      <c r="R43533" s="1" t="s">
        <v>17941</v>
      </c>
      <c r="S43533">
        <v>1839.18</v>
      </c>
      <c r="T43533">
        <v>7</v>
      </c>
      <c r="U43533">
        <v>0</v>
      </c>
      <c r="V43533" s="3">
        <v>238.98</v>
      </c>
      <c r="W43533">
        <v>123.24</v>
      </c>
      <c r="X43533" s="1" t="s">
        <v>36</v>
      </c>
    </row>
    <row r="43534" spans="1:24" x14ac:dyDescent="0.25">
      <c r="A43534">
        <v>24318</v>
      </c>
      <c r="B43534" s="1" t="s">
        <v>41906</v>
      </c>
      <c r="C43534" s="2"/>
      <c r="D43534" s="2"/>
      <c r="E43534" s="1" t="s">
        <v>25</v>
      </c>
      <c r="F43534" s="1" t="s">
        <v>6360</v>
      </c>
      <c r="G43534" s="1" t="s">
        <v>6361</v>
      </c>
      <c r="H43534" s="1" t="s">
        <v>28</v>
      </c>
      <c r="I43534" s="1" t="s">
        <v>20840</v>
      </c>
      <c r="J43534" s="1" t="s">
        <v>1996</v>
      </c>
      <c r="K43534" s="1" t="s">
        <v>111</v>
      </c>
      <c r="M43534" s="1" t="s">
        <v>43</v>
      </c>
      <c r="N43534" s="1" t="s">
        <v>112</v>
      </c>
      <c r="O43534" s="1" t="s">
        <v>2613</v>
      </c>
      <c r="P43534" s="1" t="s">
        <v>82</v>
      </c>
      <c r="Q43534" s="1" t="s">
        <v>83</v>
      </c>
      <c r="R43534" s="1" t="s">
        <v>1680</v>
      </c>
      <c r="S43534">
        <v>1157.22</v>
      </c>
      <c r="T43534">
        <v>6</v>
      </c>
      <c r="U43534">
        <v>0</v>
      </c>
      <c r="V43534" s="3">
        <v>300.77999999999997</v>
      </c>
      <c r="W43534">
        <v>92.1</v>
      </c>
      <c r="X43534" s="1" t="s">
        <v>36</v>
      </c>
    </row>
    <row r="43535" spans="1:24" x14ac:dyDescent="0.25">
      <c r="A43535">
        <v>43606</v>
      </c>
      <c r="B43535" s="1" t="s">
        <v>41907</v>
      </c>
      <c r="C43535" s="2"/>
      <c r="D43535" s="2">
        <v>41651</v>
      </c>
      <c r="E43535" s="1" t="s">
        <v>25</v>
      </c>
      <c r="F43535" s="1" t="s">
        <v>23866</v>
      </c>
      <c r="G43535" s="1" t="s">
        <v>1652</v>
      </c>
      <c r="H43535" s="1" t="s">
        <v>28</v>
      </c>
      <c r="I43535" s="1" t="s">
        <v>3703</v>
      </c>
      <c r="J43535" s="1" t="s">
        <v>3703</v>
      </c>
      <c r="K43535" s="1" t="s">
        <v>732</v>
      </c>
      <c r="M43535" s="1" t="s">
        <v>31</v>
      </c>
      <c r="N43535" s="1" t="s">
        <v>31</v>
      </c>
      <c r="O43535" s="1" t="s">
        <v>41908</v>
      </c>
      <c r="P43535" s="1" t="s">
        <v>70</v>
      </c>
      <c r="Q43535" s="1" t="s">
        <v>96</v>
      </c>
      <c r="R43535" s="1" t="s">
        <v>9561</v>
      </c>
      <c r="S43535">
        <v>740.7</v>
      </c>
      <c r="T43535">
        <v>6</v>
      </c>
      <c r="U43535">
        <v>0</v>
      </c>
      <c r="V43535" s="3">
        <v>103.68</v>
      </c>
      <c r="W43535">
        <v>87.46</v>
      </c>
      <c r="X43535" s="1" t="s">
        <v>36</v>
      </c>
    </row>
    <row r="43536" spans="1:24" x14ac:dyDescent="0.25">
      <c r="A43536">
        <v>17891</v>
      </c>
      <c r="B43536" s="1" t="s">
        <v>41909</v>
      </c>
      <c r="C43536" s="2"/>
      <c r="D43536" s="2"/>
      <c r="E43536" s="1" t="s">
        <v>49</v>
      </c>
      <c r="F43536" s="1" t="s">
        <v>7412</v>
      </c>
      <c r="G43536" s="1" t="s">
        <v>7413</v>
      </c>
      <c r="H43536" s="1" t="s">
        <v>101</v>
      </c>
      <c r="I43536" s="1" t="s">
        <v>19449</v>
      </c>
      <c r="J43536" s="1" t="s">
        <v>1330</v>
      </c>
      <c r="K43536" s="1" t="s">
        <v>1331</v>
      </c>
      <c r="M43536" s="1" t="s">
        <v>64</v>
      </c>
      <c r="N43536" s="1" t="s">
        <v>127</v>
      </c>
      <c r="O43536" s="1" t="s">
        <v>28114</v>
      </c>
      <c r="P43536" s="1" t="s">
        <v>82</v>
      </c>
      <c r="Q43536" s="1" t="s">
        <v>150</v>
      </c>
      <c r="R43536" s="1" t="s">
        <v>2667</v>
      </c>
      <c r="S43536">
        <v>424.8</v>
      </c>
      <c r="T43536">
        <v>5</v>
      </c>
      <c r="U43536">
        <v>0</v>
      </c>
      <c r="V43536" s="3">
        <v>182.55</v>
      </c>
      <c r="W43536">
        <v>87.07</v>
      </c>
      <c r="X43536" s="1" t="s">
        <v>85</v>
      </c>
    </row>
    <row r="43537" spans="1:24" x14ac:dyDescent="0.25">
      <c r="A43537">
        <v>39957</v>
      </c>
      <c r="B43537" s="1" t="s">
        <v>41910</v>
      </c>
      <c r="C43537" s="2"/>
      <c r="D43537" s="2">
        <v>41651</v>
      </c>
      <c r="E43537" s="1" t="s">
        <v>25</v>
      </c>
      <c r="F43537" s="1" t="s">
        <v>8395</v>
      </c>
      <c r="G43537" s="1" t="s">
        <v>6641</v>
      </c>
      <c r="H43537" s="1" t="s">
        <v>28</v>
      </c>
      <c r="I43537" s="1" t="s">
        <v>2290</v>
      </c>
      <c r="J43537" s="1" t="s">
        <v>674</v>
      </c>
      <c r="K43537" s="1" t="s">
        <v>92</v>
      </c>
      <c r="L43537">
        <v>33311</v>
      </c>
      <c r="M43537" s="1" t="s">
        <v>93</v>
      </c>
      <c r="N43537" s="1" t="s">
        <v>158</v>
      </c>
      <c r="O43537" s="1" t="s">
        <v>12971</v>
      </c>
      <c r="P43537" s="1" t="s">
        <v>70</v>
      </c>
      <c r="Q43537" s="1" t="s">
        <v>96</v>
      </c>
      <c r="R43537" s="1" t="s">
        <v>12972</v>
      </c>
      <c r="S43537">
        <v>723.92</v>
      </c>
      <c r="T43537">
        <v>5</v>
      </c>
      <c r="U43537">
        <v>0.2</v>
      </c>
      <c r="V43537" s="3">
        <v>-81.441000000000003</v>
      </c>
      <c r="W43537">
        <v>82.08</v>
      </c>
      <c r="X43537" s="1" t="s">
        <v>57</v>
      </c>
    </row>
    <row r="43538" spans="1:24" x14ac:dyDescent="0.25">
      <c r="A43538">
        <v>10346</v>
      </c>
      <c r="B43538" s="1" t="s">
        <v>41911</v>
      </c>
      <c r="C43538" s="2"/>
      <c r="D43538" s="2"/>
      <c r="E43538" s="1" t="s">
        <v>87</v>
      </c>
      <c r="F43538" s="1" t="s">
        <v>1110</v>
      </c>
      <c r="G43538" s="1" t="s">
        <v>1111</v>
      </c>
      <c r="H43538" s="1" t="s">
        <v>28</v>
      </c>
      <c r="I43538" s="1" t="s">
        <v>13245</v>
      </c>
      <c r="J43538" s="1" t="s">
        <v>194</v>
      </c>
      <c r="K43538" s="1" t="s">
        <v>195</v>
      </c>
      <c r="M43538" s="1" t="s">
        <v>64</v>
      </c>
      <c r="N43538" s="1" t="s">
        <v>65</v>
      </c>
      <c r="O43538" s="1" t="s">
        <v>8421</v>
      </c>
      <c r="P43538" s="1" t="s">
        <v>33</v>
      </c>
      <c r="Q43538" s="1" t="s">
        <v>145</v>
      </c>
      <c r="R43538" s="1" t="s">
        <v>8422</v>
      </c>
      <c r="S43538">
        <v>227.28</v>
      </c>
      <c r="T43538">
        <v>4</v>
      </c>
      <c r="U43538">
        <v>0</v>
      </c>
      <c r="V43538" s="3">
        <v>34.08</v>
      </c>
      <c r="W43538">
        <v>76.66</v>
      </c>
      <c r="X43538" s="1" t="s">
        <v>85</v>
      </c>
    </row>
    <row r="43539" spans="1:24" x14ac:dyDescent="0.25">
      <c r="A43539">
        <v>28529</v>
      </c>
      <c r="B43539" s="1" t="s">
        <v>41912</v>
      </c>
      <c r="C43539" s="2"/>
      <c r="D43539" s="2"/>
      <c r="E43539" s="1" t="s">
        <v>87</v>
      </c>
      <c r="F43539" s="1" t="s">
        <v>10685</v>
      </c>
      <c r="G43539" s="1" t="s">
        <v>10686</v>
      </c>
      <c r="H43539" s="1" t="s">
        <v>28</v>
      </c>
      <c r="I43539" s="1" t="s">
        <v>7200</v>
      </c>
      <c r="J43539" s="1" t="s">
        <v>7201</v>
      </c>
      <c r="K43539" s="1" t="s">
        <v>111</v>
      </c>
      <c r="M43539" s="1" t="s">
        <v>43</v>
      </c>
      <c r="N43539" s="1" t="s">
        <v>112</v>
      </c>
      <c r="O43539" s="1" t="s">
        <v>7222</v>
      </c>
      <c r="P43539" s="1" t="s">
        <v>70</v>
      </c>
      <c r="Q43539" s="1" t="s">
        <v>217</v>
      </c>
      <c r="R43539" s="1" t="s">
        <v>5669</v>
      </c>
      <c r="S43539">
        <v>304.70999999999998</v>
      </c>
      <c r="T43539">
        <v>7</v>
      </c>
      <c r="U43539">
        <v>0</v>
      </c>
      <c r="V43539" s="3">
        <v>2.94</v>
      </c>
      <c r="W43539">
        <v>76.05</v>
      </c>
      <c r="X43539" s="1" t="s">
        <v>85</v>
      </c>
    </row>
    <row r="43540" spans="1:24" x14ac:dyDescent="0.25">
      <c r="A43540">
        <v>43605</v>
      </c>
      <c r="B43540" s="1" t="s">
        <v>41907</v>
      </c>
      <c r="C43540" s="2"/>
      <c r="D43540" s="2">
        <v>41651</v>
      </c>
      <c r="E43540" s="1" t="s">
        <v>25</v>
      </c>
      <c r="F43540" s="1" t="s">
        <v>23866</v>
      </c>
      <c r="G43540" s="1" t="s">
        <v>1652</v>
      </c>
      <c r="H43540" s="1" t="s">
        <v>28</v>
      </c>
      <c r="I43540" s="1" t="s">
        <v>3703</v>
      </c>
      <c r="J43540" s="1" t="s">
        <v>3703</v>
      </c>
      <c r="K43540" s="1" t="s">
        <v>732</v>
      </c>
      <c r="M43540" s="1" t="s">
        <v>31</v>
      </c>
      <c r="N43540" s="1" t="s">
        <v>31</v>
      </c>
      <c r="O43540" s="1" t="s">
        <v>35841</v>
      </c>
      <c r="P43540" s="1" t="s">
        <v>33</v>
      </c>
      <c r="Q43540" s="1" t="s">
        <v>119</v>
      </c>
      <c r="R43540" s="1" t="s">
        <v>18768</v>
      </c>
      <c r="S43540">
        <v>1233.8399999999999</v>
      </c>
      <c r="T43540">
        <v>4</v>
      </c>
      <c r="U43540">
        <v>0</v>
      </c>
      <c r="V43540" s="3">
        <v>407.16</v>
      </c>
      <c r="W43540">
        <v>62.82</v>
      </c>
      <c r="X43540" s="1" t="s">
        <v>36</v>
      </c>
    </row>
    <row r="43541" spans="1:24" x14ac:dyDescent="0.25">
      <c r="A43541">
        <v>22299</v>
      </c>
      <c r="B43541" s="1" t="s">
        <v>41913</v>
      </c>
      <c r="C43541" s="2"/>
      <c r="D43541" s="2"/>
      <c r="E43541" s="1" t="s">
        <v>25</v>
      </c>
      <c r="F43541" s="1" t="s">
        <v>366</v>
      </c>
      <c r="G43541" s="1" t="s">
        <v>367</v>
      </c>
      <c r="H43541" s="1" t="s">
        <v>28</v>
      </c>
      <c r="I43541" s="1" t="s">
        <v>2610</v>
      </c>
      <c r="J43541" s="1" t="s">
        <v>2611</v>
      </c>
      <c r="K43541" s="1" t="s">
        <v>2612</v>
      </c>
      <c r="M43541" s="1" t="s">
        <v>43</v>
      </c>
      <c r="N43541" s="1" t="s">
        <v>294</v>
      </c>
      <c r="O43541" s="1" t="s">
        <v>11692</v>
      </c>
      <c r="P43541" s="1" t="s">
        <v>82</v>
      </c>
      <c r="Q43541" s="1" t="s">
        <v>83</v>
      </c>
      <c r="R43541" s="1" t="s">
        <v>1081</v>
      </c>
      <c r="S43541">
        <v>527.16</v>
      </c>
      <c r="T43541">
        <v>2</v>
      </c>
      <c r="U43541">
        <v>0</v>
      </c>
      <c r="V43541" s="3">
        <v>0</v>
      </c>
      <c r="W43541">
        <v>61.07</v>
      </c>
      <c r="X43541" s="1" t="s">
        <v>57</v>
      </c>
    </row>
    <row r="43542" spans="1:24" x14ac:dyDescent="0.25">
      <c r="A43542">
        <v>40759</v>
      </c>
      <c r="B43542" s="1" t="s">
        <v>41914</v>
      </c>
      <c r="C43542" s="2"/>
      <c r="D43542" s="2">
        <v>41651</v>
      </c>
      <c r="E43542" s="1" t="s">
        <v>49</v>
      </c>
      <c r="F43542" s="1" t="s">
        <v>5012</v>
      </c>
      <c r="G43542" s="1" t="s">
        <v>3302</v>
      </c>
      <c r="H43542" s="1" t="s">
        <v>101</v>
      </c>
      <c r="I43542" s="1" t="s">
        <v>9108</v>
      </c>
      <c r="J43542" s="1" t="s">
        <v>1203</v>
      </c>
      <c r="K43542" s="1" t="s">
        <v>92</v>
      </c>
      <c r="L43542">
        <v>40214</v>
      </c>
      <c r="M43542" s="1" t="s">
        <v>93</v>
      </c>
      <c r="N43542" s="1" t="s">
        <v>158</v>
      </c>
      <c r="O43542" s="1" t="s">
        <v>1324</v>
      </c>
      <c r="P43542" s="1" t="s">
        <v>70</v>
      </c>
      <c r="Q43542" s="1" t="s">
        <v>217</v>
      </c>
      <c r="R43542" s="1" t="s">
        <v>1325</v>
      </c>
      <c r="S43542">
        <v>701.96</v>
      </c>
      <c r="T43542">
        <v>2</v>
      </c>
      <c r="U43542">
        <v>0</v>
      </c>
      <c r="V43542" s="3">
        <v>168.47040000000001</v>
      </c>
      <c r="W43542">
        <v>60.87</v>
      </c>
      <c r="X43542" s="1" t="s">
        <v>36</v>
      </c>
    </row>
    <row r="43543" spans="1:24" x14ac:dyDescent="0.25">
      <c r="A43543">
        <v>35144</v>
      </c>
      <c r="B43543" s="1" t="s">
        <v>41915</v>
      </c>
      <c r="C43543" s="2"/>
      <c r="D43543" s="2"/>
      <c r="E43543" s="1" t="s">
        <v>49</v>
      </c>
      <c r="F43543" s="1" t="s">
        <v>4399</v>
      </c>
      <c r="G43543" s="1" t="s">
        <v>4400</v>
      </c>
      <c r="H43543" s="1" t="s">
        <v>61</v>
      </c>
      <c r="I43543" s="1" t="s">
        <v>40004</v>
      </c>
      <c r="J43543" s="1" t="s">
        <v>592</v>
      </c>
      <c r="K43543" s="1" t="s">
        <v>92</v>
      </c>
      <c r="L43543">
        <v>48187</v>
      </c>
      <c r="M43543" s="1" t="s">
        <v>93</v>
      </c>
      <c r="N43543" s="1" t="s">
        <v>127</v>
      </c>
      <c r="O43543" s="1" t="s">
        <v>26312</v>
      </c>
      <c r="P43543" s="1" t="s">
        <v>33</v>
      </c>
      <c r="Q43543" s="1" t="s">
        <v>34</v>
      </c>
      <c r="R43543" s="1" t="s">
        <v>26313</v>
      </c>
      <c r="S43543">
        <v>501.81</v>
      </c>
      <c r="T43543">
        <v>3</v>
      </c>
      <c r="U43543">
        <v>0</v>
      </c>
      <c r="V43543" s="3">
        <v>0</v>
      </c>
      <c r="W43543">
        <v>59.63</v>
      </c>
      <c r="X43543" s="1" t="s">
        <v>57</v>
      </c>
    </row>
    <row r="43544" spans="1:24" x14ac:dyDescent="0.25">
      <c r="A43544">
        <v>31174</v>
      </c>
      <c r="B43544" s="1" t="s">
        <v>41916</v>
      </c>
      <c r="C43544" s="2"/>
      <c r="D43544" s="2"/>
      <c r="E43544" s="1" t="s">
        <v>49</v>
      </c>
      <c r="F43544" s="1" t="s">
        <v>803</v>
      </c>
      <c r="G43544" s="1" t="s">
        <v>804</v>
      </c>
      <c r="H43544" s="1" t="s">
        <v>101</v>
      </c>
      <c r="I43544" s="1" t="s">
        <v>1349</v>
      </c>
      <c r="J43544" s="1" t="s">
        <v>1349</v>
      </c>
      <c r="K43544" s="1" t="s">
        <v>923</v>
      </c>
      <c r="M43544" s="1" t="s">
        <v>43</v>
      </c>
      <c r="N43544" s="1" t="s">
        <v>44</v>
      </c>
      <c r="O43544" s="1" t="s">
        <v>41917</v>
      </c>
      <c r="P43544" s="1" t="s">
        <v>70</v>
      </c>
      <c r="Q43544" s="1" t="s">
        <v>248</v>
      </c>
      <c r="R43544" s="1" t="s">
        <v>41918</v>
      </c>
      <c r="S43544">
        <v>516.63599999999997</v>
      </c>
      <c r="T43544">
        <v>2</v>
      </c>
      <c r="U43544">
        <v>0.4</v>
      </c>
      <c r="V43544" s="3">
        <v>-155.00399999999999</v>
      </c>
      <c r="W43544">
        <v>56.98</v>
      </c>
      <c r="X43544" s="1" t="s">
        <v>57</v>
      </c>
    </row>
    <row r="43545" spans="1:24" x14ac:dyDescent="0.25">
      <c r="A43545">
        <v>17889</v>
      </c>
      <c r="B43545" s="1" t="s">
        <v>41909</v>
      </c>
      <c r="C43545" s="2"/>
      <c r="D43545" s="2"/>
      <c r="E43545" s="1" t="s">
        <v>49</v>
      </c>
      <c r="F43545" s="1" t="s">
        <v>7412</v>
      </c>
      <c r="G43545" s="1" t="s">
        <v>7413</v>
      </c>
      <c r="H43545" s="1" t="s">
        <v>101</v>
      </c>
      <c r="I43545" s="1" t="s">
        <v>19449</v>
      </c>
      <c r="J43545" s="1" t="s">
        <v>1330</v>
      </c>
      <c r="K43545" s="1" t="s">
        <v>1331</v>
      </c>
      <c r="M43545" s="1" t="s">
        <v>64</v>
      </c>
      <c r="N43545" s="1" t="s">
        <v>127</v>
      </c>
      <c r="O43545" s="1" t="s">
        <v>9480</v>
      </c>
      <c r="P43545" s="1" t="s">
        <v>70</v>
      </c>
      <c r="Q43545" s="1" t="s">
        <v>96</v>
      </c>
      <c r="R43545" s="1" t="s">
        <v>9481</v>
      </c>
      <c r="S43545">
        <v>143.37</v>
      </c>
      <c r="T43545">
        <v>1</v>
      </c>
      <c r="U43545">
        <v>0</v>
      </c>
      <c r="V43545" s="3">
        <v>31.53</v>
      </c>
      <c r="W43545">
        <v>51.8</v>
      </c>
      <c r="X43545" s="1" t="s">
        <v>85</v>
      </c>
    </row>
    <row r="43546" spans="1:24" x14ac:dyDescent="0.25">
      <c r="A43546">
        <v>40257</v>
      </c>
      <c r="B43546" s="1" t="s">
        <v>41919</v>
      </c>
      <c r="C43546" s="2"/>
      <c r="D43546" s="2">
        <v>41651</v>
      </c>
      <c r="E43546" s="1" t="s">
        <v>25</v>
      </c>
      <c r="F43546" s="1" t="s">
        <v>5284</v>
      </c>
      <c r="G43546" s="1" t="s">
        <v>5285</v>
      </c>
      <c r="H43546" s="1" t="s">
        <v>28</v>
      </c>
      <c r="I43546" s="1" t="s">
        <v>245</v>
      </c>
      <c r="J43546" s="1" t="s">
        <v>246</v>
      </c>
      <c r="K43546" s="1" t="s">
        <v>92</v>
      </c>
      <c r="L43546">
        <v>77070</v>
      </c>
      <c r="M43546" s="1" t="s">
        <v>93</v>
      </c>
      <c r="N43546" s="1" t="s">
        <v>127</v>
      </c>
      <c r="O43546" s="1" t="s">
        <v>9381</v>
      </c>
      <c r="P43546" s="1" t="s">
        <v>70</v>
      </c>
      <c r="Q43546" s="1" t="s">
        <v>217</v>
      </c>
      <c r="R43546" s="1" t="s">
        <v>9382</v>
      </c>
      <c r="S43546">
        <v>853.93</v>
      </c>
      <c r="T43546">
        <v>5</v>
      </c>
      <c r="U43546">
        <v>0.3</v>
      </c>
      <c r="V43546" s="3">
        <v>-24.398</v>
      </c>
      <c r="W43546">
        <v>51.36</v>
      </c>
      <c r="X43546" s="1" t="s">
        <v>36</v>
      </c>
    </row>
    <row r="43547" spans="1:24" x14ac:dyDescent="0.25">
      <c r="A43547">
        <v>44594</v>
      </c>
      <c r="B43547" s="1" t="s">
        <v>41902</v>
      </c>
      <c r="C43547" s="2"/>
      <c r="D43547" s="2"/>
      <c r="E43547" s="1" t="s">
        <v>87</v>
      </c>
      <c r="F43547" s="1" t="s">
        <v>29427</v>
      </c>
      <c r="G43547" s="1" t="s">
        <v>9440</v>
      </c>
      <c r="H43547" s="1" t="s">
        <v>28</v>
      </c>
      <c r="I43547" s="1" t="s">
        <v>853</v>
      </c>
      <c r="J43547" s="1" t="s">
        <v>853</v>
      </c>
      <c r="K43547" s="1" t="s">
        <v>854</v>
      </c>
      <c r="M43547" s="1" t="s">
        <v>31</v>
      </c>
      <c r="N43547" s="1" t="s">
        <v>31</v>
      </c>
      <c r="O43547" s="1" t="s">
        <v>26327</v>
      </c>
      <c r="P43547" s="1" t="s">
        <v>82</v>
      </c>
      <c r="Q43547" s="1" t="s">
        <v>231</v>
      </c>
      <c r="R43547" s="1" t="s">
        <v>11500</v>
      </c>
      <c r="S43547">
        <v>351.66</v>
      </c>
      <c r="T43547">
        <v>2</v>
      </c>
      <c r="U43547">
        <v>0</v>
      </c>
      <c r="V43547" s="3">
        <v>17.579999999999998</v>
      </c>
      <c r="W43547">
        <v>47.11</v>
      </c>
      <c r="X43547" s="1" t="s">
        <v>36</v>
      </c>
    </row>
    <row r="43548" spans="1:24" x14ac:dyDescent="0.25">
      <c r="A43548">
        <v>9390</v>
      </c>
      <c r="B43548" s="1" t="s">
        <v>41920</v>
      </c>
      <c r="C43548" s="2"/>
      <c r="D43548" s="2">
        <v>41651</v>
      </c>
      <c r="E43548" s="1" t="s">
        <v>49</v>
      </c>
      <c r="F43548" s="1" t="s">
        <v>8275</v>
      </c>
      <c r="G43548" s="1" t="s">
        <v>8276</v>
      </c>
      <c r="H43548" s="1" t="s">
        <v>28</v>
      </c>
      <c r="I43548" s="1" t="s">
        <v>15742</v>
      </c>
      <c r="J43548" s="1" t="s">
        <v>4858</v>
      </c>
      <c r="K43548" s="1" t="s">
        <v>532</v>
      </c>
      <c r="M43548" s="1" t="s">
        <v>126</v>
      </c>
      <c r="N43548" s="1" t="s">
        <v>65</v>
      </c>
      <c r="O43548" s="1" t="s">
        <v>7558</v>
      </c>
      <c r="P43548" s="1" t="s">
        <v>33</v>
      </c>
      <c r="Q43548" s="1" t="s">
        <v>34</v>
      </c>
      <c r="R43548" s="1" t="s">
        <v>2841</v>
      </c>
      <c r="S43548">
        <v>677.4</v>
      </c>
      <c r="T43548">
        <v>5</v>
      </c>
      <c r="U43548">
        <v>0</v>
      </c>
      <c r="V43548" s="3">
        <v>33.799999999999997</v>
      </c>
      <c r="W43548">
        <v>34.53</v>
      </c>
      <c r="X43548" s="1" t="s">
        <v>36</v>
      </c>
    </row>
    <row r="43549" spans="1:24" x14ac:dyDescent="0.25">
      <c r="A43549">
        <v>43601</v>
      </c>
      <c r="B43549" s="1" t="s">
        <v>41907</v>
      </c>
      <c r="C43549" s="2"/>
      <c r="D43549" s="2">
        <v>41651</v>
      </c>
      <c r="E43549" s="1" t="s">
        <v>25</v>
      </c>
      <c r="F43549" s="1" t="s">
        <v>23866</v>
      </c>
      <c r="G43549" s="1" t="s">
        <v>1652</v>
      </c>
      <c r="H43549" s="1" t="s">
        <v>28</v>
      </c>
      <c r="I43549" s="1" t="s">
        <v>3703</v>
      </c>
      <c r="J43549" s="1" t="s">
        <v>3703</v>
      </c>
      <c r="K43549" s="1" t="s">
        <v>732</v>
      </c>
      <c r="M43549" s="1" t="s">
        <v>31</v>
      </c>
      <c r="N43549" s="1" t="s">
        <v>31</v>
      </c>
      <c r="O43549" s="1" t="s">
        <v>4191</v>
      </c>
      <c r="P43549" s="1" t="s">
        <v>82</v>
      </c>
      <c r="Q43549" s="1" t="s">
        <v>83</v>
      </c>
      <c r="R43549" s="1" t="s">
        <v>3261</v>
      </c>
      <c r="S43549">
        <v>520.67999999999995</v>
      </c>
      <c r="T43549">
        <v>2</v>
      </c>
      <c r="U43549">
        <v>0</v>
      </c>
      <c r="V43549" s="3">
        <v>93.72</v>
      </c>
      <c r="W43549">
        <v>32.79</v>
      </c>
      <c r="X43549" s="1" t="s">
        <v>36</v>
      </c>
    </row>
    <row r="43550" spans="1:24" x14ac:dyDescent="0.25">
      <c r="A43550">
        <v>36376</v>
      </c>
      <c r="B43550" s="1" t="s">
        <v>41921</v>
      </c>
      <c r="C43550" s="2"/>
      <c r="D43550" s="2"/>
      <c r="E43550" s="1" t="s">
        <v>25</v>
      </c>
      <c r="F43550" s="1" t="s">
        <v>1536</v>
      </c>
      <c r="G43550" s="1" t="s">
        <v>1537</v>
      </c>
      <c r="H43550" s="1" t="s">
        <v>28</v>
      </c>
      <c r="I43550" s="1" t="s">
        <v>824</v>
      </c>
      <c r="J43550" s="1" t="s">
        <v>91</v>
      </c>
      <c r="K43550" s="1" t="s">
        <v>92</v>
      </c>
      <c r="L43550">
        <v>94122</v>
      </c>
      <c r="M43550" s="1" t="s">
        <v>93</v>
      </c>
      <c r="N43550" s="1" t="s">
        <v>94</v>
      </c>
      <c r="O43550" s="1" t="s">
        <v>11503</v>
      </c>
      <c r="P43550" s="1" t="s">
        <v>70</v>
      </c>
      <c r="Q43550" s="1" t="s">
        <v>96</v>
      </c>
      <c r="R43550" s="1" t="s">
        <v>11504</v>
      </c>
      <c r="S43550">
        <v>359.49900000000002</v>
      </c>
      <c r="T43550">
        <v>3</v>
      </c>
      <c r="U43550">
        <v>0.15</v>
      </c>
      <c r="V43550" s="3">
        <v>-29.605799999999999</v>
      </c>
      <c r="W43550">
        <v>30.6</v>
      </c>
      <c r="X43550" s="1" t="s">
        <v>36</v>
      </c>
    </row>
    <row r="43551" spans="1:24" x14ac:dyDescent="0.25">
      <c r="A43551">
        <v>40255</v>
      </c>
      <c r="B43551" s="1" t="s">
        <v>41919</v>
      </c>
      <c r="C43551" s="2"/>
      <c r="D43551" s="2">
        <v>41651</v>
      </c>
      <c r="E43551" s="1" t="s">
        <v>25</v>
      </c>
      <c r="F43551" s="1" t="s">
        <v>5284</v>
      </c>
      <c r="G43551" s="1" t="s">
        <v>5285</v>
      </c>
      <c r="H43551" s="1" t="s">
        <v>28</v>
      </c>
      <c r="I43551" s="1" t="s">
        <v>245</v>
      </c>
      <c r="J43551" s="1" t="s">
        <v>246</v>
      </c>
      <c r="K43551" s="1" t="s">
        <v>92</v>
      </c>
      <c r="L43551">
        <v>77070</v>
      </c>
      <c r="M43551" s="1" t="s">
        <v>93</v>
      </c>
      <c r="N43551" s="1" t="s">
        <v>127</v>
      </c>
      <c r="O43551" s="1" t="s">
        <v>25396</v>
      </c>
      <c r="P43551" s="1" t="s">
        <v>82</v>
      </c>
      <c r="Q43551" s="1" t="s">
        <v>268</v>
      </c>
      <c r="R43551" s="1" t="s">
        <v>25397</v>
      </c>
      <c r="S43551">
        <v>299.95999999999998</v>
      </c>
      <c r="T43551">
        <v>5</v>
      </c>
      <c r="U43551">
        <v>0.2</v>
      </c>
      <c r="V43551" s="3">
        <v>37.494999999999997</v>
      </c>
      <c r="W43551">
        <v>29.09</v>
      </c>
      <c r="X43551" s="1" t="s">
        <v>36</v>
      </c>
    </row>
    <row r="43552" spans="1:24" x14ac:dyDescent="0.25">
      <c r="A43552">
        <v>8598</v>
      </c>
      <c r="B43552" s="1" t="s">
        <v>41922</v>
      </c>
      <c r="C43552" s="2"/>
      <c r="D43552" s="2"/>
      <c r="E43552" s="1" t="s">
        <v>49</v>
      </c>
      <c r="F43552" s="1" t="s">
        <v>13389</v>
      </c>
      <c r="G43552" s="1" t="s">
        <v>13390</v>
      </c>
      <c r="H43552" s="1" t="s">
        <v>28</v>
      </c>
      <c r="I43552" s="1" t="s">
        <v>3259</v>
      </c>
      <c r="J43552" s="1" t="s">
        <v>1415</v>
      </c>
      <c r="K43552" s="1" t="s">
        <v>1415</v>
      </c>
      <c r="M43552" s="1" t="s">
        <v>126</v>
      </c>
      <c r="N43552" s="1" t="s">
        <v>127</v>
      </c>
      <c r="O43552" s="1" t="s">
        <v>30203</v>
      </c>
      <c r="P43552" s="1" t="s">
        <v>82</v>
      </c>
      <c r="Q43552" s="1" t="s">
        <v>231</v>
      </c>
      <c r="R43552" s="1" t="s">
        <v>8270</v>
      </c>
      <c r="S43552">
        <v>172.62</v>
      </c>
      <c r="T43552">
        <v>3</v>
      </c>
      <c r="U43552">
        <v>0</v>
      </c>
      <c r="V43552" s="3">
        <v>0</v>
      </c>
      <c r="W43552">
        <v>27.56</v>
      </c>
      <c r="X43552" s="1" t="s">
        <v>57</v>
      </c>
    </row>
    <row r="43553" spans="1:24" x14ac:dyDescent="0.25">
      <c r="A43553">
        <v>17890</v>
      </c>
      <c r="B43553" s="1" t="s">
        <v>41909</v>
      </c>
      <c r="C43553" s="2"/>
      <c r="D43553" s="2"/>
      <c r="E43553" s="1" t="s">
        <v>49</v>
      </c>
      <c r="F43553" s="1" t="s">
        <v>7412</v>
      </c>
      <c r="G43553" s="1" t="s">
        <v>7413</v>
      </c>
      <c r="H43553" s="1" t="s">
        <v>101</v>
      </c>
      <c r="I43553" s="1" t="s">
        <v>19449</v>
      </c>
      <c r="J43553" s="1" t="s">
        <v>1330</v>
      </c>
      <c r="K43553" s="1" t="s">
        <v>1331</v>
      </c>
      <c r="M43553" s="1" t="s">
        <v>64</v>
      </c>
      <c r="N43553" s="1" t="s">
        <v>127</v>
      </c>
      <c r="O43553" s="1" t="s">
        <v>29406</v>
      </c>
      <c r="P43553" s="1" t="s">
        <v>33</v>
      </c>
      <c r="Q43553" s="1" t="s">
        <v>46</v>
      </c>
      <c r="R43553" s="1" t="s">
        <v>6123</v>
      </c>
      <c r="S43553">
        <v>111.45</v>
      </c>
      <c r="T43553">
        <v>5</v>
      </c>
      <c r="U43553">
        <v>0</v>
      </c>
      <c r="V43553" s="3">
        <v>34.5</v>
      </c>
      <c r="W43553">
        <v>27.1</v>
      </c>
      <c r="X43553" s="1" t="s">
        <v>85</v>
      </c>
    </row>
    <row r="43554" spans="1:24" x14ac:dyDescent="0.25">
      <c r="A43554">
        <v>44593</v>
      </c>
      <c r="B43554" s="1" t="s">
        <v>41902</v>
      </c>
      <c r="C43554" s="2"/>
      <c r="D43554" s="2"/>
      <c r="E43554" s="1" t="s">
        <v>87</v>
      </c>
      <c r="F43554" s="1" t="s">
        <v>29427</v>
      </c>
      <c r="G43554" s="1" t="s">
        <v>9440</v>
      </c>
      <c r="H43554" s="1" t="s">
        <v>28</v>
      </c>
      <c r="I43554" s="1" t="s">
        <v>853</v>
      </c>
      <c r="J43554" s="1" t="s">
        <v>853</v>
      </c>
      <c r="K43554" s="1" t="s">
        <v>854</v>
      </c>
      <c r="M43554" s="1" t="s">
        <v>31</v>
      </c>
      <c r="N43554" s="1" t="s">
        <v>31</v>
      </c>
      <c r="O43554" s="1" t="s">
        <v>5197</v>
      </c>
      <c r="P43554" s="1" t="s">
        <v>70</v>
      </c>
      <c r="Q43554" s="1" t="s">
        <v>217</v>
      </c>
      <c r="R43554" s="1" t="s">
        <v>5198</v>
      </c>
      <c r="S43554">
        <v>91.71</v>
      </c>
      <c r="T43554">
        <v>1</v>
      </c>
      <c r="U43554">
        <v>0</v>
      </c>
      <c r="V43554" s="3">
        <v>10.98</v>
      </c>
      <c r="W43554">
        <v>24.65</v>
      </c>
      <c r="X43554" s="1" t="s">
        <v>36</v>
      </c>
    </row>
    <row r="43555" spans="1:24" x14ac:dyDescent="0.25">
      <c r="A43555">
        <v>27731</v>
      </c>
      <c r="B43555" s="1" t="s">
        <v>41923</v>
      </c>
      <c r="C43555" s="2"/>
      <c r="D43555" s="2">
        <v>41710</v>
      </c>
      <c r="E43555" s="1" t="s">
        <v>25</v>
      </c>
      <c r="F43555" s="1" t="s">
        <v>8982</v>
      </c>
      <c r="G43555" s="1" t="s">
        <v>8983</v>
      </c>
      <c r="H43555" s="1" t="s">
        <v>28</v>
      </c>
      <c r="I43555" s="1" t="s">
        <v>37457</v>
      </c>
      <c r="J43555" s="1" t="s">
        <v>3147</v>
      </c>
      <c r="K43555" s="1" t="s">
        <v>111</v>
      </c>
      <c r="M43555" s="1" t="s">
        <v>43</v>
      </c>
      <c r="N43555" s="1" t="s">
        <v>112</v>
      </c>
      <c r="O43555" s="1" t="s">
        <v>16470</v>
      </c>
      <c r="P43555" s="1" t="s">
        <v>82</v>
      </c>
      <c r="Q43555" s="1" t="s">
        <v>150</v>
      </c>
      <c r="R43555" s="1" t="s">
        <v>5781</v>
      </c>
      <c r="S43555">
        <v>511.65</v>
      </c>
      <c r="T43555">
        <v>9</v>
      </c>
      <c r="U43555">
        <v>0</v>
      </c>
      <c r="V43555" s="3">
        <v>51.03</v>
      </c>
      <c r="W43555">
        <v>22.85</v>
      </c>
      <c r="X43555" s="1" t="s">
        <v>36</v>
      </c>
    </row>
    <row r="43556" spans="1:24" x14ac:dyDescent="0.25">
      <c r="A43556">
        <v>4079</v>
      </c>
      <c r="B43556" s="1" t="s">
        <v>41924</v>
      </c>
      <c r="C43556" s="2"/>
      <c r="D43556" s="2"/>
      <c r="E43556" s="1" t="s">
        <v>49</v>
      </c>
      <c r="F43556" s="1" t="s">
        <v>4662</v>
      </c>
      <c r="G43556" s="1" t="s">
        <v>1012</v>
      </c>
      <c r="H43556" s="1" t="s">
        <v>28</v>
      </c>
      <c r="I43556" s="1" t="s">
        <v>8005</v>
      </c>
      <c r="J43556" s="1" t="s">
        <v>5749</v>
      </c>
      <c r="K43556" s="1" t="s">
        <v>532</v>
      </c>
      <c r="M43556" s="1" t="s">
        <v>126</v>
      </c>
      <c r="N43556" s="1" t="s">
        <v>65</v>
      </c>
      <c r="O43556" s="1" t="s">
        <v>29348</v>
      </c>
      <c r="P43556" s="1" t="s">
        <v>33</v>
      </c>
      <c r="Q43556" s="1" t="s">
        <v>34</v>
      </c>
      <c r="R43556" s="1" t="s">
        <v>10753</v>
      </c>
      <c r="S43556">
        <v>64</v>
      </c>
      <c r="T43556">
        <v>2</v>
      </c>
      <c r="U43556">
        <v>0</v>
      </c>
      <c r="V43556" s="3">
        <v>19.2</v>
      </c>
      <c r="W43556">
        <v>20.78</v>
      </c>
      <c r="X43556" s="1" t="s">
        <v>85</v>
      </c>
    </row>
    <row r="43557" spans="1:24" x14ac:dyDescent="0.25">
      <c r="A43557">
        <v>43600</v>
      </c>
      <c r="B43557" s="1" t="s">
        <v>41907</v>
      </c>
      <c r="C43557" s="2"/>
      <c r="D43557" s="2">
        <v>41651</v>
      </c>
      <c r="E43557" s="1" t="s">
        <v>25</v>
      </c>
      <c r="F43557" s="1" t="s">
        <v>23866</v>
      </c>
      <c r="G43557" s="1" t="s">
        <v>1652</v>
      </c>
      <c r="H43557" s="1" t="s">
        <v>28</v>
      </c>
      <c r="I43557" s="1" t="s">
        <v>3703</v>
      </c>
      <c r="J43557" s="1" t="s">
        <v>3703</v>
      </c>
      <c r="K43557" s="1" t="s">
        <v>732</v>
      </c>
      <c r="M43557" s="1" t="s">
        <v>31</v>
      </c>
      <c r="N43557" s="1" t="s">
        <v>31</v>
      </c>
      <c r="O43557" s="1" t="s">
        <v>29959</v>
      </c>
      <c r="P43557" s="1" t="s">
        <v>82</v>
      </c>
      <c r="Q43557" s="1" t="s">
        <v>231</v>
      </c>
      <c r="R43557" s="1" t="s">
        <v>14213</v>
      </c>
      <c r="S43557">
        <v>245.82</v>
      </c>
      <c r="T43557">
        <v>2</v>
      </c>
      <c r="U43557">
        <v>0</v>
      </c>
      <c r="V43557" s="3">
        <v>66.36</v>
      </c>
      <c r="W43557">
        <v>20.239999999999998</v>
      </c>
      <c r="X43557" s="1" t="s">
        <v>36</v>
      </c>
    </row>
    <row r="43558" spans="1:24" x14ac:dyDescent="0.25">
      <c r="A43558">
        <v>17963</v>
      </c>
      <c r="B43558" s="1" t="s">
        <v>41925</v>
      </c>
      <c r="C43558" s="2"/>
      <c r="D43558" s="2">
        <v>41651</v>
      </c>
      <c r="E43558" s="1" t="s">
        <v>25</v>
      </c>
      <c r="F43558" s="1" t="s">
        <v>171</v>
      </c>
      <c r="G43558" s="1" t="s">
        <v>172</v>
      </c>
      <c r="H43558" s="1" t="s">
        <v>28</v>
      </c>
      <c r="I43558" s="1" t="s">
        <v>28583</v>
      </c>
      <c r="J43558" s="1" t="s">
        <v>11855</v>
      </c>
      <c r="K43558" s="1" t="s">
        <v>143</v>
      </c>
      <c r="M43558" s="1" t="s">
        <v>64</v>
      </c>
      <c r="N43558" s="1" t="s">
        <v>127</v>
      </c>
      <c r="O43558" s="1" t="s">
        <v>29494</v>
      </c>
      <c r="P43558" s="1" t="s">
        <v>82</v>
      </c>
      <c r="Q43558" s="1" t="s">
        <v>231</v>
      </c>
      <c r="R43558" s="1" t="s">
        <v>14356</v>
      </c>
      <c r="S43558">
        <v>645.96600000000001</v>
      </c>
      <c r="T43558">
        <v>3</v>
      </c>
      <c r="U43558">
        <v>0.15</v>
      </c>
      <c r="V43558" s="3">
        <v>212.70599999999999</v>
      </c>
      <c r="W43558">
        <v>20.09</v>
      </c>
      <c r="X43558" s="1" t="s">
        <v>36</v>
      </c>
    </row>
    <row r="43559" spans="1:24" x14ac:dyDescent="0.25">
      <c r="A43559">
        <v>29714</v>
      </c>
      <c r="B43559" s="1" t="s">
        <v>41926</v>
      </c>
      <c r="C43559" s="2"/>
      <c r="D43559" s="2">
        <v>41682</v>
      </c>
      <c r="E43559" s="1" t="s">
        <v>25</v>
      </c>
      <c r="F43559" s="1" t="s">
        <v>3645</v>
      </c>
      <c r="G43559" s="1" t="s">
        <v>3646</v>
      </c>
      <c r="H43559" s="1" t="s">
        <v>101</v>
      </c>
      <c r="I43559" s="1" t="s">
        <v>31464</v>
      </c>
      <c r="J43559" s="1" t="s">
        <v>31465</v>
      </c>
      <c r="K43559" s="1" t="s">
        <v>626</v>
      </c>
      <c r="M43559" s="1" t="s">
        <v>43</v>
      </c>
      <c r="N43559" s="1" t="s">
        <v>80</v>
      </c>
      <c r="O43559" s="1" t="s">
        <v>17776</v>
      </c>
      <c r="P43559" s="1" t="s">
        <v>70</v>
      </c>
      <c r="Q43559" s="1" t="s">
        <v>96</v>
      </c>
      <c r="R43559" s="1" t="s">
        <v>1108</v>
      </c>
      <c r="S43559">
        <v>338.7</v>
      </c>
      <c r="T43559">
        <v>2</v>
      </c>
      <c r="U43559">
        <v>0</v>
      </c>
      <c r="V43559" s="3">
        <v>148.97999999999999</v>
      </c>
      <c r="W43559">
        <v>18.47</v>
      </c>
      <c r="X43559" s="1" t="s">
        <v>36</v>
      </c>
    </row>
    <row r="43560" spans="1:24" x14ac:dyDescent="0.25">
      <c r="A43560">
        <v>390</v>
      </c>
      <c r="B43560" s="1" t="s">
        <v>41927</v>
      </c>
      <c r="C43560" s="2"/>
      <c r="D43560" s="2"/>
      <c r="E43560" s="1" t="s">
        <v>49</v>
      </c>
      <c r="F43560" s="1" t="s">
        <v>7569</v>
      </c>
      <c r="G43560" s="1" t="s">
        <v>7570</v>
      </c>
      <c r="H43560" s="1" t="s">
        <v>101</v>
      </c>
      <c r="I43560" s="1" t="s">
        <v>9828</v>
      </c>
      <c r="J43560" s="1" t="s">
        <v>9828</v>
      </c>
      <c r="K43560" s="1" t="s">
        <v>1415</v>
      </c>
      <c r="M43560" s="1" t="s">
        <v>126</v>
      </c>
      <c r="N43560" s="1" t="s">
        <v>127</v>
      </c>
      <c r="O43560" s="1" t="s">
        <v>12470</v>
      </c>
      <c r="P43560" s="1" t="s">
        <v>82</v>
      </c>
      <c r="Q43560" s="1" t="s">
        <v>268</v>
      </c>
      <c r="R43560" s="1" t="s">
        <v>2184</v>
      </c>
      <c r="S43560">
        <v>262.14</v>
      </c>
      <c r="T43560">
        <v>3</v>
      </c>
      <c r="U43560">
        <v>0</v>
      </c>
      <c r="V43560" s="3">
        <v>5.22</v>
      </c>
      <c r="W43560">
        <v>17.8</v>
      </c>
      <c r="X43560" s="1" t="s">
        <v>36</v>
      </c>
    </row>
    <row r="43561" spans="1:24" x14ac:dyDescent="0.25">
      <c r="A43561">
        <v>24321</v>
      </c>
      <c r="B43561" s="1" t="s">
        <v>41906</v>
      </c>
      <c r="C43561" s="2"/>
      <c r="D43561" s="2"/>
      <c r="E43561" s="1" t="s">
        <v>25</v>
      </c>
      <c r="F43561" s="1" t="s">
        <v>6360</v>
      </c>
      <c r="G43561" s="1" t="s">
        <v>6361</v>
      </c>
      <c r="H43561" s="1" t="s">
        <v>28</v>
      </c>
      <c r="I43561" s="1" t="s">
        <v>20840</v>
      </c>
      <c r="J43561" s="1" t="s">
        <v>1996</v>
      </c>
      <c r="K43561" s="1" t="s">
        <v>111</v>
      </c>
      <c r="M43561" s="1" t="s">
        <v>43</v>
      </c>
      <c r="N43561" s="1" t="s">
        <v>112</v>
      </c>
      <c r="O43561" s="1" t="s">
        <v>1701</v>
      </c>
      <c r="P43561" s="1" t="s">
        <v>33</v>
      </c>
      <c r="Q43561" s="1" t="s">
        <v>145</v>
      </c>
      <c r="R43561" s="1" t="s">
        <v>1702</v>
      </c>
      <c r="S43561">
        <v>223.68</v>
      </c>
      <c r="T43561">
        <v>8</v>
      </c>
      <c r="U43561">
        <v>0</v>
      </c>
      <c r="V43561" s="3">
        <v>46.8</v>
      </c>
      <c r="W43561">
        <v>16.52</v>
      </c>
      <c r="X43561" s="1" t="s">
        <v>36</v>
      </c>
    </row>
    <row r="43562" spans="1:24" x14ac:dyDescent="0.25">
      <c r="A43562">
        <v>31173</v>
      </c>
      <c r="B43562" s="1" t="s">
        <v>41916</v>
      </c>
      <c r="C43562" s="2"/>
      <c r="D43562" s="2"/>
      <c r="E43562" s="1" t="s">
        <v>49</v>
      </c>
      <c r="F43562" s="1" t="s">
        <v>803</v>
      </c>
      <c r="G43562" s="1" t="s">
        <v>804</v>
      </c>
      <c r="H43562" s="1" t="s">
        <v>101</v>
      </c>
      <c r="I43562" s="1" t="s">
        <v>1349</v>
      </c>
      <c r="J43562" s="1" t="s">
        <v>1349</v>
      </c>
      <c r="K43562" s="1" t="s">
        <v>923</v>
      </c>
      <c r="M43562" s="1" t="s">
        <v>43</v>
      </c>
      <c r="N43562" s="1" t="s">
        <v>44</v>
      </c>
      <c r="O43562" s="1" t="s">
        <v>41928</v>
      </c>
      <c r="P43562" s="1" t="s">
        <v>70</v>
      </c>
      <c r="Q43562" s="1" t="s">
        <v>71</v>
      </c>
      <c r="R43562" s="1" t="s">
        <v>287</v>
      </c>
      <c r="S43562">
        <v>120.6</v>
      </c>
      <c r="T43562">
        <v>4</v>
      </c>
      <c r="U43562">
        <v>0.4</v>
      </c>
      <c r="V43562" s="3">
        <v>-46.32</v>
      </c>
      <c r="W43562">
        <v>16.100000000000001</v>
      </c>
      <c r="X43562" s="1" t="s">
        <v>57</v>
      </c>
    </row>
    <row r="43563" spans="1:24" x14ac:dyDescent="0.25">
      <c r="A43563">
        <v>48236</v>
      </c>
      <c r="B43563" s="1" t="s">
        <v>41929</v>
      </c>
      <c r="C43563" s="2"/>
      <c r="D43563" s="2"/>
      <c r="E43563" s="1" t="s">
        <v>25</v>
      </c>
      <c r="F43563" s="1" t="s">
        <v>15621</v>
      </c>
      <c r="G43563" s="1" t="s">
        <v>6171</v>
      </c>
      <c r="H43563" s="1" t="s">
        <v>101</v>
      </c>
      <c r="I43563" s="1" t="s">
        <v>7708</v>
      </c>
      <c r="J43563" s="1" t="s">
        <v>7709</v>
      </c>
      <c r="K43563" s="1" t="s">
        <v>2068</v>
      </c>
      <c r="M43563" s="1" t="s">
        <v>54</v>
      </c>
      <c r="N43563" s="1" t="s">
        <v>54</v>
      </c>
      <c r="O43563" s="1" t="s">
        <v>28720</v>
      </c>
      <c r="P43563" s="1" t="s">
        <v>33</v>
      </c>
      <c r="Q43563" s="1" t="s">
        <v>119</v>
      </c>
      <c r="R43563" s="1" t="s">
        <v>2582</v>
      </c>
      <c r="S43563">
        <v>306.77999999999997</v>
      </c>
      <c r="T43563">
        <v>1</v>
      </c>
      <c r="U43563">
        <v>0</v>
      </c>
      <c r="V43563" s="3">
        <v>82.83</v>
      </c>
      <c r="W43563">
        <v>12.68</v>
      </c>
      <c r="X43563" s="1" t="s">
        <v>36</v>
      </c>
    </row>
    <row r="43564" spans="1:24" x14ac:dyDescent="0.25">
      <c r="A43564">
        <v>13729</v>
      </c>
      <c r="B43564" s="1" t="s">
        <v>39996</v>
      </c>
      <c r="C43564" s="2"/>
      <c r="D43564" s="2">
        <v>41682</v>
      </c>
      <c r="E43564" s="1" t="s">
        <v>25</v>
      </c>
      <c r="F43564" s="1" t="s">
        <v>3681</v>
      </c>
      <c r="G43564" s="1" t="s">
        <v>3682</v>
      </c>
      <c r="H43564" s="1" t="s">
        <v>61</v>
      </c>
      <c r="I43564" s="1" t="s">
        <v>1386</v>
      </c>
      <c r="J43564" s="1" t="s">
        <v>563</v>
      </c>
      <c r="K43564" s="1" t="s">
        <v>143</v>
      </c>
      <c r="M43564" s="1" t="s">
        <v>64</v>
      </c>
      <c r="N43564" s="1" t="s">
        <v>127</v>
      </c>
      <c r="O43564" s="1" t="s">
        <v>10692</v>
      </c>
      <c r="P43564" s="1" t="s">
        <v>33</v>
      </c>
      <c r="Q43564" s="1" t="s">
        <v>34</v>
      </c>
      <c r="R43564" s="1" t="s">
        <v>1118</v>
      </c>
      <c r="S43564">
        <v>374.05799999999999</v>
      </c>
      <c r="T43564">
        <v>2</v>
      </c>
      <c r="U43564">
        <v>0.1</v>
      </c>
      <c r="V43564" s="3">
        <v>141.25800000000001</v>
      </c>
      <c r="W43564">
        <v>12.43</v>
      </c>
      <c r="X43564" s="1" t="s">
        <v>36</v>
      </c>
    </row>
    <row r="43565" spans="1:24" x14ac:dyDescent="0.25">
      <c r="A43565">
        <v>9391</v>
      </c>
      <c r="B43565" s="1" t="s">
        <v>41920</v>
      </c>
      <c r="C43565" s="2"/>
      <c r="D43565" s="2">
        <v>41651</v>
      </c>
      <c r="E43565" s="1" t="s">
        <v>49</v>
      </c>
      <c r="F43565" s="1" t="s">
        <v>8275</v>
      </c>
      <c r="G43565" s="1" t="s">
        <v>8276</v>
      </c>
      <c r="H43565" s="1" t="s">
        <v>28</v>
      </c>
      <c r="I43565" s="1" t="s">
        <v>15742</v>
      </c>
      <c r="J43565" s="1" t="s">
        <v>4858</v>
      </c>
      <c r="K43565" s="1" t="s">
        <v>532</v>
      </c>
      <c r="M43565" s="1" t="s">
        <v>126</v>
      </c>
      <c r="N43565" s="1" t="s">
        <v>65</v>
      </c>
      <c r="O43565" s="1" t="s">
        <v>34852</v>
      </c>
      <c r="P43565" s="1" t="s">
        <v>33</v>
      </c>
      <c r="Q43565" s="1" t="s">
        <v>46</v>
      </c>
      <c r="R43565" s="1" t="s">
        <v>4198</v>
      </c>
      <c r="S43565">
        <v>105.2</v>
      </c>
      <c r="T43565">
        <v>4</v>
      </c>
      <c r="U43565">
        <v>0</v>
      </c>
      <c r="V43565" s="3">
        <v>21.04</v>
      </c>
      <c r="W43565">
        <v>12.19</v>
      </c>
      <c r="X43565" s="1" t="s">
        <v>36</v>
      </c>
    </row>
    <row r="43566" spans="1:24" x14ac:dyDescent="0.25">
      <c r="A43566">
        <v>11661</v>
      </c>
      <c r="B43566" s="1" t="s">
        <v>41901</v>
      </c>
      <c r="C43566" s="2"/>
      <c r="D43566" s="2">
        <v>41710</v>
      </c>
      <c r="E43566" s="1" t="s">
        <v>25</v>
      </c>
      <c r="F43566" s="1" t="s">
        <v>886</v>
      </c>
      <c r="G43566" s="1" t="s">
        <v>887</v>
      </c>
      <c r="H43566" s="1" t="s">
        <v>28</v>
      </c>
      <c r="I43566" s="1" t="s">
        <v>7324</v>
      </c>
      <c r="J43566" s="1" t="s">
        <v>563</v>
      </c>
      <c r="K43566" s="1" t="s">
        <v>143</v>
      </c>
      <c r="M43566" s="1" t="s">
        <v>64</v>
      </c>
      <c r="N43566" s="1" t="s">
        <v>127</v>
      </c>
      <c r="O43566" s="1" t="s">
        <v>4050</v>
      </c>
      <c r="P43566" s="1" t="s">
        <v>33</v>
      </c>
      <c r="Q43566" s="1" t="s">
        <v>145</v>
      </c>
      <c r="R43566" s="1" t="s">
        <v>4051</v>
      </c>
      <c r="S43566">
        <v>164.7</v>
      </c>
      <c r="T43566">
        <v>3</v>
      </c>
      <c r="U43566">
        <v>0</v>
      </c>
      <c r="V43566" s="3">
        <v>29.61</v>
      </c>
      <c r="W43566">
        <v>11.42</v>
      </c>
      <c r="X43566" s="1" t="s">
        <v>36</v>
      </c>
    </row>
    <row r="43567" spans="1:24" x14ac:dyDescent="0.25">
      <c r="A43567">
        <v>27929</v>
      </c>
      <c r="B43567" s="1" t="s">
        <v>41903</v>
      </c>
      <c r="C43567" s="2"/>
      <c r="D43567" s="2"/>
      <c r="E43567" s="1" t="s">
        <v>25</v>
      </c>
      <c r="F43567" s="1" t="s">
        <v>4466</v>
      </c>
      <c r="G43567" s="1" t="s">
        <v>4467</v>
      </c>
      <c r="H43567" s="1" t="s">
        <v>101</v>
      </c>
      <c r="I43567" s="1" t="s">
        <v>6323</v>
      </c>
      <c r="J43567" s="1" t="s">
        <v>6324</v>
      </c>
      <c r="K43567" s="1" t="s">
        <v>111</v>
      </c>
      <c r="M43567" s="1" t="s">
        <v>43</v>
      </c>
      <c r="N43567" s="1" t="s">
        <v>112</v>
      </c>
      <c r="O43567" s="1" t="s">
        <v>30088</v>
      </c>
      <c r="P43567" s="1" t="s">
        <v>33</v>
      </c>
      <c r="Q43567" s="1" t="s">
        <v>145</v>
      </c>
      <c r="R43567" s="1" t="s">
        <v>4527</v>
      </c>
      <c r="S43567">
        <v>195.72</v>
      </c>
      <c r="T43567">
        <v>4</v>
      </c>
      <c r="U43567">
        <v>0</v>
      </c>
      <c r="V43567" s="3">
        <v>31.2</v>
      </c>
      <c r="W43567">
        <v>11</v>
      </c>
      <c r="X43567" s="1" t="s">
        <v>36</v>
      </c>
    </row>
    <row r="43568" spans="1:24" x14ac:dyDescent="0.25">
      <c r="A43568">
        <v>29713</v>
      </c>
      <c r="B43568" s="1" t="s">
        <v>41926</v>
      </c>
      <c r="C43568" s="2"/>
      <c r="D43568" s="2">
        <v>41682</v>
      </c>
      <c r="E43568" s="1" t="s">
        <v>25</v>
      </c>
      <c r="F43568" s="1" t="s">
        <v>3645</v>
      </c>
      <c r="G43568" s="1" t="s">
        <v>3646</v>
      </c>
      <c r="H43568" s="1" t="s">
        <v>101</v>
      </c>
      <c r="I43568" s="1" t="s">
        <v>31464</v>
      </c>
      <c r="J43568" s="1" t="s">
        <v>31465</v>
      </c>
      <c r="K43568" s="1" t="s">
        <v>626</v>
      </c>
      <c r="M43568" s="1" t="s">
        <v>43</v>
      </c>
      <c r="N43568" s="1" t="s">
        <v>80</v>
      </c>
      <c r="O43568" s="1" t="s">
        <v>10591</v>
      </c>
      <c r="P43568" s="1" t="s">
        <v>33</v>
      </c>
      <c r="Q43568" s="1" t="s">
        <v>34</v>
      </c>
      <c r="R43568" s="1" t="s">
        <v>7069</v>
      </c>
      <c r="S43568">
        <v>112.92</v>
      </c>
      <c r="T43568">
        <v>2</v>
      </c>
      <c r="U43568">
        <v>0</v>
      </c>
      <c r="V43568" s="3">
        <v>14.64</v>
      </c>
      <c r="W43568">
        <v>10.73</v>
      </c>
      <c r="X43568" s="1" t="s">
        <v>36</v>
      </c>
    </row>
    <row r="43569" spans="1:24" x14ac:dyDescent="0.25">
      <c r="A43569">
        <v>29712</v>
      </c>
      <c r="B43569" s="1" t="s">
        <v>41926</v>
      </c>
      <c r="C43569" s="2"/>
      <c r="D43569" s="2">
        <v>41682</v>
      </c>
      <c r="E43569" s="1" t="s">
        <v>25</v>
      </c>
      <c r="F43569" s="1" t="s">
        <v>3645</v>
      </c>
      <c r="G43569" s="1" t="s">
        <v>3646</v>
      </c>
      <c r="H43569" s="1" t="s">
        <v>101</v>
      </c>
      <c r="I43569" s="1" t="s">
        <v>31464</v>
      </c>
      <c r="J43569" s="1" t="s">
        <v>31465</v>
      </c>
      <c r="K43569" s="1" t="s">
        <v>626</v>
      </c>
      <c r="M43569" s="1" t="s">
        <v>43</v>
      </c>
      <c r="N43569" s="1" t="s">
        <v>80</v>
      </c>
      <c r="O43569" s="1" t="s">
        <v>8292</v>
      </c>
      <c r="P43569" s="1" t="s">
        <v>70</v>
      </c>
      <c r="Q43569" s="1" t="s">
        <v>71</v>
      </c>
      <c r="R43569" s="1" t="s">
        <v>11721</v>
      </c>
      <c r="S43569">
        <v>113.04</v>
      </c>
      <c r="T43569">
        <v>2</v>
      </c>
      <c r="U43569">
        <v>0</v>
      </c>
      <c r="V43569" s="3">
        <v>38.4</v>
      </c>
      <c r="W43569">
        <v>10.52</v>
      </c>
      <c r="X43569" s="1" t="s">
        <v>36</v>
      </c>
    </row>
    <row r="43570" spans="1:24" x14ac:dyDescent="0.25">
      <c r="A43570">
        <v>27732</v>
      </c>
      <c r="B43570" s="1" t="s">
        <v>41923</v>
      </c>
      <c r="C43570" s="2"/>
      <c r="D43570" s="2">
        <v>41710</v>
      </c>
      <c r="E43570" s="1" t="s">
        <v>25</v>
      </c>
      <c r="F43570" s="1" t="s">
        <v>8982</v>
      </c>
      <c r="G43570" s="1" t="s">
        <v>8983</v>
      </c>
      <c r="H43570" s="1" t="s">
        <v>28</v>
      </c>
      <c r="I43570" s="1" t="s">
        <v>37457</v>
      </c>
      <c r="J43570" s="1" t="s">
        <v>3147</v>
      </c>
      <c r="K43570" s="1" t="s">
        <v>111</v>
      </c>
      <c r="M43570" s="1" t="s">
        <v>43</v>
      </c>
      <c r="N43570" s="1" t="s">
        <v>112</v>
      </c>
      <c r="O43570" s="1" t="s">
        <v>5875</v>
      </c>
      <c r="P43570" s="1" t="s">
        <v>33</v>
      </c>
      <c r="Q43570" s="1" t="s">
        <v>145</v>
      </c>
      <c r="R43570" s="1" t="s">
        <v>5876</v>
      </c>
      <c r="S43570">
        <v>99.84</v>
      </c>
      <c r="T43570">
        <v>2</v>
      </c>
      <c r="U43570">
        <v>0</v>
      </c>
      <c r="V43570" s="3">
        <v>35.94</v>
      </c>
      <c r="W43570">
        <v>10.46</v>
      </c>
      <c r="X43570" s="1" t="s">
        <v>36</v>
      </c>
    </row>
    <row r="43571" spans="1:24" x14ac:dyDescent="0.25">
      <c r="A43571">
        <v>2306</v>
      </c>
      <c r="B43571" s="1" t="s">
        <v>41930</v>
      </c>
      <c r="C43571" s="2"/>
      <c r="D43571" s="2">
        <v>41651</v>
      </c>
      <c r="E43571" s="1" t="s">
        <v>25</v>
      </c>
      <c r="F43571" s="1" t="s">
        <v>4478</v>
      </c>
      <c r="G43571" s="1" t="s">
        <v>4479</v>
      </c>
      <c r="H43571" s="1" t="s">
        <v>28</v>
      </c>
      <c r="I43571" s="1" t="s">
        <v>38758</v>
      </c>
      <c r="J43571" s="1" t="s">
        <v>16422</v>
      </c>
      <c r="K43571" s="1" t="s">
        <v>1029</v>
      </c>
      <c r="M43571" s="1" t="s">
        <v>126</v>
      </c>
      <c r="N43571" s="1" t="s">
        <v>158</v>
      </c>
      <c r="O43571" s="1" t="s">
        <v>9560</v>
      </c>
      <c r="P43571" s="1" t="s">
        <v>70</v>
      </c>
      <c r="Q43571" s="1" t="s">
        <v>96</v>
      </c>
      <c r="R43571" s="1" t="s">
        <v>9561</v>
      </c>
      <c r="S43571">
        <v>98.76</v>
      </c>
      <c r="T43571">
        <v>2</v>
      </c>
      <c r="U43571">
        <v>0.4</v>
      </c>
      <c r="V43571" s="3">
        <v>-44.48</v>
      </c>
      <c r="W43571">
        <v>9.7899999999999991</v>
      </c>
      <c r="X43571" s="1" t="s">
        <v>36</v>
      </c>
    </row>
    <row r="43572" spans="1:24" x14ac:dyDescent="0.25">
      <c r="A43572">
        <v>41506</v>
      </c>
      <c r="B43572" s="1" t="s">
        <v>41931</v>
      </c>
      <c r="C43572" s="2"/>
      <c r="D43572" s="2"/>
      <c r="E43572" s="1" t="s">
        <v>25</v>
      </c>
      <c r="F43572" s="1" t="s">
        <v>17398</v>
      </c>
      <c r="G43572" s="1" t="s">
        <v>623</v>
      </c>
      <c r="H43572" s="1" t="s">
        <v>101</v>
      </c>
      <c r="I43572" s="1" t="s">
        <v>1260</v>
      </c>
      <c r="J43572" s="1" t="s">
        <v>1260</v>
      </c>
      <c r="K43572" s="1" t="s">
        <v>759</v>
      </c>
      <c r="M43572" s="1" t="s">
        <v>31</v>
      </c>
      <c r="N43572" s="1" t="s">
        <v>31</v>
      </c>
      <c r="O43572" s="1" t="s">
        <v>41932</v>
      </c>
      <c r="P43572" s="1" t="s">
        <v>70</v>
      </c>
      <c r="Q43572" s="1" t="s">
        <v>96</v>
      </c>
      <c r="R43572" s="1" t="s">
        <v>4185</v>
      </c>
      <c r="S43572">
        <v>125.34</v>
      </c>
      <c r="T43572">
        <v>1</v>
      </c>
      <c r="U43572">
        <v>0</v>
      </c>
      <c r="V43572" s="3">
        <v>60.15</v>
      </c>
      <c r="W43572">
        <v>9.4700000000000006</v>
      </c>
      <c r="X43572" s="1" t="s">
        <v>36</v>
      </c>
    </row>
    <row r="43573" spans="1:24" x14ac:dyDescent="0.25">
      <c r="A43573">
        <v>43598</v>
      </c>
      <c r="B43573" s="1" t="s">
        <v>41907</v>
      </c>
      <c r="C43573" s="2"/>
      <c r="D43573" s="2">
        <v>41651</v>
      </c>
      <c r="E43573" s="1" t="s">
        <v>25</v>
      </c>
      <c r="F43573" s="1" t="s">
        <v>23866</v>
      </c>
      <c r="G43573" s="1" t="s">
        <v>1652</v>
      </c>
      <c r="H43573" s="1" t="s">
        <v>28</v>
      </c>
      <c r="I43573" s="1" t="s">
        <v>3703</v>
      </c>
      <c r="J43573" s="1" t="s">
        <v>3703</v>
      </c>
      <c r="K43573" s="1" t="s">
        <v>732</v>
      </c>
      <c r="M43573" s="1" t="s">
        <v>31</v>
      </c>
      <c r="N43573" s="1" t="s">
        <v>31</v>
      </c>
      <c r="O43573" s="1" t="s">
        <v>22594</v>
      </c>
      <c r="P43573" s="1" t="s">
        <v>33</v>
      </c>
      <c r="Q43573" s="1" t="s">
        <v>46</v>
      </c>
      <c r="R43573" s="1" t="s">
        <v>1854</v>
      </c>
      <c r="S43573">
        <v>87.84</v>
      </c>
      <c r="T43573">
        <v>2</v>
      </c>
      <c r="U43573">
        <v>0</v>
      </c>
      <c r="V43573" s="3">
        <v>32.46</v>
      </c>
      <c r="W43573">
        <v>9.4600000000000009</v>
      </c>
      <c r="X43573" s="1" t="s">
        <v>36</v>
      </c>
    </row>
    <row r="43574" spans="1:24" x14ac:dyDescent="0.25">
      <c r="A43574">
        <v>11663</v>
      </c>
      <c r="B43574" s="1" t="s">
        <v>41901</v>
      </c>
      <c r="C43574" s="2"/>
      <c r="D43574" s="2">
        <v>41710</v>
      </c>
      <c r="E43574" s="1" t="s">
        <v>25</v>
      </c>
      <c r="F43574" s="1" t="s">
        <v>886</v>
      </c>
      <c r="G43574" s="1" t="s">
        <v>887</v>
      </c>
      <c r="H43574" s="1" t="s">
        <v>28</v>
      </c>
      <c r="I43574" s="1" t="s">
        <v>7324</v>
      </c>
      <c r="J43574" s="1" t="s">
        <v>563</v>
      </c>
      <c r="K43574" s="1" t="s">
        <v>143</v>
      </c>
      <c r="M43574" s="1" t="s">
        <v>64</v>
      </c>
      <c r="N43574" s="1" t="s">
        <v>127</v>
      </c>
      <c r="O43574" s="1" t="s">
        <v>11156</v>
      </c>
      <c r="P43574" s="1" t="s">
        <v>33</v>
      </c>
      <c r="Q43574" s="1" t="s">
        <v>162</v>
      </c>
      <c r="R43574" s="1" t="s">
        <v>5301</v>
      </c>
      <c r="S43574">
        <v>106.05</v>
      </c>
      <c r="T43574">
        <v>7</v>
      </c>
      <c r="U43574">
        <v>0</v>
      </c>
      <c r="V43574" s="3">
        <v>14.7</v>
      </c>
      <c r="W43574">
        <v>8.8800000000000008</v>
      </c>
      <c r="X43574" s="1" t="s">
        <v>36</v>
      </c>
    </row>
    <row r="43575" spans="1:24" x14ac:dyDescent="0.25">
      <c r="A43575">
        <v>24320</v>
      </c>
      <c r="B43575" s="1" t="s">
        <v>41906</v>
      </c>
      <c r="C43575" s="2"/>
      <c r="D43575" s="2"/>
      <c r="E43575" s="1" t="s">
        <v>25</v>
      </c>
      <c r="F43575" s="1" t="s">
        <v>6360</v>
      </c>
      <c r="G43575" s="1" t="s">
        <v>6361</v>
      </c>
      <c r="H43575" s="1" t="s">
        <v>28</v>
      </c>
      <c r="I43575" s="1" t="s">
        <v>20840</v>
      </c>
      <c r="J43575" s="1" t="s">
        <v>1996</v>
      </c>
      <c r="K43575" s="1" t="s">
        <v>111</v>
      </c>
      <c r="M43575" s="1" t="s">
        <v>43</v>
      </c>
      <c r="N43575" s="1" t="s">
        <v>112</v>
      </c>
      <c r="O43575" s="1" t="s">
        <v>1174</v>
      </c>
      <c r="P43575" s="1" t="s">
        <v>33</v>
      </c>
      <c r="Q43575" s="1" t="s">
        <v>34</v>
      </c>
      <c r="R43575" s="1" t="s">
        <v>1175</v>
      </c>
      <c r="S43575">
        <v>146.79</v>
      </c>
      <c r="T43575">
        <v>3</v>
      </c>
      <c r="U43575">
        <v>0</v>
      </c>
      <c r="V43575" s="3">
        <v>64.53</v>
      </c>
      <c r="W43575">
        <v>8.66</v>
      </c>
      <c r="X43575" s="1" t="s">
        <v>36</v>
      </c>
    </row>
    <row r="43576" spans="1:24" x14ac:dyDescent="0.25">
      <c r="A43576">
        <v>11662</v>
      </c>
      <c r="B43576" s="1" t="s">
        <v>41901</v>
      </c>
      <c r="C43576" s="2"/>
      <c r="D43576" s="2">
        <v>41710</v>
      </c>
      <c r="E43576" s="1" t="s">
        <v>25</v>
      </c>
      <c r="F43576" s="1" t="s">
        <v>886</v>
      </c>
      <c r="G43576" s="1" t="s">
        <v>887</v>
      </c>
      <c r="H43576" s="1" t="s">
        <v>28</v>
      </c>
      <c r="I43576" s="1" t="s">
        <v>7324</v>
      </c>
      <c r="J43576" s="1" t="s">
        <v>563</v>
      </c>
      <c r="K43576" s="1" t="s">
        <v>143</v>
      </c>
      <c r="M43576" s="1" t="s">
        <v>64</v>
      </c>
      <c r="N43576" s="1" t="s">
        <v>127</v>
      </c>
      <c r="O43576" s="1" t="s">
        <v>7803</v>
      </c>
      <c r="P43576" s="1" t="s">
        <v>70</v>
      </c>
      <c r="Q43576" s="1" t="s">
        <v>71</v>
      </c>
      <c r="R43576" s="1" t="s">
        <v>7804</v>
      </c>
      <c r="S43576">
        <v>97.86</v>
      </c>
      <c r="T43576">
        <v>2</v>
      </c>
      <c r="U43576">
        <v>0</v>
      </c>
      <c r="V43576" s="3">
        <v>8.76</v>
      </c>
      <c r="W43576">
        <v>7.58</v>
      </c>
      <c r="X43576" s="1" t="s">
        <v>36</v>
      </c>
    </row>
    <row r="43577" spans="1:24" x14ac:dyDescent="0.25">
      <c r="A43577">
        <v>2307</v>
      </c>
      <c r="B43577" s="1" t="s">
        <v>41930</v>
      </c>
      <c r="C43577" s="2"/>
      <c r="D43577" s="2">
        <v>41651</v>
      </c>
      <c r="E43577" s="1" t="s">
        <v>25</v>
      </c>
      <c r="F43577" s="1" t="s">
        <v>4478</v>
      </c>
      <c r="G43577" s="1" t="s">
        <v>4479</v>
      </c>
      <c r="H43577" s="1" t="s">
        <v>28</v>
      </c>
      <c r="I43577" s="1" t="s">
        <v>38758</v>
      </c>
      <c r="J43577" s="1" t="s">
        <v>16422</v>
      </c>
      <c r="K43577" s="1" t="s">
        <v>1029</v>
      </c>
      <c r="M43577" s="1" t="s">
        <v>126</v>
      </c>
      <c r="N43577" s="1" t="s">
        <v>158</v>
      </c>
      <c r="O43577" s="1" t="s">
        <v>6369</v>
      </c>
      <c r="P43577" s="1" t="s">
        <v>33</v>
      </c>
      <c r="Q43577" s="1" t="s">
        <v>162</v>
      </c>
      <c r="R43577" s="1" t="s">
        <v>6370</v>
      </c>
      <c r="S43577">
        <v>60.24</v>
      </c>
      <c r="T43577">
        <v>5</v>
      </c>
      <c r="U43577">
        <v>0.4</v>
      </c>
      <c r="V43577" s="3">
        <v>-32.159999999999997</v>
      </c>
      <c r="W43577">
        <v>7.21</v>
      </c>
      <c r="X43577" s="1" t="s">
        <v>36</v>
      </c>
    </row>
    <row r="43578" spans="1:24" x14ac:dyDescent="0.25">
      <c r="A43578">
        <v>8599</v>
      </c>
      <c r="B43578" s="1" t="s">
        <v>41922</v>
      </c>
      <c r="C43578" s="2"/>
      <c r="D43578" s="2"/>
      <c r="E43578" s="1" t="s">
        <v>49</v>
      </c>
      <c r="F43578" s="1" t="s">
        <v>13389</v>
      </c>
      <c r="G43578" s="1" t="s">
        <v>13390</v>
      </c>
      <c r="H43578" s="1" t="s">
        <v>28</v>
      </c>
      <c r="I43578" s="1" t="s">
        <v>3259</v>
      </c>
      <c r="J43578" s="1" t="s">
        <v>1415</v>
      </c>
      <c r="K43578" s="1" t="s">
        <v>1415</v>
      </c>
      <c r="M43578" s="1" t="s">
        <v>126</v>
      </c>
      <c r="N43578" s="1" t="s">
        <v>127</v>
      </c>
      <c r="O43578" s="1" t="s">
        <v>18218</v>
      </c>
      <c r="P43578" s="1" t="s">
        <v>33</v>
      </c>
      <c r="Q43578" s="1" t="s">
        <v>67</v>
      </c>
      <c r="R43578" s="1" t="s">
        <v>8052</v>
      </c>
      <c r="S43578">
        <v>94.9</v>
      </c>
      <c r="T43578">
        <v>5</v>
      </c>
      <c r="U43578">
        <v>0</v>
      </c>
      <c r="V43578" s="3">
        <v>40.799999999999997</v>
      </c>
      <c r="W43578">
        <v>6.69</v>
      </c>
      <c r="X43578" s="1" t="s">
        <v>57</v>
      </c>
    </row>
    <row r="43579" spans="1:24" x14ac:dyDescent="0.25">
      <c r="A43579">
        <v>30986</v>
      </c>
      <c r="B43579" s="1" t="s">
        <v>41933</v>
      </c>
      <c r="C43579" s="2"/>
      <c r="D43579" s="2"/>
      <c r="E43579" s="1" t="s">
        <v>25</v>
      </c>
      <c r="F43579" s="1" t="s">
        <v>8777</v>
      </c>
      <c r="G43579" s="1" t="s">
        <v>8778</v>
      </c>
      <c r="H43579" s="1" t="s">
        <v>61</v>
      </c>
      <c r="I43579" s="1" t="s">
        <v>10087</v>
      </c>
      <c r="J43579" s="1" t="s">
        <v>10087</v>
      </c>
      <c r="K43579" s="1" t="s">
        <v>923</v>
      </c>
      <c r="M43579" s="1" t="s">
        <v>43</v>
      </c>
      <c r="N43579" s="1" t="s">
        <v>44</v>
      </c>
      <c r="O43579" s="1" t="s">
        <v>41934</v>
      </c>
      <c r="P43579" s="1" t="s">
        <v>33</v>
      </c>
      <c r="Q43579" s="1" t="s">
        <v>119</v>
      </c>
      <c r="R43579" s="1" t="s">
        <v>17874</v>
      </c>
      <c r="S43579">
        <v>67.343999999999994</v>
      </c>
      <c r="T43579">
        <v>4</v>
      </c>
      <c r="U43579">
        <v>0.6</v>
      </c>
      <c r="V43579" s="3">
        <v>-25.295999999999999</v>
      </c>
      <c r="W43579">
        <v>5.94</v>
      </c>
      <c r="X43579" s="1" t="s">
        <v>57</v>
      </c>
    </row>
    <row r="43580" spans="1:24" x14ac:dyDescent="0.25">
      <c r="A43580">
        <v>11660</v>
      </c>
      <c r="B43580" s="1" t="s">
        <v>41901</v>
      </c>
      <c r="C43580" s="2"/>
      <c r="D43580" s="2">
        <v>41710</v>
      </c>
      <c r="E43580" s="1" t="s">
        <v>25</v>
      </c>
      <c r="F43580" s="1" t="s">
        <v>886</v>
      </c>
      <c r="G43580" s="1" t="s">
        <v>887</v>
      </c>
      <c r="H43580" s="1" t="s">
        <v>28</v>
      </c>
      <c r="I43580" s="1" t="s">
        <v>7324</v>
      </c>
      <c r="J43580" s="1" t="s">
        <v>563</v>
      </c>
      <c r="K43580" s="1" t="s">
        <v>143</v>
      </c>
      <c r="M43580" s="1" t="s">
        <v>64</v>
      </c>
      <c r="N43580" s="1" t="s">
        <v>127</v>
      </c>
      <c r="O43580" s="1" t="s">
        <v>8941</v>
      </c>
      <c r="P43580" s="1" t="s">
        <v>33</v>
      </c>
      <c r="Q43580" s="1" t="s">
        <v>145</v>
      </c>
      <c r="R43580" s="1" t="s">
        <v>4106</v>
      </c>
      <c r="S43580">
        <v>211.44</v>
      </c>
      <c r="T43580">
        <v>8</v>
      </c>
      <c r="U43580">
        <v>0</v>
      </c>
      <c r="V43580" s="3">
        <v>18.96</v>
      </c>
      <c r="W43580">
        <v>5.77</v>
      </c>
      <c r="X43580" s="1" t="s">
        <v>36</v>
      </c>
    </row>
    <row r="43581" spans="1:24" x14ac:dyDescent="0.25">
      <c r="A43581">
        <v>43602</v>
      </c>
      <c r="B43581" s="1" t="s">
        <v>41907</v>
      </c>
      <c r="C43581" s="2"/>
      <c r="D43581" s="2">
        <v>41651</v>
      </c>
      <c r="E43581" s="1" t="s">
        <v>25</v>
      </c>
      <c r="F43581" s="1" t="s">
        <v>23866</v>
      </c>
      <c r="G43581" s="1" t="s">
        <v>1652</v>
      </c>
      <c r="H43581" s="1" t="s">
        <v>28</v>
      </c>
      <c r="I43581" s="1" t="s">
        <v>3703</v>
      </c>
      <c r="J43581" s="1" t="s">
        <v>3703</v>
      </c>
      <c r="K43581" s="1" t="s">
        <v>732</v>
      </c>
      <c r="M43581" s="1" t="s">
        <v>31</v>
      </c>
      <c r="N43581" s="1" t="s">
        <v>31</v>
      </c>
      <c r="O43581" s="1" t="s">
        <v>7810</v>
      </c>
      <c r="P43581" s="1" t="s">
        <v>33</v>
      </c>
      <c r="Q43581" s="1" t="s">
        <v>34</v>
      </c>
      <c r="R43581" s="1" t="s">
        <v>5566</v>
      </c>
      <c r="S43581">
        <v>141.6</v>
      </c>
      <c r="T43581">
        <v>1</v>
      </c>
      <c r="U43581">
        <v>0</v>
      </c>
      <c r="V43581" s="3">
        <v>24.06</v>
      </c>
      <c r="W43581">
        <v>5.42</v>
      </c>
      <c r="X43581" s="1" t="s">
        <v>36</v>
      </c>
    </row>
    <row r="43582" spans="1:24" x14ac:dyDescent="0.25">
      <c r="A43582">
        <v>2308</v>
      </c>
      <c r="B43582" s="1" t="s">
        <v>41930</v>
      </c>
      <c r="C43582" s="2"/>
      <c r="D43582" s="2">
        <v>41651</v>
      </c>
      <c r="E43582" s="1" t="s">
        <v>25</v>
      </c>
      <c r="F43582" s="1" t="s">
        <v>4478</v>
      </c>
      <c r="G43582" s="1" t="s">
        <v>4479</v>
      </c>
      <c r="H43582" s="1" t="s">
        <v>28</v>
      </c>
      <c r="I43582" s="1" t="s">
        <v>38758</v>
      </c>
      <c r="J43582" s="1" t="s">
        <v>16422</v>
      </c>
      <c r="K43582" s="1" t="s">
        <v>1029</v>
      </c>
      <c r="M43582" s="1" t="s">
        <v>126</v>
      </c>
      <c r="N43582" s="1" t="s">
        <v>158</v>
      </c>
      <c r="O43582" s="1" t="s">
        <v>8542</v>
      </c>
      <c r="P43582" s="1" t="s">
        <v>70</v>
      </c>
      <c r="Q43582" s="1" t="s">
        <v>96</v>
      </c>
      <c r="R43582" s="1" t="s">
        <v>2726</v>
      </c>
      <c r="S43582">
        <v>99.287999999999997</v>
      </c>
      <c r="T43582">
        <v>2</v>
      </c>
      <c r="U43582">
        <v>0.4</v>
      </c>
      <c r="V43582" s="3">
        <v>-8.3119999999999994</v>
      </c>
      <c r="W43582">
        <v>5.32</v>
      </c>
      <c r="X43582" s="1" t="s">
        <v>36</v>
      </c>
    </row>
    <row r="43583" spans="1:24" x14ac:dyDescent="0.25">
      <c r="A43583">
        <v>44591</v>
      </c>
      <c r="B43583" s="1" t="s">
        <v>41902</v>
      </c>
      <c r="C43583" s="2"/>
      <c r="D43583" s="2"/>
      <c r="E43583" s="1" t="s">
        <v>87</v>
      </c>
      <c r="F43583" s="1" t="s">
        <v>29427</v>
      </c>
      <c r="G43583" s="1" t="s">
        <v>9440</v>
      </c>
      <c r="H43583" s="1" t="s">
        <v>28</v>
      </c>
      <c r="I43583" s="1" t="s">
        <v>853</v>
      </c>
      <c r="J43583" s="1" t="s">
        <v>853</v>
      </c>
      <c r="K43583" s="1" t="s">
        <v>854</v>
      </c>
      <c r="M43583" s="1" t="s">
        <v>31</v>
      </c>
      <c r="N43583" s="1" t="s">
        <v>31</v>
      </c>
      <c r="O43583" s="1" t="s">
        <v>16281</v>
      </c>
      <c r="P43583" s="1" t="s">
        <v>70</v>
      </c>
      <c r="Q43583" s="1" t="s">
        <v>71</v>
      </c>
      <c r="R43583" s="1" t="s">
        <v>10788</v>
      </c>
      <c r="S43583">
        <v>45.03</v>
      </c>
      <c r="T43583">
        <v>1</v>
      </c>
      <c r="U43583">
        <v>0</v>
      </c>
      <c r="V43583" s="3">
        <v>9.4499999999999993</v>
      </c>
      <c r="W43583">
        <v>5.3</v>
      </c>
      <c r="X43583" s="1" t="s">
        <v>36</v>
      </c>
    </row>
    <row r="43584" spans="1:24" x14ac:dyDescent="0.25">
      <c r="A43584">
        <v>43749</v>
      </c>
      <c r="B43584" s="1" t="s">
        <v>41935</v>
      </c>
      <c r="C43584" s="2"/>
      <c r="D43584" s="2"/>
      <c r="E43584" s="1" t="s">
        <v>25</v>
      </c>
      <c r="F43584" s="1" t="s">
        <v>19439</v>
      </c>
      <c r="G43584" s="1" t="s">
        <v>2428</v>
      </c>
      <c r="H43584" s="1" t="s">
        <v>28</v>
      </c>
      <c r="I43584" s="1" t="s">
        <v>30825</v>
      </c>
      <c r="J43584" s="1" t="s">
        <v>30825</v>
      </c>
      <c r="K43584" s="1" t="s">
        <v>3109</v>
      </c>
      <c r="M43584" s="1" t="s">
        <v>31</v>
      </c>
      <c r="N43584" s="1" t="s">
        <v>31</v>
      </c>
      <c r="O43584" s="1" t="s">
        <v>23433</v>
      </c>
      <c r="P43584" s="1" t="s">
        <v>33</v>
      </c>
      <c r="Q43584" s="1" t="s">
        <v>34</v>
      </c>
      <c r="R43584" s="1" t="s">
        <v>114</v>
      </c>
      <c r="S43584">
        <v>54.24</v>
      </c>
      <c r="T43584">
        <v>1</v>
      </c>
      <c r="U43584">
        <v>0</v>
      </c>
      <c r="V43584" s="3">
        <v>20.61</v>
      </c>
      <c r="W43584">
        <v>5.26</v>
      </c>
      <c r="X43584" s="1" t="s">
        <v>57</v>
      </c>
    </row>
    <row r="43585" spans="1:24" x14ac:dyDescent="0.25">
      <c r="A43585">
        <v>43607</v>
      </c>
      <c r="B43585" s="1" t="s">
        <v>41907</v>
      </c>
      <c r="C43585" s="2"/>
      <c r="D43585" s="2">
        <v>41651</v>
      </c>
      <c r="E43585" s="1" t="s">
        <v>25</v>
      </c>
      <c r="F43585" s="1" t="s">
        <v>23866</v>
      </c>
      <c r="G43585" s="1" t="s">
        <v>1652</v>
      </c>
      <c r="H43585" s="1" t="s">
        <v>28</v>
      </c>
      <c r="I43585" s="1" t="s">
        <v>3703</v>
      </c>
      <c r="J43585" s="1" t="s">
        <v>3703</v>
      </c>
      <c r="K43585" s="1" t="s">
        <v>732</v>
      </c>
      <c r="M43585" s="1" t="s">
        <v>31</v>
      </c>
      <c r="N43585" s="1" t="s">
        <v>31</v>
      </c>
      <c r="O43585" s="1" t="s">
        <v>16830</v>
      </c>
      <c r="P43585" s="1" t="s">
        <v>70</v>
      </c>
      <c r="Q43585" s="1" t="s">
        <v>71</v>
      </c>
      <c r="R43585" s="1" t="s">
        <v>9559</v>
      </c>
      <c r="S43585">
        <v>109.98</v>
      </c>
      <c r="T43585">
        <v>1</v>
      </c>
      <c r="U43585">
        <v>0</v>
      </c>
      <c r="V43585" s="3">
        <v>5.49</v>
      </c>
      <c r="W43585">
        <v>5.0599999999999996</v>
      </c>
      <c r="X43585" s="1" t="s">
        <v>36</v>
      </c>
    </row>
    <row r="43586" spans="1:24" x14ac:dyDescent="0.25">
      <c r="A43586">
        <v>40256</v>
      </c>
      <c r="B43586" s="1" t="s">
        <v>41919</v>
      </c>
      <c r="C43586" s="2"/>
      <c r="D43586" s="2">
        <v>41651</v>
      </c>
      <c r="E43586" s="1" t="s">
        <v>25</v>
      </c>
      <c r="F43586" s="1" t="s">
        <v>5284</v>
      </c>
      <c r="G43586" s="1" t="s">
        <v>5285</v>
      </c>
      <c r="H43586" s="1" t="s">
        <v>28</v>
      </c>
      <c r="I43586" s="1" t="s">
        <v>245</v>
      </c>
      <c r="J43586" s="1" t="s">
        <v>246</v>
      </c>
      <c r="K43586" s="1" t="s">
        <v>92</v>
      </c>
      <c r="L43586">
        <v>77070</v>
      </c>
      <c r="M43586" s="1" t="s">
        <v>93</v>
      </c>
      <c r="N43586" s="1" t="s">
        <v>127</v>
      </c>
      <c r="O43586" s="1" t="s">
        <v>35131</v>
      </c>
      <c r="P43586" s="1" t="s">
        <v>33</v>
      </c>
      <c r="Q43586" s="1" t="s">
        <v>119</v>
      </c>
      <c r="R43586" s="1" t="s">
        <v>35132</v>
      </c>
      <c r="S43586">
        <v>67.84</v>
      </c>
      <c r="T43586">
        <v>5</v>
      </c>
      <c r="U43586">
        <v>0.8</v>
      </c>
      <c r="V43586" s="3">
        <v>-179.77600000000001</v>
      </c>
      <c r="W43586">
        <v>4.99</v>
      </c>
      <c r="X43586" s="1" t="s">
        <v>36</v>
      </c>
    </row>
    <row r="43587" spans="1:24" x14ac:dyDescent="0.25">
      <c r="A43587">
        <v>9861</v>
      </c>
      <c r="B43587" s="1" t="s">
        <v>41936</v>
      </c>
      <c r="C43587" s="2"/>
      <c r="D43587" s="2"/>
      <c r="E43587" s="1" t="s">
        <v>87</v>
      </c>
      <c r="F43587" s="1" t="s">
        <v>6701</v>
      </c>
      <c r="G43587" s="1" t="s">
        <v>6702</v>
      </c>
      <c r="H43587" s="1" t="s">
        <v>61</v>
      </c>
      <c r="I43587" s="1" t="s">
        <v>12250</v>
      </c>
      <c r="J43587" s="1" t="s">
        <v>570</v>
      </c>
      <c r="K43587" s="1" t="s">
        <v>532</v>
      </c>
      <c r="M43587" s="1" t="s">
        <v>126</v>
      </c>
      <c r="N43587" s="1" t="s">
        <v>65</v>
      </c>
      <c r="O43587" s="1" t="s">
        <v>9007</v>
      </c>
      <c r="P43587" s="1" t="s">
        <v>33</v>
      </c>
      <c r="Q43587" s="1" t="s">
        <v>168</v>
      </c>
      <c r="R43587" s="1" t="s">
        <v>3626</v>
      </c>
      <c r="S43587">
        <v>56.28</v>
      </c>
      <c r="T43587">
        <v>7</v>
      </c>
      <c r="U43587">
        <v>0</v>
      </c>
      <c r="V43587" s="3">
        <v>24.64</v>
      </c>
      <c r="W43587">
        <v>4.93</v>
      </c>
      <c r="X43587" s="1" t="s">
        <v>57</v>
      </c>
    </row>
    <row r="43588" spans="1:24" x14ac:dyDescent="0.25">
      <c r="A43588">
        <v>43082</v>
      </c>
      <c r="B43588" s="1" t="s">
        <v>41937</v>
      </c>
      <c r="C43588" s="2"/>
      <c r="D43588" s="2"/>
      <c r="E43588" s="1" t="s">
        <v>49</v>
      </c>
      <c r="F43588" s="1" t="s">
        <v>22234</v>
      </c>
      <c r="G43588" s="1" t="s">
        <v>1770</v>
      </c>
      <c r="H43588" s="1" t="s">
        <v>28</v>
      </c>
      <c r="I43588" s="1" t="s">
        <v>988</v>
      </c>
      <c r="J43588" s="1" t="s">
        <v>989</v>
      </c>
      <c r="K43588" s="1" t="s">
        <v>654</v>
      </c>
      <c r="M43588" s="1" t="s">
        <v>31</v>
      </c>
      <c r="N43588" s="1" t="s">
        <v>31</v>
      </c>
      <c r="O43588" s="1" t="s">
        <v>12588</v>
      </c>
      <c r="P43588" s="1" t="s">
        <v>33</v>
      </c>
      <c r="Q43588" s="1" t="s">
        <v>145</v>
      </c>
      <c r="R43588" s="1" t="s">
        <v>5564</v>
      </c>
      <c r="S43588">
        <v>55.26</v>
      </c>
      <c r="T43588">
        <v>2</v>
      </c>
      <c r="U43588">
        <v>0</v>
      </c>
      <c r="V43588" s="3">
        <v>8.2799999999999994</v>
      </c>
      <c r="W43588">
        <v>4.78</v>
      </c>
      <c r="X43588" s="1" t="s">
        <v>36</v>
      </c>
    </row>
    <row r="43589" spans="1:24" x14ac:dyDescent="0.25">
      <c r="A43589">
        <v>26777</v>
      </c>
      <c r="B43589" s="1" t="s">
        <v>41938</v>
      </c>
      <c r="C43589" s="2"/>
      <c r="D43589" s="2">
        <v>41651</v>
      </c>
      <c r="E43589" s="1" t="s">
        <v>25</v>
      </c>
      <c r="F43589" s="1" t="s">
        <v>1456</v>
      </c>
      <c r="G43589" s="1" t="s">
        <v>1457</v>
      </c>
      <c r="H43589" s="1" t="s">
        <v>101</v>
      </c>
      <c r="I43589" s="1" t="s">
        <v>8204</v>
      </c>
      <c r="J43589" s="1" t="s">
        <v>110</v>
      </c>
      <c r="K43589" s="1" t="s">
        <v>111</v>
      </c>
      <c r="M43589" s="1" t="s">
        <v>43</v>
      </c>
      <c r="N43589" s="1" t="s">
        <v>112</v>
      </c>
      <c r="O43589" s="1" t="s">
        <v>9400</v>
      </c>
      <c r="P43589" s="1" t="s">
        <v>70</v>
      </c>
      <c r="Q43589" s="1" t="s">
        <v>217</v>
      </c>
      <c r="R43589" s="1" t="s">
        <v>2420</v>
      </c>
      <c r="S43589">
        <v>64.11</v>
      </c>
      <c r="T43589">
        <v>2</v>
      </c>
      <c r="U43589">
        <v>0.5</v>
      </c>
      <c r="V43589" s="3">
        <v>-15.39</v>
      </c>
      <c r="W43589">
        <v>4.62</v>
      </c>
      <c r="X43589" s="1" t="s">
        <v>36</v>
      </c>
    </row>
    <row r="43590" spans="1:24" x14ac:dyDescent="0.25">
      <c r="A43590">
        <v>38275</v>
      </c>
      <c r="B43590" s="1" t="s">
        <v>41939</v>
      </c>
      <c r="C43590" s="2"/>
      <c r="D43590" s="2"/>
      <c r="E43590" s="1" t="s">
        <v>49</v>
      </c>
      <c r="F43590" s="1" t="s">
        <v>4018</v>
      </c>
      <c r="G43590" s="1" t="s">
        <v>4019</v>
      </c>
      <c r="H43590" s="1" t="s">
        <v>28</v>
      </c>
      <c r="I43590" s="1" t="s">
        <v>21424</v>
      </c>
      <c r="J43590" s="1" t="s">
        <v>1654</v>
      </c>
      <c r="K43590" s="1" t="s">
        <v>92</v>
      </c>
      <c r="L43590">
        <v>30318</v>
      </c>
      <c r="M43590" s="1" t="s">
        <v>93</v>
      </c>
      <c r="N43590" s="1" t="s">
        <v>158</v>
      </c>
      <c r="O43590" s="1" t="s">
        <v>9184</v>
      </c>
      <c r="P43590" s="1" t="s">
        <v>33</v>
      </c>
      <c r="Q43590" s="1" t="s">
        <v>67</v>
      </c>
      <c r="R43590" s="1" t="s">
        <v>9185</v>
      </c>
      <c r="S43590">
        <v>48.87</v>
      </c>
      <c r="T43590">
        <v>9</v>
      </c>
      <c r="U43590">
        <v>0</v>
      </c>
      <c r="V43590" s="3">
        <v>23.946300000000001</v>
      </c>
      <c r="W43590">
        <v>4.37</v>
      </c>
      <c r="X43590" s="1" t="s">
        <v>36</v>
      </c>
    </row>
    <row r="43591" spans="1:24" x14ac:dyDescent="0.25">
      <c r="A43591">
        <v>17544</v>
      </c>
      <c r="B43591" s="1" t="s">
        <v>25640</v>
      </c>
      <c r="C43591" s="2"/>
      <c r="D43591" s="2">
        <v>41682</v>
      </c>
      <c r="E43591" s="1" t="s">
        <v>25</v>
      </c>
      <c r="F43591" s="1" t="s">
        <v>9563</v>
      </c>
      <c r="G43591" s="1" t="s">
        <v>9564</v>
      </c>
      <c r="H43591" s="1" t="s">
        <v>101</v>
      </c>
      <c r="I43591" s="1" t="s">
        <v>33073</v>
      </c>
      <c r="J43591" s="1" t="s">
        <v>194</v>
      </c>
      <c r="K43591" s="1" t="s">
        <v>195</v>
      </c>
      <c r="M43591" s="1" t="s">
        <v>64</v>
      </c>
      <c r="N43591" s="1" t="s">
        <v>65</v>
      </c>
      <c r="O43591" s="1" t="s">
        <v>15151</v>
      </c>
      <c r="P43591" s="1" t="s">
        <v>33</v>
      </c>
      <c r="Q43591" s="1" t="s">
        <v>145</v>
      </c>
      <c r="R43591" s="1" t="s">
        <v>858</v>
      </c>
      <c r="S43591">
        <v>52.08</v>
      </c>
      <c r="T43591">
        <v>2</v>
      </c>
      <c r="U43591">
        <v>0</v>
      </c>
      <c r="V43591" s="3">
        <v>17.7</v>
      </c>
      <c r="W43591">
        <v>4.3099999999999996</v>
      </c>
      <c r="X43591" s="1" t="s">
        <v>36</v>
      </c>
    </row>
    <row r="43592" spans="1:24" x14ac:dyDescent="0.25">
      <c r="A43592">
        <v>18995</v>
      </c>
      <c r="B43592" s="1" t="s">
        <v>41940</v>
      </c>
      <c r="C43592" s="2"/>
      <c r="D43592" s="2"/>
      <c r="E43592" s="1" t="s">
        <v>25</v>
      </c>
      <c r="F43592" s="1" t="s">
        <v>860</v>
      </c>
      <c r="G43592" s="1" t="s">
        <v>861</v>
      </c>
      <c r="H43592" s="1" t="s">
        <v>61</v>
      </c>
      <c r="I43592" s="1" t="s">
        <v>24712</v>
      </c>
      <c r="J43592" s="1" t="s">
        <v>14786</v>
      </c>
      <c r="K43592" s="1" t="s">
        <v>897</v>
      </c>
      <c r="M43592" s="1" t="s">
        <v>64</v>
      </c>
      <c r="N43592" s="1" t="s">
        <v>65</v>
      </c>
      <c r="O43592" s="1" t="s">
        <v>5907</v>
      </c>
      <c r="P43592" s="1" t="s">
        <v>33</v>
      </c>
      <c r="Q43592" s="1" t="s">
        <v>145</v>
      </c>
      <c r="R43592" s="1" t="s">
        <v>1702</v>
      </c>
      <c r="S43592">
        <v>27.96</v>
      </c>
      <c r="T43592">
        <v>1</v>
      </c>
      <c r="U43592">
        <v>0</v>
      </c>
      <c r="V43592" s="3">
        <v>1.1100000000000001</v>
      </c>
      <c r="W43592">
        <v>4.2300000000000004</v>
      </c>
      <c r="X43592" s="1" t="s">
        <v>57</v>
      </c>
    </row>
    <row r="43593" spans="1:24" x14ac:dyDescent="0.25">
      <c r="A43593">
        <v>11659</v>
      </c>
      <c r="B43593" s="1" t="s">
        <v>41901</v>
      </c>
      <c r="C43593" s="2"/>
      <c r="D43593" s="2">
        <v>41710</v>
      </c>
      <c r="E43593" s="1" t="s">
        <v>25</v>
      </c>
      <c r="F43593" s="1" t="s">
        <v>886</v>
      </c>
      <c r="G43593" s="1" t="s">
        <v>887</v>
      </c>
      <c r="H43593" s="1" t="s">
        <v>28</v>
      </c>
      <c r="I43593" s="1" t="s">
        <v>7324</v>
      </c>
      <c r="J43593" s="1" t="s">
        <v>563</v>
      </c>
      <c r="K43593" s="1" t="s">
        <v>143</v>
      </c>
      <c r="M43593" s="1" t="s">
        <v>64</v>
      </c>
      <c r="N43593" s="1" t="s">
        <v>127</v>
      </c>
      <c r="O43593" s="1" t="s">
        <v>275</v>
      </c>
      <c r="P43593" s="1" t="s">
        <v>33</v>
      </c>
      <c r="Q43593" s="1" t="s">
        <v>145</v>
      </c>
      <c r="R43593" s="1" t="s">
        <v>276</v>
      </c>
      <c r="S43593">
        <v>53.4</v>
      </c>
      <c r="T43593">
        <v>2</v>
      </c>
      <c r="U43593">
        <v>0</v>
      </c>
      <c r="V43593" s="3">
        <v>14.94</v>
      </c>
      <c r="W43593">
        <v>3.88</v>
      </c>
      <c r="X43593" s="1" t="s">
        <v>36</v>
      </c>
    </row>
    <row r="43594" spans="1:24" x14ac:dyDescent="0.25">
      <c r="A43594">
        <v>43604</v>
      </c>
      <c r="B43594" s="1" t="s">
        <v>41907</v>
      </c>
      <c r="C43594" s="2"/>
      <c r="D43594" s="2">
        <v>41651</v>
      </c>
      <c r="E43594" s="1" t="s">
        <v>25</v>
      </c>
      <c r="F43594" s="1" t="s">
        <v>23866</v>
      </c>
      <c r="G43594" s="1" t="s">
        <v>1652</v>
      </c>
      <c r="H43594" s="1" t="s">
        <v>28</v>
      </c>
      <c r="I43594" s="1" t="s">
        <v>3703</v>
      </c>
      <c r="J43594" s="1" t="s">
        <v>3703</v>
      </c>
      <c r="K43594" s="1" t="s">
        <v>732</v>
      </c>
      <c r="M43594" s="1" t="s">
        <v>31</v>
      </c>
      <c r="N43594" s="1" t="s">
        <v>31</v>
      </c>
      <c r="O43594" s="1" t="s">
        <v>16398</v>
      </c>
      <c r="P43594" s="1" t="s">
        <v>33</v>
      </c>
      <c r="Q43594" s="1" t="s">
        <v>168</v>
      </c>
      <c r="R43594" s="1" t="s">
        <v>16251</v>
      </c>
      <c r="S43594">
        <v>100.44</v>
      </c>
      <c r="T43594">
        <v>2</v>
      </c>
      <c r="U43594">
        <v>0</v>
      </c>
      <c r="V43594" s="3">
        <v>42.18</v>
      </c>
      <c r="W43594">
        <v>3.23</v>
      </c>
      <c r="X43594" s="1" t="s">
        <v>36</v>
      </c>
    </row>
    <row r="43595" spans="1:24" x14ac:dyDescent="0.25">
      <c r="A43595">
        <v>31249</v>
      </c>
      <c r="B43595" s="1" t="s">
        <v>41941</v>
      </c>
      <c r="C43595" s="2"/>
      <c r="D43595" s="2"/>
      <c r="E43595" s="1" t="s">
        <v>49</v>
      </c>
      <c r="F43595" s="1" t="s">
        <v>11108</v>
      </c>
      <c r="G43595" s="1" t="s">
        <v>11109</v>
      </c>
      <c r="H43595" s="1" t="s">
        <v>28</v>
      </c>
      <c r="I43595" s="1" t="s">
        <v>1348</v>
      </c>
      <c r="J43595" s="1" t="s">
        <v>1349</v>
      </c>
      <c r="K43595" s="1" t="s">
        <v>923</v>
      </c>
      <c r="M43595" s="1" t="s">
        <v>43</v>
      </c>
      <c r="N43595" s="1" t="s">
        <v>44</v>
      </c>
      <c r="O43595" s="1" t="s">
        <v>41942</v>
      </c>
      <c r="P43595" s="1" t="s">
        <v>33</v>
      </c>
      <c r="Q43595" s="1" t="s">
        <v>346</v>
      </c>
      <c r="R43595" s="1" t="s">
        <v>6267</v>
      </c>
      <c r="S43595">
        <v>57.996000000000002</v>
      </c>
      <c r="T43595">
        <v>6</v>
      </c>
      <c r="U43595">
        <v>0.4</v>
      </c>
      <c r="V43595" s="3">
        <v>-24.263999999999999</v>
      </c>
      <c r="W43595">
        <v>3.22</v>
      </c>
      <c r="X43595" s="1" t="s">
        <v>36</v>
      </c>
    </row>
    <row r="43596" spans="1:24" x14ac:dyDescent="0.25">
      <c r="A43596">
        <v>30988</v>
      </c>
      <c r="B43596" s="1" t="s">
        <v>41933</v>
      </c>
      <c r="C43596" s="2"/>
      <c r="D43596" s="2"/>
      <c r="E43596" s="1" t="s">
        <v>25</v>
      </c>
      <c r="F43596" s="1" t="s">
        <v>8777</v>
      </c>
      <c r="G43596" s="1" t="s">
        <v>8778</v>
      </c>
      <c r="H43596" s="1" t="s">
        <v>61</v>
      </c>
      <c r="I43596" s="1" t="s">
        <v>10087</v>
      </c>
      <c r="J43596" s="1" t="s">
        <v>10087</v>
      </c>
      <c r="K43596" s="1" t="s">
        <v>923</v>
      </c>
      <c r="M43596" s="1" t="s">
        <v>43</v>
      </c>
      <c r="N43596" s="1" t="s">
        <v>44</v>
      </c>
      <c r="O43596" s="1" t="s">
        <v>41943</v>
      </c>
      <c r="P43596" s="1" t="s">
        <v>33</v>
      </c>
      <c r="Q43596" s="1" t="s">
        <v>34</v>
      </c>
      <c r="R43596" s="1" t="s">
        <v>2987</v>
      </c>
      <c r="S43596">
        <v>50.088000000000001</v>
      </c>
      <c r="T43596">
        <v>2</v>
      </c>
      <c r="U43596">
        <v>0.6</v>
      </c>
      <c r="V43596" s="3">
        <v>-52.631999999999998</v>
      </c>
      <c r="W43596">
        <v>3.06</v>
      </c>
      <c r="X43596" s="1" t="s">
        <v>57</v>
      </c>
    </row>
    <row r="43597" spans="1:24" x14ac:dyDescent="0.25">
      <c r="A43597">
        <v>37615</v>
      </c>
      <c r="B43597" s="1" t="s">
        <v>41944</v>
      </c>
      <c r="C43597" s="2"/>
      <c r="D43597" s="2"/>
      <c r="E43597" s="1" t="s">
        <v>49</v>
      </c>
      <c r="F43597" s="1" t="s">
        <v>1025</v>
      </c>
      <c r="G43597" s="1" t="s">
        <v>1026</v>
      </c>
      <c r="H43597" s="1" t="s">
        <v>101</v>
      </c>
      <c r="I43597" s="1" t="s">
        <v>26763</v>
      </c>
      <c r="J43597" s="1" t="s">
        <v>91</v>
      </c>
      <c r="K43597" s="1" t="s">
        <v>92</v>
      </c>
      <c r="L43597">
        <v>92677</v>
      </c>
      <c r="M43597" s="1" t="s">
        <v>93</v>
      </c>
      <c r="N43597" s="1" t="s">
        <v>94</v>
      </c>
      <c r="O43597" s="1" t="s">
        <v>30422</v>
      </c>
      <c r="P43597" s="1" t="s">
        <v>82</v>
      </c>
      <c r="Q43597" s="1" t="s">
        <v>268</v>
      </c>
      <c r="R43597" s="1" t="s">
        <v>30423</v>
      </c>
      <c r="S43597">
        <v>39.96</v>
      </c>
      <c r="T43597">
        <v>5</v>
      </c>
      <c r="U43597">
        <v>0.2</v>
      </c>
      <c r="V43597" s="3">
        <v>3.4965000000000002</v>
      </c>
      <c r="W43597">
        <v>3.06</v>
      </c>
      <c r="X43597" s="1" t="s">
        <v>36</v>
      </c>
    </row>
    <row r="43598" spans="1:24" x14ac:dyDescent="0.25">
      <c r="A43598">
        <v>31248</v>
      </c>
      <c r="B43598" s="1" t="s">
        <v>41941</v>
      </c>
      <c r="C43598" s="2"/>
      <c r="D43598" s="2"/>
      <c r="E43598" s="1" t="s">
        <v>49</v>
      </c>
      <c r="F43598" s="1" t="s">
        <v>11108</v>
      </c>
      <c r="G43598" s="1" t="s">
        <v>11109</v>
      </c>
      <c r="H43598" s="1" t="s">
        <v>28</v>
      </c>
      <c r="I43598" s="1" t="s">
        <v>1348</v>
      </c>
      <c r="J43598" s="1" t="s">
        <v>1349</v>
      </c>
      <c r="K43598" s="1" t="s">
        <v>923</v>
      </c>
      <c r="M43598" s="1" t="s">
        <v>43</v>
      </c>
      <c r="N43598" s="1" t="s">
        <v>44</v>
      </c>
      <c r="O43598" s="1" t="s">
        <v>41945</v>
      </c>
      <c r="P43598" s="1" t="s">
        <v>33</v>
      </c>
      <c r="Q43598" s="1" t="s">
        <v>162</v>
      </c>
      <c r="R43598" s="1" t="s">
        <v>2009</v>
      </c>
      <c r="S43598">
        <v>60.66</v>
      </c>
      <c r="T43598">
        <v>2</v>
      </c>
      <c r="U43598">
        <v>0.4</v>
      </c>
      <c r="V43598" s="3">
        <v>-5.0999999999999996</v>
      </c>
      <c r="W43598">
        <v>2.81</v>
      </c>
      <c r="X43598" s="1" t="s">
        <v>36</v>
      </c>
    </row>
    <row r="43599" spans="1:24" x14ac:dyDescent="0.25">
      <c r="A43599">
        <v>15221</v>
      </c>
      <c r="B43599" s="1" t="s">
        <v>31133</v>
      </c>
      <c r="C43599" s="2"/>
      <c r="D43599" s="2">
        <v>41651</v>
      </c>
      <c r="E43599" s="1" t="s">
        <v>25</v>
      </c>
      <c r="F43599" s="1" t="s">
        <v>12184</v>
      </c>
      <c r="G43599" s="1" t="s">
        <v>12185</v>
      </c>
      <c r="H43599" s="1" t="s">
        <v>28</v>
      </c>
      <c r="I43599" s="1" t="s">
        <v>3477</v>
      </c>
      <c r="J43599" s="1" t="s">
        <v>563</v>
      </c>
      <c r="K43599" s="1" t="s">
        <v>143</v>
      </c>
      <c r="M43599" s="1" t="s">
        <v>64</v>
      </c>
      <c r="N43599" s="1" t="s">
        <v>127</v>
      </c>
      <c r="O43599" s="1" t="s">
        <v>10609</v>
      </c>
      <c r="P43599" s="1" t="s">
        <v>33</v>
      </c>
      <c r="Q43599" s="1" t="s">
        <v>145</v>
      </c>
      <c r="R43599" s="1" t="s">
        <v>8202</v>
      </c>
      <c r="S43599">
        <v>42.84</v>
      </c>
      <c r="T43599">
        <v>3</v>
      </c>
      <c r="U43599">
        <v>0</v>
      </c>
      <c r="V43599" s="3">
        <v>19.62</v>
      </c>
      <c r="W43599">
        <v>2.63</v>
      </c>
      <c r="X43599" s="1" t="s">
        <v>36</v>
      </c>
    </row>
    <row r="43600" spans="1:24" x14ac:dyDescent="0.25">
      <c r="A43600">
        <v>37616</v>
      </c>
      <c r="B43600" s="1" t="s">
        <v>41944</v>
      </c>
      <c r="C43600" s="2"/>
      <c r="D43600" s="2"/>
      <c r="E43600" s="1" t="s">
        <v>49</v>
      </c>
      <c r="F43600" s="1" t="s">
        <v>1025</v>
      </c>
      <c r="G43600" s="1" t="s">
        <v>1026</v>
      </c>
      <c r="H43600" s="1" t="s">
        <v>101</v>
      </c>
      <c r="I43600" s="1" t="s">
        <v>26763</v>
      </c>
      <c r="J43600" s="1" t="s">
        <v>91</v>
      </c>
      <c r="K43600" s="1" t="s">
        <v>92</v>
      </c>
      <c r="L43600">
        <v>92677</v>
      </c>
      <c r="M43600" s="1" t="s">
        <v>93</v>
      </c>
      <c r="N43600" s="1" t="s">
        <v>94</v>
      </c>
      <c r="O43600" s="1" t="s">
        <v>807</v>
      </c>
      <c r="P43600" s="1" t="s">
        <v>33</v>
      </c>
      <c r="Q43600" s="1" t="s">
        <v>67</v>
      </c>
      <c r="R43600" s="1" t="s">
        <v>25232</v>
      </c>
      <c r="S43600">
        <v>34.08</v>
      </c>
      <c r="T43600">
        <v>6</v>
      </c>
      <c r="U43600">
        <v>0</v>
      </c>
      <c r="V43600" s="3">
        <v>15.336</v>
      </c>
      <c r="W43600">
        <v>2.62</v>
      </c>
      <c r="X43600" s="1" t="s">
        <v>36</v>
      </c>
    </row>
    <row r="43601" spans="1:24" x14ac:dyDescent="0.25">
      <c r="A43601">
        <v>27926</v>
      </c>
      <c r="B43601" s="1" t="s">
        <v>41903</v>
      </c>
      <c r="C43601" s="2"/>
      <c r="D43601" s="2"/>
      <c r="E43601" s="1" t="s">
        <v>25</v>
      </c>
      <c r="F43601" s="1" t="s">
        <v>4466</v>
      </c>
      <c r="G43601" s="1" t="s">
        <v>4467</v>
      </c>
      <c r="H43601" s="1" t="s">
        <v>101</v>
      </c>
      <c r="I43601" s="1" t="s">
        <v>6323</v>
      </c>
      <c r="J43601" s="1" t="s">
        <v>6324</v>
      </c>
      <c r="K43601" s="1" t="s">
        <v>111</v>
      </c>
      <c r="M43601" s="1" t="s">
        <v>43</v>
      </c>
      <c r="N43601" s="1" t="s">
        <v>112</v>
      </c>
      <c r="O43601" s="1" t="s">
        <v>27585</v>
      </c>
      <c r="P43601" s="1" t="s">
        <v>33</v>
      </c>
      <c r="Q43601" s="1" t="s">
        <v>165</v>
      </c>
      <c r="R43601" s="1" t="s">
        <v>21647</v>
      </c>
      <c r="S43601">
        <v>47.25</v>
      </c>
      <c r="T43601">
        <v>7</v>
      </c>
      <c r="U43601">
        <v>0</v>
      </c>
      <c r="V43601" s="3">
        <v>13.23</v>
      </c>
      <c r="W43601">
        <v>2.54</v>
      </c>
      <c r="X43601" s="1" t="s">
        <v>36</v>
      </c>
    </row>
    <row r="43602" spans="1:24" x14ac:dyDescent="0.25">
      <c r="A43602">
        <v>47027</v>
      </c>
      <c r="B43602" s="1" t="s">
        <v>41946</v>
      </c>
      <c r="C43602" s="2"/>
      <c r="D43602" s="2">
        <v>41682</v>
      </c>
      <c r="E43602" s="1" t="s">
        <v>25</v>
      </c>
      <c r="F43602" s="1" t="s">
        <v>12413</v>
      </c>
      <c r="G43602" s="1" t="s">
        <v>3038</v>
      </c>
      <c r="H43602" s="1" t="s">
        <v>101</v>
      </c>
      <c r="I43602" s="1" t="s">
        <v>17998</v>
      </c>
      <c r="J43602" s="1" t="s">
        <v>17998</v>
      </c>
      <c r="K43602" s="1" t="s">
        <v>2298</v>
      </c>
      <c r="M43602" s="1" t="s">
        <v>54</v>
      </c>
      <c r="N43602" s="1" t="s">
        <v>54</v>
      </c>
      <c r="O43602" s="1" t="s">
        <v>829</v>
      </c>
      <c r="P43602" s="1" t="s">
        <v>33</v>
      </c>
      <c r="Q43602" s="1" t="s">
        <v>162</v>
      </c>
      <c r="R43602" s="1" t="s">
        <v>830</v>
      </c>
      <c r="S43602">
        <v>29.91</v>
      </c>
      <c r="T43602">
        <v>1</v>
      </c>
      <c r="U43602">
        <v>0</v>
      </c>
      <c r="V43602" s="3">
        <v>11.94</v>
      </c>
      <c r="W43602">
        <v>2.48</v>
      </c>
      <c r="X43602" s="1" t="s">
        <v>36</v>
      </c>
    </row>
    <row r="43603" spans="1:24" x14ac:dyDescent="0.25">
      <c r="A43603">
        <v>11658</v>
      </c>
      <c r="B43603" s="1" t="s">
        <v>41901</v>
      </c>
      <c r="C43603" s="2"/>
      <c r="D43603" s="2">
        <v>41710</v>
      </c>
      <c r="E43603" s="1" t="s">
        <v>25</v>
      </c>
      <c r="F43603" s="1" t="s">
        <v>886</v>
      </c>
      <c r="G43603" s="1" t="s">
        <v>887</v>
      </c>
      <c r="H43603" s="1" t="s">
        <v>28</v>
      </c>
      <c r="I43603" s="1" t="s">
        <v>7324</v>
      </c>
      <c r="J43603" s="1" t="s">
        <v>563</v>
      </c>
      <c r="K43603" s="1" t="s">
        <v>143</v>
      </c>
      <c r="M43603" s="1" t="s">
        <v>64</v>
      </c>
      <c r="N43603" s="1" t="s">
        <v>127</v>
      </c>
      <c r="O43603" s="1" t="s">
        <v>10206</v>
      </c>
      <c r="P43603" s="1" t="s">
        <v>33</v>
      </c>
      <c r="Q43603" s="1" t="s">
        <v>165</v>
      </c>
      <c r="R43603" s="1" t="s">
        <v>13492</v>
      </c>
      <c r="S43603">
        <v>46.2</v>
      </c>
      <c r="T43603">
        <v>5</v>
      </c>
      <c r="U43603">
        <v>0</v>
      </c>
      <c r="V43603" s="3">
        <v>14.25</v>
      </c>
      <c r="W43603">
        <v>2.2999999999999998</v>
      </c>
      <c r="X43603" s="1" t="s">
        <v>36</v>
      </c>
    </row>
    <row r="43604" spans="1:24" x14ac:dyDescent="0.25">
      <c r="A43604">
        <v>44590</v>
      </c>
      <c r="B43604" s="1" t="s">
        <v>41902</v>
      </c>
      <c r="C43604" s="2"/>
      <c r="D43604" s="2"/>
      <c r="E43604" s="1" t="s">
        <v>87</v>
      </c>
      <c r="F43604" s="1" t="s">
        <v>29427</v>
      </c>
      <c r="G43604" s="1" t="s">
        <v>9440</v>
      </c>
      <c r="H43604" s="1" t="s">
        <v>28</v>
      </c>
      <c r="I43604" s="1" t="s">
        <v>853</v>
      </c>
      <c r="J43604" s="1" t="s">
        <v>853</v>
      </c>
      <c r="K43604" s="1" t="s">
        <v>854</v>
      </c>
      <c r="M43604" s="1" t="s">
        <v>31</v>
      </c>
      <c r="N43604" s="1" t="s">
        <v>31</v>
      </c>
      <c r="O43604" s="1" t="s">
        <v>6877</v>
      </c>
      <c r="P43604" s="1" t="s">
        <v>33</v>
      </c>
      <c r="Q43604" s="1" t="s">
        <v>34</v>
      </c>
      <c r="R43604" s="1" t="s">
        <v>1388</v>
      </c>
      <c r="S43604">
        <v>193.8</v>
      </c>
      <c r="T43604">
        <v>4</v>
      </c>
      <c r="U43604">
        <v>0</v>
      </c>
      <c r="V43604" s="3">
        <v>0</v>
      </c>
      <c r="W43604">
        <v>2.0299999999999998</v>
      </c>
      <c r="X43604" s="1" t="s">
        <v>36</v>
      </c>
    </row>
    <row r="43605" spans="1:24" x14ac:dyDescent="0.25">
      <c r="A43605">
        <v>11664</v>
      </c>
      <c r="B43605" s="1" t="s">
        <v>41901</v>
      </c>
      <c r="C43605" s="2"/>
      <c r="D43605" s="2">
        <v>41710</v>
      </c>
      <c r="E43605" s="1" t="s">
        <v>25</v>
      </c>
      <c r="F43605" s="1" t="s">
        <v>886</v>
      </c>
      <c r="G43605" s="1" t="s">
        <v>887</v>
      </c>
      <c r="H43605" s="1" t="s">
        <v>28</v>
      </c>
      <c r="I43605" s="1" t="s">
        <v>7324</v>
      </c>
      <c r="J43605" s="1" t="s">
        <v>563</v>
      </c>
      <c r="K43605" s="1" t="s">
        <v>143</v>
      </c>
      <c r="M43605" s="1" t="s">
        <v>64</v>
      </c>
      <c r="N43605" s="1" t="s">
        <v>127</v>
      </c>
      <c r="O43605" s="1" t="s">
        <v>7826</v>
      </c>
      <c r="P43605" s="1" t="s">
        <v>33</v>
      </c>
      <c r="Q43605" s="1" t="s">
        <v>162</v>
      </c>
      <c r="R43605" s="1" t="s">
        <v>2441</v>
      </c>
      <c r="S43605">
        <v>17.100000000000001</v>
      </c>
      <c r="T43605">
        <v>3</v>
      </c>
      <c r="U43605">
        <v>0</v>
      </c>
      <c r="V43605" s="3">
        <v>7.11</v>
      </c>
      <c r="W43605">
        <v>1.86</v>
      </c>
      <c r="X43605" s="1" t="s">
        <v>36</v>
      </c>
    </row>
    <row r="43606" spans="1:24" x14ac:dyDescent="0.25">
      <c r="A43606">
        <v>24119</v>
      </c>
      <c r="B43606" s="1" t="s">
        <v>41947</v>
      </c>
      <c r="C43606" s="2"/>
      <c r="D43606" s="2">
        <v>41682</v>
      </c>
      <c r="E43606" s="1" t="s">
        <v>25</v>
      </c>
      <c r="F43606" s="1" t="s">
        <v>13304</v>
      </c>
      <c r="G43606" s="1" t="s">
        <v>13305</v>
      </c>
      <c r="H43606" s="1" t="s">
        <v>61</v>
      </c>
      <c r="I43606" s="1" t="s">
        <v>1804</v>
      </c>
      <c r="J43606" s="1" t="s">
        <v>423</v>
      </c>
      <c r="K43606" s="1" t="s">
        <v>424</v>
      </c>
      <c r="M43606" s="1" t="s">
        <v>43</v>
      </c>
      <c r="N43606" s="1" t="s">
        <v>294</v>
      </c>
      <c r="O43606" s="1" t="s">
        <v>2820</v>
      </c>
      <c r="P43606" s="1" t="s">
        <v>33</v>
      </c>
      <c r="Q43606" s="1" t="s">
        <v>346</v>
      </c>
      <c r="R43606" s="1" t="s">
        <v>2821</v>
      </c>
      <c r="S43606">
        <v>24.353999999999999</v>
      </c>
      <c r="T43606">
        <v>4</v>
      </c>
      <c r="U43606">
        <v>0.45</v>
      </c>
      <c r="V43606" s="3">
        <v>-19.565999999999999</v>
      </c>
      <c r="W43606">
        <v>1.81</v>
      </c>
      <c r="X43606" s="1" t="s">
        <v>36</v>
      </c>
    </row>
    <row r="43607" spans="1:24" x14ac:dyDescent="0.25">
      <c r="A43607">
        <v>40258</v>
      </c>
      <c r="B43607" s="1" t="s">
        <v>41919</v>
      </c>
      <c r="C43607" s="2"/>
      <c r="D43607" s="2">
        <v>41651</v>
      </c>
      <c r="E43607" s="1" t="s">
        <v>25</v>
      </c>
      <c r="F43607" s="1" t="s">
        <v>5284</v>
      </c>
      <c r="G43607" s="1" t="s">
        <v>5285</v>
      </c>
      <c r="H43607" s="1" t="s">
        <v>28</v>
      </c>
      <c r="I43607" s="1" t="s">
        <v>245</v>
      </c>
      <c r="J43607" s="1" t="s">
        <v>246</v>
      </c>
      <c r="K43607" s="1" t="s">
        <v>92</v>
      </c>
      <c r="L43607">
        <v>77070</v>
      </c>
      <c r="M43607" s="1" t="s">
        <v>93</v>
      </c>
      <c r="N43607" s="1" t="s">
        <v>127</v>
      </c>
      <c r="O43607" s="1" t="s">
        <v>14646</v>
      </c>
      <c r="P43607" s="1" t="s">
        <v>33</v>
      </c>
      <c r="Q43607" s="1" t="s">
        <v>145</v>
      </c>
      <c r="R43607" s="1" t="s">
        <v>14647</v>
      </c>
      <c r="S43607">
        <v>18.687999999999999</v>
      </c>
      <c r="T43607">
        <v>4</v>
      </c>
      <c r="U43607">
        <v>0.2</v>
      </c>
      <c r="V43607" s="3">
        <v>3.7376</v>
      </c>
      <c r="W43607">
        <v>1.48</v>
      </c>
      <c r="X43607" s="1" t="s">
        <v>36</v>
      </c>
    </row>
    <row r="43608" spans="1:24" x14ac:dyDescent="0.25">
      <c r="A43608">
        <v>30987</v>
      </c>
      <c r="B43608" s="1" t="s">
        <v>41933</v>
      </c>
      <c r="C43608" s="2"/>
      <c r="D43608" s="2"/>
      <c r="E43608" s="1" t="s">
        <v>25</v>
      </c>
      <c r="F43608" s="1" t="s">
        <v>8777</v>
      </c>
      <c r="G43608" s="1" t="s">
        <v>8778</v>
      </c>
      <c r="H43608" s="1" t="s">
        <v>61</v>
      </c>
      <c r="I43608" s="1" t="s">
        <v>10087</v>
      </c>
      <c r="J43608" s="1" t="s">
        <v>10087</v>
      </c>
      <c r="K43608" s="1" t="s">
        <v>923</v>
      </c>
      <c r="M43608" s="1" t="s">
        <v>43</v>
      </c>
      <c r="N43608" s="1" t="s">
        <v>44</v>
      </c>
      <c r="O43608" s="1" t="s">
        <v>41948</v>
      </c>
      <c r="P43608" s="1" t="s">
        <v>33</v>
      </c>
      <c r="Q43608" s="1" t="s">
        <v>346</v>
      </c>
      <c r="R43608" s="1" t="s">
        <v>4862</v>
      </c>
      <c r="S43608">
        <v>12.816000000000001</v>
      </c>
      <c r="T43608">
        <v>2</v>
      </c>
      <c r="U43608">
        <v>0.6</v>
      </c>
      <c r="V43608" s="3">
        <v>-14.784000000000001</v>
      </c>
      <c r="W43608">
        <v>1.46</v>
      </c>
      <c r="X43608" s="1" t="s">
        <v>57</v>
      </c>
    </row>
    <row r="43609" spans="1:24" x14ac:dyDescent="0.25">
      <c r="A43609">
        <v>31172</v>
      </c>
      <c r="B43609" s="1" t="s">
        <v>41916</v>
      </c>
      <c r="C43609" s="2"/>
      <c r="D43609" s="2"/>
      <c r="E43609" s="1" t="s">
        <v>49</v>
      </c>
      <c r="F43609" s="1" t="s">
        <v>803</v>
      </c>
      <c r="G43609" s="1" t="s">
        <v>804</v>
      </c>
      <c r="H43609" s="1" t="s">
        <v>101</v>
      </c>
      <c r="I43609" s="1" t="s">
        <v>1349</v>
      </c>
      <c r="J43609" s="1" t="s">
        <v>1349</v>
      </c>
      <c r="K43609" s="1" t="s">
        <v>923</v>
      </c>
      <c r="M43609" s="1" t="s">
        <v>43</v>
      </c>
      <c r="N43609" s="1" t="s">
        <v>44</v>
      </c>
      <c r="O43609" s="1" t="s">
        <v>41949</v>
      </c>
      <c r="P43609" s="1" t="s">
        <v>33</v>
      </c>
      <c r="Q43609" s="1" t="s">
        <v>346</v>
      </c>
      <c r="R43609" s="1" t="s">
        <v>2241</v>
      </c>
      <c r="S43609">
        <v>10.962</v>
      </c>
      <c r="T43609">
        <v>1</v>
      </c>
      <c r="U43609">
        <v>0.4</v>
      </c>
      <c r="V43609" s="3">
        <v>1.8120000000000001</v>
      </c>
      <c r="W43609">
        <v>1.44</v>
      </c>
      <c r="X43609" s="1" t="s">
        <v>57</v>
      </c>
    </row>
    <row r="43610" spans="1:24" x14ac:dyDescent="0.25">
      <c r="A43610">
        <v>48237</v>
      </c>
      <c r="B43610" s="1" t="s">
        <v>41929</v>
      </c>
      <c r="C43610" s="2"/>
      <c r="D43610" s="2"/>
      <c r="E43610" s="1" t="s">
        <v>25</v>
      </c>
      <c r="F43610" s="1" t="s">
        <v>15621</v>
      </c>
      <c r="G43610" s="1" t="s">
        <v>6171</v>
      </c>
      <c r="H43610" s="1" t="s">
        <v>101</v>
      </c>
      <c r="I43610" s="1" t="s">
        <v>7708</v>
      </c>
      <c r="J43610" s="1" t="s">
        <v>7709</v>
      </c>
      <c r="K43610" s="1" t="s">
        <v>2068</v>
      </c>
      <c r="M43610" s="1" t="s">
        <v>54</v>
      </c>
      <c r="N43610" s="1" t="s">
        <v>54</v>
      </c>
      <c r="O43610" s="1" t="s">
        <v>5291</v>
      </c>
      <c r="P43610" s="1" t="s">
        <v>33</v>
      </c>
      <c r="Q43610" s="1" t="s">
        <v>145</v>
      </c>
      <c r="R43610" s="1" t="s">
        <v>5292</v>
      </c>
      <c r="S43610">
        <v>24.78</v>
      </c>
      <c r="T43610">
        <v>1</v>
      </c>
      <c r="U43610">
        <v>0</v>
      </c>
      <c r="V43610" s="3">
        <v>7.92</v>
      </c>
      <c r="W43610">
        <v>1.4</v>
      </c>
      <c r="X43610" s="1" t="s">
        <v>36</v>
      </c>
    </row>
    <row r="43611" spans="1:24" x14ac:dyDescent="0.25">
      <c r="A43611">
        <v>2540</v>
      </c>
      <c r="B43611" s="1" t="s">
        <v>41950</v>
      </c>
      <c r="C43611" s="2"/>
      <c r="D43611" s="2">
        <v>41682</v>
      </c>
      <c r="E43611" s="1" t="s">
        <v>25</v>
      </c>
      <c r="F43611" s="1" t="s">
        <v>8764</v>
      </c>
      <c r="G43611" s="1" t="s">
        <v>8765</v>
      </c>
      <c r="H43611" s="1" t="s">
        <v>28</v>
      </c>
      <c r="I43611" s="1" t="s">
        <v>3631</v>
      </c>
      <c r="J43611" s="1" t="s">
        <v>125</v>
      </c>
      <c r="K43611" s="1" t="s">
        <v>125</v>
      </c>
      <c r="M43611" s="1" t="s">
        <v>126</v>
      </c>
      <c r="N43611" s="1" t="s">
        <v>127</v>
      </c>
      <c r="O43611" s="1" t="s">
        <v>30254</v>
      </c>
      <c r="P43611" s="1" t="s">
        <v>33</v>
      </c>
      <c r="Q43611" s="1" t="s">
        <v>165</v>
      </c>
      <c r="R43611" s="1" t="s">
        <v>3017</v>
      </c>
      <c r="S43611">
        <v>15.552</v>
      </c>
      <c r="T43611">
        <v>6</v>
      </c>
      <c r="U43611">
        <v>0.4</v>
      </c>
      <c r="V43611" s="3">
        <v>1.992</v>
      </c>
      <c r="W43611">
        <v>1.28</v>
      </c>
      <c r="X43611" s="1" t="s">
        <v>36</v>
      </c>
    </row>
    <row r="43612" spans="1:24" x14ac:dyDescent="0.25">
      <c r="A43612">
        <v>11665</v>
      </c>
      <c r="B43612" s="1" t="s">
        <v>41901</v>
      </c>
      <c r="C43612" s="2"/>
      <c r="D43612" s="2">
        <v>41710</v>
      </c>
      <c r="E43612" s="1" t="s">
        <v>25</v>
      </c>
      <c r="F43612" s="1" t="s">
        <v>886</v>
      </c>
      <c r="G43612" s="1" t="s">
        <v>887</v>
      </c>
      <c r="H43612" s="1" t="s">
        <v>28</v>
      </c>
      <c r="I43612" s="1" t="s">
        <v>7324</v>
      </c>
      <c r="J43612" s="1" t="s">
        <v>563</v>
      </c>
      <c r="K43612" s="1" t="s">
        <v>143</v>
      </c>
      <c r="M43612" s="1" t="s">
        <v>64</v>
      </c>
      <c r="N43612" s="1" t="s">
        <v>127</v>
      </c>
      <c r="O43612" s="1" t="s">
        <v>7264</v>
      </c>
      <c r="P43612" s="1" t="s">
        <v>33</v>
      </c>
      <c r="Q43612" s="1" t="s">
        <v>162</v>
      </c>
      <c r="R43612" s="1" t="s">
        <v>3040</v>
      </c>
      <c r="S43612">
        <v>13.83</v>
      </c>
      <c r="T43612">
        <v>1</v>
      </c>
      <c r="U43612">
        <v>0</v>
      </c>
      <c r="V43612" s="3">
        <v>5.0999999999999996</v>
      </c>
      <c r="W43612">
        <v>1.19</v>
      </c>
      <c r="X43612" s="1" t="s">
        <v>36</v>
      </c>
    </row>
    <row r="43613" spans="1:24" x14ac:dyDescent="0.25">
      <c r="A43613">
        <v>27928</v>
      </c>
      <c r="B43613" s="1" t="s">
        <v>41903</v>
      </c>
      <c r="C43613" s="2"/>
      <c r="D43613" s="2"/>
      <c r="E43613" s="1" t="s">
        <v>25</v>
      </c>
      <c r="F43613" s="1" t="s">
        <v>4466</v>
      </c>
      <c r="G43613" s="1" t="s">
        <v>4467</v>
      </c>
      <c r="H43613" s="1" t="s">
        <v>101</v>
      </c>
      <c r="I43613" s="1" t="s">
        <v>6323</v>
      </c>
      <c r="J43613" s="1" t="s">
        <v>6324</v>
      </c>
      <c r="K43613" s="1" t="s">
        <v>111</v>
      </c>
      <c r="M43613" s="1" t="s">
        <v>43</v>
      </c>
      <c r="N43613" s="1" t="s">
        <v>112</v>
      </c>
      <c r="O43613" s="1" t="s">
        <v>24952</v>
      </c>
      <c r="P43613" s="1" t="s">
        <v>33</v>
      </c>
      <c r="Q43613" s="1" t="s">
        <v>162</v>
      </c>
      <c r="R43613" s="1" t="s">
        <v>10011</v>
      </c>
      <c r="S43613">
        <v>24.96</v>
      </c>
      <c r="T43613">
        <v>2</v>
      </c>
      <c r="U43613">
        <v>0</v>
      </c>
      <c r="V43613" s="3">
        <v>2.2200000000000002</v>
      </c>
      <c r="W43613">
        <v>1.1299999999999999</v>
      </c>
      <c r="X43613" s="1" t="s">
        <v>36</v>
      </c>
    </row>
    <row r="43614" spans="1:24" x14ac:dyDescent="0.25">
      <c r="A43614">
        <v>43603</v>
      </c>
      <c r="B43614" s="1" t="s">
        <v>41907</v>
      </c>
      <c r="C43614" s="2"/>
      <c r="D43614" s="2">
        <v>41651</v>
      </c>
      <c r="E43614" s="1" t="s">
        <v>25</v>
      </c>
      <c r="F43614" s="1" t="s">
        <v>23866</v>
      </c>
      <c r="G43614" s="1" t="s">
        <v>1652</v>
      </c>
      <c r="H43614" s="1" t="s">
        <v>28</v>
      </c>
      <c r="I43614" s="1" t="s">
        <v>3703</v>
      </c>
      <c r="J43614" s="1" t="s">
        <v>3703</v>
      </c>
      <c r="K43614" s="1" t="s">
        <v>732</v>
      </c>
      <c r="M43614" s="1" t="s">
        <v>31</v>
      </c>
      <c r="N43614" s="1" t="s">
        <v>31</v>
      </c>
      <c r="O43614" s="1" t="s">
        <v>14799</v>
      </c>
      <c r="P43614" s="1" t="s">
        <v>33</v>
      </c>
      <c r="Q43614" s="1" t="s">
        <v>46</v>
      </c>
      <c r="R43614" s="1" t="s">
        <v>148</v>
      </c>
      <c r="S43614">
        <v>13.56</v>
      </c>
      <c r="T43614">
        <v>1</v>
      </c>
      <c r="U43614">
        <v>0</v>
      </c>
      <c r="V43614" s="3">
        <v>2.97</v>
      </c>
      <c r="W43614">
        <v>1</v>
      </c>
      <c r="X43614" s="1" t="s">
        <v>36</v>
      </c>
    </row>
    <row r="43615" spans="1:24" x14ac:dyDescent="0.25">
      <c r="A43615">
        <v>8501</v>
      </c>
      <c r="B43615" s="1" t="s">
        <v>41951</v>
      </c>
      <c r="C43615" s="2"/>
      <c r="D43615" s="2">
        <v>41651</v>
      </c>
      <c r="E43615" s="1" t="s">
        <v>25</v>
      </c>
      <c r="F43615" s="1" t="s">
        <v>7137</v>
      </c>
      <c r="G43615" s="1" t="s">
        <v>7138</v>
      </c>
      <c r="H43615" s="1" t="s">
        <v>28</v>
      </c>
      <c r="I43615" s="1" t="s">
        <v>20767</v>
      </c>
      <c r="J43615" s="1" t="s">
        <v>20768</v>
      </c>
      <c r="K43615" s="1" t="s">
        <v>1029</v>
      </c>
      <c r="M43615" s="1" t="s">
        <v>126</v>
      </c>
      <c r="N43615" s="1" t="s">
        <v>158</v>
      </c>
      <c r="O43615" s="1" t="s">
        <v>10083</v>
      </c>
      <c r="P43615" s="1" t="s">
        <v>33</v>
      </c>
      <c r="Q43615" s="1" t="s">
        <v>162</v>
      </c>
      <c r="R43615" s="1" t="s">
        <v>10084</v>
      </c>
      <c r="S43615">
        <v>5.3520000000000003</v>
      </c>
      <c r="T43615">
        <v>2</v>
      </c>
      <c r="U43615">
        <v>0.4</v>
      </c>
      <c r="V43615" s="3">
        <v>-1.288</v>
      </c>
      <c r="W43615">
        <v>0.71</v>
      </c>
      <c r="X43615" s="1" t="s">
        <v>57</v>
      </c>
    </row>
    <row r="43616" spans="1:24" x14ac:dyDescent="0.25">
      <c r="A43616">
        <v>43599</v>
      </c>
      <c r="B43616" s="1" t="s">
        <v>41907</v>
      </c>
      <c r="C43616" s="2"/>
      <c r="D43616" s="2">
        <v>41651</v>
      </c>
      <c r="E43616" s="1" t="s">
        <v>25</v>
      </c>
      <c r="F43616" s="1" t="s">
        <v>23866</v>
      </c>
      <c r="G43616" s="1" t="s">
        <v>1652</v>
      </c>
      <c r="H43616" s="1" t="s">
        <v>28</v>
      </c>
      <c r="I43616" s="1" t="s">
        <v>3703</v>
      </c>
      <c r="J43616" s="1" t="s">
        <v>3703</v>
      </c>
      <c r="K43616" s="1" t="s">
        <v>732</v>
      </c>
      <c r="M43616" s="1" t="s">
        <v>31</v>
      </c>
      <c r="N43616" s="1" t="s">
        <v>31</v>
      </c>
      <c r="O43616" s="1" t="s">
        <v>9677</v>
      </c>
      <c r="P43616" s="1" t="s">
        <v>33</v>
      </c>
      <c r="Q43616" s="1" t="s">
        <v>346</v>
      </c>
      <c r="R43616" s="1" t="s">
        <v>773</v>
      </c>
      <c r="S43616">
        <v>11.49</v>
      </c>
      <c r="T43616">
        <v>1</v>
      </c>
      <c r="U43616">
        <v>0</v>
      </c>
      <c r="V43616" s="3">
        <v>0.09</v>
      </c>
      <c r="W43616">
        <v>0.69</v>
      </c>
      <c r="X43616" s="1" t="s">
        <v>36</v>
      </c>
    </row>
    <row r="43617" spans="1:24" x14ac:dyDescent="0.25">
      <c r="A43617">
        <v>36377</v>
      </c>
      <c r="B43617" s="1" t="s">
        <v>41921</v>
      </c>
      <c r="C43617" s="2"/>
      <c r="D43617" s="2"/>
      <c r="E43617" s="1" t="s">
        <v>25</v>
      </c>
      <c r="F43617" s="1" t="s">
        <v>1536</v>
      </c>
      <c r="G43617" s="1" t="s">
        <v>1537</v>
      </c>
      <c r="H43617" s="1" t="s">
        <v>28</v>
      </c>
      <c r="I43617" s="1" t="s">
        <v>824</v>
      </c>
      <c r="J43617" s="1" t="s">
        <v>91</v>
      </c>
      <c r="K43617" s="1" t="s">
        <v>92</v>
      </c>
      <c r="L43617">
        <v>94122</v>
      </c>
      <c r="M43617" s="1" t="s">
        <v>93</v>
      </c>
      <c r="N43617" s="1" t="s">
        <v>94</v>
      </c>
      <c r="O43617" s="1" t="s">
        <v>11328</v>
      </c>
      <c r="P43617" s="1" t="s">
        <v>33</v>
      </c>
      <c r="Q43617" s="1" t="s">
        <v>34</v>
      </c>
      <c r="R43617" s="1" t="s">
        <v>11329</v>
      </c>
      <c r="S43617">
        <v>10.48</v>
      </c>
      <c r="T43617">
        <v>1</v>
      </c>
      <c r="U43617">
        <v>0</v>
      </c>
      <c r="V43617" s="3">
        <v>2.8296000000000001</v>
      </c>
      <c r="W43617">
        <v>0.66</v>
      </c>
      <c r="X43617" s="1" t="s">
        <v>36</v>
      </c>
    </row>
    <row r="43618" spans="1:24" x14ac:dyDescent="0.25">
      <c r="A43618">
        <v>39980</v>
      </c>
      <c r="B43618" s="1" t="s">
        <v>41952</v>
      </c>
      <c r="C43618" s="2"/>
      <c r="D43618" s="2">
        <v>41682</v>
      </c>
      <c r="E43618" s="1" t="s">
        <v>25</v>
      </c>
      <c r="F43618" s="1" t="s">
        <v>3889</v>
      </c>
      <c r="G43618" s="1" t="s">
        <v>3890</v>
      </c>
      <c r="H43618" s="1" t="s">
        <v>28</v>
      </c>
      <c r="I43618" s="1" t="s">
        <v>824</v>
      </c>
      <c r="J43618" s="1" t="s">
        <v>91</v>
      </c>
      <c r="K43618" s="1" t="s">
        <v>92</v>
      </c>
      <c r="L43618">
        <v>94122</v>
      </c>
      <c r="M43618" s="1" t="s">
        <v>93</v>
      </c>
      <c r="N43618" s="1" t="s">
        <v>94</v>
      </c>
      <c r="O43618" s="1" t="s">
        <v>3357</v>
      </c>
      <c r="P43618" s="1" t="s">
        <v>33</v>
      </c>
      <c r="Q43618" s="1" t="s">
        <v>145</v>
      </c>
      <c r="R43618" s="1" t="s">
        <v>3358</v>
      </c>
      <c r="S43618">
        <v>5.16</v>
      </c>
      <c r="T43618">
        <v>2</v>
      </c>
      <c r="U43618">
        <v>0</v>
      </c>
      <c r="V43618" s="3">
        <v>1.3415999999999999</v>
      </c>
      <c r="W43618">
        <v>0.47</v>
      </c>
      <c r="X43618" s="1" t="s">
        <v>36</v>
      </c>
    </row>
    <row r="43619" spans="1:24" x14ac:dyDescent="0.25">
      <c r="A43619">
        <v>41784</v>
      </c>
      <c r="B43619" s="1" t="s">
        <v>41953</v>
      </c>
      <c r="C43619" s="2"/>
      <c r="D43619" s="2"/>
      <c r="E43619" s="1" t="s">
        <v>25</v>
      </c>
      <c r="F43619" s="1" t="s">
        <v>1791</v>
      </c>
      <c r="G43619" s="1" t="s">
        <v>1792</v>
      </c>
      <c r="H43619" s="1" t="s">
        <v>28</v>
      </c>
      <c r="I43619" s="1" t="s">
        <v>700</v>
      </c>
      <c r="J43619" s="1" t="s">
        <v>701</v>
      </c>
      <c r="K43619" s="1" t="s">
        <v>378</v>
      </c>
      <c r="M43619" s="1" t="s">
        <v>31</v>
      </c>
      <c r="N43619" s="1" t="s">
        <v>31</v>
      </c>
      <c r="O43619" s="1" t="s">
        <v>17767</v>
      </c>
      <c r="P43619" s="1" t="s">
        <v>33</v>
      </c>
      <c r="Q43619" s="1" t="s">
        <v>346</v>
      </c>
      <c r="R43619" s="1" t="s">
        <v>6404</v>
      </c>
      <c r="S43619">
        <v>4.3470000000000004</v>
      </c>
      <c r="T43619">
        <v>1</v>
      </c>
      <c r="U43619">
        <v>0.7</v>
      </c>
      <c r="V43619" s="3">
        <v>-10.023</v>
      </c>
      <c r="W43619">
        <v>0.32</v>
      </c>
      <c r="X43619" s="1" t="s">
        <v>36</v>
      </c>
    </row>
    <row r="43620" spans="1:24" x14ac:dyDescent="0.25">
      <c r="A43620">
        <v>43081</v>
      </c>
      <c r="B43620" s="1" t="s">
        <v>41937</v>
      </c>
      <c r="C43620" s="2"/>
      <c r="D43620" s="2"/>
      <c r="E43620" s="1" t="s">
        <v>49</v>
      </c>
      <c r="F43620" s="1" t="s">
        <v>22234</v>
      </c>
      <c r="G43620" s="1" t="s">
        <v>1770</v>
      </c>
      <c r="H43620" s="1" t="s">
        <v>28</v>
      </c>
      <c r="I43620" s="1" t="s">
        <v>988</v>
      </c>
      <c r="J43620" s="1" t="s">
        <v>989</v>
      </c>
      <c r="K43620" s="1" t="s">
        <v>654</v>
      </c>
      <c r="M43620" s="1" t="s">
        <v>31</v>
      </c>
      <c r="N43620" s="1" t="s">
        <v>31</v>
      </c>
      <c r="O43620" s="1" t="s">
        <v>661</v>
      </c>
      <c r="P43620" s="1" t="s">
        <v>33</v>
      </c>
      <c r="Q43620" s="1" t="s">
        <v>162</v>
      </c>
      <c r="R43620" s="1" t="s">
        <v>662</v>
      </c>
      <c r="S43620">
        <v>6.99</v>
      </c>
      <c r="T43620">
        <v>1</v>
      </c>
      <c r="U43620">
        <v>0</v>
      </c>
      <c r="V43620" s="3">
        <v>3.42</v>
      </c>
      <c r="W43620">
        <v>0.28000000000000003</v>
      </c>
      <c r="X43620" s="1" t="s">
        <v>36</v>
      </c>
    </row>
    <row r="43621" spans="1:24" x14ac:dyDescent="0.25">
      <c r="A43621">
        <v>12230</v>
      </c>
      <c r="B43621" s="1" t="s">
        <v>41954</v>
      </c>
      <c r="C43621" s="2"/>
      <c r="D43621" s="2"/>
      <c r="E43621" s="1" t="s">
        <v>25</v>
      </c>
      <c r="F43621" s="1" t="s">
        <v>2525</v>
      </c>
      <c r="G43621" s="1" t="s">
        <v>2526</v>
      </c>
      <c r="H43621" s="1" t="s">
        <v>101</v>
      </c>
      <c r="I43621" s="1" t="s">
        <v>23064</v>
      </c>
      <c r="J43621" s="1" t="s">
        <v>194</v>
      </c>
      <c r="K43621" s="1" t="s">
        <v>195</v>
      </c>
      <c r="M43621" s="1" t="s">
        <v>64</v>
      </c>
      <c r="N43621" s="1" t="s">
        <v>65</v>
      </c>
      <c r="O43621" s="1" t="s">
        <v>25026</v>
      </c>
      <c r="P43621" s="1" t="s">
        <v>70</v>
      </c>
      <c r="Q43621" s="1" t="s">
        <v>248</v>
      </c>
      <c r="R43621" s="1" t="s">
        <v>10387</v>
      </c>
      <c r="S43621">
        <v>3119.34</v>
      </c>
      <c r="T43621">
        <v>7</v>
      </c>
      <c r="U43621">
        <v>0</v>
      </c>
      <c r="V43621" s="3">
        <v>1528.38</v>
      </c>
      <c r="W43621">
        <v>238.03</v>
      </c>
      <c r="X43621" s="1" t="s">
        <v>36</v>
      </c>
    </row>
    <row r="43622" spans="1:24" x14ac:dyDescent="0.25">
      <c r="A43622">
        <v>15239</v>
      </c>
      <c r="B43622" s="1" t="s">
        <v>41955</v>
      </c>
      <c r="C43622" s="2"/>
      <c r="D43622" s="2"/>
      <c r="E43622" s="1" t="s">
        <v>259</v>
      </c>
      <c r="F43622" s="1" t="s">
        <v>6259</v>
      </c>
      <c r="G43622" s="1" t="s">
        <v>6260</v>
      </c>
      <c r="H43622" s="1" t="s">
        <v>28</v>
      </c>
      <c r="I43622" s="1" t="s">
        <v>13579</v>
      </c>
      <c r="J43622" s="1" t="s">
        <v>4750</v>
      </c>
      <c r="K43622" s="1" t="s">
        <v>1868</v>
      </c>
      <c r="M43622" s="1" t="s">
        <v>64</v>
      </c>
      <c r="N43622" s="1" t="s">
        <v>127</v>
      </c>
      <c r="O43622" s="1" t="s">
        <v>10858</v>
      </c>
      <c r="P43622" s="1" t="s">
        <v>70</v>
      </c>
      <c r="Q43622" s="1" t="s">
        <v>217</v>
      </c>
      <c r="R43622" s="1" t="s">
        <v>4178</v>
      </c>
      <c r="S43622">
        <v>1380.6</v>
      </c>
      <c r="T43622">
        <v>6</v>
      </c>
      <c r="U43622">
        <v>0.5</v>
      </c>
      <c r="V43622" s="3">
        <v>-414.18</v>
      </c>
      <c r="W43622">
        <v>127.03</v>
      </c>
      <c r="X43622" s="1" t="s">
        <v>57</v>
      </c>
    </row>
    <row r="43623" spans="1:24" x14ac:dyDescent="0.25">
      <c r="A43623">
        <v>16013</v>
      </c>
      <c r="B43623" s="1" t="s">
        <v>35057</v>
      </c>
      <c r="C43623" s="2"/>
      <c r="D43623" s="2"/>
      <c r="E43623" s="1" t="s">
        <v>25</v>
      </c>
      <c r="F43623" s="1" t="s">
        <v>8013</v>
      </c>
      <c r="G43623" s="1" t="s">
        <v>8014</v>
      </c>
      <c r="H43623" s="1" t="s">
        <v>101</v>
      </c>
      <c r="I43623" s="1" t="s">
        <v>28302</v>
      </c>
      <c r="J43623" s="1" t="s">
        <v>194</v>
      </c>
      <c r="K43623" s="1" t="s">
        <v>195</v>
      </c>
      <c r="M43623" s="1" t="s">
        <v>64</v>
      </c>
      <c r="N43623" s="1" t="s">
        <v>65</v>
      </c>
      <c r="O43623" s="1" t="s">
        <v>25922</v>
      </c>
      <c r="P43623" s="1" t="s">
        <v>70</v>
      </c>
      <c r="Q43623" s="1" t="s">
        <v>96</v>
      </c>
      <c r="R43623" s="1" t="s">
        <v>9282</v>
      </c>
      <c r="S43623">
        <v>1451.4</v>
      </c>
      <c r="T43623">
        <v>4</v>
      </c>
      <c r="U43623">
        <v>0</v>
      </c>
      <c r="V43623" s="3">
        <v>522.48</v>
      </c>
      <c r="W43623">
        <v>122.29</v>
      </c>
      <c r="X43623" s="1" t="s">
        <v>36</v>
      </c>
    </row>
    <row r="43624" spans="1:24" x14ac:dyDescent="0.25">
      <c r="A43624">
        <v>31591</v>
      </c>
      <c r="B43624" s="1" t="s">
        <v>41956</v>
      </c>
      <c r="C43624" s="2"/>
      <c r="D43624" s="2"/>
      <c r="E43624" s="1" t="s">
        <v>87</v>
      </c>
      <c r="F43624" s="1" t="s">
        <v>7592</v>
      </c>
      <c r="G43624" s="1" t="s">
        <v>7593</v>
      </c>
      <c r="H43624" s="1" t="s">
        <v>101</v>
      </c>
      <c r="I43624" s="1" t="s">
        <v>12691</v>
      </c>
      <c r="J43624" s="1" t="s">
        <v>1048</v>
      </c>
      <c r="K43624" s="1" t="s">
        <v>92</v>
      </c>
      <c r="L43624">
        <v>80906</v>
      </c>
      <c r="M43624" s="1" t="s">
        <v>93</v>
      </c>
      <c r="N43624" s="1" t="s">
        <v>94</v>
      </c>
      <c r="O43624" s="1" t="s">
        <v>23862</v>
      </c>
      <c r="P43624" s="1" t="s">
        <v>70</v>
      </c>
      <c r="Q43624" s="1" t="s">
        <v>217</v>
      </c>
      <c r="R43624" s="1" t="s">
        <v>23863</v>
      </c>
      <c r="S43624">
        <v>230.352</v>
      </c>
      <c r="T43624">
        <v>3</v>
      </c>
      <c r="U43624">
        <v>0.2</v>
      </c>
      <c r="V43624" s="3">
        <v>20.155799999999999</v>
      </c>
      <c r="W43624">
        <v>87.27</v>
      </c>
      <c r="X43624" s="1" t="s">
        <v>85</v>
      </c>
    </row>
    <row r="43625" spans="1:24" x14ac:dyDescent="0.25">
      <c r="A43625">
        <v>6342</v>
      </c>
      <c r="B43625" s="1" t="s">
        <v>41957</v>
      </c>
      <c r="C43625" s="2"/>
      <c r="D43625" s="2"/>
      <c r="E43625" s="1" t="s">
        <v>49</v>
      </c>
      <c r="F43625" s="1" t="s">
        <v>4535</v>
      </c>
      <c r="G43625" s="1" t="s">
        <v>4536</v>
      </c>
      <c r="H43625" s="1" t="s">
        <v>101</v>
      </c>
      <c r="I43625" s="1" t="s">
        <v>1209</v>
      </c>
      <c r="J43625" s="1" t="s">
        <v>1209</v>
      </c>
      <c r="K43625" s="1" t="s">
        <v>1210</v>
      </c>
      <c r="M43625" s="1" t="s">
        <v>126</v>
      </c>
      <c r="N43625" s="1" t="s">
        <v>1007</v>
      </c>
      <c r="O43625" s="1" t="s">
        <v>10578</v>
      </c>
      <c r="P43625" s="1" t="s">
        <v>33</v>
      </c>
      <c r="Q43625" s="1" t="s">
        <v>119</v>
      </c>
      <c r="R43625" s="1" t="s">
        <v>3384</v>
      </c>
      <c r="S43625">
        <v>321.82400000000001</v>
      </c>
      <c r="T43625">
        <v>2</v>
      </c>
      <c r="U43625">
        <v>0.2</v>
      </c>
      <c r="V43625" s="3">
        <v>-4.056</v>
      </c>
      <c r="W43625">
        <v>78.08</v>
      </c>
      <c r="X43625" s="1" t="s">
        <v>57</v>
      </c>
    </row>
    <row r="43626" spans="1:24" x14ac:dyDescent="0.25">
      <c r="A43626">
        <v>16506</v>
      </c>
      <c r="B43626" s="1" t="s">
        <v>41958</v>
      </c>
      <c r="C43626" s="2"/>
      <c r="D43626" s="2"/>
      <c r="E43626" s="1" t="s">
        <v>49</v>
      </c>
      <c r="F43626" s="1" t="s">
        <v>5862</v>
      </c>
      <c r="G43626" s="1" t="s">
        <v>5863</v>
      </c>
      <c r="H43626" s="1" t="s">
        <v>28</v>
      </c>
      <c r="I43626" s="1" t="s">
        <v>6028</v>
      </c>
      <c r="J43626" s="1" t="s">
        <v>6028</v>
      </c>
      <c r="K43626" s="1" t="s">
        <v>585</v>
      </c>
      <c r="M43626" s="1" t="s">
        <v>64</v>
      </c>
      <c r="N43626" s="1" t="s">
        <v>158</v>
      </c>
      <c r="O43626" s="1" t="s">
        <v>10064</v>
      </c>
      <c r="P43626" s="1" t="s">
        <v>33</v>
      </c>
      <c r="Q43626" s="1" t="s">
        <v>34</v>
      </c>
      <c r="R43626" s="1" t="s">
        <v>2756</v>
      </c>
      <c r="S43626">
        <v>714.42</v>
      </c>
      <c r="T43626">
        <v>4</v>
      </c>
      <c r="U43626">
        <v>0.1</v>
      </c>
      <c r="V43626" s="3">
        <v>277.74</v>
      </c>
      <c r="W43626">
        <v>76.64</v>
      </c>
      <c r="X43626" s="1" t="s">
        <v>57</v>
      </c>
    </row>
    <row r="43627" spans="1:24" x14ac:dyDescent="0.25">
      <c r="A43627">
        <v>31592</v>
      </c>
      <c r="B43627" s="1" t="s">
        <v>41956</v>
      </c>
      <c r="C43627" s="2"/>
      <c r="D43627" s="2"/>
      <c r="E43627" s="1" t="s">
        <v>87</v>
      </c>
      <c r="F43627" s="1" t="s">
        <v>7592</v>
      </c>
      <c r="G43627" s="1" t="s">
        <v>7593</v>
      </c>
      <c r="H43627" s="1" t="s">
        <v>101</v>
      </c>
      <c r="I43627" s="1" t="s">
        <v>12691</v>
      </c>
      <c r="J43627" s="1" t="s">
        <v>1048</v>
      </c>
      <c r="K43627" s="1" t="s">
        <v>92</v>
      </c>
      <c r="L43627">
        <v>80906</v>
      </c>
      <c r="M43627" s="1" t="s">
        <v>93</v>
      </c>
      <c r="N43627" s="1" t="s">
        <v>94</v>
      </c>
      <c r="O43627" s="1" t="s">
        <v>14495</v>
      </c>
      <c r="P43627" s="1" t="s">
        <v>70</v>
      </c>
      <c r="Q43627" s="1" t="s">
        <v>71</v>
      </c>
      <c r="R43627" s="1" t="s">
        <v>14496</v>
      </c>
      <c r="S43627">
        <v>218.352</v>
      </c>
      <c r="T43627">
        <v>3</v>
      </c>
      <c r="U43627">
        <v>0.2</v>
      </c>
      <c r="V43627" s="3">
        <v>-24.564599999999999</v>
      </c>
      <c r="W43627">
        <v>60.56</v>
      </c>
      <c r="X43627" s="1" t="s">
        <v>85</v>
      </c>
    </row>
    <row r="43628" spans="1:24" x14ac:dyDescent="0.25">
      <c r="A43628">
        <v>31421</v>
      </c>
      <c r="B43628" s="1" t="s">
        <v>41959</v>
      </c>
      <c r="C43628" s="2"/>
      <c r="D43628" s="2"/>
      <c r="E43628" s="1" t="s">
        <v>49</v>
      </c>
      <c r="F43628" s="1" t="s">
        <v>11010</v>
      </c>
      <c r="G43628" s="1" t="s">
        <v>11011</v>
      </c>
      <c r="H43628" s="1" t="s">
        <v>61</v>
      </c>
      <c r="I43628" s="1" t="s">
        <v>245</v>
      </c>
      <c r="J43628" s="1" t="s">
        <v>246</v>
      </c>
      <c r="K43628" s="1" t="s">
        <v>92</v>
      </c>
      <c r="L43628">
        <v>77041</v>
      </c>
      <c r="M43628" s="1" t="s">
        <v>93</v>
      </c>
      <c r="N43628" s="1" t="s">
        <v>127</v>
      </c>
      <c r="O43628" s="1" t="s">
        <v>238</v>
      </c>
      <c r="P43628" s="1" t="s">
        <v>70</v>
      </c>
      <c r="Q43628" s="1" t="s">
        <v>217</v>
      </c>
      <c r="R43628" s="1" t="s">
        <v>239</v>
      </c>
      <c r="S43628">
        <v>600.55799999999999</v>
      </c>
      <c r="T43628">
        <v>3</v>
      </c>
      <c r="U43628">
        <v>0.3</v>
      </c>
      <c r="V43628" s="3">
        <v>-8.5793999999999997</v>
      </c>
      <c r="W43628">
        <v>58.54</v>
      </c>
      <c r="X43628" s="1" t="s">
        <v>57</v>
      </c>
    </row>
    <row r="43629" spans="1:24" x14ac:dyDescent="0.25">
      <c r="A43629">
        <v>31590</v>
      </c>
      <c r="B43629" s="1" t="s">
        <v>41956</v>
      </c>
      <c r="C43629" s="2"/>
      <c r="D43629" s="2"/>
      <c r="E43629" s="1" t="s">
        <v>87</v>
      </c>
      <c r="F43629" s="1" t="s">
        <v>7592</v>
      </c>
      <c r="G43629" s="1" t="s">
        <v>7593</v>
      </c>
      <c r="H43629" s="1" t="s">
        <v>101</v>
      </c>
      <c r="I43629" s="1" t="s">
        <v>12691</v>
      </c>
      <c r="J43629" s="1" t="s">
        <v>1048</v>
      </c>
      <c r="K43629" s="1" t="s">
        <v>92</v>
      </c>
      <c r="L43629">
        <v>80906</v>
      </c>
      <c r="M43629" s="1" t="s">
        <v>93</v>
      </c>
      <c r="N43629" s="1" t="s">
        <v>94</v>
      </c>
      <c r="O43629" s="1" t="s">
        <v>7994</v>
      </c>
      <c r="P43629" s="1" t="s">
        <v>70</v>
      </c>
      <c r="Q43629" s="1" t="s">
        <v>71</v>
      </c>
      <c r="R43629" s="1" t="s">
        <v>30241</v>
      </c>
      <c r="S43629">
        <v>300.416</v>
      </c>
      <c r="T43629">
        <v>8</v>
      </c>
      <c r="U43629">
        <v>0.2</v>
      </c>
      <c r="V43629" s="3">
        <v>78.859200000000001</v>
      </c>
      <c r="W43629">
        <v>54.13</v>
      </c>
      <c r="X43629" s="1" t="s">
        <v>85</v>
      </c>
    </row>
    <row r="43630" spans="1:24" x14ac:dyDescent="0.25">
      <c r="A43630">
        <v>46851</v>
      </c>
      <c r="B43630" s="1" t="s">
        <v>41960</v>
      </c>
      <c r="C43630" s="2"/>
      <c r="D43630" s="2">
        <v>40940</v>
      </c>
      <c r="E43630" s="1" t="s">
        <v>25</v>
      </c>
      <c r="F43630" s="1" t="s">
        <v>25079</v>
      </c>
      <c r="G43630" s="1" t="s">
        <v>8898</v>
      </c>
      <c r="H43630" s="1" t="s">
        <v>28</v>
      </c>
      <c r="I43630" s="1" t="s">
        <v>20155</v>
      </c>
      <c r="J43630" s="1" t="s">
        <v>17127</v>
      </c>
      <c r="K43630" s="1" t="s">
        <v>17128</v>
      </c>
      <c r="M43630" s="1" t="s">
        <v>54</v>
      </c>
      <c r="N43630" s="1" t="s">
        <v>54</v>
      </c>
      <c r="O43630" s="1" t="s">
        <v>23157</v>
      </c>
      <c r="P43630" s="1" t="s">
        <v>70</v>
      </c>
      <c r="Q43630" s="1" t="s">
        <v>96</v>
      </c>
      <c r="R43630" s="1" t="s">
        <v>17219</v>
      </c>
      <c r="S43630">
        <v>387.09</v>
      </c>
      <c r="T43630">
        <v>1</v>
      </c>
      <c r="U43630">
        <v>0</v>
      </c>
      <c r="V43630" s="3">
        <v>127.71</v>
      </c>
      <c r="W43630">
        <v>49.21</v>
      </c>
      <c r="X43630" s="1" t="s">
        <v>277</v>
      </c>
    </row>
    <row r="43631" spans="1:24" x14ac:dyDescent="0.25">
      <c r="A43631">
        <v>36115</v>
      </c>
      <c r="B43631" s="1" t="s">
        <v>41961</v>
      </c>
      <c r="C43631" s="2"/>
      <c r="D43631" s="2"/>
      <c r="E43631" s="1" t="s">
        <v>25</v>
      </c>
      <c r="F43631" s="1" t="s">
        <v>11524</v>
      </c>
      <c r="G43631" s="1" t="s">
        <v>5927</v>
      </c>
      <c r="H43631" s="1" t="s">
        <v>28</v>
      </c>
      <c r="I43631" s="1" t="s">
        <v>862</v>
      </c>
      <c r="J43631" s="1" t="s">
        <v>863</v>
      </c>
      <c r="K43631" s="1" t="s">
        <v>92</v>
      </c>
      <c r="L43631">
        <v>19134</v>
      </c>
      <c r="M43631" s="1" t="s">
        <v>93</v>
      </c>
      <c r="N43631" s="1" t="s">
        <v>386</v>
      </c>
      <c r="O43631" s="1" t="s">
        <v>3747</v>
      </c>
      <c r="P43631" s="1" t="s">
        <v>33</v>
      </c>
      <c r="Q43631" s="1" t="s">
        <v>34</v>
      </c>
      <c r="R43631" s="1" t="s">
        <v>3748</v>
      </c>
      <c r="S43631">
        <v>227.136</v>
      </c>
      <c r="T43631">
        <v>4</v>
      </c>
      <c r="U43631">
        <v>0.2</v>
      </c>
      <c r="V43631" s="3">
        <v>-42.588000000000001</v>
      </c>
      <c r="W43631">
        <v>44.07</v>
      </c>
      <c r="X43631" s="1" t="s">
        <v>57</v>
      </c>
    </row>
    <row r="43632" spans="1:24" x14ac:dyDescent="0.25">
      <c r="A43632">
        <v>12229</v>
      </c>
      <c r="B43632" s="1" t="s">
        <v>41954</v>
      </c>
      <c r="C43632" s="2"/>
      <c r="D43632" s="2"/>
      <c r="E43632" s="1" t="s">
        <v>25</v>
      </c>
      <c r="F43632" s="1" t="s">
        <v>2525</v>
      </c>
      <c r="G43632" s="1" t="s">
        <v>2526</v>
      </c>
      <c r="H43632" s="1" t="s">
        <v>101</v>
      </c>
      <c r="I43632" s="1" t="s">
        <v>23064</v>
      </c>
      <c r="J43632" s="1" t="s">
        <v>194</v>
      </c>
      <c r="K43632" s="1" t="s">
        <v>195</v>
      </c>
      <c r="M43632" s="1" t="s">
        <v>64</v>
      </c>
      <c r="N43632" s="1" t="s">
        <v>65</v>
      </c>
      <c r="O43632" s="1" t="s">
        <v>1564</v>
      </c>
      <c r="P43632" s="1" t="s">
        <v>82</v>
      </c>
      <c r="Q43632" s="1" t="s">
        <v>83</v>
      </c>
      <c r="R43632" s="1" t="s">
        <v>1565</v>
      </c>
      <c r="S43632">
        <v>1552.77</v>
      </c>
      <c r="T43632">
        <v>9</v>
      </c>
      <c r="U43632">
        <v>0</v>
      </c>
      <c r="V43632" s="3">
        <v>776.25</v>
      </c>
      <c r="W43632">
        <v>42.62</v>
      </c>
      <c r="X43632" s="1" t="s">
        <v>36</v>
      </c>
    </row>
    <row r="43633" spans="1:24" x14ac:dyDescent="0.25">
      <c r="A43633">
        <v>18444</v>
      </c>
      <c r="B43633" s="1" t="s">
        <v>41962</v>
      </c>
      <c r="C43633" s="2"/>
      <c r="D43633" s="2"/>
      <c r="E43633" s="1" t="s">
        <v>25</v>
      </c>
      <c r="F43633" s="1" t="s">
        <v>7006</v>
      </c>
      <c r="G43633" s="1" t="s">
        <v>4341</v>
      </c>
      <c r="H43633" s="1" t="s">
        <v>28</v>
      </c>
      <c r="I43633" s="1" t="s">
        <v>3228</v>
      </c>
      <c r="J43633" s="1" t="s">
        <v>3228</v>
      </c>
      <c r="K43633" s="1" t="s">
        <v>897</v>
      </c>
      <c r="M43633" s="1" t="s">
        <v>64</v>
      </c>
      <c r="N43633" s="1" t="s">
        <v>65</v>
      </c>
      <c r="O43633" s="1" t="s">
        <v>25189</v>
      </c>
      <c r="P43633" s="1" t="s">
        <v>82</v>
      </c>
      <c r="Q43633" s="1" t="s">
        <v>268</v>
      </c>
      <c r="R43633" s="1" t="s">
        <v>13914</v>
      </c>
      <c r="S43633">
        <v>364.32</v>
      </c>
      <c r="T43633">
        <v>2</v>
      </c>
      <c r="U43633">
        <v>0</v>
      </c>
      <c r="V43633" s="3">
        <v>142.08000000000001</v>
      </c>
      <c r="W43633">
        <v>34.54</v>
      </c>
      <c r="X43633" s="1" t="s">
        <v>36</v>
      </c>
    </row>
    <row r="43634" spans="1:24" x14ac:dyDescent="0.25">
      <c r="A43634">
        <v>14038</v>
      </c>
      <c r="B43634" s="1" t="s">
        <v>41963</v>
      </c>
      <c r="C43634" s="2"/>
      <c r="D43634" s="2"/>
      <c r="E43634" s="1" t="s">
        <v>87</v>
      </c>
      <c r="F43634" s="1" t="s">
        <v>3874</v>
      </c>
      <c r="G43634" s="1" t="s">
        <v>3875</v>
      </c>
      <c r="H43634" s="1" t="s">
        <v>101</v>
      </c>
      <c r="I43634" s="1" t="s">
        <v>27520</v>
      </c>
      <c r="J43634" s="1" t="s">
        <v>1440</v>
      </c>
      <c r="K43634" s="1" t="s">
        <v>585</v>
      </c>
      <c r="M43634" s="1" t="s">
        <v>64</v>
      </c>
      <c r="N43634" s="1" t="s">
        <v>158</v>
      </c>
      <c r="O43634" s="1" t="s">
        <v>12390</v>
      </c>
      <c r="P43634" s="1" t="s">
        <v>70</v>
      </c>
      <c r="Q43634" s="1" t="s">
        <v>96</v>
      </c>
      <c r="R43634" s="1" t="s">
        <v>9648</v>
      </c>
      <c r="S43634">
        <v>245.94</v>
      </c>
      <c r="T43634">
        <v>2</v>
      </c>
      <c r="U43634">
        <v>0</v>
      </c>
      <c r="V43634" s="3">
        <v>61.44</v>
      </c>
      <c r="W43634">
        <v>29.88</v>
      </c>
      <c r="X43634" s="1" t="s">
        <v>57</v>
      </c>
    </row>
    <row r="43635" spans="1:24" x14ac:dyDescent="0.25">
      <c r="A43635">
        <v>26051</v>
      </c>
      <c r="B43635" s="1" t="s">
        <v>41964</v>
      </c>
      <c r="C43635" s="2"/>
      <c r="D43635" s="2"/>
      <c r="E43635" s="1" t="s">
        <v>87</v>
      </c>
      <c r="F43635" s="1" t="s">
        <v>1733</v>
      </c>
      <c r="G43635" s="1" t="s">
        <v>1734</v>
      </c>
      <c r="H43635" s="1" t="s">
        <v>28</v>
      </c>
      <c r="I43635" s="1" t="s">
        <v>2131</v>
      </c>
      <c r="J43635" s="1" t="s">
        <v>2132</v>
      </c>
      <c r="K43635" s="1" t="s">
        <v>111</v>
      </c>
      <c r="M43635" s="1" t="s">
        <v>43</v>
      </c>
      <c r="N43635" s="1" t="s">
        <v>112</v>
      </c>
      <c r="O43635" s="1" t="s">
        <v>2137</v>
      </c>
      <c r="P43635" s="1" t="s">
        <v>70</v>
      </c>
      <c r="Q43635" s="1" t="s">
        <v>217</v>
      </c>
      <c r="R43635" s="1" t="s">
        <v>2138</v>
      </c>
      <c r="S43635">
        <v>189.6</v>
      </c>
      <c r="T43635">
        <v>4</v>
      </c>
      <c r="U43635">
        <v>0</v>
      </c>
      <c r="V43635" s="3">
        <v>45.48</v>
      </c>
      <c r="W43635">
        <v>29.14</v>
      </c>
      <c r="X43635" s="1" t="s">
        <v>57</v>
      </c>
    </row>
    <row r="43636" spans="1:24" x14ac:dyDescent="0.25">
      <c r="A43636">
        <v>24602</v>
      </c>
      <c r="B43636" s="1" t="s">
        <v>41965</v>
      </c>
      <c r="C43636" s="2"/>
      <c r="D43636" s="2"/>
      <c r="E43636" s="1" t="s">
        <v>87</v>
      </c>
      <c r="F43636" s="1" t="s">
        <v>1887</v>
      </c>
      <c r="G43636" s="1" t="s">
        <v>1888</v>
      </c>
      <c r="H43636" s="1" t="s">
        <v>61</v>
      </c>
      <c r="I43636" s="1" t="s">
        <v>12709</v>
      </c>
      <c r="J43636" s="1" t="s">
        <v>12710</v>
      </c>
      <c r="K43636" s="1" t="s">
        <v>626</v>
      </c>
      <c r="M43636" s="1" t="s">
        <v>43</v>
      </c>
      <c r="N43636" s="1" t="s">
        <v>80</v>
      </c>
      <c r="O43636" s="1" t="s">
        <v>18211</v>
      </c>
      <c r="P43636" s="1" t="s">
        <v>33</v>
      </c>
      <c r="Q43636" s="1" t="s">
        <v>162</v>
      </c>
      <c r="R43636" s="1" t="s">
        <v>2466</v>
      </c>
      <c r="S43636">
        <v>144.9</v>
      </c>
      <c r="T43636">
        <v>3</v>
      </c>
      <c r="U43636">
        <v>0</v>
      </c>
      <c r="V43636" s="3">
        <v>14.49</v>
      </c>
      <c r="W43636">
        <v>28.58</v>
      </c>
      <c r="X43636" s="1" t="s">
        <v>57</v>
      </c>
    </row>
    <row r="43637" spans="1:24" x14ac:dyDescent="0.25">
      <c r="A43637">
        <v>22897</v>
      </c>
      <c r="B43637" s="1" t="s">
        <v>41966</v>
      </c>
      <c r="C43637" s="2"/>
      <c r="D43637" s="2"/>
      <c r="E43637" s="1" t="s">
        <v>259</v>
      </c>
      <c r="F43637" s="1" t="s">
        <v>9241</v>
      </c>
      <c r="G43637" s="1" t="s">
        <v>9242</v>
      </c>
      <c r="H43637" s="1" t="s">
        <v>28</v>
      </c>
      <c r="I43637" s="1" t="s">
        <v>25196</v>
      </c>
      <c r="J43637" s="1" t="s">
        <v>25196</v>
      </c>
      <c r="K43637" s="1" t="s">
        <v>293</v>
      </c>
      <c r="M43637" s="1" t="s">
        <v>43</v>
      </c>
      <c r="N43637" s="1" t="s">
        <v>294</v>
      </c>
      <c r="O43637" s="1" t="s">
        <v>15776</v>
      </c>
      <c r="P43637" s="1" t="s">
        <v>70</v>
      </c>
      <c r="Q43637" s="1" t="s">
        <v>217</v>
      </c>
      <c r="R43637" s="1" t="s">
        <v>8378</v>
      </c>
      <c r="S43637">
        <v>242.214</v>
      </c>
      <c r="T43637">
        <v>2</v>
      </c>
      <c r="U43637">
        <v>0.27</v>
      </c>
      <c r="V43637" s="3">
        <v>-19.925999999999998</v>
      </c>
      <c r="W43637">
        <v>26.37</v>
      </c>
      <c r="X43637" s="1" t="s">
        <v>36</v>
      </c>
    </row>
    <row r="43638" spans="1:24" x14ac:dyDescent="0.25">
      <c r="A43638">
        <v>6341</v>
      </c>
      <c r="B43638" s="1" t="s">
        <v>41957</v>
      </c>
      <c r="C43638" s="2"/>
      <c r="D43638" s="2"/>
      <c r="E43638" s="1" t="s">
        <v>49</v>
      </c>
      <c r="F43638" s="1" t="s">
        <v>4535</v>
      </c>
      <c r="G43638" s="1" t="s">
        <v>4536</v>
      </c>
      <c r="H43638" s="1" t="s">
        <v>101</v>
      </c>
      <c r="I43638" s="1" t="s">
        <v>1209</v>
      </c>
      <c r="J43638" s="1" t="s">
        <v>1209</v>
      </c>
      <c r="K43638" s="1" t="s">
        <v>1210</v>
      </c>
      <c r="M43638" s="1" t="s">
        <v>126</v>
      </c>
      <c r="N43638" s="1" t="s">
        <v>1007</v>
      </c>
      <c r="O43638" s="1" t="s">
        <v>34568</v>
      </c>
      <c r="P43638" s="1" t="s">
        <v>82</v>
      </c>
      <c r="Q43638" s="1" t="s">
        <v>231</v>
      </c>
      <c r="R43638" s="1" t="s">
        <v>8341</v>
      </c>
      <c r="S43638">
        <v>202.03200000000001</v>
      </c>
      <c r="T43638">
        <v>6</v>
      </c>
      <c r="U43638">
        <v>0.7</v>
      </c>
      <c r="V43638" s="3">
        <v>-431.08800000000002</v>
      </c>
      <c r="W43638">
        <v>26.37</v>
      </c>
      <c r="X43638" s="1" t="s">
        <v>57</v>
      </c>
    </row>
    <row r="43639" spans="1:24" x14ac:dyDescent="0.25">
      <c r="A43639">
        <v>48041</v>
      </c>
      <c r="B43639" s="1" t="s">
        <v>41967</v>
      </c>
      <c r="C43639" s="2"/>
      <c r="D43639" s="2"/>
      <c r="E43639" s="1" t="s">
        <v>49</v>
      </c>
      <c r="F43639" s="1" t="s">
        <v>17371</v>
      </c>
      <c r="G43639" s="1" t="s">
        <v>1457</v>
      </c>
      <c r="H43639" s="1" t="s">
        <v>101</v>
      </c>
      <c r="I43639" s="1" t="s">
        <v>12162</v>
      </c>
      <c r="J43639" s="1" t="s">
        <v>12162</v>
      </c>
      <c r="K43639" s="1" t="s">
        <v>135</v>
      </c>
      <c r="M43639" s="1" t="s">
        <v>54</v>
      </c>
      <c r="N43639" s="1" t="s">
        <v>54</v>
      </c>
      <c r="O43639" s="1" t="s">
        <v>29299</v>
      </c>
      <c r="P43639" s="1" t="s">
        <v>33</v>
      </c>
      <c r="Q43639" s="1" t="s">
        <v>46</v>
      </c>
      <c r="R43639" s="1" t="s">
        <v>5191</v>
      </c>
      <c r="S43639">
        <v>139.56</v>
      </c>
      <c r="T43639">
        <v>4</v>
      </c>
      <c r="U43639">
        <v>0</v>
      </c>
      <c r="V43639" s="3">
        <v>55.8</v>
      </c>
      <c r="W43639">
        <v>22.33</v>
      </c>
      <c r="X43639" s="1" t="s">
        <v>36</v>
      </c>
    </row>
    <row r="43640" spans="1:24" x14ac:dyDescent="0.25">
      <c r="A43640">
        <v>31593</v>
      </c>
      <c r="B43640" s="1" t="s">
        <v>41956</v>
      </c>
      <c r="C43640" s="2"/>
      <c r="D43640" s="2"/>
      <c r="E43640" s="1" t="s">
        <v>87</v>
      </c>
      <c r="F43640" s="1" t="s">
        <v>7592</v>
      </c>
      <c r="G43640" s="1" t="s">
        <v>7593</v>
      </c>
      <c r="H43640" s="1" t="s">
        <v>101</v>
      </c>
      <c r="I43640" s="1" t="s">
        <v>12691</v>
      </c>
      <c r="J43640" s="1" t="s">
        <v>1048</v>
      </c>
      <c r="K43640" s="1" t="s">
        <v>92</v>
      </c>
      <c r="L43640">
        <v>80906</v>
      </c>
      <c r="M43640" s="1" t="s">
        <v>93</v>
      </c>
      <c r="N43640" s="1" t="s">
        <v>94</v>
      </c>
      <c r="O43640" s="1" t="s">
        <v>2730</v>
      </c>
      <c r="P43640" s="1" t="s">
        <v>33</v>
      </c>
      <c r="Q43640" s="1" t="s">
        <v>162</v>
      </c>
      <c r="R43640" s="1" t="s">
        <v>2731</v>
      </c>
      <c r="S43640">
        <v>78.599999999999994</v>
      </c>
      <c r="T43640">
        <v>5</v>
      </c>
      <c r="U43640">
        <v>0.7</v>
      </c>
      <c r="V43640" s="3">
        <v>-62.88</v>
      </c>
      <c r="W43640">
        <v>20.47</v>
      </c>
      <c r="X43640" s="1" t="s">
        <v>85</v>
      </c>
    </row>
    <row r="43641" spans="1:24" x14ac:dyDescent="0.25">
      <c r="A43641">
        <v>51137</v>
      </c>
      <c r="B43641" s="1" t="s">
        <v>41968</v>
      </c>
      <c r="C43641" s="2"/>
      <c r="D43641" s="2"/>
      <c r="E43641" s="1" t="s">
        <v>49</v>
      </c>
      <c r="F43641" s="1" t="s">
        <v>27410</v>
      </c>
      <c r="G43641" s="1" t="s">
        <v>301</v>
      </c>
      <c r="H43641" s="1" t="s">
        <v>101</v>
      </c>
      <c r="I43641" s="1" t="s">
        <v>3456</v>
      </c>
      <c r="J43641" s="1" t="s">
        <v>3456</v>
      </c>
      <c r="K43641" s="1" t="s">
        <v>558</v>
      </c>
      <c r="M43641" s="1" t="s">
        <v>54</v>
      </c>
      <c r="N43641" s="1" t="s">
        <v>54</v>
      </c>
      <c r="O43641" s="1" t="s">
        <v>14932</v>
      </c>
      <c r="P43641" s="1" t="s">
        <v>70</v>
      </c>
      <c r="Q43641" s="1" t="s">
        <v>217</v>
      </c>
      <c r="R43641" s="1" t="s">
        <v>10765</v>
      </c>
      <c r="S43641">
        <v>185.47200000000001</v>
      </c>
      <c r="T43641">
        <v>1</v>
      </c>
      <c r="U43641">
        <v>0.6</v>
      </c>
      <c r="V43641" s="3">
        <v>-83.477999999999994</v>
      </c>
      <c r="W43641">
        <v>18.98</v>
      </c>
      <c r="X43641" s="1" t="s">
        <v>36</v>
      </c>
    </row>
    <row r="43642" spans="1:24" x14ac:dyDescent="0.25">
      <c r="A43642">
        <v>38640</v>
      </c>
      <c r="B43642" s="1" t="s">
        <v>41969</v>
      </c>
      <c r="C43642" s="2"/>
      <c r="D43642" s="2">
        <v>40909</v>
      </c>
      <c r="E43642" s="1" t="s">
        <v>25</v>
      </c>
      <c r="F43642" s="1" t="s">
        <v>3498</v>
      </c>
      <c r="G43642" s="1" t="s">
        <v>2295</v>
      </c>
      <c r="H43642" s="1" t="s">
        <v>28</v>
      </c>
      <c r="I43642" s="1" t="s">
        <v>384</v>
      </c>
      <c r="J43642" s="1" t="s">
        <v>385</v>
      </c>
      <c r="K43642" s="1" t="s">
        <v>92</v>
      </c>
      <c r="L43642">
        <v>10009</v>
      </c>
      <c r="M43642" s="1" t="s">
        <v>93</v>
      </c>
      <c r="N43642" s="1" t="s">
        <v>386</v>
      </c>
      <c r="O43642" s="1" t="s">
        <v>4669</v>
      </c>
      <c r="P43642" s="1" t="s">
        <v>33</v>
      </c>
      <c r="Q43642" s="1" t="s">
        <v>34</v>
      </c>
      <c r="R43642" s="1" t="s">
        <v>4670</v>
      </c>
      <c r="S43642">
        <v>191.88</v>
      </c>
      <c r="T43642">
        <v>6</v>
      </c>
      <c r="U43642">
        <v>0</v>
      </c>
      <c r="V43642" s="3">
        <v>19.187999999999999</v>
      </c>
      <c r="W43642">
        <v>18.420000000000002</v>
      </c>
      <c r="X43642" s="1" t="s">
        <v>36</v>
      </c>
    </row>
    <row r="43643" spans="1:24" x14ac:dyDescent="0.25">
      <c r="A43643">
        <v>26690</v>
      </c>
      <c r="B43643" s="1" t="s">
        <v>41970</v>
      </c>
      <c r="C43643" s="2"/>
      <c r="D43643" s="2"/>
      <c r="E43643" s="1" t="s">
        <v>25</v>
      </c>
      <c r="F43643" s="1" t="s">
        <v>1849</v>
      </c>
      <c r="G43643" s="1" t="s">
        <v>1850</v>
      </c>
      <c r="H43643" s="1" t="s">
        <v>28</v>
      </c>
      <c r="I43643" s="1" t="s">
        <v>41971</v>
      </c>
      <c r="J43643" s="1" t="s">
        <v>6324</v>
      </c>
      <c r="K43643" s="1" t="s">
        <v>111</v>
      </c>
      <c r="M43643" s="1" t="s">
        <v>43</v>
      </c>
      <c r="N43643" s="1" t="s">
        <v>112</v>
      </c>
      <c r="O43643" s="1" t="s">
        <v>8055</v>
      </c>
      <c r="P43643" s="1" t="s">
        <v>82</v>
      </c>
      <c r="Q43643" s="1" t="s">
        <v>150</v>
      </c>
      <c r="R43643" s="1" t="s">
        <v>8056</v>
      </c>
      <c r="S43643">
        <v>159</v>
      </c>
      <c r="T43643">
        <v>4</v>
      </c>
      <c r="U43643">
        <v>0</v>
      </c>
      <c r="V43643" s="3">
        <v>31.8</v>
      </c>
      <c r="W43643">
        <v>17.899999999999999</v>
      </c>
      <c r="X43643" s="1" t="s">
        <v>57</v>
      </c>
    </row>
    <row r="43644" spans="1:24" x14ac:dyDescent="0.25">
      <c r="A43644">
        <v>51133</v>
      </c>
      <c r="B43644" s="1" t="s">
        <v>41968</v>
      </c>
      <c r="C43644" s="2"/>
      <c r="D43644" s="2"/>
      <c r="E43644" s="1" t="s">
        <v>49</v>
      </c>
      <c r="F43644" s="1" t="s">
        <v>27410</v>
      </c>
      <c r="G43644" s="1" t="s">
        <v>301</v>
      </c>
      <c r="H43644" s="1" t="s">
        <v>101</v>
      </c>
      <c r="I43644" s="1" t="s">
        <v>3456</v>
      </c>
      <c r="J43644" s="1" t="s">
        <v>3456</v>
      </c>
      <c r="K43644" s="1" t="s">
        <v>558</v>
      </c>
      <c r="M43644" s="1" t="s">
        <v>54</v>
      </c>
      <c r="N43644" s="1" t="s">
        <v>54</v>
      </c>
      <c r="O43644" s="1" t="s">
        <v>17331</v>
      </c>
      <c r="P43644" s="1" t="s">
        <v>70</v>
      </c>
      <c r="Q43644" s="1" t="s">
        <v>96</v>
      </c>
      <c r="R43644" s="1" t="s">
        <v>10093</v>
      </c>
      <c r="S43644">
        <v>97.224000000000004</v>
      </c>
      <c r="T43644">
        <v>2</v>
      </c>
      <c r="U43644">
        <v>0.6</v>
      </c>
      <c r="V43644" s="3">
        <v>-31.655999999999999</v>
      </c>
      <c r="W43644">
        <v>17.75</v>
      </c>
      <c r="X43644" s="1" t="s">
        <v>36</v>
      </c>
    </row>
    <row r="43645" spans="1:24" x14ac:dyDescent="0.25">
      <c r="A43645">
        <v>14815</v>
      </c>
      <c r="B43645" s="1" t="s">
        <v>41972</v>
      </c>
      <c r="C43645" s="2"/>
      <c r="D43645" s="2"/>
      <c r="E43645" s="1" t="s">
        <v>25</v>
      </c>
      <c r="F43645" s="1" t="s">
        <v>1341</v>
      </c>
      <c r="G43645" s="1" t="s">
        <v>1342</v>
      </c>
      <c r="H43645" s="1" t="s">
        <v>101</v>
      </c>
      <c r="I43645" s="1" t="s">
        <v>33143</v>
      </c>
      <c r="J43645" s="1" t="s">
        <v>1532</v>
      </c>
      <c r="K43645" s="1" t="s">
        <v>175</v>
      </c>
      <c r="M43645" s="1" t="s">
        <v>64</v>
      </c>
      <c r="N43645" s="1" t="s">
        <v>127</v>
      </c>
      <c r="O43645" s="1" t="s">
        <v>31158</v>
      </c>
      <c r="P43645" s="1" t="s">
        <v>33</v>
      </c>
      <c r="Q43645" s="1" t="s">
        <v>46</v>
      </c>
      <c r="R43645" s="1" t="s">
        <v>2014</v>
      </c>
      <c r="S43645">
        <v>191.85</v>
      </c>
      <c r="T43645">
        <v>5</v>
      </c>
      <c r="U43645">
        <v>0</v>
      </c>
      <c r="V43645" s="3">
        <v>90.15</v>
      </c>
      <c r="W43645">
        <v>14.72</v>
      </c>
      <c r="X43645" s="1" t="s">
        <v>36</v>
      </c>
    </row>
    <row r="43646" spans="1:24" x14ac:dyDescent="0.25">
      <c r="A43646">
        <v>23989</v>
      </c>
      <c r="B43646" s="1" t="s">
        <v>41973</v>
      </c>
      <c r="C43646" s="2"/>
      <c r="D43646" s="2"/>
      <c r="E43646" s="1" t="s">
        <v>25</v>
      </c>
      <c r="F43646" s="1" t="s">
        <v>2978</v>
      </c>
      <c r="G43646" s="1" t="s">
        <v>2979</v>
      </c>
      <c r="H43646" s="1" t="s">
        <v>101</v>
      </c>
      <c r="I43646" s="1" t="s">
        <v>7501</v>
      </c>
      <c r="J43646" s="1" t="s">
        <v>599</v>
      </c>
      <c r="K43646" s="1" t="s">
        <v>42</v>
      </c>
      <c r="M43646" s="1" t="s">
        <v>43</v>
      </c>
      <c r="N43646" s="1" t="s">
        <v>44</v>
      </c>
      <c r="O43646" s="1" t="s">
        <v>19167</v>
      </c>
      <c r="P43646" s="1" t="s">
        <v>70</v>
      </c>
      <c r="Q43646" s="1" t="s">
        <v>217</v>
      </c>
      <c r="R43646" s="1" t="s">
        <v>9217</v>
      </c>
      <c r="S43646">
        <v>156.654</v>
      </c>
      <c r="T43646">
        <v>3</v>
      </c>
      <c r="U43646">
        <v>0.1</v>
      </c>
      <c r="V43646" s="3">
        <v>69.623999999999995</v>
      </c>
      <c r="W43646">
        <v>14.48</v>
      </c>
      <c r="X43646" s="1" t="s">
        <v>36</v>
      </c>
    </row>
    <row r="43647" spans="1:24" x14ac:dyDescent="0.25">
      <c r="A43647">
        <v>5287</v>
      </c>
      <c r="B43647" s="1" t="s">
        <v>41974</v>
      </c>
      <c r="C43647" s="2"/>
      <c r="D43647" s="2"/>
      <c r="E43647" s="1" t="s">
        <v>25</v>
      </c>
      <c r="F43647" s="1" t="s">
        <v>8887</v>
      </c>
      <c r="G43647" s="1" t="s">
        <v>8888</v>
      </c>
      <c r="H43647" s="1" t="s">
        <v>28</v>
      </c>
      <c r="I43647" s="1" t="s">
        <v>1209</v>
      </c>
      <c r="J43647" s="1" t="s">
        <v>1209</v>
      </c>
      <c r="K43647" s="1" t="s">
        <v>1210</v>
      </c>
      <c r="M43647" s="1" t="s">
        <v>126</v>
      </c>
      <c r="N43647" s="1" t="s">
        <v>1007</v>
      </c>
      <c r="O43647" s="1" t="s">
        <v>20666</v>
      </c>
      <c r="P43647" s="1" t="s">
        <v>82</v>
      </c>
      <c r="Q43647" s="1" t="s">
        <v>150</v>
      </c>
      <c r="R43647" s="1" t="s">
        <v>5623</v>
      </c>
      <c r="S43647">
        <v>120.128</v>
      </c>
      <c r="T43647">
        <v>2</v>
      </c>
      <c r="U43647">
        <v>0.2</v>
      </c>
      <c r="V43647" s="3">
        <v>22.488</v>
      </c>
      <c r="W43647">
        <v>12.79</v>
      </c>
      <c r="X43647" s="1" t="s">
        <v>57</v>
      </c>
    </row>
    <row r="43648" spans="1:24" x14ac:dyDescent="0.25">
      <c r="A43648">
        <v>23550</v>
      </c>
      <c r="B43648" s="1" t="s">
        <v>41975</v>
      </c>
      <c r="C43648" s="2"/>
      <c r="D43648" s="2">
        <v>40909</v>
      </c>
      <c r="E43648" s="1" t="s">
        <v>25</v>
      </c>
      <c r="F43648" s="1" t="s">
        <v>10164</v>
      </c>
      <c r="G43648" s="1" t="s">
        <v>3107</v>
      </c>
      <c r="H43648" s="1" t="s">
        <v>101</v>
      </c>
      <c r="I43648" s="1" t="s">
        <v>3502</v>
      </c>
      <c r="J43648" s="1" t="s">
        <v>41</v>
      </c>
      <c r="K43648" s="1" t="s">
        <v>42</v>
      </c>
      <c r="M43648" s="1" t="s">
        <v>43</v>
      </c>
      <c r="N43648" s="1" t="s">
        <v>44</v>
      </c>
      <c r="O43648" s="1" t="s">
        <v>24595</v>
      </c>
      <c r="P43648" s="1" t="s">
        <v>33</v>
      </c>
      <c r="Q43648" s="1" t="s">
        <v>145</v>
      </c>
      <c r="R43648" s="1" t="s">
        <v>1993</v>
      </c>
      <c r="S43648">
        <v>126.19799999999999</v>
      </c>
      <c r="T43648">
        <v>3</v>
      </c>
      <c r="U43648">
        <v>0.1</v>
      </c>
      <c r="V43648" s="3">
        <v>28.007999999999999</v>
      </c>
      <c r="W43648">
        <v>12.52</v>
      </c>
      <c r="X43648" s="1" t="s">
        <v>277</v>
      </c>
    </row>
    <row r="43649" spans="1:24" x14ac:dyDescent="0.25">
      <c r="A43649">
        <v>36114</v>
      </c>
      <c r="B43649" s="1" t="s">
        <v>41961</v>
      </c>
      <c r="C43649" s="2"/>
      <c r="D43649" s="2"/>
      <c r="E43649" s="1" t="s">
        <v>25</v>
      </c>
      <c r="F43649" s="1" t="s">
        <v>11524</v>
      </c>
      <c r="G43649" s="1" t="s">
        <v>5927</v>
      </c>
      <c r="H43649" s="1" t="s">
        <v>28</v>
      </c>
      <c r="I43649" s="1" t="s">
        <v>862</v>
      </c>
      <c r="J43649" s="1" t="s">
        <v>863</v>
      </c>
      <c r="K43649" s="1" t="s">
        <v>92</v>
      </c>
      <c r="L43649">
        <v>19134</v>
      </c>
      <c r="M43649" s="1" t="s">
        <v>93</v>
      </c>
      <c r="N43649" s="1" t="s">
        <v>386</v>
      </c>
      <c r="O43649" s="1" t="s">
        <v>8097</v>
      </c>
      <c r="P43649" s="1" t="s">
        <v>33</v>
      </c>
      <c r="Q43649" s="1" t="s">
        <v>119</v>
      </c>
      <c r="R43649" s="1" t="s">
        <v>8098</v>
      </c>
      <c r="S43649">
        <v>81.552000000000007</v>
      </c>
      <c r="T43649">
        <v>2</v>
      </c>
      <c r="U43649">
        <v>0.2</v>
      </c>
      <c r="V43649" s="3">
        <v>8.1552000000000007</v>
      </c>
      <c r="W43649">
        <v>10.98</v>
      </c>
      <c r="X43649" s="1" t="s">
        <v>57</v>
      </c>
    </row>
    <row r="43650" spans="1:24" x14ac:dyDescent="0.25">
      <c r="A43650">
        <v>49475</v>
      </c>
      <c r="B43650" s="1" t="s">
        <v>41976</v>
      </c>
      <c r="C43650" s="2"/>
      <c r="D43650" s="2"/>
      <c r="E43650" s="1" t="s">
        <v>259</v>
      </c>
      <c r="F43650" s="1" t="s">
        <v>3071</v>
      </c>
      <c r="G43650" s="1" t="s">
        <v>3072</v>
      </c>
      <c r="H43650" s="1" t="s">
        <v>28</v>
      </c>
      <c r="I43650" s="1" t="s">
        <v>2746</v>
      </c>
      <c r="J43650" s="1" t="s">
        <v>2747</v>
      </c>
      <c r="K43650" s="1" t="s">
        <v>30</v>
      </c>
      <c r="M43650" s="1" t="s">
        <v>31</v>
      </c>
      <c r="N43650" s="1" t="s">
        <v>31</v>
      </c>
      <c r="O43650" s="1" t="s">
        <v>23444</v>
      </c>
      <c r="P43650" s="1" t="s">
        <v>70</v>
      </c>
      <c r="Q43650" s="1" t="s">
        <v>217</v>
      </c>
      <c r="R43650" s="1" t="s">
        <v>9217</v>
      </c>
      <c r="S43650">
        <v>116.04</v>
      </c>
      <c r="T43650">
        <v>2</v>
      </c>
      <c r="U43650">
        <v>0</v>
      </c>
      <c r="V43650" s="3">
        <v>27.84</v>
      </c>
      <c r="W43650">
        <v>9.32</v>
      </c>
      <c r="X43650" s="1" t="s">
        <v>36</v>
      </c>
    </row>
    <row r="43651" spans="1:24" x14ac:dyDescent="0.25">
      <c r="A43651">
        <v>47973</v>
      </c>
      <c r="B43651" s="1" t="s">
        <v>41977</v>
      </c>
      <c r="C43651" s="2"/>
      <c r="D43651" s="2"/>
      <c r="E43651" s="1" t="s">
        <v>49</v>
      </c>
      <c r="F43651" s="1" t="s">
        <v>1240</v>
      </c>
      <c r="G43651" s="1" t="s">
        <v>1241</v>
      </c>
      <c r="H43651" s="1" t="s">
        <v>61</v>
      </c>
      <c r="I43651" s="1" t="s">
        <v>34111</v>
      </c>
      <c r="J43651" s="1" t="s">
        <v>34112</v>
      </c>
      <c r="K43651" s="1" t="s">
        <v>202</v>
      </c>
      <c r="M43651" s="1" t="s">
        <v>54</v>
      </c>
      <c r="N43651" s="1" t="s">
        <v>54</v>
      </c>
      <c r="O43651" s="1" t="s">
        <v>8085</v>
      </c>
      <c r="P43651" s="1" t="s">
        <v>33</v>
      </c>
      <c r="Q43651" s="1" t="s">
        <v>165</v>
      </c>
      <c r="R43651" s="1" t="s">
        <v>8086</v>
      </c>
      <c r="S43651">
        <v>72</v>
      </c>
      <c r="T43651">
        <v>6</v>
      </c>
      <c r="U43651">
        <v>0</v>
      </c>
      <c r="V43651" s="3">
        <v>2.88</v>
      </c>
      <c r="W43651">
        <v>8.25</v>
      </c>
      <c r="X43651" s="1" t="s">
        <v>36</v>
      </c>
    </row>
    <row r="43652" spans="1:24" x14ac:dyDescent="0.25">
      <c r="A43652">
        <v>22898</v>
      </c>
      <c r="B43652" s="1" t="s">
        <v>41966</v>
      </c>
      <c r="C43652" s="2"/>
      <c r="D43652" s="2"/>
      <c r="E43652" s="1" t="s">
        <v>259</v>
      </c>
      <c r="F43652" s="1" t="s">
        <v>9241</v>
      </c>
      <c r="G43652" s="1" t="s">
        <v>9242</v>
      </c>
      <c r="H43652" s="1" t="s">
        <v>28</v>
      </c>
      <c r="I43652" s="1" t="s">
        <v>25196</v>
      </c>
      <c r="J43652" s="1" t="s">
        <v>25196</v>
      </c>
      <c r="K43652" s="1" t="s">
        <v>293</v>
      </c>
      <c r="M43652" s="1" t="s">
        <v>43</v>
      </c>
      <c r="N43652" s="1" t="s">
        <v>294</v>
      </c>
      <c r="O43652" s="1" t="s">
        <v>19270</v>
      </c>
      <c r="P43652" s="1" t="s">
        <v>33</v>
      </c>
      <c r="Q43652" s="1" t="s">
        <v>46</v>
      </c>
      <c r="R43652" s="1" t="s">
        <v>10266</v>
      </c>
      <c r="S43652">
        <v>99.613500000000002</v>
      </c>
      <c r="T43652">
        <v>5</v>
      </c>
      <c r="U43652">
        <v>0.47</v>
      </c>
      <c r="V43652" s="3">
        <v>-32.086500000000001</v>
      </c>
      <c r="W43652">
        <v>8.18</v>
      </c>
      <c r="X43652" s="1" t="s">
        <v>36</v>
      </c>
    </row>
    <row r="43653" spans="1:24" x14ac:dyDescent="0.25">
      <c r="A43653">
        <v>26050</v>
      </c>
      <c r="B43653" s="1" t="s">
        <v>41964</v>
      </c>
      <c r="C43653" s="2"/>
      <c r="D43653" s="2"/>
      <c r="E43653" s="1" t="s">
        <v>87</v>
      </c>
      <c r="F43653" s="1" t="s">
        <v>1733</v>
      </c>
      <c r="G43653" s="1" t="s">
        <v>1734</v>
      </c>
      <c r="H43653" s="1" t="s">
        <v>28</v>
      </c>
      <c r="I43653" s="1" t="s">
        <v>2131</v>
      </c>
      <c r="J43653" s="1" t="s">
        <v>2132</v>
      </c>
      <c r="K43653" s="1" t="s">
        <v>111</v>
      </c>
      <c r="M43653" s="1" t="s">
        <v>43</v>
      </c>
      <c r="N43653" s="1" t="s">
        <v>112</v>
      </c>
      <c r="O43653" s="1" t="s">
        <v>4774</v>
      </c>
      <c r="P43653" s="1" t="s">
        <v>33</v>
      </c>
      <c r="Q43653" s="1" t="s">
        <v>34</v>
      </c>
      <c r="R43653" s="1" t="s">
        <v>967</v>
      </c>
      <c r="S43653">
        <v>48</v>
      </c>
      <c r="T43653">
        <v>2</v>
      </c>
      <c r="U43653">
        <v>0</v>
      </c>
      <c r="V43653" s="3">
        <v>2.88</v>
      </c>
      <c r="W43653">
        <v>7.64</v>
      </c>
      <c r="X43653" s="1" t="s">
        <v>57</v>
      </c>
    </row>
    <row r="43654" spans="1:24" x14ac:dyDescent="0.25">
      <c r="A43654">
        <v>46849</v>
      </c>
      <c r="B43654" s="1" t="s">
        <v>41960</v>
      </c>
      <c r="C43654" s="2"/>
      <c r="D43654" s="2">
        <v>40940</v>
      </c>
      <c r="E43654" s="1" t="s">
        <v>25</v>
      </c>
      <c r="F43654" s="1" t="s">
        <v>25079</v>
      </c>
      <c r="G43654" s="1" t="s">
        <v>8898</v>
      </c>
      <c r="H43654" s="1" t="s">
        <v>28</v>
      </c>
      <c r="I43654" s="1" t="s">
        <v>20155</v>
      </c>
      <c r="J43654" s="1" t="s">
        <v>17127</v>
      </c>
      <c r="K43654" s="1" t="s">
        <v>17128</v>
      </c>
      <c r="M43654" s="1" t="s">
        <v>54</v>
      </c>
      <c r="N43654" s="1" t="s">
        <v>54</v>
      </c>
      <c r="O43654" s="1" t="s">
        <v>11225</v>
      </c>
      <c r="P43654" s="1" t="s">
        <v>33</v>
      </c>
      <c r="Q43654" s="1" t="s">
        <v>145</v>
      </c>
      <c r="R43654" s="1" t="s">
        <v>6540</v>
      </c>
      <c r="S43654">
        <v>52.62</v>
      </c>
      <c r="T43654">
        <v>1</v>
      </c>
      <c r="U43654">
        <v>0</v>
      </c>
      <c r="V43654" s="3">
        <v>9.99</v>
      </c>
      <c r="W43654">
        <v>7.52</v>
      </c>
      <c r="X43654" s="1" t="s">
        <v>277</v>
      </c>
    </row>
    <row r="43655" spans="1:24" x14ac:dyDescent="0.25">
      <c r="A43655">
        <v>31594</v>
      </c>
      <c r="B43655" s="1" t="s">
        <v>41956</v>
      </c>
      <c r="C43655" s="2"/>
      <c r="D43655" s="2"/>
      <c r="E43655" s="1" t="s">
        <v>87</v>
      </c>
      <c r="F43655" s="1" t="s">
        <v>7592</v>
      </c>
      <c r="G43655" s="1" t="s">
        <v>7593</v>
      </c>
      <c r="H43655" s="1" t="s">
        <v>101</v>
      </c>
      <c r="I43655" s="1" t="s">
        <v>12691</v>
      </c>
      <c r="J43655" s="1" t="s">
        <v>1048</v>
      </c>
      <c r="K43655" s="1" t="s">
        <v>92</v>
      </c>
      <c r="L43655">
        <v>80906</v>
      </c>
      <c r="M43655" s="1" t="s">
        <v>93</v>
      </c>
      <c r="N43655" s="1" t="s">
        <v>94</v>
      </c>
      <c r="O43655" s="1" t="s">
        <v>9003</v>
      </c>
      <c r="P43655" s="1" t="s">
        <v>33</v>
      </c>
      <c r="Q43655" s="1" t="s">
        <v>346</v>
      </c>
      <c r="R43655" s="1" t="s">
        <v>9004</v>
      </c>
      <c r="S43655">
        <v>27.552</v>
      </c>
      <c r="T43655">
        <v>3</v>
      </c>
      <c r="U43655">
        <v>0.2</v>
      </c>
      <c r="V43655" s="3">
        <v>9.2988</v>
      </c>
      <c r="W43655">
        <v>6.23</v>
      </c>
      <c r="X43655" s="1" t="s">
        <v>85</v>
      </c>
    </row>
    <row r="43656" spans="1:24" x14ac:dyDescent="0.25">
      <c r="A43656">
        <v>51134</v>
      </c>
      <c r="B43656" s="1" t="s">
        <v>41968</v>
      </c>
      <c r="C43656" s="2"/>
      <c r="D43656" s="2"/>
      <c r="E43656" s="1" t="s">
        <v>49</v>
      </c>
      <c r="F43656" s="1" t="s">
        <v>27410</v>
      </c>
      <c r="G43656" s="1" t="s">
        <v>301</v>
      </c>
      <c r="H43656" s="1" t="s">
        <v>101</v>
      </c>
      <c r="I43656" s="1" t="s">
        <v>3456</v>
      </c>
      <c r="J43656" s="1" t="s">
        <v>3456</v>
      </c>
      <c r="K43656" s="1" t="s">
        <v>558</v>
      </c>
      <c r="M43656" s="1" t="s">
        <v>54</v>
      </c>
      <c r="N43656" s="1" t="s">
        <v>54</v>
      </c>
      <c r="O43656" s="1" t="s">
        <v>15908</v>
      </c>
      <c r="P43656" s="1" t="s">
        <v>33</v>
      </c>
      <c r="Q43656" s="1" t="s">
        <v>145</v>
      </c>
      <c r="R43656" s="1" t="s">
        <v>1578</v>
      </c>
      <c r="S43656">
        <v>45.503999999999998</v>
      </c>
      <c r="T43656">
        <v>2</v>
      </c>
      <c r="U43656">
        <v>0.6</v>
      </c>
      <c r="V43656" s="3">
        <v>-67.176000000000002</v>
      </c>
      <c r="W43656">
        <v>5.95</v>
      </c>
      <c r="X43656" s="1" t="s">
        <v>36</v>
      </c>
    </row>
    <row r="43657" spans="1:24" x14ac:dyDescent="0.25">
      <c r="A43657">
        <v>36113</v>
      </c>
      <c r="B43657" s="1" t="s">
        <v>41961</v>
      </c>
      <c r="C43657" s="2"/>
      <c r="D43657" s="2"/>
      <c r="E43657" s="1" t="s">
        <v>25</v>
      </c>
      <c r="F43657" s="1" t="s">
        <v>11524</v>
      </c>
      <c r="G43657" s="1" t="s">
        <v>5927</v>
      </c>
      <c r="H43657" s="1" t="s">
        <v>28</v>
      </c>
      <c r="I43657" s="1" t="s">
        <v>862</v>
      </c>
      <c r="J43657" s="1" t="s">
        <v>863</v>
      </c>
      <c r="K43657" s="1" t="s">
        <v>92</v>
      </c>
      <c r="L43657">
        <v>19134</v>
      </c>
      <c r="M43657" s="1" t="s">
        <v>93</v>
      </c>
      <c r="N43657" s="1" t="s">
        <v>386</v>
      </c>
      <c r="O43657" s="1" t="s">
        <v>17991</v>
      </c>
      <c r="P43657" s="1" t="s">
        <v>33</v>
      </c>
      <c r="Q43657" s="1" t="s">
        <v>119</v>
      </c>
      <c r="R43657" s="1" t="s">
        <v>17992</v>
      </c>
      <c r="S43657">
        <v>34.655999999999999</v>
      </c>
      <c r="T43657">
        <v>2</v>
      </c>
      <c r="U43657">
        <v>0.2</v>
      </c>
      <c r="V43657" s="3">
        <v>5.6315999999999997</v>
      </c>
      <c r="W43657">
        <v>5.54</v>
      </c>
      <c r="X43657" s="1" t="s">
        <v>57</v>
      </c>
    </row>
    <row r="43658" spans="1:24" x14ac:dyDescent="0.25">
      <c r="A43658">
        <v>43181</v>
      </c>
      <c r="B43658" s="1" t="s">
        <v>41978</v>
      </c>
      <c r="C43658" s="2"/>
      <c r="D43658" s="2"/>
      <c r="E43658" s="1" t="s">
        <v>87</v>
      </c>
      <c r="F43658" s="1" t="s">
        <v>25045</v>
      </c>
      <c r="G43658" s="1" t="s">
        <v>6992</v>
      </c>
      <c r="H43658" s="1" t="s">
        <v>28</v>
      </c>
      <c r="I43658" s="1" t="s">
        <v>3020</v>
      </c>
      <c r="J43658" s="1" t="s">
        <v>3021</v>
      </c>
      <c r="K43658" s="1" t="s">
        <v>2313</v>
      </c>
      <c r="M43658" s="1" t="s">
        <v>31</v>
      </c>
      <c r="N43658" s="1" t="s">
        <v>31</v>
      </c>
      <c r="O43658" s="1" t="s">
        <v>16816</v>
      </c>
      <c r="P43658" s="1" t="s">
        <v>33</v>
      </c>
      <c r="Q43658" s="1" t="s">
        <v>145</v>
      </c>
      <c r="R43658" s="1" t="s">
        <v>3895</v>
      </c>
      <c r="S43658">
        <v>45.75</v>
      </c>
      <c r="T43658">
        <v>1</v>
      </c>
      <c r="U43658">
        <v>0</v>
      </c>
      <c r="V43658" s="3">
        <v>21.03</v>
      </c>
      <c r="W43658">
        <v>5.37</v>
      </c>
      <c r="X43658" s="1" t="s">
        <v>57</v>
      </c>
    </row>
    <row r="43659" spans="1:24" x14ac:dyDescent="0.25">
      <c r="A43659">
        <v>51138</v>
      </c>
      <c r="B43659" s="1" t="s">
        <v>41968</v>
      </c>
      <c r="C43659" s="2"/>
      <c r="D43659" s="2"/>
      <c r="E43659" s="1" t="s">
        <v>49</v>
      </c>
      <c r="F43659" s="1" t="s">
        <v>27410</v>
      </c>
      <c r="G43659" s="1" t="s">
        <v>301</v>
      </c>
      <c r="H43659" s="1" t="s">
        <v>101</v>
      </c>
      <c r="I43659" s="1" t="s">
        <v>3456</v>
      </c>
      <c r="J43659" s="1" t="s">
        <v>3456</v>
      </c>
      <c r="K43659" s="1" t="s">
        <v>558</v>
      </c>
      <c r="M43659" s="1" t="s">
        <v>54</v>
      </c>
      <c r="N43659" s="1" t="s">
        <v>54</v>
      </c>
      <c r="O43659" s="1" t="s">
        <v>5246</v>
      </c>
      <c r="P43659" s="1" t="s">
        <v>33</v>
      </c>
      <c r="Q43659" s="1" t="s">
        <v>34</v>
      </c>
      <c r="R43659" s="1" t="s">
        <v>4969</v>
      </c>
      <c r="S43659">
        <v>51.36</v>
      </c>
      <c r="T43659">
        <v>1</v>
      </c>
      <c r="U43659">
        <v>0.6</v>
      </c>
      <c r="V43659" s="3">
        <v>-41.1</v>
      </c>
      <c r="W43659">
        <v>4.54</v>
      </c>
      <c r="X43659" s="1" t="s">
        <v>36</v>
      </c>
    </row>
    <row r="43660" spans="1:24" x14ac:dyDescent="0.25">
      <c r="A43660">
        <v>47972</v>
      </c>
      <c r="B43660" s="1" t="s">
        <v>41977</v>
      </c>
      <c r="C43660" s="2"/>
      <c r="D43660" s="2"/>
      <c r="E43660" s="1" t="s">
        <v>49</v>
      </c>
      <c r="F43660" s="1" t="s">
        <v>1240</v>
      </c>
      <c r="G43660" s="1" t="s">
        <v>1241</v>
      </c>
      <c r="H43660" s="1" t="s">
        <v>61</v>
      </c>
      <c r="I43660" s="1" t="s">
        <v>34111</v>
      </c>
      <c r="J43660" s="1" t="s">
        <v>34112</v>
      </c>
      <c r="K43660" s="1" t="s">
        <v>202</v>
      </c>
      <c r="M43660" s="1" t="s">
        <v>54</v>
      </c>
      <c r="N43660" s="1" t="s">
        <v>54</v>
      </c>
      <c r="O43660" s="1" t="s">
        <v>613</v>
      </c>
      <c r="P43660" s="1" t="s">
        <v>33</v>
      </c>
      <c r="Q43660" s="1" t="s">
        <v>34</v>
      </c>
      <c r="R43660" s="1" t="s">
        <v>614</v>
      </c>
      <c r="S43660">
        <v>48.48</v>
      </c>
      <c r="T43660">
        <v>1</v>
      </c>
      <c r="U43660">
        <v>0</v>
      </c>
      <c r="V43660" s="3">
        <v>6.3</v>
      </c>
      <c r="W43660">
        <v>4.42</v>
      </c>
      <c r="X43660" s="1" t="s">
        <v>36</v>
      </c>
    </row>
    <row r="43661" spans="1:24" x14ac:dyDescent="0.25">
      <c r="A43661">
        <v>6340</v>
      </c>
      <c r="B43661" s="1" t="s">
        <v>41957</v>
      </c>
      <c r="C43661" s="2"/>
      <c r="D43661" s="2"/>
      <c r="E43661" s="1" t="s">
        <v>49</v>
      </c>
      <c r="F43661" s="1" t="s">
        <v>4535</v>
      </c>
      <c r="G43661" s="1" t="s">
        <v>4536</v>
      </c>
      <c r="H43661" s="1" t="s">
        <v>101</v>
      </c>
      <c r="I43661" s="1" t="s">
        <v>1209</v>
      </c>
      <c r="J43661" s="1" t="s">
        <v>1209</v>
      </c>
      <c r="K43661" s="1" t="s">
        <v>1210</v>
      </c>
      <c r="M43661" s="1" t="s">
        <v>126</v>
      </c>
      <c r="N43661" s="1" t="s">
        <v>1007</v>
      </c>
      <c r="O43661" s="1" t="s">
        <v>1957</v>
      </c>
      <c r="P43661" s="1" t="s">
        <v>33</v>
      </c>
      <c r="Q43661" s="1" t="s">
        <v>162</v>
      </c>
      <c r="R43661" s="1" t="s">
        <v>603</v>
      </c>
      <c r="S43661">
        <v>30.72</v>
      </c>
      <c r="T43661">
        <v>2</v>
      </c>
      <c r="U43661">
        <v>0.2</v>
      </c>
      <c r="V43661" s="3">
        <v>3.84</v>
      </c>
      <c r="W43661">
        <v>3.7</v>
      </c>
      <c r="X43661" s="1" t="s">
        <v>57</v>
      </c>
    </row>
    <row r="43662" spans="1:24" x14ac:dyDescent="0.25">
      <c r="A43662">
        <v>6834</v>
      </c>
      <c r="B43662" s="1" t="s">
        <v>41979</v>
      </c>
      <c r="C43662" s="2"/>
      <c r="D43662" s="2"/>
      <c r="E43662" s="1" t="s">
        <v>259</v>
      </c>
      <c r="F43662" s="1" t="s">
        <v>644</v>
      </c>
      <c r="G43662" s="1" t="s">
        <v>645</v>
      </c>
      <c r="H43662" s="1" t="s">
        <v>101</v>
      </c>
      <c r="I43662" s="1" t="s">
        <v>124</v>
      </c>
      <c r="J43662" s="1" t="s">
        <v>125</v>
      </c>
      <c r="K43662" s="1" t="s">
        <v>125</v>
      </c>
      <c r="M43662" s="1" t="s">
        <v>126</v>
      </c>
      <c r="N43662" s="1" t="s">
        <v>127</v>
      </c>
      <c r="O43662" s="1" t="s">
        <v>13995</v>
      </c>
      <c r="P43662" s="1" t="s">
        <v>70</v>
      </c>
      <c r="Q43662" s="1" t="s">
        <v>71</v>
      </c>
      <c r="R43662" s="1" t="s">
        <v>12127</v>
      </c>
      <c r="S43662">
        <v>173.76</v>
      </c>
      <c r="T43662">
        <v>4</v>
      </c>
      <c r="U43662">
        <v>0.4</v>
      </c>
      <c r="V43662" s="3">
        <v>20.239999999999998</v>
      </c>
      <c r="W43662">
        <v>3.1</v>
      </c>
      <c r="X43662" s="1" t="s">
        <v>57</v>
      </c>
    </row>
    <row r="43663" spans="1:24" x14ac:dyDescent="0.25">
      <c r="A43663">
        <v>14816</v>
      </c>
      <c r="B43663" s="1" t="s">
        <v>41972</v>
      </c>
      <c r="C43663" s="2"/>
      <c r="D43663" s="2"/>
      <c r="E43663" s="1" t="s">
        <v>25</v>
      </c>
      <c r="F43663" s="1" t="s">
        <v>1341</v>
      </c>
      <c r="G43663" s="1" t="s">
        <v>1342</v>
      </c>
      <c r="H43663" s="1" t="s">
        <v>101</v>
      </c>
      <c r="I43663" s="1" t="s">
        <v>33143</v>
      </c>
      <c r="J43663" s="1" t="s">
        <v>1532</v>
      </c>
      <c r="K43663" s="1" t="s">
        <v>175</v>
      </c>
      <c r="M43663" s="1" t="s">
        <v>64</v>
      </c>
      <c r="N43663" s="1" t="s">
        <v>127</v>
      </c>
      <c r="O43663" s="1" t="s">
        <v>18086</v>
      </c>
      <c r="P43663" s="1" t="s">
        <v>33</v>
      </c>
      <c r="Q43663" s="1" t="s">
        <v>145</v>
      </c>
      <c r="R43663" s="1" t="s">
        <v>1583</v>
      </c>
      <c r="S43663">
        <v>37.86</v>
      </c>
      <c r="T43663">
        <v>2</v>
      </c>
      <c r="U43663">
        <v>0</v>
      </c>
      <c r="V43663" s="3">
        <v>13.62</v>
      </c>
      <c r="W43663">
        <v>3.08</v>
      </c>
      <c r="X43663" s="1" t="s">
        <v>36</v>
      </c>
    </row>
    <row r="43664" spans="1:24" x14ac:dyDescent="0.25">
      <c r="A43664">
        <v>46850</v>
      </c>
      <c r="B43664" s="1" t="s">
        <v>41960</v>
      </c>
      <c r="C43664" s="2"/>
      <c r="D43664" s="2">
        <v>40940</v>
      </c>
      <c r="E43664" s="1" t="s">
        <v>25</v>
      </c>
      <c r="F43664" s="1" t="s">
        <v>25079</v>
      </c>
      <c r="G43664" s="1" t="s">
        <v>8898</v>
      </c>
      <c r="H43664" s="1" t="s">
        <v>28</v>
      </c>
      <c r="I43664" s="1" t="s">
        <v>20155</v>
      </c>
      <c r="J43664" s="1" t="s">
        <v>17127</v>
      </c>
      <c r="K43664" s="1" t="s">
        <v>17128</v>
      </c>
      <c r="M43664" s="1" t="s">
        <v>54</v>
      </c>
      <c r="N43664" s="1" t="s">
        <v>54</v>
      </c>
      <c r="O43664" s="1" t="s">
        <v>12895</v>
      </c>
      <c r="P43664" s="1" t="s">
        <v>33</v>
      </c>
      <c r="Q43664" s="1" t="s">
        <v>34</v>
      </c>
      <c r="R43664" s="1" t="s">
        <v>12896</v>
      </c>
      <c r="S43664">
        <v>30.69</v>
      </c>
      <c r="T43664">
        <v>1</v>
      </c>
      <c r="U43664">
        <v>0</v>
      </c>
      <c r="V43664" s="3">
        <v>0.6</v>
      </c>
      <c r="W43664">
        <v>2.96</v>
      </c>
      <c r="X43664" s="1" t="s">
        <v>277</v>
      </c>
    </row>
    <row r="43665" spans="1:24" x14ac:dyDescent="0.25">
      <c r="A43665">
        <v>46443</v>
      </c>
      <c r="B43665" s="1" t="s">
        <v>31304</v>
      </c>
      <c r="C43665" s="2"/>
      <c r="D43665" s="2"/>
      <c r="E43665" s="1" t="s">
        <v>49</v>
      </c>
      <c r="F43665" s="1" t="s">
        <v>41980</v>
      </c>
      <c r="G43665" s="1" t="s">
        <v>1537</v>
      </c>
      <c r="H43665" s="1" t="s">
        <v>28</v>
      </c>
      <c r="I43665" s="1" t="s">
        <v>769</v>
      </c>
      <c r="J43665" s="1" t="s">
        <v>769</v>
      </c>
      <c r="K43665" s="1" t="s">
        <v>378</v>
      </c>
      <c r="M43665" s="1" t="s">
        <v>31</v>
      </c>
      <c r="N43665" s="1" t="s">
        <v>31</v>
      </c>
      <c r="O43665" s="1" t="s">
        <v>1244</v>
      </c>
      <c r="P43665" s="1" t="s">
        <v>33</v>
      </c>
      <c r="Q43665" s="1" t="s">
        <v>145</v>
      </c>
      <c r="R43665" s="1" t="s">
        <v>1245</v>
      </c>
      <c r="S43665">
        <v>14.076000000000001</v>
      </c>
      <c r="T43665">
        <v>2</v>
      </c>
      <c r="U43665">
        <v>0.7</v>
      </c>
      <c r="V43665" s="3">
        <v>-16.943999999999999</v>
      </c>
      <c r="W43665">
        <v>2.8</v>
      </c>
      <c r="X43665" s="1" t="s">
        <v>85</v>
      </c>
    </row>
    <row r="43666" spans="1:24" x14ac:dyDescent="0.25">
      <c r="A43666">
        <v>51135</v>
      </c>
      <c r="B43666" s="1" t="s">
        <v>41968</v>
      </c>
      <c r="C43666" s="2"/>
      <c r="D43666" s="2"/>
      <c r="E43666" s="1" t="s">
        <v>49</v>
      </c>
      <c r="F43666" s="1" t="s">
        <v>27410</v>
      </c>
      <c r="G43666" s="1" t="s">
        <v>301</v>
      </c>
      <c r="H43666" s="1" t="s">
        <v>101</v>
      </c>
      <c r="I43666" s="1" t="s">
        <v>3456</v>
      </c>
      <c r="J43666" s="1" t="s">
        <v>3456</v>
      </c>
      <c r="K43666" s="1" t="s">
        <v>558</v>
      </c>
      <c r="M43666" s="1" t="s">
        <v>54</v>
      </c>
      <c r="N43666" s="1" t="s">
        <v>54</v>
      </c>
      <c r="O43666" s="1" t="s">
        <v>857</v>
      </c>
      <c r="P43666" s="1" t="s">
        <v>33</v>
      </c>
      <c r="Q43666" s="1" t="s">
        <v>145</v>
      </c>
      <c r="R43666" s="1" t="s">
        <v>858</v>
      </c>
      <c r="S43666">
        <v>41.664000000000001</v>
      </c>
      <c r="T43666">
        <v>4</v>
      </c>
      <c r="U43666">
        <v>0.6</v>
      </c>
      <c r="V43666" s="3">
        <v>-27.096</v>
      </c>
      <c r="W43666">
        <v>2.15</v>
      </c>
      <c r="X43666" s="1" t="s">
        <v>36</v>
      </c>
    </row>
    <row r="43667" spans="1:24" x14ac:dyDescent="0.25">
      <c r="A43667">
        <v>36112</v>
      </c>
      <c r="B43667" s="1" t="s">
        <v>41961</v>
      </c>
      <c r="C43667" s="2"/>
      <c r="D43667" s="2"/>
      <c r="E43667" s="1" t="s">
        <v>25</v>
      </c>
      <c r="F43667" s="1" t="s">
        <v>11524</v>
      </c>
      <c r="G43667" s="1" t="s">
        <v>5927</v>
      </c>
      <c r="H43667" s="1" t="s">
        <v>28</v>
      </c>
      <c r="I43667" s="1" t="s">
        <v>862</v>
      </c>
      <c r="J43667" s="1" t="s">
        <v>863</v>
      </c>
      <c r="K43667" s="1" t="s">
        <v>92</v>
      </c>
      <c r="L43667">
        <v>19134</v>
      </c>
      <c r="M43667" s="1" t="s">
        <v>93</v>
      </c>
      <c r="N43667" s="1" t="s">
        <v>386</v>
      </c>
      <c r="O43667" s="1" t="s">
        <v>11804</v>
      </c>
      <c r="P43667" s="1" t="s">
        <v>33</v>
      </c>
      <c r="Q43667" s="1" t="s">
        <v>67</v>
      </c>
      <c r="R43667" s="1" t="s">
        <v>11805</v>
      </c>
      <c r="S43667">
        <v>18.263999999999999</v>
      </c>
      <c r="T43667">
        <v>3</v>
      </c>
      <c r="U43667">
        <v>0.2</v>
      </c>
      <c r="V43667" s="3">
        <v>6.1641000000000004</v>
      </c>
      <c r="W43667">
        <v>2.1</v>
      </c>
      <c r="X43667" s="1" t="s">
        <v>57</v>
      </c>
    </row>
    <row r="43668" spans="1:24" x14ac:dyDescent="0.25">
      <c r="A43668">
        <v>6835</v>
      </c>
      <c r="B43668" s="1" t="s">
        <v>41979</v>
      </c>
      <c r="C43668" s="2"/>
      <c r="D43668" s="2"/>
      <c r="E43668" s="1" t="s">
        <v>259</v>
      </c>
      <c r="F43668" s="1" t="s">
        <v>644</v>
      </c>
      <c r="G43668" s="1" t="s">
        <v>645</v>
      </c>
      <c r="H43668" s="1" t="s">
        <v>101</v>
      </c>
      <c r="I43668" s="1" t="s">
        <v>124</v>
      </c>
      <c r="J43668" s="1" t="s">
        <v>125</v>
      </c>
      <c r="K43668" s="1" t="s">
        <v>125</v>
      </c>
      <c r="M43668" s="1" t="s">
        <v>126</v>
      </c>
      <c r="N43668" s="1" t="s">
        <v>127</v>
      </c>
      <c r="O43668" s="1" t="s">
        <v>18293</v>
      </c>
      <c r="P43668" s="1" t="s">
        <v>82</v>
      </c>
      <c r="Q43668" s="1" t="s">
        <v>150</v>
      </c>
      <c r="R43668" s="1" t="s">
        <v>13426</v>
      </c>
      <c r="S43668">
        <v>71.099999999999994</v>
      </c>
      <c r="T43668">
        <v>3</v>
      </c>
      <c r="U43668">
        <v>0.4</v>
      </c>
      <c r="V43668" s="3">
        <v>-32.04</v>
      </c>
      <c r="W43668">
        <v>2.0499999999999998</v>
      </c>
      <c r="X43668" s="1" t="s">
        <v>57</v>
      </c>
    </row>
    <row r="43669" spans="1:24" x14ac:dyDescent="0.25">
      <c r="A43669">
        <v>18445</v>
      </c>
      <c r="B43669" s="1" t="s">
        <v>41962</v>
      </c>
      <c r="C43669" s="2"/>
      <c r="D43669" s="2"/>
      <c r="E43669" s="1" t="s">
        <v>25</v>
      </c>
      <c r="F43669" s="1" t="s">
        <v>7006</v>
      </c>
      <c r="G43669" s="1" t="s">
        <v>4341</v>
      </c>
      <c r="H43669" s="1" t="s">
        <v>28</v>
      </c>
      <c r="I43669" s="1" t="s">
        <v>3228</v>
      </c>
      <c r="J43669" s="1" t="s">
        <v>3228</v>
      </c>
      <c r="K43669" s="1" t="s">
        <v>897</v>
      </c>
      <c r="M43669" s="1" t="s">
        <v>64</v>
      </c>
      <c r="N43669" s="1" t="s">
        <v>65</v>
      </c>
      <c r="O43669" s="1" t="s">
        <v>6944</v>
      </c>
      <c r="P43669" s="1" t="s">
        <v>33</v>
      </c>
      <c r="Q43669" s="1" t="s">
        <v>165</v>
      </c>
      <c r="R43669" s="1" t="s">
        <v>6945</v>
      </c>
      <c r="S43669">
        <v>38.700000000000003</v>
      </c>
      <c r="T43669">
        <v>3</v>
      </c>
      <c r="U43669">
        <v>0</v>
      </c>
      <c r="V43669" s="3">
        <v>8.1</v>
      </c>
      <c r="W43669">
        <v>2</v>
      </c>
      <c r="X43669" s="1" t="s">
        <v>36</v>
      </c>
    </row>
    <row r="43670" spans="1:24" x14ac:dyDescent="0.25">
      <c r="A43670">
        <v>6836</v>
      </c>
      <c r="B43670" s="1" t="s">
        <v>41979</v>
      </c>
      <c r="C43670" s="2"/>
      <c r="D43670" s="2"/>
      <c r="E43670" s="1" t="s">
        <v>259</v>
      </c>
      <c r="F43670" s="1" t="s">
        <v>644</v>
      </c>
      <c r="G43670" s="1" t="s">
        <v>645</v>
      </c>
      <c r="H43670" s="1" t="s">
        <v>101</v>
      </c>
      <c r="I43670" s="1" t="s">
        <v>124</v>
      </c>
      <c r="J43670" s="1" t="s">
        <v>125</v>
      </c>
      <c r="K43670" s="1" t="s">
        <v>125</v>
      </c>
      <c r="M43670" s="1" t="s">
        <v>126</v>
      </c>
      <c r="N43670" s="1" t="s">
        <v>127</v>
      </c>
      <c r="O43670" s="1" t="s">
        <v>14400</v>
      </c>
      <c r="P43670" s="1" t="s">
        <v>33</v>
      </c>
      <c r="Q43670" s="1" t="s">
        <v>162</v>
      </c>
      <c r="R43670" s="1" t="s">
        <v>3738</v>
      </c>
      <c r="S43670">
        <v>10.584</v>
      </c>
      <c r="T43670">
        <v>6</v>
      </c>
      <c r="U43670">
        <v>0.4</v>
      </c>
      <c r="V43670" s="3">
        <v>-1.776</v>
      </c>
      <c r="W43670">
        <v>1.88</v>
      </c>
      <c r="X43670" s="1" t="s">
        <v>57</v>
      </c>
    </row>
    <row r="43671" spans="1:24" x14ac:dyDescent="0.25">
      <c r="A43671">
        <v>16507</v>
      </c>
      <c r="B43671" s="1" t="s">
        <v>41958</v>
      </c>
      <c r="C43671" s="2"/>
      <c r="D43671" s="2"/>
      <c r="E43671" s="1" t="s">
        <v>49</v>
      </c>
      <c r="F43671" s="1" t="s">
        <v>5862</v>
      </c>
      <c r="G43671" s="1" t="s">
        <v>5863</v>
      </c>
      <c r="H43671" s="1" t="s">
        <v>28</v>
      </c>
      <c r="I43671" s="1" t="s">
        <v>6028</v>
      </c>
      <c r="J43671" s="1" t="s">
        <v>6028</v>
      </c>
      <c r="K43671" s="1" t="s">
        <v>585</v>
      </c>
      <c r="M43671" s="1" t="s">
        <v>64</v>
      </c>
      <c r="N43671" s="1" t="s">
        <v>158</v>
      </c>
      <c r="O43671" s="1" t="s">
        <v>20226</v>
      </c>
      <c r="P43671" s="1" t="s">
        <v>33</v>
      </c>
      <c r="Q43671" s="1" t="s">
        <v>145</v>
      </c>
      <c r="R43671" s="1" t="s">
        <v>8309</v>
      </c>
      <c r="S43671">
        <v>14.28</v>
      </c>
      <c r="T43671">
        <v>1</v>
      </c>
      <c r="U43671">
        <v>0</v>
      </c>
      <c r="V43671" s="3">
        <v>1.56</v>
      </c>
      <c r="W43671">
        <v>1.71</v>
      </c>
      <c r="X43671" s="1" t="s">
        <v>57</v>
      </c>
    </row>
    <row r="43672" spans="1:24" x14ac:dyDescent="0.25">
      <c r="A43672">
        <v>5286</v>
      </c>
      <c r="B43672" s="1" t="s">
        <v>41974</v>
      </c>
      <c r="C43672" s="2"/>
      <c r="D43672" s="2"/>
      <c r="E43672" s="1" t="s">
        <v>25</v>
      </c>
      <c r="F43672" s="1" t="s">
        <v>8887</v>
      </c>
      <c r="G43672" s="1" t="s">
        <v>8888</v>
      </c>
      <c r="H43672" s="1" t="s">
        <v>28</v>
      </c>
      <c r="I43672" s="1" t="s">
        <v>1209</v>
      </c>
      <c r="J43672" s="1" t="s">
        <v>1209</v>
      </c>
      <c r="K43672" s="1" t="s">
        <v>1210</v>
      </c>
      <c r="M43672" s="1" t="s">
        <v>126</v>
      </c>
      <c r="N43672" s="1" t="s">
        <v>1007</v>
      </c>
      <c r="O43672" s="1" t="s">
        <v>17392</v>
      </c>
      <c r="P43672" s="1" t="s">
        <v>33</v>
      </c>
      <c r="Q43672" s="1" t="s">
        <v>165</v>
      </c>
      <c r="R43672" s="1" t="s">
        <v>7534</v>
      </c>
      <c r="S43672">
        <v>17.568000000000001</v>
      </c>
      <c r="T43672">
        <v>3</v>
      </c>
      <c r="U43672">
        <v>0.2</v>
      </c>
      <c r="V43672" s="3">
        <v>3.048</v>
      </c>
      <c r="W43672">
        <v>1.43</v>
      </c>
      <c r="X43672" s="1" t="s">
        <v>57</v>
      </c>
    </row>
    <row r="43673" spans="1:24" x14ac:dyDescent="0.25">
      <c r="A43673">
        <v>14203</v>
      </c>
      <c r="B43673" s="1" t="s">
        <v>4300</v>
      </c>
      <c r="C43673" s="2"/>
      <c r="D43673" s="2">
        <v>40909</v>
      </c>
      <c r="E43673" s="1" t="s">
        <v>25</v>
      </c>
      <c r="F43673" s="1" t="s">
        <v>1363</v>
      </c>
      <c r="G43673" s="1" t="s">
        <v>1364</v>
      </c>
      <c r="H43673" s="1" t="s">
        <v>28</v>
      </c>
      <c r="I43673" s="1" t="s">
        <v>11511</v>
      </c>
      <c r="J43673" s="1" t="s">
        <v>3526</v>
      </c>
      <c r="K43673" s="1" t="s">
        <v>157</v>
      </c>
      <c r="M43673" s="1" t="s">
        <v>64</v>
      </c>
      <c r="N43673" s="1" t="s">
        <v>158</v>
      </c>
      <c r="O43673" s="1" t="s">
        <v>13282</v>
      </c>
      <c r="P43673" s="1" t="s">
        <v>33</v>
      </c>
      <c r="Q43673" s="1" t="s">
        <v>165</v>
      </c>
      <c r="R43673" s="1" t="s">
        <v>6414</v>
      </c>
      <c r="S43673">
        <v>12.87</v>
      </c>
      <c r="T43673">
        <v>1</v>
      </c>
      <c r="U43673">
        <v>0</v>
      </c>
      <c r="V43673" s="3">
        <v>5.4</v>
      </c>
      <c r="W43673">
        <v>1.33</v>
      </c>
      <c r="X43673" s="1" t="s">
        <v>277</v>
      </c>
    </row>
    <row r="43674" spans="1:24" x14ac:dyDescent="0.25">
      <c r="A43674">
        <v>23990</v>
      </c>
      <c r="B43674" s="1" t="s">
        <v>41973</v>
      </c>
      <c r="C43674" s="2"/>
      <c r="D43674" s="2"/>
      <c r="E43674" s="1" t="s">
        <v>25</v>
      </c>
      <c r="F43674" s="1" t="s">
        <v>2978</v>
      </c>
      <c r="G43674" s="1" t="s">
        <v>2979</v>
      </c>
      <c r="H43674" s="1" t="s">
        <v>101</v>
      </c>
      <c r="I43674" s="1" t="s">
        <v>7501</v>
      </c>
      <c r="J43674" s="1" t="s">
        <v>599</v>
      </c>
      <c r="K43674" s="1" t="s">
        <v>42</v>
      </c>
      <c r="M43674" s="1" t="s">
        <v>43</v>
      </c>
      <c r="N43674" s="1" t="s">
        <v>44</v>
      </c>
      <c r="O43674" s="1" t="s">
        <v>18917</v>
      </c>
      <c r="P43674" s="1" t="s">
        <v>82</v>
      </c>
      <c r="Q43674" s="1" t="s">
        <v>268</v>
      </c>
      <c r="R43674" s="1" t="s">
        <v>2618</v>
      </c>
      <c r="S43674">
        <v>197.64</v>
      </c>
      <c r="T43674">
        <v>3</v>
      </c>
      <c r="U43674">
        <v>0.1</v>
      </c>
      <c r="V43674" s="3">
        <v>13.14</v>
      </c>
      <c r="W43674">
        <v>1</v>
      </c>
      <c r="X43674" s="1" t="s">
        <v>36</v>
      </c>
    </row>
    <row r="43675" spans="1:24" x14ac:dyDescent="0.25">
      <c r="A43675">
        <v>51139</v>
      </c>
      <c r="B43675" s="1" t="s">
        <v>41968</v>
      </c>
      <c r="C43675" s="2"/>
      <c r="D43675" s="2"/>
      <c r="E43675" s="1" t="s">
        <v>49</v>
      </c>
      <c r="F43675" s="1" t="s">
        <v>27410</v>
      </c>
      <c r="G43675" s="1" t="s">
        <v>301</v>
      </c>
      <c r="H43675" s="1" t="s">
        <v>101</v>
      </c>
      <c r="I43675" s="1" t="s">
        <v>3456</v>
      </c>
      <c r="J43675" s="1" t="s">
        <v>3456</v>
      </c>
      <c r="K43675" s="1" t="s">
        <v>558</v>
      </c>
      <c r="M43675" s="1" t="s">
        <v>54</v>
      </c>
      <c r="N43675" s="1" t="s">
        <v>54</v>
      </c>
      <c r="O43675" s="1" t="s">
        <v>23198</v>
      </c>
      <c r="P43675" s="1" t="s">
        <v>33</v>
      </c>
      <c r="Q43675" s="1" t="s">
        <v>165</v>
      </c>
      <c r="R43675" s="1" t="s">
        <v>6005</v>
      </c>
      <c r="S43675">
        <v>8.5920000000000005</v>
      </c>
      <c r="T43675">
        <v>2</v>
      </c>
      <c r="U43675">
        <v>0.6</v>
      </c>
      <c r="V43675" s="3">
        <v>-8.6280000000000001</v>
      </c>
      <c r="W43675">
        <v>0.73</v>
      </c>
      <c r="X43675" s="1" t="s">
        <v>36</v>
      </c>
    </row>
    <row r="43676" spans="1:24" x14ac:dyDescent="0.25">
      <c r="A43676">
        <v>31918</v>
      </c>
      <c r="B43676" s="1" t="s">
        <v>41981</v>
      </c>
      <c r="C43676" s="2"/>
      <c r="D43676" s="2"/>
      <c r="E43676" s="1" t="s">
        <v>25</v>
      </c>
      <c r="F43676" s="1" t="s">
        <v>10643</v>
      </c>
      <c r="G43676" s="1" t="s">
        <v>10644</v>
      </c>
      <c r="H43676" s="1" t="s">
        <v>28</v>
      </c>
      <c r="I43676" s="1" t="s">
        <v>1293</v>
      </c>
      <c r="J43676" s="1" t="s">
        <v>215</v>
      </c>
      <c r="K43676" s="1" t="s">
        <v>92</v>
      </c>
      <c r="L43676">
        <v>60610</v>
      </c>
      <c r="M43676" s="1" t="s">
        <v>93</v>
      </c>
      <c r="N43676" s="1" t="s">
        <v>127</v>
      </c>
      <c r="O43676" s="1" t="s">
        <v>28826</v>
      </c>
      <c r="P43676" s="1" t="s">
        <v>33</v>
      </c>
      <c r="Q43676" s="1" t="s">
        <v>162</v>
      </c>
      <c r="R43676" s="1" t="s">
        <v>28827</v>
      </c>
      <c r="S43676">
        <v>8.69</v>
      </c>
      <c r="T43676">
        <v>5</v>
      </c>
      <c r="U43676">
        <v>0.8</v>
      </c>
      <c r="V43676" s="3">
        <v>-14.773</v>
      </c>
      <c r="W43676">
        <v>0.65</v>
      </c>
      <c r="X43676" s="1" t="s">
        <v>36</v>
      </c>
    </row>
    <row r="43677" spans="1:24" x14ac:dyDescent="0.25">
      <c r="A43677">
        <v>34589</v>
      </c>
      <c r="B43677" s="1" t="s">
        <v>41982</v>
      </c>
      <c r="C43677" s="2"/>
      <c r="D43677" s="2"/>
      <c r="E43677" s="1" t="s">
        <v>25</v>
      </c>
      <c r="F43677" s="1" t="s">
        <v>11392</v>
      </c>
      <c r="G43677" s="1" t="s">
        <v>11393</v>
      </c>
      <c r="H43677" s="1" t="s">
        <v>28</v>
      </c>
      <c r="I43677" s="1" t="s">
        <v>2683</v>
      </c>
      <c r="J43677" s="1" t="s">
        <v>91</v>
      </c>
      <c r="K43677" s="1" t="s">
        <v>92</v>
      </c>
      <c r="L43677">
        <v>92024</v>
      </c>
      <c r="M43677" s="1" t="s">
        <v>93</v>
      </c>
      <c r="N43677" s="1" t="s">
        <v>94</v>
      </c>
      <c r="O43677" s="1" t="s">
        <v>18264</v>
      </c>
      <c r="P43677" s="1" t="s">
        <v>33</v>
      </c>
      <c r="Q43677" s="1" t="s">
        <v>46</v>
      </c>
      <c r="R43677" s="1" t="s">
        <v>37163</v>
      </c>
      <c r="S43677">
        <v>11.91</v>
      </c>
      <c r="T43677">
        <v>3</v>
      </c>
      <c r="U43677">
        <v>0</v>
      </c>
      <c r="V43677" s="3">
        <v>0.1191</v>
      </c>
      <c r="W43677">
        <v>0.64</v>
      </c>
      <c r="X43677" s="1" t="s">
        <v>36</v>
      </c>
    </row>
    <row r="43678" spans="1:24" x14ac:dyDescent="0.25">
      <c r="A43678">
        <v>51136</v>
      </c>
      <c r="B43678" s="1" t="s">
        <v>41968</v>
      </c>
      <c r="C43678" s="2"/>
      <c r="D43678" s="2"/>
      <c r="E43678" s="1" t="s">
        <v>49</v>
      </c>
      <c r="F43678" s="1" t="s">
        <v>27410</v>
      </c>
      <c r="G43678" s="1" t="s">
        <v>301</v>
      </c>
      <c r="H43678" s="1" t="s">
        <v>101</v>
      </c>
      <c r="I43678" s="1" t="s">
        <v>3456</v>
      </c>
      <c r="J43678" s="1" t="s">
        <v>3456</v>
      </c>
      <c r="K43678" s="1" t="s">
        <v>558</v>
      </c>
      <c r="M43678" s="1" t="s">
        <v>54</v>
      </c>
      <c r="N43678" s="1" t="s">
        <v>54</v>
      </c>
      <c r="O43678" s="1" t="s">
        <v>38037</v>
      </c>
      <c r="P43678" s="1" t="s">
        <v>33</v>
      </c>
      <c r="Q43678" s="1" t="s">
        <v>67</v>
      </c>
      <c r="R43678" s="1" t="s">
        <v>11719</v>
      </c>
      <c r="S43678">
        <v>8.34</v>
      </c>
      <c r="T43678">
        <v>1</v>
      </c>
      <c r="U43678">
        <v>0.6</v>
      </c>
      <c r="V43678" s="3">
        <v>-9.39</v>
      </c>
      <c r="W43678">
        <v>0.59</v>
      </c>
      <c r="X43678" s="1" t="s">
        <v>36</v>
      </c>
    </row>
    <row r="43679" spans="1:24" x14ac:dyDescent="0.25">
      <c r="A43679">
        <v>39986</v>
      </c>
      <c r="B43679" s="1" t="s">
        <v>41983</v>
      </c>
      <c r="C43679" s="2"/>
      <c r="D43679" s="2"/>
      <c r="E43679" s="1" t="s">
        <v>25</v>
      </c>
      <c r="F43679" s="1" t="s">
        <v>3037</v>
      </c>
      <c r="G43679" s="1" t="s">
        <v>3038</v>
      </c>
      <c r="H43679" s="1" t="s">
        <v>101</v>
      </c>
      <c r="I43679" s="1" t="s">
        <v>862</v>
      </c>
      <c r="J43679" s="1" t="s">
        <v>863</v>
      </c>
      <c r="K43679" s="1" t="s">
        <v>92</v>
      </c>
      <c r="L43679">
        <v>19140</v>
      </c>
      <c r="M43679" s="1" t="s">
        <v>93</v>
      </c>
      <c r="N43679" s="1" t="s">
        <v>386</v>
      </c>
      <c r="O43679" s="1" t="s">
        <v>34935</v>
      </c>
      <c r="P43679" s="1" t="s">
        <v>33</v>
      </c>
      <c r="Q43679" s="1" t="s">
        <v>145</v>
      </c>
      <c r="R43679" s="1" t="s">
        <v>34936</v>
      </c>
      <c r="S43679">
        <v>8.016</v>
      </c>
      <c r="T43679">
        <v>3</v>
      </c>
      <c r="U43679">
        <v>0.2</v>
      </c>
      <c r="V43679" s="3">
        <v>1.1022000000000001</v>
      </c>
      <c r="W43679">
        <v>0.57999999999999996</v>
      </c>
      <c r="X43679" s="1" t="s">
        <v>36</v>
      </c>
    </row>
    <row r="43680" spans="1:24" x14ac:dyDescent="0.25">
      <c r="A43680">
        <v>7767</v>
      </c>
      <c r="B43680" s="1" t="s">
        <v>41984</v>
      </c>
      <c r="C43680" s="2"/>
      <c r="D43680" s="2"/>
      <c r="E43680" s="1" t="s">
        <v>25</v>
      </c>
      <c r="F43680" s="1" t="s">
        <v>2936</v>
      </c>
      <c r="G43680" s="1" t="s">
        <v>2937</v>
      </c>
      <c r="H43680" s="1" t="s">
        <v>28</v>
      </c>
      <c r="I43680" s="1" t="s">
        <v>888</v>
      </c>
      <c r="J43680" s="1" t="s">
        <v>888</v>
      </c>
      <c r="K43680" s="1" t="s">
        <v>522</v>
      </c>
      <c r="M43680" s="1" t="s">
        <v>126</v>
      </c>
      <c r="N43680" s="1" t="s">
        <v>127</v>
      </c>
      <c r="O43680" s="1" t="s">
        <v>14281</v>
      </c>
      <c r="P43680" s="1" t="s">
        <v>33</v>
      </c>
      <c r="Q43680" s="1" t="s">
        <v>162</v>
      </c>
      <c r="R43680" s="1" t="s">
        <v>371</v>
      </c>
      <c r="S43680">
        <v>11.16</v>
      </c>
      <c r="T43680">
        <v>2</v>
      </c>
      <c r="U43680">
        <v>0</v>
      </c>
      <c r="V43680" s="3">
        <v>0</v>
      </c>
      <c r="W43680">
        <v>0.56999999999999995</v>
      </c>
      <c r="X43680" s="1" t="s">
        <v>36</v>
      </c>
    </row>
    <row r="43681" spans="1:24" x14ac:dyDescent="0.25">
      <c r="A43681">
        <v>34590</v>
      </c>
      <c r="B43681" s="1" t="s">
        <v>41982</v>
      </c>
      <c r="C43681" s="2"/>
      <c r="D43681" s="2"/>
      <c r="E43681" s="1" t="s">
        <v>25</v>
      </c>
      <c r="F43681" s="1" t="s">
        <v>11392</v>
      </c>
      <c r="G43681" s="1" t="s">
        <v>11393</v>
      </c>
      <c r="H43681" s="1" t="s">
        <v>28</v>
      </c>
      <c r="I43681" s="1" t="s">
        <v>2683</v>
      </c>
      <c r="J43681" s="1" t="s">
        <v>91</v>
      </c>
      <c r="K43681" s="1" t="s">
        <v>92</v>
      </c>
      <c r="L43681">
        <v>92024</v>
      </c>
      <c r="M43681" s="1" t="s">
        <v>93</v>
      </c>
      <c r="N43681" s="1" t="s">
        <v>94</v>
      </c>
      <c r="O43681" s="1" t="s">
        <v>3945</v>
      </c>
      <c r="P43681" s="1" t="s">
        <v>70</v>
      </c>
      <c r="Q43681" s="1" t="s">
        <v>71</v>
      </c>
      <c r="R43681" s="1" t="s">
        <v>3946</v>
      </c>
      <c r="S43681">
        <v>3.48</v>
      </c>
      <c r="T43681">
        <v>2</v>
      </c>
      <c r="U43681">
        <v>0</v>
      </c>
      <c r="V43681" s="3">
        <v>1.1135999999999999</v>
      </c>
      <c r="W43681">
        <v>0.1</v>
      </c>
      <c r="X43681" s="1" t="s">
        <v>36</v>
      </c>
    </row>
    <row r="43682" spans="1:24" x14ac:dyDescent="0.25">
      <c r="A43682">
        <v>14721</v>
      </c>
      <c r="B43682" s="1" t="s">
        <v>41985</v>
      </c>
      <c r="C43682" s="2"/>
      <c r="D43682" s="2"/>
      <c r="E43682" s="1" t="s">
        <v>49</v>
      </c>
      <c r="F43682" s="1" t="s">
        <v>8759</v>
      </c>
      <c r="G43682" s="1" t="s">
        <v>8760</v>
      </c>
      <c r="H43682" s="1" t="s">
        <v>28</v>
      </c>
      <c r="I43682" s="1" t="s">
        <v>10916</v>
      </c>
      <c r="J43682" s="1" t="s">
        <v>7067</v>
      </c>
      <c r="K43682" s="1" t="s">
        <v>585</v>
      </c>
      <c r="M43682" s="1" t="s">
        <v>64</v>
      </c>
      <c r="N43682" s="1" t="s">
        <v>158</v>
      </c>
      <c r="O43682" s="1" t="s">
        <v>21659</v>
      </c>
      <c r="P43682" s="1" t="s">
        <v>70</v>
      </c>
      <c r="Q43682" s="1" t="s">
        <v>96</v>
      </c>
      <c r="R43682" s="1" t="s">
        <v>915</v>
      </c>
      <c r="S43682">
        <v>1741.8</v>
      </c>
      <c r="T43682">
        <v>4</v>
      </c>
      <c r="U43682">
        <v>0</v>
      </c>
      <c r="V43682" s="3">
        <v>261.24</v>
      </c>
      <c r="W43682">
        <v>515.24</v>
      </c>
      <c r="X43682" s="1" t="s">
        <v>85</v>
      </c>
    </row>
    <row r="43683" spans="1:24" x14ac:dyDescent="0.25">
      <c r="A43683">
        <v>22515</v>
      </c>
      <c r="B43683" s="1" t="s">
        <v>41986</v>
      </c>
      <c r="C43683" s="2"/>
      <c r="D43683" s="2"/>
      <c r="E43683" s="1" t="s">
        <v>259</v>
      </c>
      <c r="F43683" s="1" t="s">
        <v>2427</v>
      </c>
      <c r="G43683" s="1" t="s">
        <v>2428</v>
      </c>
      <c r="H43683" s="1" t="s">
        <v>28</v>
      </c>
      <c r="I43683" s="1" t="s">
        <v>362</v>
      </c>
      <c r="J43683" s="1" t="s">
        <v>363</v>
      </c>
      <c r="K43683" s="1" t="s">
        <v>42</v>
      </c>
      <c r="M43683" s="1" t="s">
        <v>43</v>
      </c>
      <c r="N43683" s="1" t="s">
        <v>44</v>
      </c>
      <c r="O43683" s="1" t="s">
        <v>13900</v>
      </c>
      <c r="P43683" s="1" t="s">
        <v>70</v>
      </c>
      <c r="Q43683" s="1" t="s">
        <v>248</v>
      </c>
      <c r="R43683" s="1" t="s">
        <v>13901</v>
      </c>
      <c r="S43683">
        <v>1788.8219999999999</v>
      </c>
      <c r="T43683">
        <v>6</v>
      </c>
      <c r="U43683">
        <v>0.3</v>
      </c>
      <c r="V43683" s="3">
        <v>204.28200000000001</v>
      </c>
      <c r="W43683">
        <v>439.03</v>
      </c>
      <c r="X43683" s="1" t="s">
        <v>85</v>
      </c>
    </row>
    <row r="43684" spans="1:24" x14ac:dyDescent="0.25">
      <c r="A43684">
        <v>30694</v>
      </c>
      <c r="B43684" s="1" t="s">
        <v>41987</v>
      </c>
      <c r="C43684" s="2"/>
      <c r="D43684" s="2"/>
      <c r="E43684" s="1" t="s">
        <v>87</v>
      </c>
      <c r="F43684" s="1" t="s">
        <v>5368</v>
      </c>
      <c r="G43684" s="1" t="s">
        <v>5369</v>
      </c>
      <c r="H43684" s="1" t="s">
        <v>61</v>
      </c>
      <c r="I43684" s="1" t="s">
        <v>41292</v>
      </c>
      <c r="J43684" s="1" t="s">
        <v>2017</v>
      </c>
      <c r="K43684" s="1" t="s">
        <v>923</v>
      </c>
      <c r="M43684" s="1" t="s">
        <v>43</v>
      </c>
      <c r="N43684" s="1" t="s">
        <v>44</v>
      </c>
      <c r="O43684" s="1" t="s">
        <v>28480</v>
      </c>
      <c r="P43684" s="1" t="s">
        <v>70</v>
      </c>
      <c r="Q43684" s="1" t="s">
        <v>96</v>
      </c>
      <c r="R43684" s="1" t="s">
        <v>11770</v>
      </c>
      <c r="S43684">
        <v>877.02</v>
      </c>
      <c r="T43684">
        <v>2</v>
      </c>
      <c r="U43684">
        <v>0</v>
      </c>
      <c r="V43684" s="3">
        <v>105.24</v>
      </c>
      <c r="W43684">
        <v>275.91000000000003</v>
      </c>
      <c r="X43684" s="1" t="s">
        <v>85</v>
      </c>
    </row>
    <row r="43685" spans="1:24" x14ac:dyDescent="0.25">
      <c r="A43685">
        <v>14722</v>
      </c>
      <c r="B43685" s="1" t="s">
        <v>41985</v>
      </c>
      <c r="C43685" s="2"/>
      <c r="D43685" s="2"/>
      <c r="E43685" s="1" t="s">
        <v>49</v>
      </c>
      <c r="F43685" s="1" t="s">
        <v>8759</v>
      </c>
      <c r="G43685" s="1" t="s">
        <v>8760</v>
      </c>
      <c r="H43685" s="1" t="s">
        <v>28</v>
      </c>
      <c r="I43685" s="1" t="s">
        <v>10916</v>
      </c>
      <c r="J43685" s="1" t="s">
        <v>7067</v>
      </c>
      <c r="K43685" s="1" t="s">
        <v>585</v>
      </c>
      <c r="M43685" s="1" t="s">
        <v>64</v>
      </c>
      <c r="N43685" s="1" t="s">
        <v>158</v>
      </c>
      <c r="O43685" s="1" t="s">
        <v>36415</v>
      </c>
      <c r="P43685" s="1" t="s">
        <v>33</v>
      </c>
      <c r="Q43685" s="1" t="s">
        <v>46</v>
      </c>
      <c r="R43685" s="1" t="s">
        <v>14134</v>
      </c>
      <c r="S43685">
        <v>600.6</v>
      </c>
      <c r="T43685">
        <v>13</v>
      </c>
      <c r="U43685">
        <v>0</v>
      </c>
      <c r="V43685" s="3">
        <v>131.82</v>
      </c>
      <c r="W43685">
        <v>255.57</v>
      </c>
      <c r="X43685" s="1" t="s">
        <v>85</v>
      </c>
    </row>
    <row r="43686" spans="1:24" x14ac:dyDescent="0.25">
      <c r="A43686">
        <v>20542</v>
      </c>
      <c r="B43686" s="1" t="s">
        <v>41988</v>
      </c>
      <c r="C43686" s="2"/>
      <c r="D43686" s="2"/>
      <c r="E43686" s="1" t="s">
        <v>49</v>
      </c>
      <c r="F43686" s="1" t="s">
        <v>4531</v>
      </c>
      <c r="G43686" s="1" t="s">
        <v>3977</v>
      </c>
      <c r="H43686" s="1" t="s">
        <v>61</v>
      </c>
      <c r="I43686" s="1" t="s">
        <v>1555</v>
      </c>
      <c r="J43686" s="1" t="s">
        <v>1555</v>
      </c>
      <c r="K43686" s="1" t="s">
        <v>1556</v>
      </c>
      <c r="M43686" s="1" t="s">
        <v>43</v>
      </c>
      <c r="N43686" s="1" t="s">
        <v>294</v>
      </c>
      <c r="O43686" s="1" t="s">
        <v>36737</v>
      </c>
      <c r="P43686" s="1" t="s">
        <v>70</v>
      </c>
      <c r="Q43686" s="1" t="s">
        <v>248</v>
      </c>
      <c r="R43686" s="1" t="s">
        <v>28670</v>
      </c>
      <c r="S43686">
        <v>1854.9296999999999</v>
      </c>
      <c r="T43686">
        <v>9</v>
      </c>
      <c r="U43686">
        <v>0.56999999999999995</v>
      </c>
      <c r="V43686" s="3">
        <v>-1294.3503000000001</v>
      </c>
      <c r="W43686">
        <v>225.02</v>
      </c>
      <c r="X43686" s="1" t="s">
        <v>57</v>
      </c>
    </row>
    <row r="43687" spans="1:24" x14ac:dyDescent="0.25">
      <c r="A43687">
        <v>8818</v>
      </c>
      <c r="B43687" s="1" t="s">
        <v>41989</v>
      </c>
      <c r="C43687" s="2"/>
      <c r="D43687" s="2"/>
      <c r="E43687" s="1" t="s">
        <v>87</v>
      </c>
      <c r="F43687" s="1" t="s">
        <v>1595</v>
      </c>
      <c r="G43687" s="1" t="s">
        <v>1596</v>
      </c>
      <c r="H43687" s="1" t="s">
        <v>61</v>
      </c>
      <c r="I43687" s="1" t="s">
        <v>6314</v>
      </c>
      <c r="J43687" s="1" t="s">
        <v>2280</v>
      </c>
      <c r="K43687" s="1" t="s">
        <v>532</v>
      </c>
      <c r="M43687" s="1" t="s">
        <v>126</v>
      </c>
      <c r="N43687" s="1" t="s">
        <v>65</v>
      </c>
      <c r="O43687" s="1" t="s">
        <v>41990</v>
      </c>
      <c r="P43687" s="1" t="s">
        <v>70</v>
      </c>
      <c r="Q43687" s="1" t="s">
        <v>248</v>
      </c>
      <c r="R43687" s="1" t="s">
        <v>41991</v>
      </c>
      <c r="S43687">
        <v>1125.5999999999999</v>
      </c>
      <c r="T43687">
        <v>7</v>
      </c>
      <c r="U43687">
        <v>0.2</v>
      </c>
      <c r="V43687" s="3">
        <v>379.82</v>
      </c>
      <c r="W43687">
        <v>180.27</v>
      </c>
      <c r="X43687" s="1" t="s">
        <v>36</v>
      </c>
    </row>
    <row r="43688" spans="1:24" x14ac:dyDescent="0.25">
      <c r="A43688">
        <v>48662</v>
      </c>
      <c r="B43688" s="1" t="s">
        <v>14703</v>
      </c>
      <c r="C43688" s="2"/>
      <c r="D43688" s="2"/>
      <c r="E43688" s="1" t="s">
        <v>25</v>
      </c>
      <c r="F43688" s="1" t="s">
        <v>3320</v>
      </c>
      <c r="G43688" s="1" t="s">
        <v>77</v>
      </c>
      <c r="H43688" s="1" t="s">
        <v>28</v>
      </c>
      <c r="I43688" s="1" t="s">
        <v>24218</v>
      </c>
      <c r="J43688" s="1" t="s">
        <v>24218</v>
      </c>
      <c r="K43688" s="1" t="s">
        <v>30</v>
      </c>
      <c r="M43688" s="1" t="s">
        <v>31</v>
      </c>
      <c r="N43688" s="1" t="s">
        <v>31</v>
      </c>
      <c r="O43688" s="1" t="s">
        <v>41199</v>
      </c>
      <c r="P43688" s="1" t="s">
        <v>82</v>
      </c>
      <c r="Q43688" s="1" t="s">
        <v>83</v>
      </c>
      <c r="R43688" s="1" t="s">
        <v>14027</v>
      </c>
      <c r="S43688">
        <v>1908.72</v>
      </c>
      <c r="T43688">
        <v>6</v>
      </c>
      <c r="U43688">
        <v>0</v>
      </c>
      <c r="V43688" s="3">
        <v>190.8</v>
      </c>
      <c r="W43688">
        <v>169.7</v>
      </c>
      <c r="X43688" s="1" t="s">
        <v>57</v>
      </c>
    </row>
    <row r="43689" spans="1:24" x14ac:dyDescent="0.25">
      <c r="A43689">
        <v>18502</v>
      </c>
      <c r="B43689" s="1" t="s">
        <v>41992</v>
      </c>
      <c r="C43689" s="2"/>
      <c r="D43689" s="2"/>
      <c r="E43689" s="1" t="s">
        <v>25</v>
      </c>
      <c r="F43689" s="1" t="s">
        <v>9439</v>
      </c>
      <c r="G43689" s="1" t="s">
        <v>9440</v>
      </c>
      <c r="H43689" s="1" t="s">
        <v>28</v>
      </c>
      <c r="I43689" s="1" t="s">
        <v>6651</v>
      </c>
      <c r="J43689" s="1" t="s">
        <v>1180</v>
      </c>
      <c r="K43689" s="1" t="s">
        <v>143</v>
      </c>
      <c r="M43689" s="1" t="s">
        <v>64</v>
      </c>
      <c r="N43689" s="1" t="s">
        <v>127</v>
      </c>
      <c r="O43689" s="1" t="s">
        <v>31301</v>
      </c>
      <c r="P43689" s="1" t="s">
        <v>82</v>
      </c>
      <c r="Q43689" s="1" t="s">
        <v>150</v>
      </c>
      <c r="R43689" s="1" t="s">
        <v>8457</v>
      </c>
      <c r="S43689">
        <v>1601.73</v>
      </c>
      <c r="T43689">
        <v>13</v>
      </c>
      <c r="U43689">
        <v>0.5</v>
      </c>
      <c r="V43689" s="3">
        <v>-1345.5</v>
      </c>
      <c r="W43689">
        <v>143.21</v>
      </c>
      <c r="X43689" s="1" t="s">
        <v>36</v>
      </c>
    </row>
    <row r="43690" spans="1:24" x14ac:dyDescent="0.25">
      <c r="A43690">
        <v>50595</v>
      </c>
      <c r="B43690" s="1" t="s">
        <v>41993</v>
      </c>
      <c r="C43690" s="2"/>
      <c r="D43690" s="2">
        <v>41306</v>
      </c>
      <c r="E43690" s="1" t="s">
        <v>25</v>
      </c>
      <c r="F43690" s="1" t="s">
        <v>8208</v>
      </c>
      <c r="G43690" s="1" t="s">
        <v>8209</v>
      </c>
      <c r="H43690" s="1" t="s">
        <v>28</v>
      </c>
      <c r="I43690" s="1" t="s">
        <v>3933</v>
      </c>
      <c r="J43690" s="1" t="s">
        <v>3717</v>
      </c>
      <c r="K43690" s="1" t="s">
        <v>2313</v>
      </c>
      <c r="M43690" s="1" t="s">
        <v>31</v>
      </c>
      <c r="N43690" s="1" t="s">
        <v>31</v>
      </c>
      <c r="O43690" s="1" t="s">
        <v>41994</v>
      </c>
      <c r="P43690" s="1" t="s">
        <v>82</v>
      </c>
      <c r="Q43690" s="1" t="s">
        <v>231</v>
      </c>
      <c r="R43690" s="1" t="s">
        <v>26099</v>
      </c>
      <c r="S43690">
        <v>535.67999999999995</v>
      </c>
      <c r="T43690">
        <v>2</v>
      </c>
      <c r="U43690">
        <v>0</v>
      </c>
      <c r="V43690" s="3">
        <v>16.02</v>
      </c>
      <c r="W43690">
        <v>71.25</v>
      </c>
      <c r="X43690" s="1" t="s">
        <v>277</v>
      </c>
    </row>
    <row r="43691" spans="1:24" x14ac:dyDescent="0.25">
      <c r="A43691">
        <v>45055</v>
      </c>
      <c r="B43691" s="1" t="s">
        <v>41995</v>
      </c>
      <c r="C43691" s="2"/>
      <c r="D43691" s="2"/>
      <c r="E43691" s="1" t="s">
        <v>49</v>
      </c>
      <c r="F43691" s="1" t="s">
        <v>10507</v>
      </c>
      <c r="G43691" s="1" t="s">
        <v>8498</v>
      </c>
      <c r="H43691" s="1" t="s">
        <v>28</v>
      </c>
      <c r="I43691" s="1" t="s">
        <v>15817</v>
      </c>
      <c r="J43691" s="1" t="s">
        <v>15817</v>
      </c>
      <c r="K43691" s="1" t="s">
        <v>2710</v>
      </c>
      <c r="M43691" s="1" t="s">
        <v>54</v>
      </c>
      <c r="N43691" s="1" t="s">
        <v>54</v>
      </c>
      <c r="O43691" s="1" t="s">
        <v>20892</v>
      </c>
      <c r="P43691" s="1" t="s">
        <v>70</v>
      </c>
      <c r="Q43691" s="1" t="s">
        <v>96</v>
      </c>
      <c r="R43691" s="1" t="s">
        <v>12451</v>
      </c>
      <c r="S43691">
        <v>788.4</v>
      </c>
      <c r="T43691">
        <v>4</v>
      </c>
      <c r="U43691">
        <v>0</v>
      </c>
      <c r="V43691" s="3">
        <v>291.60000000000002</v>
      </c>
      <c r="W43691">
        <v>51.94</v>
      </c>
      <c r="X43691" s="1" t="s">
        <v>36</v>
      </c>
    </row>
    <row r="43692" spans="1:24" x14ac:dyDescent="0.25">
      <c r="A43692">
        <v>14720</v>
      </c>
      <c r="B43692" s="1" t="s">
        <v>41985</v>
      </c>
      <c r="C43692" s="2"/>
      <c r="D43692" s="2"/>
      <c r="E43692" s="1" t="s">
        <v>49</v>
      </c>
      <c r="F43692" s="1" t="s">
        <v>8759</v>
      </c>
      <c r="G43692" s="1" t="s">
        <v>8760</v>
      </c>
      <c r="H43692" s="1" t="s">
        <v>28</v>
      </c>
      <c r="I43692" s="1" t="s">
        <v>10916</v>
      </c>
      <c r="J43692" s="1" t="s">
        <v>7067</v>
      </c>
      <c r="K43692" s="1" t="s">
        <v>585</v>
      </c>
      <c r="M43692" s="1" t="s">
        <v>64</v>
      </c>
      <c r="N43692" s="1" t="s">
        <v>158</v>
      </c>
      <c r="O43692" s="1" t="s">
        <v>3894</v>
      </c>
      <c r="P43692" s="1" t="s">
        <v>33</v>
      </c>
      <c r="Q43692" s="1" t="s">
        <v>145</v>
      </c>
      <c r="R43692" s="1" t="s">
        <v>3895</v>
      </c>
      <c r="S43692">
        <v>183</v>
      </c>
      <c r="T43692">
        <v>4</v>
      </c>
      <c r="U43692">
        <v>0</v>
      </c>
      <c r="V43692" s="3">
        <v>84.12</v>
      </c>
      <c r="W43692">
        <v>42.01</v>
      </c>
      <c r="X43692" s="1" t="s">
        <v>85</v>
      </c>
    </row>
    <row r="43693" spans="1:24" x14ac:dyDescent="0.25">
      <c r="A43693">
        <v>38396</v>
      </c>
      <c r="B43693" s="1" t="s">
        <v>41996</v>
      </c>
      <c r="C43693" s="2"/>
      <c r="D43693" s="2"/>
      <c r="E43693" s="1" t="s">
        <v>49</v>
      </c>
      <c r="F43693" s="1" t="s">
        <v>1058</v>
      </c>
      <c r="G43693" s="1" t="s">
        <v>1059</v>
      </c>
      <c r="H43693" s="1" t="s">
        <v>28</v>
      </c>
      <c r="I43693" s="1" t="s">
        <v>384</v>
      </c>
      <c r="J43693" s="1" t="s">
        <v>385</v>
      </c>
      <c r="K43693" s="1" t="s">
        <v>92</v>
      </c>
      <c r="L43693">
        <v>10009</v>
      </c>
      <c r="M43693" s="1" t="s">
        <v>93</v>
      </c>
      <c r="N43693" s="1" t="s">
        <v>386</v>
      </c>
      <c r="O43693" s="1" t="s">
        <v>13022</v>
      </c>
      <c r="P43693" s="1" t="s">
        <v>33</v>
      </c>
      <c r="Q43693" s="1" t="s">
        <v>67</v>
      </c>
      <c r="R43693" s="1" t="s">
        <v>13023</v>
      </c>
      <c r="S43693">
        <v>212.64</v>
      </c>
      <c r="T43693">
        <v>6</v>
      </c>
      <c r="U43693">
        <v>0</v>
      </c>
      <c r="V43693" s="3">
        <v>99.940799999999996</v>
      </c>
      <c r="W43693">
        <v>29.27</v>
      </c>
      <c r="X43693" s="1" t="s">
        <v>36</v>
      </c>
    </row>
    <row r="43694" spans="1:24" x14ac:dyDescent="0.25">
      <c r="A43694">
        <v>8402</v>
      </c>
      <c r="B43694" s="1" t="s">
        <v>41997</v>
      </c>
      <c r="C43694" s="2"/>
      <c r="D43694" s="2"/>
      <c r="E43694" s="1" t="s">
        <v>87</v>
      </c>
      <c r="F43694" s="1" t="s">
        <v>6221</v>
      </c>
      <c r="G43694" s="1" t="s">
        <v>6222</v>
      </c>
      <c r="H43694" s="1" t="s">
        <v>101</v>
      </c>
      <c r="I43694" s="1" t="s">
        <v>4437</v>
      </c>
      <c r="J43694" s="1" t="s">
        <v>3199</v>
      </c>
      <c r="K43694" s="1" t="s">
        <v>532</v>
      </c>
      <c r="M43694" s="1" t="s">
        <v>126</v>
      </c>
      <c r="N43694" s="1" t="s">
        <v>65</v>
      </c>
      <c r="O43694" s="1" t="s">
        <v>17607</v>
      </c>
      <c r="P43694" s="1" t="s">
        <v>33</v>
      </c>
      <c r="Q43694" s="1" t="s">
        <v>34</v>
      </c>
      <c r="R43694" s="1" t="s">
        <v>7462</v>
      </c>
      <c r="S43694">
        <v>153.04</v>
      </c>
      <c r="T43694">
        <v>4</v>
      </c>
      <c r="U43694">
        <v>0</v>
      </c>
      <c r="V43694" s="3">
        <v>7.6</v>
      </c>
      <c r="W43694">
        <v>28.99</v>
      </c>
      <c r="X43694" s="1" t="s">
        <v>36</v>
      </c>
    </row>
    <row r="43695" spans="1:24" x14ac:dyDescent="0.25">
      <c r="A43695">
        <v>3308</v>
      </c>
      <c r="B43695" s="1" t="s">
        <v>41998</v>
      </c>
      <c r="C43695" s="2"/>
      <c r="D43695" s="2"/>
      <c r="E43695" s="1" t="s">
        <v>87</v>
      </c>
      <c r="F43695" s="1" t="s">
        <v>5364</v>
      </c>
      <c r="G43695" s="1" t="s">
        <v>5365</v>
      </c>
      <c r="H43695" s="1" t="s">
        <v>28</v>
      </c>
      <c r="I43695" s="1" t="s">
        <v>3132</v>
      </c>
      <c r="J43695" s="1" t="s">
        <v>3132</v>
      </c>
      <c r="K43695" s="1" t="s">
        <v>1006</v>
      </c>
      <c r="M43695" s="1" t="s">
        <v>126</v>
      </c>
      <c r="N43695" s="1" t="s">
        <v>1007</v>
      </c>
      <c r="O43695" s="1" t="s">
        <v>17722</v>
      </c>
      <c r="P43695" s="1" t="s">
        <v>82</v>
      </c>
      <c r="Q43695" s="1" t="s">
        <v>83</v>
      </c>
      <c r="R43695" s="1" t="s">
        <v>17723</v>
      </c>
      <c r="S43695">
        <v>227.66376</v>
      </c>
      <c r="T43695">
        <v>2</v>
      </c>
      <c r="U43695">
        <v>2E-3</v>
      </c>
      <c r="V43695" s="3">
        <v>97.623760000000004</v>
      </c>
      <c r="W43695">
        <v>27.45</v>
      </c>
      <c r="X43695" s="1" t="s">
        <v>57</v>
      </c>
    </row>
    <row r="43696" spans="1:24" x14ac:dyDescent="0.25">
      <c r="A43696">
        <v>2906</v>
      </c>
      <c r="B43696" s="1" t="s">
        <v>41999</v>
      </c>
      <c r="C43696" s="2"/>
      <c r="D43696" s="2"/>
      <c r="E43696" s="1" t="s">
        <v>25</v>
      </c>
      <c r="F43696" s="1" t="s">
        <v>12852</v>
      </c>
      <c r="G43696" s="1" t="s">
        <v>12853</v>
      </c>
      <c r="H43696" s="1" t="s">
        <v>61</v>
      </c>
      <c r="I43696" s="1" t="s">
        <v>6894</v>
      </c>
      <c r="J43696" s="1" t="s">
        <v>6894</v>
      </c>
      <c r="K43696" s="1" t="s">
        <v>1006</v>
      </c>
      <c r="M43696" s="1" t="s">
        <v>126</v>
      </c>
      <c r="N43696" s="1" t="s">
        <v>1007</v>
      </c>
      <c r="O43696" s="1" t="s">
        <v>11508</v>
      </c>
      <c r="P43696" s="1" t="s">
        <v>82</v>
      </c>
      <c r="Q43696" s="1" t="s">
        <v>150</v>
      </c>
      <c r="R43696" s="1" t="s">
        <v>11509</v>
      </c>
      <c r="S43696">
        <v>683.6</v>
      </c>
      <c r="T43696">
        <v>4</v>
      </c>
      <c r="U43696">
        <v>0</v>
      </c>
      <c r="V43696" s="3">
        <v>328.08</v>
      </c>
      <c r="W43696">
        <v>20.95</v>
      </c>
      <c r="X43696" s="1" t="s">
        <v>36</v>
      </c>
    </row>
    <row r="43697" spans="1:24" x14ac:dyDescent="0.25">
      <c r="A43697">
        <v>20539</v>
      </c>
      <c r="B43697" s="1" t="s">
        <v>41988</v>
      </c>
      <c r="C43697" s="2"/>
      <c r="D43697" s="2"/>
      <c r="E43697" s="1" t="s">
        <v>49</v>
      </c>
      <c r="F43697" s="1" t="s">
        <v>4531</v>
      </c>
      <c r="G43697" s="1" t="s">
        <v>3977</v>
      </c>
      <c r="H43697" s="1" t="s">
        <v>61</v>
      </c>
      <c r="I43697" s="1" t="s">
        <v>1555</v>
      </c>
      <c r="J43697" s="1" t="s">
        <v>1555</v>
      </c>
      <c r="K43697" s="1" t="s">
        <v>1556</v>
      </c>
      <c r="M43697" s="1" t="s">
        <v>43</v>
      </c>
      <c r="N43697" s="1" t="s">
        <v>294</v>
      </c>
      <c r="O43697" s="1" t="s">
        <v>33703</v>
      </c>
      <c r="P43697" s="1" t="s">
        <v>33</v>
      </c>
      <c r="Q43697" s="1" t="s">
        <v>145</v>
      </c>
      <c r="R43697" s="1" t="s">
        <v>761</v>
      </c>
      <c r="S43697">
        <v>131.81100000000001</v>
      </c>
      <c r="T43697">
        <v>5</v>
      </c>
      <c r="U43697">
        <v>0.47</v>
      </c>
      <c r="V43697" s="3">
        <v>-24.939</v>
      </c>
      <c r="W43697">
        <v>20.57</v>
      </c>
      <c r="X43697" s="1" t="s">
        <v>57</v>
      </c>
    </row>
    <row r="43698" spans="1:24" x14ac:dyDescent="0.25">
      <c r="A43698">
        <v>8746</v>
      </c>
      <c r="B43698" s="1" t="s">
        <v>42000</v>
      </c>
      <c r="C43698" s="2"/>
      <c r="D43698" s="2"/>
      <c r="E43698" s="1" t="s">
        <v>25</v>
      </c>
      <c r="F43698" s="1" t="s">
        <v>7520</v>
      </c>
      <c r="G43698" s="1" t="s">
        <v>7521</v>
      </c>
      <c r="H43698" s="1" t="s">
        <v>101</v>
      </c>
      <c r="I43698" s="1" t="s">
        <v>888</v>
      </c>
      <c r="J43698" s="1" t="s">
        <v>888</v>
      </c>
      <c r="K43698" s="1" t="s">
        <v>522</v>
      </c>
      <c r="M43698" s="1" t="s">
        <v>126</v>
      </c>
      <c r="N43698" s="1" t="s">
        <v>127</v>
      </c>
      <c r="O43698" s="1" t="s">
        <v>3486</v>
      </c>
      <c r="P43698" s="1" t="s">
        <v>82</v>
      </c>
      <c r="Q43698" s="1" t="s">
        <v>268</v>
      </c>
      <c r="R43698" s="1" t="s">
        <v>3487</v>
      </c>
      <c r="S43698">
        <v>246.78</v>
      </c>
      <c r="T43698">
        <v>3</v>
      </c>
      <c r="U43698">
        <v>0</v>
      </c>
      <c r="V43698" s="3">
        <v>54.24</v>
      </c>
      <c r="W43698">
        <v>20.03</v>
      </c>
      <c r="X43698" s="1" t="s">
        <v>36</v>
      </c>
    </row>
    <row r="43699" spans="1:24" x14ac:dyDescent="0.25">
      <c r="A43699">
        <v>21542</v>
      </c>
      <c r="B43699" s="1" t="s">
        <v>42001</v>
      </c>
      <c r="C43699" s="2"/>
      <c r="D43699" s="2"/>
      <c r="E43699" s="1" t="s">
        <v>25</v>
      </c>
      <c r="F43699" s="1" t="s">
        <v>4819</v>
      </c>
      <c r="G43699" s="1" t="s">
        <v>2857</v>
      </c>
      <c r="H43699" s="1" t="s">
        <v>28</v>
      </c>
      <c r="I43699" s="1" t="s">
        <v>3369</v>
      </c>
      <c r="J43699" s="1" t="s">
        <v>599</v>
      </c>
      <c r="K43699" s="1" t="s">
        <v>42</v>
      </c>
      <c r="M43699" s="1" t="s">
        <v>43</v>
      </c>
      <c r="N43699" s="1" t="s">
        <v>44</v>
      </c>
      <c r="O43699" s="1" t="s">
        <v>6357</v>
      </c>
      <c r="P43699" s="1" t="s">
        <v>70</v>
      </c>
      <c r="Q43699" s="1" t="s">
        <v>217</v>
      </c>
      <c r="R43699" s="1" t="s">
        <v>2348</v>
      </c>
      <c r="S43699">
        <v>150.255</v>
      </c>
      <c r="T43699">
        <v>1</v>
      </c>
      <c r="U43699">
        <v>0.1</v>
      </c>
      <c r="V43699" s="3">
        <v>25.035</v>
      </c>
      <c r="W43699">
        <v>17.239999999999998</v>
      </c>
      <c r="X43699" s="1" t="s">
        <v>57</v>
      </c>
    </row>
    <row r="43700" spans="1:24" x14ac:dyDescent="0.25">
      <c r="A43700">
        <v>18924</v>
      </c>
      <c r="B43700" s="1" t="s">
        <v>42002</v>
      </c>
      <c r="C43700" s="2"/>
      <c r="D43700" s="2"/>
      <c r="E43700" s="1" t="s">
        <v>25</v>
      </c>
      <c r="F43700" s="1" t="s">
        <v>14672</v>
      </c>
      <c r="G43700" s="1" t="s">
        <v>5216</v>
      </c>
      <c r="H43700" s="1" t="s">
        <v>28</v>
      </c>
      <c r="I43700" s="1" t="s">
        <v>1951</v>
      </c>
      <c r="J43700" s="1" t="s">
        <v>1951</v>
      </c>
      <c r="K43700" s="1" t="s">
        <v>495</v>
      </c>
      <c r="M43700" s="1" t="s">
        <v>64</v>
      </c>
      <c r="N43700" s="1" t="s">
        <v>65</v>
      </c>
      <c r="O43700" s="1" t="s">
        <v>2230</v>
      </c>
      <c r="P43700" s="1" t="s">
        <v>33</v>
      </c>
      <c r="Q43700" s="1" t="s">
        <v>145</v>
      </c>
      <c r="R43700" s="1" t="s">
        <v>546</v>
      </c>
      <c r="S43700">
        <v>94.814999999999998</v>
      </c>
      <c r="T43700">
        <v>7</v>
      </c>
      <c r="U43700">
        <v>0.5</v>
      </c>
      <c r="V43700" s="3">
        <v>-0.105</v>
      </c>
      <c r="W43700">
        <v>16.66</v>
      </c>
      <c r="X43700" s="1" t="s">
        <v>57</v>
      </c>
    </row>
    <row r="43701" spans="1:24" x14ac:dyDescent="0.25">
      <c r="A43701">
        <v>30550</v>
      </c>
      <c r="B43701" s="1" t="s">
        <v>42003</v>
      </c>
      <c r="C43701" s="2"/>
      <c r="D43701" s="2"/>
      <c r="E43701" s="1" t="s">
        <v>25</v>
      </c>
      <c r="F43701" s="1" t="s">
        <v>860</v>
      </c>
      <c r="G43701" s="1" t="s">
        <v>861</v>
      </c>
      <c r="H43701" s="1" t="s">
        <v>61</v>
      </c>
      <c r="I43701" s="1" t="s">
        <v>8685</v>
      </c>
      <c r="J43701" s="1" t="s">
        <v>8686</v>
      </c>
      <c r="K43701" s="1" t="s">
        <v>923</v>
      </c>
      <c r="M43701" s="1" t="s">
        <v>43</v>
      </c>
      <c r="N43701" s="1" t="s">
        <v>44</v>
      </c>
      <c r="O43701" s="1" t="s">
        <v>22000</v>
      </c>
      <c r="P43701" s="1" t="s">
        <v>33</v>
      </c>
      <c r="Q43701" s="1" t="s">
        <v>162</v>
      </c>
      <c r="R43701" s="1" t="s">
        <v>5118</v>
      </c>
      <c r="S43701">
        <v>98.388000000000005</v>
      </c>
      <c r="T43701">
        <v>6</v>
      </c>
      <c r="U43701">
        <v>0.4</v>
      </c>
      <c r="V43701" s="3">
        <v>-47.591999999999999</v>
      </c>
      <c r="W43701">
        <v>15.64</v>
      </c>
      <c r="X43701" s="1" t="s">
        <v>57</v>
      </c>
    </row>
    <row r="43702" spans="1:24" x14ac:dyDescent="0.25">
      <c r="A43702">
        <v>43568</v>
      </c>
      <c r="B43702" s="1" t="s">
        <v>42004</v>
      </c>
      <c r="C43702" s="2"/>
      <c r="D43702" s="2"/>
      <c r="E43702" s="1" t="s">
        <v>87</v>
      </c>
      <c r="F43702" s="1" t="s">
        <v>4187</v>
      </c>
      <c r="G43702" s="1" t="s">
        <v>4188</v>
      </c>
      <c r="H43702" s="1" t="s">
        <v>28</v>
      </c>
      <c r="I43702" s="1" t="s">
        <v>4342</v>
      </c>
      <c r="J43702" s="1" t="s">
        <v>1697</v>
      </c>
      <c r="K43702" s="1" t="s">
        <v>1230</v>
      </c>
      <c r="M43702" s="1" t="s">
        <v>31</v>
      </c>
      <c r="N43702" s="1" t="s">
        <v>31</v>
      </c>
      <c r="O43702" s="1" t="s">
        <v>7027</v>
      </c>
      <c r="P43702" s="1" t="s">
        <v>70</v>
      </c>
      <c r="Q43702" s="1" t="s">
        <v>71</v>
      </c>
      <c r="R43702" s="1" t="s">
        <v>7028</v>
      </c>
      <c r="S43702">
        <v>56.73</v>
      </c>
      <c r="T43702">
        <v>1</v>
      </c>
      <c r="U43702">
        <v>0</v>
      </c>
      <c r="V43702" s="3">
        <v>19.260000000000002</v>
      </c>
      <c r="W43702">
        <v>14.7</v>
      </c>
      <c r="X43702" s="1" t="s">
        <v>36</v>
      </c>
    </row>
    <row r="43703" spans="1:24" x14ac:dyDescent="0.25">
      <c r="A43703">
        <v>8816</v>
      </c>
      <c r="B43703" s="1" t="s">
        <v>41989</v>
      </c>
      <c r="C43703" s="2"/>
      <c r="D43703" s="2"/>
      <c r="E43703" s="1" t="s">
        <v>87</v>
      </c>
      <c r="F43703" s="1" t="s">
        <v>1595</v>
      </c>
      <c r="G43703" s="1" t="s">
        <v>1596</v>
      </c>
      <c r="H43703" s="1" t="s">
        <v>61</v>
      </c>
      <c r="I43703" s="1" t="s">
        <v>6314</v>
      </c>
      <c r="J43703" s="1" t="s">
        <v>2280</v>
      </c>
      <c r="K43703" s="1" t="s">
        <v>532</v>
      </c>
      <c r="M43703" s="1" t="s">
        <v>126</v>
      </c>
      <c r="N43703" s="1" t="s">
        <v>65</v>
      </c>
      <c r="O43703" s="1" t="s">
        <v>7867</v>
      </c>
      <c r="P43703" s="1" t="s">
        <v>82</v>
      </c>
      <c r="Q43703" s="1" t="s">
        <v>83</v>
      </c>
      <c r="R43703" s="1" t="s">
        <v>5327</v>
      </c>
      <c r="S43703">
        <v>96.027559999999994</v>
      </c>
      <c r="T43703">
        <v>1</v>
      </c>
      <c r="U43703">
        <v>2E-3</v>
      </c>
      <c r="V43703" s="3">
        <v>34.42756</v>
      </c>
      <c r="W43703">
        <v>14.21</v>
      </c>
      <c r="X43703" s="1" t="s">
        <v>36</v>
      </c>
    </row>
    <row r="43704" spans="1:24" x14ac:dyDescent="0.25">
      <c r="A43704">
        <v>36986</v>
      </c>
      <c r="B43704" s="1" t="s">
        <v>42005</v>
      </c>
      <c r="C43704" s="2"/>
      <c r="D43704" s="2"/>
      <c r="E43704" s="1" t="s">
        <v>25</v>
      </c>
      <c r="F43704" s="1" t="s">
        <v>2771</v>
      </c>
      <c r="G43704" s="1" t="s">
        <v>2772</v>
      </c>
      <c r="H43704" s="1" t="s">
        <v>61</v>
      </c>
      <c r="I43704" s="1" t="s">
        <v>245</v>
      </c>
      <c r="J43704" s="1" t="s">
        <v>246</v>
      </c>
      <c r="K43704" s="1" t="s">
        <v>92</v>
      </c>
      <c r="L43704">
        <v>77070</v>
      </c>
      <c r="M43704" s="1" t="s">
        <v>93</v>
      </c>
      <c r="N43704" s="1" t="s">
        <v>127</v>
      </c>
      <c r="O43704" s="1" t="s">
        <v>42006</v>
      </c>
      <c r="P43704" s="1" t="s">
        <v>70</v>
      </c>
      <c r="Q43704" s="1" t="s">
        <v>217</v>
      </c>
      <c r="R43704" s="1" t="s">
        <v>42007</v>
      </c>
      <c r="S43704">
        <v>275.05799999999999</v>
      </c>
      <c r="T43704">
        <v>3</v>
      </c>
      <c r="U43704">
        <v>0.3</v>
      </c>
      <c r="V43704" s="3">
        <v>-90.376199999999997</v>
      </c>
      <c r="W43704">
        <v>12.17</v>
      </c>
      <c r="X43704" s="1" t="s">
        <v>36</v>
      </c>
    </row>
    <row r="43705" spans="1:24" x14ac:dyDescent="0.25">
      <c r="A43705">
        <v>8404</v>
      </c>
      <c r="B43705" s="1" t="s">
        <v>41997</v>
      </c>
      <c r="C43705" s="2"/>
      <c r="D43705" s="2"/>
      <c r="E43705" s="1" t="s">
        <v>87</v>
      </c>
      <c r="F43705" s="1" t="s">
        <v>6221</v>
      </c>
      <c r="G43705" s="1" t="s">
        <v>6222</v>
      </c>
      <c r="H43705" s="1" t="s">
        <v>101</v>
      </c>
      <c r="I43705" s="1" t="s">
        <v>4437</v>
      </c>
      <c r="J43705" s="1" t="s">
        <v>3199</v>
      </c>
      <c r="K43705" s="1" t="s">
        <v>532</v>
      </c>
      <c r="M43705" s="1" t="s">
        <v>126</v>
      </c>
      <c r="N43705" s="1" t="s">
        <v>65</v>
      </c>
      <c r="O43705" s="1" t="s">
        <v>16637</v>
      </c>
      <c r="P43705" s="1" t="s">
        <v>33</v>
      </c>
      <c r="Q43705" s="1" t="s">
        <v>168</v>
      </c>
      <c r="R43705" s="1" t="s">
        <v>7228</v>
      </c>
      <c r="S43705">
        <v>84.18</v>
      </c>
      <c r="T43705">
        <v>3</v>
      </c>
      <c r="U43705">
        <v>0</v>
      </c>
      <c r="V43705" s="3">
        <v>31.98</v>
      </c>
      <c r="W43705">
        <v>10.62</v>
      </c>
      <c r="X43705" s="1" t="s">
        <v>36</v>
      </c>
    </row>
    <row r="43706" spans="1:24" x14ac:dyDescent="0.25">
      <c r="A43706">
        <v>30695</v>
      </c>
      <c r="B43706" s="1" t="s">
        <v>41987</v>
      </c>
      <c r="C43706" s="2"/>
      <c r="D43706" s="2"/>
      <c r="E43706" s="1" t="s">
        <v>87</v>
      </c>
      <c r="F43706" s="1" t="s">
        <v>5368</v>
      </c>
      <c r="G43706" s="1" t="s">
        <v>5369</v>
      </c>
      <c r="H43706" s="1" t="s">
        <v>61</v>
      </c>
      <c r="I43706" s="1" t="s">
        <v>41292</v>
      </c>
      <c r="J43706" s="1" t="s">
        <v>2017</v>
      </c>
      <c r="K43706" s="1" t="s">
        <v>923</v>
      </c>
      <c r="M43706" s="1" t="s">
        <v>43</v>
      </c>
      <c r="N43706" s="1" t="s">
        <v>44</v>
      </c>
      <c r="O43706" s="1" t="s">
        <v>13333</v>
      </c>
      <c r="P43706" s="1" t="s">
        <v>82</v>
      </c>
      <c r="Q43706" s="1" t="s">
        <v>268</v>
      </c>
      <c r="R43706" s="1" t="s">
        <v>4708</v>
      </c>
      <c r="S43706">
        <v>73.260000000000005</v>
      </c>
      <c r="T43706">
        <v>1</v>
      </c>
      <c r="U43706">
        <v>0</v>
      </c>
      <c r="V43706" s="3">
        <v>10.23</v>
      </c>
      <c r="W43706">
        <v>10.45</v>
      </c>
      <c r="X43706" s="1" t="s">
        <v>85</v>
      </c>
    </row>
    <row r="43707" spans="1:24" x14ac:dyDescent="0.25">
      <c r="A43707">
        <v>8403</v>
      </c>
      <c r="B43707" s="1" t="s">
        <v>41997</v>
      </c>
      <c r="C43707" s="2"/>
      <c r="D43707" s="2"/>
      <c r="E43707" s="1" t="s">
        <v>87</v>
      </c>
      <c r="F43707" s="1" t="s">
        <v>6221</v>
      </c>
      <c r="G43707" s="1" t="s">
        <v>6222</v>
      </c>
      <c r="H43707" s="1" t="s">
        <v>101</v>
      </c>
      <c r="I43707" s="1" t="s">
        <v>4437</v>
      </c>
      <c r="J43707" s="1" t="s">
        <v>3199</v>
      </c>
      <c r="K43707" s="1" t="s">
        <v>532</v>
      </c>
      <c r="M43707" s="1" t="s">
        <v>126</v>
      </c>
      <c r="N43707" s="1" t="s">
        <v>65</v>
      </c>
      <c r="O43707" s="1" t="s">
        <v>31755</v>
      </c>
      <c r="P43707" s="1" t="s">
        <v>33</v>
      </c>
      <c r="Q43707" s="1" t="s">
        <v>67</v>
      </c>
      <c r="R43707" s="1" t="s">
        <v>68</v>
      </c>
      <c r="S43707">
        <v>95</v>
      </c>
      <c r="T43707">
        <v>5</v>
      </c>
      <c r="U43707">
        <v>0</v>
      </c>
      <c r="V43707" s="3">
        <v>25.6</v>
      </c>
      <c r="W43707">
        <v>9.74</v>
      </c>
      <c r="X43707" s="1" t="s">
        <v>36</v>
      </c>
    </row>
    <row r="43708" spans="1:24" x14ac:dyDescent="0.25">
      <c r="A43708">
        <v>21455</v>
      </c>
      <c r="B43708" s="1" t="s">
        <v>42008</v>
      </c>
      <c r="C43708" s="2"/>
      <c r="D43708" s="2"/>
      <c r="E43708" s="1" t="s">
        <v>25</v>
      </c>
      <c r="F43708" s="1" t="s">
        <v>2427</v>
      </c>
      <c r="G43708" s="1" t="s">
        <v>2428</v>
      </c>
      <c r="H43708" s="1" t="s">
        <v>28</v>
      </c>
      <c r="I43708" s="1" t="s">
        <v>11014</v>
      </c>
      <c r="J43708" s="1" t="s">
        <v>3147</v>
      </c>
      <c r="K43708" s="1" t="s">
        <v>111</v>
      </c>
      <c r="M43708" s="1" t="s">
        <v>43</v>
      </c>
      <c r="N43708" s="1" t="s">
        <v>112</v>
      </c>
      <c r="O43708" s="1" t="s">
        <v>19034</v>
      </c>
      <c r="P43708" s="1" t="s">
        <v>33</v>
      </c>
      <c r="Q43708" s="1" t="s">
        <v>34</v>
      </c>
      <c r="R43708" s="1" t="s">
        <v>3294</v>
      </c>
      <c r="S43708">
        <v>107.46</v>
      </c>
      <c r="T43708">
        <v>2</v>
      </c>
      <c r="U43708">
        <v>0</v>
      </c>
      <c r="V43708" s="3">
        <v>18.239999999999998</v>
      </c>
      <c r="W43708">
        <v>8.8800000000000008</v>
      </c>
      <c r="X43708" s="1" t="s">
        <v>36</v>
      </c>
    </row>
    <row r="43709" spans="1:24" x14ac:dyDescent="0.25">
      <c r="A43709">
        <v>16405</v>
      </c>
      <c r="B43709" s="1" t="s">
        <v>34217</v>
      </c>
      <c r="C43709" s="2"/>
      <c r="D43709" s="2"/>
      <c r="E43709" s="1" t="s">
        <v>49</v>
      </c>
      <c r="F43709" s="1" t="s">
        <v>2843</v>
      </c>
      <c r="G43709" s="1" t="s">
        <v>2844</v>
      </c>
      <c r="H43709" s="1" t="s">
        <v>28</v>
      </c>
      <c r="I43709" s="1" t="s">
        <v>1386</v>
      </c>
      <c r="J43709" s="1" t="s">
        <v>563</v>
      </c>
      <c r="K43709" s="1" t="s">
        <v>143</v>
      </c>
      <c r="M43709" s="1" t="s">
        <v>64</v>
      </c>
      <c r="N43709" s="1" t="s">
        <v>127</v>
      </c>
      <c r="O43709" s="1" t="s">
        <v>12988</v>
      </c>
      <c r="P43709" s="1" t="s">
        <v>33</v>
      </c>
      <c r="Q43709" s="1" t="s">
        <v>34</v>
      </c>
      <c r="R43709" s="1" t="s">
        <v>5135</v>
      </c>
      <c r="S43709">
        <v>48.789000000000001</v>
      </c>
      <c r="T43709">
        <v>1</v>
      </c>
      <c r="U43709">
        <v>0.1</v>
      </c>
      <c r="V43709" s="3">
        <v>5.9489999999999998</v>
      </c>
      <c r="W43709">
        <v>6.7</v>
      </c>
      <c r="X43709" s="1" t="s">
        <v>57</v>
      </c>
    </row>
    <row r="43710" spans="1:24" x14ac:dyDescent="0.25">
      <c r="A43710">
        <v>16985</v>
      </c>
      <c r="B43710" s="1" t="s">
        <v>42009</v>
      </c>
      <c r="C43710" s="2"/>
      <c r="D43710" s="2"/>
      <c r="E43710" s="1" t="s">
        <v>25</v>
      </c>
      <c r="F43710" s="1" t="s">
        <v>622</v>
      </c>
      <c r="G43710" s="1" t="s">
        <v>623</v>
      </c>
      <c r="H43710" s="1" t="s">
        <v>101</v>
      </c>
      <c r="I43710" s="1" t="s">
        <v>6028</v>
      </c>
      <c r="J43710" s="1" t="s">
        <v>6028</v>
      </c>
      <c r="K43710" s="1" t="s">
        <v>585</v>
      </c>
      <c r="M43710" s="1" t="s">
        <v>64</v>
      </c>
      <c r="N43710" s="1" t="s">
        <v>158</v>
      </c>
      <c r="O43710" s="1" t="s">
        <v>15141</v>
      </c>
      <c r="P43710" s="1" t="s">
        <v>33</v>
      </c>
      <c r="Q43710" s="1" t="s">
        <v>145</v>
      </c>
      <c r="R43710" s="1" t="s">
        <v>4151</v>
      </c>
      <c r="S43710">
        <v>87.03</v>
      </c>
      <c r="T43710">
        <v>3</v>
      </c>
      <c r="U43710">
        <v>0</v>
      </c>
      <c r="V43710" s="3">
        <v>35.64</v>
      </c>
      <c r="W43710">
        <v>6.58</v>
      </c>
      <c r="X43710" s="1" t="s">
        <v>36</v>
      </c>
    </row>
    <row r="43711" spans="1:24" x14ac:dyDescent="0.25">
      <c r="A43711">
        <v>18923</v>
      </c>
      <c r="B43711" s="1" t="s">
        <v>42002</v>
      </c>
      <c r="C43711" s="2"/>
      <c r="D43711" s="2"/>
      <c r="E43711" s="1" t="s">
        <v>25</v>
      </c>
      <c r="F43711" s="1" t="s">
        <v>14672</v>
      </c>
      <c r="G43711" s="1" t="s">
        <v>5216</v>
      </c>
      <c r="H43711" s="1" t="s">
        <v>28</v>
      </c>
      <c r="I43711" s="1" t="s">
        <v>1951</v>
      </c>
      <c r="J43711" s="1" t="s">
        <v>1951</v>
      </c>
      <c r="K43711" s="1" t="s">
        <v>495</v>
      </c>
      <c r="M43711" s="1" t="s">
        <v>64</v>
      </c>
      <c r="N43711" s="1" t="s">
        <v>65</v>
      </c>
      <c r="O43711" s="1" t="s">
        <v>7160</v>
      </c>
      <c r="P43711" s="1" t="s">
        <v>33</v>
      </c>
      <c r="Q43711" s="1" t="s">
        <v>162</v>
      </c>
      <c r="R43711" s="1" t="s">
        <v>1287</v>
      </c>
      <c r="S43711">
        <v>70.575000000000003</v>
      </c>
      <c r="T43711">
        <v>5</v>
      </c>
      <c r="U43711">
        <v>0.5</v>
      </c>
      <c r="V43711" s="3">
        <v>-70.575000000000003</v>
      </c>
      <c r="W43711">
        <v>6.5</v>
      </c>
      <c r="X43711" s="1" t="s">
        <v>57</v>
      </c>
    </row>
    <row r="43712" spans="1:24" x14ac:dyDescent="0.25">
      <c r="A43712">
        <v>18501</v>
      </c>
      <c r="B43712" s="1" t="s">
        <v>41992</v>
      </c>
      <c r="C43712" s="2"/>
      <c r="D43712" s="2"/>
      <c r="E43712" s="1" t="s">
        <v>25</v>
      </c>
      <c r="F43712" s="1" t="s">
        <v>9439</v>
      </c>
      <c r="G43712" s="1" t="s">
        <v>9440</v>
      </c>
      <c r="H43712" s="1" t="s">
        <v>28</v>
      </c>
      <c r="I43712" s="1" t="s">
        <v>6651</v>
      </c>
      <c r="J43712" s="1" t="s">
        <v>1180</v>
      </c>
      <c r="K43712" s="1" t="s">
        <v>143</v>
      </c>
      <c r="M43712" s="1" t="s">
        <v>64</v>
      </c>
      <c r="N43712" s="1" t="s">
        <v>127</v>
      </c>
      <c r="O43712" s="1" t="s">
        <v>2832</v>
      </c>
      <c r="P43712" s="1" t="s">
        <v>33</v>
      </c>
      <c r="Q43712" s="1" t="s">
        <v>34</v>
      </c>
      <c r="R43712" s="1" t="s">
        <v>2833</v>
      </c>
      <c r="S43712">
        <v>158.352</v>
      </c>
      <c r="T43712">
        <v>2</v>
      </c>
      <c r="U43712">
        <v>0.6</v>
      </c>
      <c r="V43712" s="3">
        <v>-43.548000000000002</v>
      </c>
      <c r="W43712">
        <v>5.95</v>
      </c>
      <c r="X43712" s="1" t="s">
        <v>36</v>
      </c>
    </row>
    <row r="43713" spans="1:24" x14ac:dyDescent="0.25">
      <c r="A43713">
        <v>21457</v>
      </c>
      <c r="B43713" s="1" t="s">
        <v>42008</v>
      </c>
      <c r="C43713" s="2"/>
      <c r="D43713" s="2"/>
      <c r="E43713" s="1" t="s">
        <v>25</v>
      </c>
      <c r="F43713" s="1" t="s">
        <v>2427</v>
      </c>
      <c r="G43713" s="1" t="s">
        <v>2428</v>
      </c>
      <c r="H43713" s="1" t="s">
        <v>28</v>
      </c>
      <c r="I43713" s="1" t="s">
        <v>11014</v>
      </c>
      <c r="J43713" s="1" t="s">
        <v>3147</v>
      </c>
      <c r="K43713" s="1" t="s">
        <v>111</v>
      </c>
      <c r="M43713" s="1" t="s">
        <v>43</v>
      </c>
      <c r="N43713" s="1" t="s">
        <v>112</v>
      </c>
      <c r="O43713" s="1" t="s">
        <v>11971</v>
      </c>
      <c r="P43713" s="1" t="s">
        <v>33</v>
      </c>
      <c r="Q43713" s="1" t="s">
        <v>145</v>
      </c>
      <c r="R43713" s="1" t="s">
        <v>2145</v>
      </c>
      <c r="S43713">
        <v>95.16</v>
      </c>
      <c r="T43713">
        <v>2</v>
      </c>
      <c r="U43713">
        <v>0</v>
      </c>
      <c r="V43713" s="3">
        <v>26.64</v>
      </c>
      <c r="W43713">
        <v>5.36</v>
      </c>
      <c r="X43713" s="1" t="s">
        <v>36</v>
      </c>
    </row>
    <row r="43714" spans="1:24" x14ac:dyDescent="0.25">
      <c r="A43714">
        <v>20541</v>
      </c>
      <c r="B43714" s="1" t="s">
        <v>41988</v>
      </c>
      <c r="C43714" s="2"/>
      <c r="D43714" s="2"/>
      <c r="E43714" s="1" t="s">
        <v>49</v>
      </c>
      <c r="F43714" s="1" t="s">
        <v>4531</v>
      </c>
      <c r="G43714" s="1" t="s">
        <v>3977</v>
      </c>
      <c r="H43714" s="1" t="s">
        <v>61</v>
      </c>
      <c r="I43714" s="1" t="s">
        <v>1555</v>
      </c>
      <c r="J43714" s="1" t="s">
        <v>1555</v>
      </c>
      <c r="K43714" s="1" t="s">
        <v>1556</v>
      </c>
      <c r="M43714" s="1" t="s">
        <v>43</v>
      </c>
      <c r="N43714" s="1" t="s">
        <v>294</v>
      </c>
      <c r="O43714" s="1" t="s">
        <v>21325</v>
      </c>
      <c r="P43714" s="1" t="s">
        <v>33</v>
      </c>
      <c r="Q43714" s="1" t="s">
        <v>165</v>
      </c>
      <c r="R43714" s="1" t="s">
        <v>21326</v>
      </c>
      <c r="S43714">
        <v>20.924399999999999</v>
      </c>
      <c r="T43714">
        <v>4</v>
      </c>
      <c r="U43714">
        <v>0.47</v>
      </c>
      <c r="V43714" s="3">
        <v>-18.195599999999999</v>
      </c>
      <c r="W43714">
        <v>4.3600000000000003</v>
      </c>
      <c r="X43714" s="1" t="s">
        <v>57</v>
      </c>
    </row>
    <row r="43715" spans="1:24" x14ac:dyDescent="0.25">
      <c r="A43715">
        <v>36590</v>
      </c>
      <c r="B43715" s="1" t="s">
        <v>42010</v>
      </c>
      <c r="C43715" s="2"/>
      <c r="D43715" s="2"/>
      <c r="E43715" s="1" t="s">
        <v>25</v>
      </c>
      <c r="F43715" s="1" t="s">
        <v>6804</v>
      </c>
      <c r="G43715" s="1" t="s">
        <v>6805</v>
      </c>
      <c r="H43715" s="1" t="s">
        <v>28</v>
      </c>
      <c r="I43715" s="1" t="s">
        <v>2323</v>
      </c>
      <c r="J43715" s="1" t="s">
        <v>1217</v>
      </c>
      <c r="K43715" s="1" t="s">
        <v>92</v>
      </c>
      <c r="L43715">
        <v>44256</v>
      </c>
      <c r="M43715" s="1" t="s">
        <v>93</v>
      </c>
      <c r="N43715" s="1" t="s">
        <v>386</v>
      </c>
      <c r="O43715" s="1" t="s">
        <v>2933</v>
      </c>
      <c r="P43715" s="1" t="s">
        <v>70</v>
      </c>
      <c r="Q43715" s="1" t="s">
        <v>248</v>
      </c>
      <c r="R43715" s="1" t="s">
        <v>2934</v>
      </c>
      <c r="S43715">
        <v>51.588000000000001</v>
      </c>
      <c r="T43715">
        <v>1</v>
      </c>
      <c r="U43715">
        <v>0.4</v>
      </c>
      <c r="V43715" s="3">
        <v>-15.4764</v>
      </c>
      <c r="W43715">
        <v>4.0199999999999996</v>
      </c>
      <c r="X43715" s="1" t="s">
        <v>36</v>
      </c>
    </row>
    <row r="43716" spans="1:24" x14ac:dyDescent="0.25">
      <c r="A43716">
        <v>13343</v>
      </c>
      <c r="B43716" s="1" t="s">
        <v>42011</v>
      </c>
      <c r="C43716" s="2"/>
      <c r="D43716" s="2"/>
      <c r="E43716" s="1" t="s">
        <v>49</v>
      </c>
      <c r="F43716" s="1" t="s">
        <v>8395</v>
      </c>
      <c r="G43716" s="1" t="s">
        <v>6641</v>
      </c>
      <c r="H43716" s="1" t="s">
        <v>28</v>
      </c>
      <c r="I43716" s="1" t="s">
        <v>1549</v>
      </c>
      <c r="J43716" s="1" t="s">
        <v>194</v>
      </c>
      <c r="K43716" s="1" t="s">
        <v>195</v>
      </c>
      <c r="M43716" s="1" t="s">
        <v>64</v>
      </c>
      <c r="N43716" s="1" t="s">
        <v>65</v>
      </c>
      <c r="O43716" s="1" t="s">
        <v>6393</v>
      </c>
      <c r="P43716" s="1" t="s">
        <v>33</v>
      </c>
      <c r="Q43716" s="1" t="s">
        <v>145</v>
      </c>
      <c r="R43716" s="1" t="s">
        <v>450</v>
      </c>
      <c r="S43716">
        <v>80.891999999999996</v>
      </c>
      <c r="T43716">
        <v>4</v>
      </c>
      <c r="U43716">
        <v>0.1</v>
      </c>
      <c r="V43716" s="3">
        <v>-8.9879999999999995</v>
      </c>
      <c r="W43716">
        <v>3.29</v>
      </c>
      <c r="X43716" s="1" t="s">
        <v>36</v>
      </c>
    </row>
    <row r="43717" spans="1:24" x14ac:dyDescent="0.25">
      <c r="A43717">
        <v>8405</v>
      </c>
      <c r="B43717" s="1" t="s">
        <v>41997</v>
      </c>
      <c r="C43717" s="2"/>
      <c r="D43717" s="2"/>
      <c r="E43717" s="1" t="s">
        <v>87</v>
      </c>
      <c r="F43717" s="1" t="s">
        <v>6221</v>
      </c>
      <c r="G43717" s="1" t="s">
        <v>6222</v>
      </c>
      <c r="H43717" s="1" t="s">
        <v>101</v>
      </c>
      <c r="I43717" s="1" t="s">
        <v>4437</v>
      </c>
      <c r="J43717" s="1" t="s">
        <v>3199</v>
      </c>
      <c r="K43717" s="1" t="s">
        <v>532</v>
      </c>
      <c r="M43717" s="1" t="s">
        <v>126</v>
      </c>
      <c r="N43717" s="1" t="s">
        <v>65</v>
      </c>
      <c r="O43717" s="1" t="s">
        <v>8641</v>
      </c>
      <c r="P43717" s="1" t="s">
        <v>33</v>
      </c>
      <c r="Q43717" s="1" t="s">
        <v>162</v>
      </c>
      <c r="R43717" s="1" t="s">
        <v>2190</v>
      </c>
      <c r="S43717">
        <v>19.48</v>
      </c>
      <c r="T43717">
        <v>2</v>
      </c>
      <c r="U43717">
        <v>0</v>
      </c>
      <c r="V43717" s="3">
        <v>7</v>
      </c>
      <c r="W43717">
        <v>3.19</v>
      </c>
      <c r="X43717" s="1" t="s">
        <v>36</v>
      </c>
    </row>
    <row r="43718" spans="1:24" x14ac:dyDescent="0.25">
      <c r="A43718">
        <v>30551</v>
      </c>
      <c r="B43718" s="1" t="s">
        <v>42003</v>
      </c>
      <c r="C43718" s="2"/>
      <c r="D43718" s="2"/>
      <c r="E43718" s="1" t="s">
        <v>25</v>
      </c>
      <c r="F43718" s="1" t="s">
        <v>860</v>
      </c>
      <c r="G43718" s="1" t="s">
        <v>861</v>
      </c>
      <c r="H43718" s="1" t="s">
        <v>61</v>
      </c>
      <c r="I43718" s="1" t="s">
        <v>8685</v>
      </c>
      <c r="J43718" s="1" t="s">
        <v>8686</v>
      </c>
      <c r="K43718" s="1" t="s">
        <v>923</v>
      </c>
      <c r="M43718" s="1" t="s">
        <v>43</v>
      </c>
      <c r="N43718" s="1" t="s">
        <v>44</v>
      </c>
      <c r="O43718" s="1" t="s">
        <v>26560</v>
      </c>
      <c r="P43718" s="1" t="s">
        <v>33</v>
      </c>
      <c r="Q43718" s="1" t="s">
        <v>162</v>
      </c>
      <c r="R43718" s="1" t="s">
        <v>2061</v>
      </c>
      <c r="S43718">
        <v>24.984000000000002</v>
      </c>
      <c r="T43718">
        <v>4</v>
      </c>
      <c r="U43718">
        <v>0.4</v>
      </c>
      <c r="V43718" s="3">
        <v>2.4239999999999999</v>
      </c>
      <c r="W43718">
        <v>2.93</v>
      </c>
      <c r="X43718" s="1" t="s">
        <v>57</v>
      </c>
    </row>
    <row r="43719" spans="1:24" x14ac:dyDescent="0.25">
      <c r="A43719">
        <v>48661</v>
      </c>
      <c r="B43719" s="1" t="s">
        <v>14703</v>
      </c>
      <c r="C43719" s="2"/>
      <c r="D43719" s="2"/>
      <c r="E43719" s="1" t="s">
        <v>25</v>
      </c>
      <c r="F43719" s="1" t="s">
        <v>3320</v>
      </c>
      <c r="G43719" s="1" t="s">
        <v>77</v>
      </c>
      <c r="H43719" s="1" t="s">
        <v>28</v>
      </c>
      <c r="I43719" s="1" t="s">
        <v>24218</v>
      </c>
      <c r="J43719" s="1" t="s">
        <v>24218</v>
      </c>
      <c r="K43719" s="1" t="s">
        <v>30</v>
      </c>
      <c r="M43719" s="1" t="s">
        <v>31</v>
      </c>
      <c r="N43719" s="1" t="s">
        <v>31</v>
      </c>
      <c r="O43719" s="1" t="s">
        <v>8235</v>
      </c>
      <c r="P43719" s="1" t="s">
        <v>33</v>
      </c>
      <c r="Q43719" s="1" t="s">
        <v>145</v>
      </c>
      <c r="R43719" s="1" t="s">
        <v>2538</v>
      </c>
      <c r="S43719">
        <v>23.52</v>
      </c>
      <c r="T43719">
        <v>1</v>
      </c>
      <c r="U43719">
        <v>0</v>
      </c>
      <c r="V43719" s="3">
        <v>0.45</v>
      </c>
      <c r="W43719">
        <v>2.69</v>
      </c>
      <c r="X43719" s="1" t="s">
        <v>57</v>
      </c>
    </row>
    <row r="43720" spans="1:24" x14ac:dyDescent="0.25">
      <c r="A43720">
        <v>20540</v>
      </c>
      <c r="B43720" s="1" t="s">
        <v>41988</v>
      </c>
      <c r="C43720" s="2"/>
      <c r="D43720" s="2"/>
      <c r="E43720" s="1" t="s">
        <v>49</v>
      </c>
      <c r="F43720" s="1" t="s">
        <v>4531</v>
      </c>
      <c r="G43720" s="1" t="s">
        <v>3977</v>
      </c>
      <c r="H43720" s="1" t="s">
        <v>61</v>
      </c>
      <c r="I43720" s="1" t="s">
        <v>1555</v>
      </c>
      <c r="J43720" s="1" t="s">
        <v>1555</v>
      </c>
      <c r="K43720" s="1" t="s">
        <v>1556</v>
      </c>
      <c r="M43720" s="1" t="s">
        <v>43</v>
      </c>
      <c r="N43720" s="1" t="s">
        <v>294</v>
      </c>
      <c r="O43720" s="1" t="s">
        <v>18994</v>
      </c>
      <c r="P43720" s="1" t="s">
        <v>33</v>
      </c>
      <c r="Q43720" s="1" t="s">
        <v>165</v>
      </c>
      <c r="R43720" s="1" t="s">
        <v>18291</v>
      </c>
      <c r="S43720">
        <v>17.792100000000001</v>
      </c>
      <c r="T43720">
        <v>3</v>
      </c>
      <c r="U43720">
        <v>0.47</v>
      </c>
      <c r="V43720" s="3">
        <v>-0.74790000000000001</v>
      </c>
      <c r="W43720">
        <v>2.06</v>
      </c>
      <c r="X43720" s="1" t="s">
        <v>57</v>
      </c>
    </row>
    <row r="43721" spans="1:24" x14ac:dyDescent="0.25">
      <c r="A43721">
        <v>21540</v>
      </c>
      <c r="B43721" s="1" t="s">
        <v>42001</v>
      </c>
      <c r="C43721" s="2"/>
      <c r="D43721" s="2"/>
      <c r="E43721" s="1" t="s">
        <v>25</v>
      </c>
      <c r="F43721" s="1" t="s">
        <v>4819</v>
      </c>
      <c r="G43721" s="1" t="s">
        <v>2857</v>
      </c>
      <c r="H43721" s="1" t="s">
        <v>28</v>
      </c>
      <c r="I43721" s="1" t="s">
        <v>3369</v>
      </c>
      <c r="J43721" s="1" t="s">
        <v>599</v>
      </c>
      <c r="K43721" s="1" t="s">
        <v>42</v>
      </c>
      <c r="M43721" s="1" t="s">
        <v>43</v>
      </c>
      <c r="N43721" s="1" t="s">
        <v>44</v>
      </c>
      <c r="O43721" s="1" t="s">
        <v>13807</v>
      </c>
      <c r="P43721" s="1" t="s">
        <v>33</v>
      </c>
      <c r="Q43721" s="1" t="s">
        <v>67</v>
      </c>
      <c r="R43721" s="1" t="s">
        <v>3306</v>
      </c>
      <c r="S43721">
        <v>18.521999999999998</v>
      </c>
      <c r="T43721">
        <v>1</v>
      </c>
      <c r="U43721">
        <v>0.1</v>
      </c>
      <c r="V43721" s="3">
        <v>7.8120000000000003</v>
      </c>
      <c r="W43721">
        <v>1.98</v>
      </c>
      <c r="X43721" s="1" t="s">
        <v>57</v>
      </c>
    </row>
    <row r="43722" spans="1:24" x14ac:dyDescent="0.25">
      <c r="A43722">
        <v>21541</v>
      </c>
      <c r="B43722" s="1" t="s">
        <v>42001</v>
      </c>
      <c r="C43722" s="2"/>
      <c r="D43722" s="2"/>
      <c r="E43722" s="1" t="s">
        <v>25</v>
      </c>
      <c r="F43722" s="1" t="s">
        <v>4819</v>
      </c>
      <c r="G43722" s="1" t="s">
        <v>2857</v>
      </c>
      <c r="H43722" s="1" t="s">
        <v>28</v>
      </c>
      <c r="I43722" s="1" t="s">
        <v>3369</v>
      </c>
      <c r="J43722" s="1" t="s">
        <v>599</v>
      </c>
      <c r="K43722" s="1" t="s">
        <v>42</v>
      </c>
      <c r="M43722" s="1" t="s">
        <v>43</v>
      </c>
      <c r="N43722" s="1" t="s">
        <v>44</v>
      </c>
      <c r="O43722" s="1" t="s">
        <v>30803</v>
      </c>
      <c r="P43722" s="1" t="s">
        <v>33</v>
      </c>
      <c r="Q43722" s="1" t="s">
        <v>346</v>
      </c>
      <c r="R43722" s="1" t="s">
        <v>5498</v>
      </c>
      <c r="S43722">
        <v>11.637</v>
      </c>
      <c r="T43722">
        <v>1</v>
      </c>
      <c r="U43722">
        <v>0.1</v>
      </c>
      <c r="V43722" s="3">
        <v>-0.66300000000000003</v>
      </c>
      <c r="W43722">
        <v>1.76</v>
      </c>
      <c r="X43722" s="1" t="s">
        <v>57</v>
      </c>
    </row>
    <row r="43723" spans="1:24" x14ac:dyDescent="0.25">
      <c r="A43723">
        <v>30552</v>
      </c>
      <c r="B43723" s="1" t="s">
        <v>42003</v>
      </c>
      <c r="C43723" s="2"/>
      <c r="D43723" s="2"/>
      <c r="E43723" s="1" t="s">
        <v>25</v>
      </c>
      <c r="F43723" s="1" t="s">
        <v>860</v>
      </c>
      <c r="G43723" s="1" t="s">
        <v>861</v>
      </c>
      <c r="H43723" s="1" t="s">
        <v>61</v>
      </c>
      <c r="I43723" s="1" t="s">
        <v>8685</v>
      </c>
      <c r="J43723" s="1" t="s">
        <v>8686</v>
      </c>
      <c r="K43723" s="1" t="s">
        <v>923</v>
      </c>
      <c r="M43723" s="1" t="s">
        <v>43</v>
      </c>
      <c r="N43723" s="1" t="s">
        <v>44</v>
      </c>
      <c r="O43723" s="1" t="s">
        <v>23797</v>
      </c>
      <c r="P43723" s="1" t="s">
        <v>33</v>
      </c>
      <c r="Q43723" s="1" t="s">
        <v>162</v>
      </c>
      <c r="R43723" s="1" t="s">
        <v>4348</v>
      </c>
      <c r="S43723">
        <v>15.984</v>
      </c>
      <c r="T43723">
        <v>2</v>
      </c>
      <c r="U43723">
        <v>0.4</v>
      </c>
      <c r="V43723" s="3">
        <v>-6.6959999999999997</v>
      </c>
      <c r="W43723">
        <v>1.57</v>
      </c>
      <c r="X43723" s="1" t="s">
        <v>57</v>
      </c>
    </row>
    <row r="43724" spans="1:24" x14ac:dyDescent="0.25">
      <c r="A43724">
        <v>8745</v>
      </c>
      <c r="B43724" s="1" t="s">
        <v>42000</v>
      </c>
      <c r="C43724" s="2"/>
      <c r="D43724" s="2"/>
      <c r="E43724" s="1" t="s">
        <v>25</v>
      </c>
      <c r="F43724" s="1" t="s">
        <v>7520</v>
      </c>
      <c r="G43724" s="1" t="s">
        <v>7521</v>
      </c>
      <c r="H43724" s="1" t="s">
        <v>101</v>
      </c>
      <c r="I43724" s="1" t="s">
        <v>888</v>
      </c>
      <c r="J43724" s="1" t="s">
        <v>888</v>
      </c>
      <c r="K43724" s="1" t="s">
        <v>522</v>
      </c>
      <c r="M43724" s="1" t="s">
        <v>126</v>
      </c>
      <c r="N43724" s="1" t="s">
        <v>127</v>
      </c>
      <c r="O43724" s="1" t="s">
        <v>18436</v>
      </c>
      <c r="P43724" s="1" t="s">
        <v>33</v>
      </c>
      <c r="Q43724" s="1" t="s">
        <v>162</v>
      </c>
      <c r="R43724" s="1" t="s">
        <v>4900</v>
      </c>
      <c r="S43724">
        <v>16.920000000000002</v>
      </c>
      <c r="T43724">
        <v>2</v>
      </c>
      <c r="U43724">
        <v>0</v>
      </c>
      <c r="V43724" s="3">
        <v>7.6</v>
      </c>
      <c r="W43724">
        <v>1.4</v>
      </c>
      <c r="X43724" s="1" t="s">
        <v>36</v>
      </c>
    </row>
    <row r="43725" spans="1:24" x14ac:dyDescent="0.25">
      <c r="A43725">
        <v>31822</v>
      </c>
      <c r="B43725" s="1" t="s">
        <v>42012</v>
      </c>
      <c r="C43725" s="2"/>
      <c r="D43725" s="2">
        <v>41306</v>
      </c>
      <c r="E43725" s="1" t="s">
        <v>25</v>
      </c>
      <c r="F43725" s="1" t="s">
        <v>5550</v>
      </c>
      <c r="G43725" s="1" t="s">
        <v>5551</v>
      </c>
      <c r="H43725" s="1" t="s">
        <v>28</v>
      </c>
      <c r="I43725" s="1" t="s">
        <v>6019</v>
      </c>
      <c r="J43725" s="1" t="s">
        <v>469</v>
      </c>
      <c r="K43725" s="1" t="s">
        <v>92</v>
      </c>
      <c r="L43725">
        <v>1841</v>
      </c>
      <c r="M43725" s="1" t="s">
        <v>93</v>
      </c>
      <c r="N43725" s="1" t="s">
        <v>386</v>
      </c>
      <c r="O43725" s="1" t="s">
        <v>27929</v>
      </c>
      <c r="P43725" s="1" t="s">
        <v>33</v>
      </c>
      <c r="Q43725" s="1" t="s">
        <v>346</v>
      </c>
      <c r="R43725" s="1" t="s">
        <v>1311</v>
      </c>
      <c r="S43725">
        <v>22.2</v>
      </c>
      <c r="T43725">
        <v>5</v>
      </c>
      <c r="U43725">
        <v>0</v>
      </c>
      <c r="V43725" s="3">
        <v>10.433999999999999</v>
      </c>
      <c r="W43725">
        <v>1.39</v>
      </c>
      <c r="X43725" s="1" t="s">
        <v>277</v>
      </c>
    </row>
    <row r="43726" spans="1:24" x14ac:dyDescent="0.25">
      <c r="A43726">
        <v>21456</v>
      </c>
      <c r="B43726" s="1" t="s">
        <v>42008</v>
      </c>
      <c r="C43726" s="2"/>
      <c r="D43726" s="2"/>
      <c r="E43726" s="1" t="s">
        <v>25</v>
      </c>
      <c r="F43726" s="1" t="s">
        <v>2427</v>
      </c>
      <c r="G43726" s="1" t="s">
        <v>2428</v>
      </c>
      <c r="H43726" s="1" t="s">
        <v>28</v>
      </c>
      <c r="I43726" s="1" t="s">
        <v>11014</v>
      </c>
      <c r="J43726" s="1" t="s">
        <v>3147</v>
      </c>
      <c r="K43726" s="1" t="s">
        <v>111</v>
      </c>
      <c r="M43726" s="1" t="s">
        <v>43</v>
      </c>
      <c r="N43726" s="1" t="s">
        <v>112</v>
      </c>
      <c r="O43726" s="1" t="s">
        <v>10971</v>
      </c>
      <c r="P43726" s="1" t="s">
        <v>70</v>
      </c>
      <c r="Q43726" s="1" t="s">
        <v>71</v>
      </c>
      <c r="R43726" s="1" t="s">
        <v>3481</v>
      </c>
      <c r="S43726">
        <v>100.65</v>
      </c>
      <c r="T43726">
        <v>5</v>
      </c>
      <c r="U43726">
        <v>0</v>
      </c>
      <c r="V43726" s="3">
        <v>10.050000000000001</v>
      </c>
      <c r="W43726">
        <v>1.36</v>
      </c>
      <c r="X43726" s="1" t="s">
        <v>36</v>
      </c>
    </row>
    <row r="43727" spans="1:24" x14ac:dyDescent="0.25">
      <c r="A43727">
        <v>2907</v>
      </c>
      <c r="B43727" s="1" t="s">
        <v>41999</v>
      </c>
      <c r="C43727" s="2"/>
      <c r="D43727" s="2"/>
      <c r="E43727" s="1" t="s">
        <v>25</v>
      </c>
      <c r="F43727" s="1" t="s">
        <v>12852</v>
      </c>
      <c r="G43727" s="1" t="s">
        <v>12853</v>
      </c>
      <c r="H43727" s="1" t="s">
        <v>61</v>
      </c>
      <c r="I43727" s="1" t="s">
        <v>6894</v>
      </c>
      <c r="J43727" s="1" t="s">
        <v>6894</v>
      </c>
      <c r="K43727" s="1" t="s">
        <v>1006</v>
      </c>
      <c r="M43727" s="1" t="s">
        <v>126</v>
      </c>
      <c r="N43727" s="1" t="s">
        <v>1007</v>
      </c>
      <c r="O43727" s="1" t="s">
        <v>3896</v>
      </c>
      <c r="P43727" s="1" t="s">
        <v>33</v>
      </c>
      <c r="Q43727" s="1" t="s">
        <v>145</v>
      </c>
      <c r="R43727" s="1" t="s">
        <v>1576</v>
      </c>
      <c r="S43727">
        <v>14.7</v>
      </c>
      <c r="T43727">
        <v>1</v>
      </c>
      <c r="U43727">
        <v>0</v>
      </c>
      <c r="V43727" s="3">
        <v>3.96</v>
      </c>
      <c r="W43727">
        <v>0.96</v>
      </c>
      <c r="X43727" s="1" t="s">
        <v>36</v>
      </c>
    </row>
    <row r="43728" spans="1:24" x14ac:dyDescent="0.25">
      <c r="A43728">
        <v>8817</v>
      </c>
      <c r="B43728" s="1" t="s">
        <v>41989</v>
      </c>
      <c r="C43728" s="2"/>
      <c r="D43728" s="2"/>
      <c r="E43728" s="1" t="s">
        <v>87</v>
      </c>
      <c r="F43728" s="1" t="s">
        <v>1595</v>
      </c>
      <c r="G43728" s="1" t="s">
        <v>1596</v>
      </c>
      <c r="H43728" s="1" t="s">
        <v>61</v>
      </c>
      <c r="I43728" s="1" t="s">
        <v>6314</v>
      </c>
      <c r="J43728" s="1" t="s">
        <v>2280</v>
      </c>
      <c r="K43728" s="1" t="s">
        <v>532</v>
      </c>
      <c r="M43728" s="1" t="s">
        <v>126</v>
      </c>
      <c r="N43728" s="1" t="s">
        <v>65</v>
      </c>
      <c r="O43728" s="1" t="s">
        <v>11685</v>
      </c>
      <c r="P43728" s="1" t="s">
        <v>33</v>
      </c>
      <c r="Q43728" s="1" t="s">
        <v>165</v>
      </c>
      <c r="R43728" s="1" t="s">
        <v>11686</v>
      </c>
      <c r="S43728">
        <v>8.1199999999999992</v>
      </c>
      <c r="T43728">
        <v>2</v>
      </c>
      <c r="U43728">
        <v>0</v>
      </c>
      <c r="V43728" s="3">
        <v>2.92</v>
      </c>
      <c r="W43728">
        <v>0.63</v>
      </c>
      <c r="X43728" s="1" t="s">
        <v>36</v>
      </c>
    </row>
    <row r="43729" spans="1:24" x14ac:dyDescent="0.25">
      <c r="A43729">
        <v>8819</v>
      </c>
      <c r="B43729" s="1" t="s">
        <v>41989</v>
      </c>
      <c r="C43729" s="2"/>
      <c r="D43729" s="2"/>
      <c r="E43729" s="1" t="s">
        <v>87</v>
      </c>
      <c r="F43729" s="1" t="s">
        <v>1595</v>
      </c>
      <c r="G43729" s="1" t="s">
        <v>1596</v>
      </c>
      <c r="H43729" s="1" t="s">
        <v>61</v>
      </c>
      <c r="I43729" s="1" t="s">
        <v>6314</v>
      </c>
      <c r="J43729" s="1" t="s">
        <v>2280</v>
      </c>
      <c r="K43729" s="1" t="s">
        <v>532</v>
      </c>
      <c r="M43729" s="1" t="s">
        <v>126</v>
      </c>
      <c r="N43729" s="1" t="s">
        <v>65</v>
      </c>
      <c r="O43729" s="1" t="s">
        <v>21861</v>
      </c>
      <c r="P43729" s="1" t="s">
        <v>33</v>
      </c>
      <c r="Q43729" s="1" t="s">
        <v>145</v>
      </c>
      <c r="R43729" s="1" t="s">
        <v>11184</v>
      </c>
      <c r="S43729">
        <v>240.94</v>
      </c>
      <c r="T43729">
        <v>7</v>
      </c>
      <c r="U43729">
        <v>0</v>
      </c>
      <c r="V43729" s="3">
        <v>93.94</v>
      </c>
      <c r="W43729">
        <v>0.5</v>
      </c>
      <c r="X43729" s="1" t="s">
        <v>36</v>
      </c>
    </row>
    <row r="43730" spans="1:24" x14ac:dyDescent="0.25">
      <c r="A43730">
        <v>29120</v>
      </c>
      <c r="B43730" s="1" t="s">
        <v>42013</v>
      </c>
      <c r="C43730" s="2"/>
      <c r="D43730" s="2"/>
      <c r="E43730" s="1" t="s">
        <v>259</v>
      </c>
      <c r="F43730" s="1" t="s">
        <v>234</v>
      </c>
      <c r="G43730" s="1" t="s">
        <v>235</v>
      </c>
      <c r="H43730" s="1" t="s">
        <v>28</v>
      </c>
      <c r="I43730" s="1" t="s">
        <v>3369</v>
      </c>
      <c r="J43730" s="1" t="s">
        <v>599</v>
      </c>
      <c r="K43730" s="1" t="s">
        <v>42</v>
      </c>
      <c r="M43730" s="1" t="s">
        <v>43</v>
      </c>
      <c r="N43730" s="1" t="s">
        <v>44</v>
      </c>
      <c r="O43730" s="1" t="s">
        <v>5616</v>
      </c>
      <c r="P43730" s="1" t="s">
        <v>33</v>
      </c>
      <c r="Q43730" s="1" t="s">
        <v>119</v>
      </c>
      <c r="R43730" s="1" t="s">
        <v>5617</v>
      </c>
      <c r="S43730">
        <v>3739.1759999999999</v>
      </c>
      <c r="T43730">
        <v>8</v>
      </c>
      <c r="U43730">
        <v>0.1</v>
      </c>
      <c r="V43730" s="3">
        <v>747.81600000000003</v>
      </c>
      <c r="W43730">
        <v>522.79</v>
      </c>
      <c r="X43730" s="1" t="s">
        <v>57</v>
      </c>
    </row>
    <row r="43731" spans="1:24" x14ac:dyDescent="0.25">
      <c r="A43731">
        <v>33102</v>
      </c>
      <c r="B43731" s="1" t="s">
        <v>42014</v>
      </c>
      <c r="C43731" s="2"/>
      <c r="D43731" s="2"/>
      <c r="E43731" s="1" t="s">
        <v>87</v>
      </c>
      <c r="F43731" s="1" t="s">
        <v>3964</v>
      </c>
      <c r="G43731" s="1" t="s">
        <v>3965</v>
      </c>
      <c r="H43731" s="1" t="s">
        <v>101</v>
      </c>
      <c r="I43731" s="1" t="s">
        <v>1270</v>
      </c>
      <c r="J43731" s="1" t="s">
        <v>91</v>
      </c>
      <c r="K43731" s="1" t="s">
        <v>92</v>
      </c>
      <c r="L43731">
        <v>90049</v>
      </c>
      <c r="M43731" s="1" t="s">
        <v>93</v>
      </c>
      <c r="N43731" s="1" t="s">
        <v>94</v>
      </c>
      <c r="O43731" s="1" t="s">
        <v>10891</v>
      </c>
      <c r="P43731" s="1" t="s">
        <v>82</v>
      </c>
      <c r="Q43731" s="1" t="s">
        <v>268</v>
      </c>
      <c r="R43731" s="1" t="s">
        <v>26461</v>
      </c>
      <c r="S43731">
        <v>2575.944</v>
      </c>
      <c r="T43731">
        <v>7</v>
      </c>
      <c r="U43731">
        <v>0.2</v>
      </c>
      <c r="V43731" s="3">
        <v>257.59440000000001</v>
      </c>
      <c r="W43731">
        <v>429.66</v>
      </c>
      <c r="X43731" s="1" t="s">
        <v>36</v>
      </c>
    </row>
    <row r="43732" spans="1:24" x14ac:dyDescent="0.25">
      <c r="A43732">
        <v>18392</v>
      </c>
      <c r="B43732" s="1" t="s">
        <v>42015</v>
      </c>
      <c r="C43732" s="2"/>
      <c r="D43732" s="2">
        <v>41640</v>
      </c>
      <c r="E43732" s="1" t="s">
        <v>25</v>
      </c>
      <c r="F43732" s="1" t="s">
        <v>6226</v>
      </c>
      <c r="G43732" s="1" t="s">
        <v>6227</v>
      </c>
      <c r="H43732" s="1" t="s">
        <v>28</v>
      </c>
      <c r="I43732" s="1" t="s">
        <v>14767</v>
      </c>
      <c r="J43732" s="1" t="s">
        <v>563</v>
      </c>
      <c r="K43732" s="1" t="s">
        <v>143</v>
      </c>
      <c r="M43732" s="1" t="s">
        <v>64</v>
      </c>
      <c r="N43732" s="1" t="s">
        <v>127</v>
      </c>
      <c r="O43732" s="1" t="s">
        <v>15782</v>
      </c>
      <c r="P43732" s="1" t="s">
        <v>82</v>
      </c>
      <c r="Q43732" s="1" t="s">
        <v>83</v>
      </c>
      <c r="R43732" s="1" t="s">
        <v>2715</v>
      </c>
      <c r="S43732">
        <v>2764.3274999999999</v>
      </c>
      <c r="T43732">
        <v>11</v>
      </c>
      <c r="U43732">
        <v>0.15</v>
      </c>
      <c r="V43732" s="3">
        <v>-195.4425</v>
      </c>
      <c r="W43732">
        <v>219.19</v>
      </c>
      <c r="X43732" s="1" t="s">
        <v>36</v>
      </c>
    </row>
    <row r="43733" spans="1:24" x14ac:dyDescent="0.25">
      <c r="A43733">
        <v>39568</v>
      </c>
      <c r="B43733" s="1" t="s">
        <v>42016</v>
      </c>
      <c r="C43733" s="2"/>
      <c r="D43733" s="2">
        <v>41640</v>
      </c>
      <c r="E43733" s="1" t="s">
        <v>25</v>
      </c>
      <c r="F43733" s="1" t="s">
        <v>10747</v>
      </c>
      <c r="G43733" s="1" t="s">
        <v>2236</v>
      </c>
      <c r="H43733" s="1" t="s">
        <v>28</v>
      </c>
      <c r="I43733" s="1" t="s">
        <v>384</v>
      </c>
      <c r="J43733" s="1" t="s">
        <v>385</v>
      </c>
      <c r="K43733" s="1" t="s">
        <v>92</v>
      </c>
      <c r="L43733">
        <v>10009</v>
      </c>
      <c r="M43733" s="1" t="s">
        <v>93</v>
      </c>
      <c r="N43733" s="1" t="s">
        <v>386</v>
      </c>
      <c r="O43733" s="1" t="s">
        <v>22122</v>
      </c>
      <c r="P43733" s="1" t="s">
        <v>70</v>
      </c>
      <c r="Q43733" s="1" t="s">
        <v>217</v>
      </c>
      <c r="R43733" s="1" t="s">
        <v>22123</v>
      </c>
      <c r="S43733">
        <v>2563.056</v>
      </c>
      <c r="T43733">
        <v>8</v>
      </c>
      <c r="U43733">
        <v>0.1</v>
      </c>
      <c r="V43733" s="3">
        <v>313.26240000000001</v>
      </c>
      <c r="W43733">
        <v>219.15</v>
      </c>
      <c r="X43733" s="1" t="s">
        <v>36</v>
      </c>
    </row>
    <row r="43734" spans="1:24" x14ac:dyDescent="0.25">
      <c r="A43734">
        <v>18393</v>
      </c>
      <c r="B43734" s="1" t="s">
        <v>42015</v>
      </c>
      <c r="C43734" s="2"/>
      <c r="D43734" s="2">
        <v>41640</v>
      </c>
      <c r="E43734" s="1" t="s">
        <v>25</v>
      </c>
      <c r="F43734" s="1" t="s">
        <v>6226</v>
      </c>
      <c r="G43734" s="1" t="s">
        <v>6227</v>
      </c>
      <c r="H43734" s="1" t="s">
        <v>28</v>
      </c>
      <c r="I43734" s="1" t="s">
        <v>14767</v>
      </c>
      <c r="J43734" s="1" t="s">
        <v>563</v>
      </c>
      <c r="K43734" s="1" t="s">
        <v>143</v>
      </c>
      <c r="M43734" s="1" t="s">
        <v>64</v>
      </c>
      <c r="N43734" s="1" t="s">
        <v>127</v>
      </c>
      <c r="O43734" s="1" t="s">
        <v>3565</v>
      </c>
      <c r="P43734" s="1" t="s">
        <v>82</v>
      </c>
      <c r="Q43734" s="1" t="s">
        <v>268</v>
      </c>
      <c r="R43734" s="1" t="s">
        <v>3566</v>
      </c>
      <c r="S43734">
        <v>2194.8359999999998</v>
      </c>
      <c r="T43734">
        <v>4</v>
      </c>
      <c r="U43734">
        <v>0.15</v>
      </c>
      <c r="V43734" s="3">
        <v>206.55600000000001</v>
      </c>
      <c r="W43734">
        <v>175.73</v>
      </c>
      <c r="X43734" s="1" t="s">
        <v>36</v>
      </c>
    </row>
    <row r="43735" spans="1:24" x14ac:dyDescent="0.25">
      <c r="A43735">
        <v>23954</v>
      </c>
      <c r="B43735" s="1" t="s">
        <v>42017</v>
      </c>
      <c r="C43735" s="2"/>
      <c r="D43735" s="2">
        <v>41640</v>
      </c>
      <c r="E43735" s="1" t="s">
        <v>25</v>
      </c>
      <c r="F43735" s="1" t="s">
        <v>5387</v>
      </c>
      <c r="G43735" s="1" t="s">
        <v>3827</v>
      </c>
      <c r="H43735" s="1" t="s">
        <v>28</v>
      </c>
      <c r="I43735" s="1" t="s">
        <v>12738</v>
      </c>
      <c r="J43735" s="1" t="s">
        <v>12738</v>
      </c>
      <c r="K43735" s="1" t="s">
        <v>285</v>
      </c>
      <c r="M43735" s="1" t="s">
        <v>43</v>
      </c>
      <c r="N43735" s="1" t="s">
        <v>112</v>
      </c>
      <c r="O43735" s="1" t="s">
        <v>6705</v>
      </c>
      <c r="P43735" s="1" t="s">
        <v>70</v>
      </c>
      <c r="Q43735" s="1" t="s">
        <v>248</v>
      </c>
      <c r="R43735" s="1" t="s">
        <v>6706</v>
      </c>
      <c r="S43735">
        <v>3547.44</v>
      </c>
      <c r="T43735">
        <v>10</v>
      </c>
      <c r="U43735">
        <v>0.2</v>
      </c>
      <c r="V43735" s="3">
        <v>88.44</v>
      </c>
      <c r="W43735">
        <v>162.31</v>
      </c>
      <c r="X43735" s="1" t="s">
        <v>36</v>
      </c>
    </row>
    <row r="43736" spans="1:24" x14ac:dyDescent="0.25">
      <c r="A43736">
        <v>12705</v>
      </c>
      <c r="B43736" s="1" t="s">
        <v>42018</v>
      </c>
      <c r="C43736" s="2"/>
      <c r="D43736" s="2"/>
      <c r="E43736" s="1" t="s">
        <v>49</v>
      </c>
      <c r="F43736" s="1" t="s">
        <v>1769</v>
      </c>
      <c r="G43736" s="1" t="s">
        <v>1770</v>
      </c>
      <c r="H43736" s="1" t="s">
        <v>28</v>
      </c>
      <c r="I43736" s="1" t="s">
        <v>24928</v>
      </c>
      <c r="J43736" s="1" t="s">
        <v>194</v>
      </c>
      <c r="K43736" s="1" t="s">
        <v>195</v>
      </c>
      <c r="M43736" s="1" t="s">
        <v>64</v>
      </c>
      <c r="N43736" s="1" t="s">
        <v>65</v>
      </c>
      <c r="O43736" s="1" t="s">
        <v>18151</v>
      </c>
      <c r="P43736" s="1" t="s">
        <v>33</v>
      </c>
      <c r="Q43736" s="1" t="s">
        <v>34</v>
      </c>
      <c r="R43736" s="1" t="s">
        <v>1074</v>
      </c>
      <c r="S43736">
        <v>852.48</v>
      </c>
      <c r="T43736">
        <v>6</v>
      </c>
      <c r="U43736">
        <v>0</v>
      </c>
      <c r="V43736" s="3">
        <v>136.26</v>
      </c>
      <c r="W43736">
        <v>152.77000000000001</v>
      </c>
      <c r="X43736" s="1" t="s">
        <v>57</v>
      </c>
    </row>
    <row r="43737" spans="1:24" x14ac:dyDescent="0.25">
      <c r="A43737">
        <v>24348</v>
      </c>
      <c r="B43737" s="1" t="s">
        <v>42019</v>
      </c>
      <c r="C43737" s="2"/>
      <c r="D43737" s="2"/>
      <c r="E43737" s="1" t="s">
        <v>25</v>
      </c>
      <c r="F43737" s="1" t="s">
        <v>12812</v>
      </c>
      <c r="G43737" s="1" t="s">
        <v>12813</v>
      </c>
      <c r="H43737" s="1" t="s">
        <v>28</v>
      </c>
      <c r="I43737" s="1" t="s">
        <v>1771</v>
      </c>
      <c r="J43737" s="1" t="s">
        <v>1771</v>
      </c>
      <c r="K43737" s="1" t="s">
        <v>1772</v>
      </c>
      <c r="M43737" s="1" t="s">
        <v>43</v>
      </c>
      <c r="N43737" s="1" t="s">
        <v>294</v>
      </c>
      <c r="O43737" s="1" t="s">
        <v>11957</v>
      </c>
      <c r="P43737" s="1" t="s">
        <v>70</v>
      </c>
      <c r="Q43737" s="1" t="s">
        <v>217</v>
      </c>
      <c r="R43737" s="1" t="s">
        <v>4430</v>
      </c>
      <c r="S43737">
        <v>1006.0641000000001</v>
      </c>
      <c r="T43737">
        <v>3</v>
      </c>
      <c r="U43737">
        <v>0.27</v>
      </c>
      <c r="V43737" s="3">
        <v>-165.4659</v>
      </c>
      <c r="W43737">
        <v>127.9</v>
      </c>
      <c r="X43737" s="1" t="s">
        <v>57</v>
      </c>
    </row>
    <row r="43738" spans="1:24" x14ac:dyDescent="0.25">
      <c r="A43738">
        <v>24355</v>
      </c>
      <c r="B43738" s="1" t="s">
        <v>42019</v>
      </c>
      <c r="C43738" s="2"/>
      <c r="D43738" s="2"/>
      <c r="E43738" s="1" t="s">
        <v>25</v>
      </c>
      <c r="F43738" s="1" t="s">
        <v>12812</v>
      </c>
      <c r="G43738" s="1" t="s">
        <v>12813</v>
      </c>
      <c r="H43738" s="1" t="s">
        <v>28</v>
      </c>
      <c r="I43738" s="1" t="s">
        <v>1771</v>
      </c>
      <c r="J43738" s="1" t="s">
        <v>1771</v>
      </c>
      <c r="K43738" s="1" t="s">
        <v>1772</v>
      </c>
      <c r="M43738" s="1" t="s">
        <v>43</v>
      </c>
      <c r="N43738" s="1" t="s">
        <v>294</v>
      </c>
      <c r="O43738" s="1" t="s">
        <v>9775</v>
      </c>
      <c r="P43738" s="1" t="s">
        <v>82</v>
      </c>
      <c r="Q43738" s="1" t="s">
        <v>268</v>
      </c>
      <c r="R43738" s="1" t="s">
        <v>1749</v>
      </c>
      <c r="S43738">
        <v>770.30640000000005</v>
      </c>
      <c r="T43738">
        <v>6</v>
      </c>
      <c r="U43738">
        <v>0.17</v>
      </c>
      <c r="V43738" s="3">
        <v>9.2664000000000009</v>
      </c>
      <c r="W43738">
        <v>111.35</v>
      </c>
      <c r="X43738" s="1" t="s">
        <v>57</v>
      </c>
    </row>
    <row r="43739" spans="1:24" x14ac:dyDescent="0.25">
      <c r="A43739">
        <v>29122</v>
      </c>
      <c r="B43739" s="1" t="s">
        <v>42013</v>
      </c>
      <c r="C43739" s="2"/>
      <c r="D43739" s="2"/>
      <c r="E43739" s="1" t="s">
        <v>259</v>
      </c>
      <c r="F43739" s="1" t="s">
        <v>234</v>
      </c>
      <c r="G43739" s="1" t="s">
        <v>235</v>
      </c>
      <c r="H43739" s="1" t="s">
        <v>28</v>
      </c>
      <c r="I43739" s="1" t="s">
        <v>3369</v>
      </c>
      <c r="J43739" s="1" t="s">
        <v>599</v>
      </c>
      <c r="K43739" s="1" t="s">
        <v>42</v>
      </c>
      <c r="M43739" s="1" t="s">
        <v>43</v>
      </c>
      <c r="N43739" s="1" t="s">
        <v>44</v>
      </c>
      <c r="O43739" s="1" t="s">
        <v>27171</v>
      </c>
      <c r="P43739" s="1" t="s">
        <v>33</v>
      </c>
      <c r="Q43739" s="1" t="s">
        <v>46</v>
      </c>
      <c r="R43739" s="1" t="s">
        <v>11235</v>
      </c>
      <c r="S43739">
        <v>252.55799999999999</v>
      </c>
      <c r="T43739">
        <v>6</v>
      </c>
      <c r="U43739">
        <v>0.1</v>
      </c>
      <c r="V43739" s="3">
        <v>2.718</v>
      </c>
      <c r="W43739">
        <v>102.48</v>
      </c>
      <c r="X43739" s="1" t="s">
        <v>57</v>
      </c>
    </row>
    <row r="43740" spans="1:24" x14ac:dyDescent="0.25">
      <c r="A43740">
        <v>37928</v>
      </c>
      <c r="B43740" s="1" t="s">
        <v>42020</v>
      </c>
      <c r="C43740" s="2"/>
      <c r="D43740" s="2"/>
      <c r="E43740" s="1" t="s">
        <v>25</v>
      </c>
      <c r="F43740" s="1" t="s">
        <v>10747</v>
      </c>
      <c r="G43740" s="1" t="s">
        <v>2236</v>
      </c>
      <c r="H43740" s="1" t="s">
        <v>28</v>
      </c>
      <c r="I43740" s="1" t="s">
        <v>236</v>
      </c>
      <c r="J43740" s="1" t="s">
        <v>237</v>
      </c>
      <c r="K43740" s="1" t="s">
        <v>92</v>
      </c>
      <c r="L43740">
        <v>98115</v>
      </c>
      <c r="M43740" s="1" t="s">
        <v>93</v>
      </c>
      <c r="N43740" s="1" t="s">
        <v>94</v>
      </c>
      <c r="O43740" s="1" t="s">
        <v>4733</v>
      </c>
      <c r="P43740" s="1" t="s">
        <v>70</v>
      </c>
      <c r="Q43740" s="1" t="s">
        <v>248</v>
      </c>
      <c r="R43740" s="1" t="s">
        <v>4734</v>
      </c>
      <c r="S43740">
        <v>1747.25</v>
      </c>
      <c r="T43740">
        <v>5</v>
      </c>
      <c r="U43740">
        <v>0</v>
      </c>
      <c r="V43740" s="3">
        <v>629.01</v>
      </c>
      <c r="W43740">
        <v>100.39</v>
      </c>
      <c r="X43740" s="1" t="s">
        <v>36</v>
      </c>
    </row>
    <row r="43741" spans="1:24" x14ac:dyDescent="0.25">
      <c r="A43741">
        <v>7584</v>
      </c>
      <c r="B43741" s="1" t="s">
        <v>42021</v>
      </c>
      <c r="C43741" s="2"/>
      <c r="D43741" s="2"/>
      <c r="E43741" s="1" t="s">
        <v>25</v>
      </c>
      <c r="F43741" s="1" t="s">
        <v>4776</v>
      </c>
      <c r="G43741" s="1" t="s">
        <v>4777</v>
      </c>
      <c r="H43741" s="1" t="s">
        <v>101</v>
      </c>
      <c r="I43741" s="1" t="s">
        <v>1304</v>
      </c>
      <c r="J43741" s="1" t="s">
        <v>1304</v>
      </c>
      <c r="K43741" s="1" t="s">
        <v>540</v>
      </c>
      <c r="M43741" s="1" t="s">
        <v>126</v>
      </c>
      <c r="N43741" s="1" t="s">
        <v>158</v>
      </c>
      <c r="O43741" s="1" t="s">
        <v>21688</v>
      </c>
      <c r="P43741" s="1" t="s">
        <v>82</v>
      </c>
      <c r="Q43741" s="1" t="s">
        <v>83</v>
      </c>
      <c r="R43741" s="1" t="s">
        <v>14168</v>
      </c>
      <c r="S43741">
        <v>716.40431999999998</v>
      </c>
      <c r="T43741">
        <v>9</v>
      </c>
      <c r="U43741">
        <v>2E-3</v>
      </c>
      <c r="V43741" s="3">
        <v>242.46431999999999</v>
      </c>
      <c r="W43741">
        <v>78.52</v>
      </c>
      <c r="X43741" s="1" t="s">
        <v>57</v>
      </c>
    </row>
    <row r="43742" spans="1:24" x14ac:dyDescent="0.25">
      <c r="A43742">
        <v>9504</v>
      </c>
      <c r="B43742" s="1" t="s">
        <v>42022</v>
      </c>
      <c r="C43742" s="2"/>
      <c r="D43742" s="2"/>
      <c r="E43742" s="1" t="s">
        <v>49</v>
      </c>
      <c r="F43742" s="1" t="s">
        <v>4947</v>
      </c>
      <c r="G43742" s="1" t="s">
        <v>4948</v>
      </c>
      <c r="H43742" s="1" t="s">
        <v>28</v>
      </c>
      <c r="I43742" s="1" t="s">
        <v>2389</v>
      </c>
      <c r="J43742" s="1" t="s">
        <v>2390</v>
      </c>
      <c r="K43742" s="1" t="s">
        <v>540</v>
      </c>
      <c r="M43742" s="1" t="s">
        <v>126</v>
      </c>
      <c r="N43742" s="1" t="s">
        <v>158</v>
      </c>
      <c r="O43742" s="1" t="s">
        <v>20397</v>
      </c>
      <c r="P43742" s="1" t="s">
        <v>70</v>
      </c>
      <c r="Q43742" s="1" t="s">
        <v>217</v>
      </c>
      <c r="R43742" s="1" t="s">
        <v>6827</v>
      </c>
      <c r="S43742">
        <v>612.84</v>
      </c>
      <c r="T43742">
        <v>2</v>
      </c>
      <c r="U43742">
        <v>0</v>
      </c>
      <c r="V43742" s="3">
        <v>177.72</v>
      </c>
      <c r="W43742">
        <v>77.2</v>
      </c>
      <c r="X43742" s="1" t="s">
        <v>57</v>
      </c>
    </row>
    <row r="43743" spans="1:24" x14ac:dyDescent="0.25">
      <c r="A43743">
        <v>38693</v>
      </c>
      <c r="B43743" s="1" t="s">
        <v>42023</v>
      </c>
      <c r="C43743" s="2"/>
      <c r="D43743" s="2"/>
      <c r="E43743" s="1" t="s">
        <v>25</v>
      </c>
      <c r="F43743" s="1" t="s">
        <v>9708</v>
      </c>
      <c r="G43743" s="1" t="s">
        <v>9709</v>
      </c>
      <c r="H43743" s="1" t="s">
        <v>101</v>
      </c>
      <c r="I43743" s="1" t="s">
        <v>384</v>
      </c>
      <c r="J43743" s="1" t="s">
        <v>385</v>
      </c>
      <c r="K43743" s="1" t="s">
        <v>92</v>
      </c>
      <c r="L43743">
        <v>10024</v>
      </c>
      <c r="M43743" s="1" t="s">
        <v>93</v>
      </c>
      <c r="N43743" s="1" t="s">
        <v>386</v>
      </c>
      <c r="O43743" s="1" t="s">
        <v>1343</v>
      </c>
      <c r="P43743" s="1" t="s">
        <v>70</v>
      </c>
      <c r="Q43743" s="1" t="s">
        <v>217</v>
      </c>
      <c r="R43743" s="1" t="s">
        <v>1344</v>
      </c>
      <c r="S43743">
        <v>866.64599999999996</v>
      </c>
      <c r="T43743">
        <v>3</v>
      </c>
      <c r="U43743">
        <v>0.1</v>
      </c>
      <c r="V43743" s="3">
        <v>173.32919999999999</v>
      </c>
      <c r="W43743">
        <v>57.9</v>
      </c>
      <c r="X43743" s="1" t="s">
        <v>36</v>
      </c>
    </row>
    <row r="43744" spans="1:24" x14ac:dyDescent="0.25">
      <c r="A43744">
        <v>17684</v>
      </c>
      <c r="B43744" s="1" t="s">
        <v>42024</v>
      </c>
      <c r="C43744" s="2"/>
      <c r="D43744" s="2">
        <v>41640</v>
      </c>
      <c r="E43744" s="1" t="s">
        <v>25</v>
      </c>
      <c r="F43744" s="1" t="s">
        <v>2449</v>
      </c>
      <c r="G43744" s="1" t="s">
        <v>2450</v>
      </c>
      <c r="H43744" s="1" t="s">
        <v>61</v>
      </c>
      <c r="I43744" s="1" t="s">
        <v>7048</v>
      </c>
      <c r="J43744" s="1" t="s">
        <v>982</v>
      </c>
      <c r="K43744" s="1" t="s">
        <v>143</v>
      </c>
      <c r="M43744" s="1" t="s">
        <v>64</v>
      </c>
      <c r="N43744" s="1" t="s">
        <v>127</v>
      </c>
      <c r="O43744" s="1" t="s">
        <v>22624</v>
      </c>
      <c r="P43744" s="1" t="s">
        <v>70</v>
      </c>
      <c r="Q43744" s="1" t="s">
        <v>248</v>
      </c>
      <c r="R43744" s="1" t="s">
        <v>22625</v>
      </c>
      <c r="S43744">
        <v>1676.5515</v>
      </c>
      <c r="T43744">
        <v>3</v>
      </c>
      <c r="U43744">
        <v>0.35</v>
      </c>
      <c r="V43744" s="3">
        <v>309.45150000000001</v>
      </c>
      <c r="W43744">
        <v>56.04</v>
      </c>
      <c r="X43744" s="1" t="s">
        <v>36</v>
      </c>
    </row>
    <row r="43745" spans="1:24" x14ac:dyDescent="0.25">
      <c r="A43745">
        <v>44098</v>
      </c>
      <c r="B43745" s="1" t="s">
        <v>42025</v>
      </c>
      <c r="C43745" s="2"/>
      <c r="D43745" s="2"/>
      <c r="E43745" s="1" t="s">
        <v>259</v>
      </c>
      <c r="F43745" s="1" t="s">
        <v>17276</v>
      </c>
      <c r="G43745" s="1" t="s">
        <v>3538</v>
      </c>
      <c r="H43745" s="1" t="s">
        <v>61</v>
      </c>
      <c r="I43745" s="1" t="s">
        <v>18718</v>
      </c>
      <c r="J43745" s="1" t="s">
        <v>18719</v>
      </c>
      <c r="K43745" s="1" t="s">
        <v>18720</v>
      </c>
      <c r="M43745" s="1" t="s">
        <v>54</v>
      </c>
      <c r="N43745" s="1" t="s">
        <v>54</v>
      </c>
      <c r="O43745" s="1" t="s">
        <v>26886</v>
      </c>
      <c r="P43745" s="1" t="s">
        <v>33</v>
      </c>
      <c r="Q43745" s="1" t="s">
        <v>34</v>
      </c>
      <c r="R43745" s="1" t="s">
        <v>10745</v>
      </c>
      <c r="S43745">
        <v>396.78</v>
      </c>
      <c r="T43745">
        <v>2</v>
      </c>
      <c r="U43745">
        <v>0</v>
      </c>
      <c r="V43745" s="3">
        <v>194.4</v>
      </c>
      <c r="W43745">
        <v>47.98</v>
      </c>
      <c r="X43745" s="1" t="s">
        <v>36</v>
      </c>
    </row>
    <row r="43746" spans="1:24" x14ac:dyDescent="0.25">
      <c r="A43746">
        <v>27757</v>
      </c>
      <c r="B43746" s="1" t="s">
        <v>42026</v>
      </c>
      <c r="C43746" s="2"/>
      <c r="D43746" s="2"/>
      <c r="E43746" s="1" t="s">
        <v>259</v>
      </c>
      <c r="F43746" s="1" t="s">
        <v>2095</v>
      </c>
      <c r="G43746" s="1" t="s">
        <v>2096</v>
      </c>
      <c r="H43746" s="1" t="s">
        <v>28</v>
      </c>
      <c r="I43746" s="1" t="s">
        <v>2863</v>
      </c>
      <c r="J43746" s="1" t="s">
        <v>41</v>
      </c>
      <c r="K43746" s="1" t="s">
        <v>42</v>
      </c>
      <c r="M43746" s="1" t="s">
        <v>43</v>
      </c>
      <c r="N43746" s="1" t="s">
        <v>44</v>
      </c>
      <c r="O43746" s="1" t="s">
        <v>15715</v>
      </c>
      <c r="P43746" s="1" t="s">
        <v>82</v>
      </c>
      <c r="Q43746" s="1" t="s">
        <v>150</v>
      </c>
      <c r="R43746" s="1" t="s">
        <v>3031</v>
      </c>
      <c r="S43746">
        <v>367.90199999999999</v>
      </c>
      <c r="T43746">
        <v>9</v>
      </c>
      <c r="U43746">
        <v>0.1</v>
      </c>
      <c r="V43746" s="3">
        <v>73.331999999999994</v>
      </c>
      <c r="W43746">
        <v>43.75</v>
      </c>
      <c r="X43746" s="1" t="s">
        <v>57</v>
      </c>
    </row>
    <row r="43747" spans="1:24" x14ac:dyDescent="0.25">
      <c r="A43747">
        <v>9501</v>
      </c>
      <c r="B43747" s="1" t="s">
        <v>42022</v>
      </c>
      <c r="C43747" s="2"/>
      <c r="D43747" s="2"/>
      <c r="E43747" s="1" t="s">
        <v>49</v>
      </c>
      <c r="F43747" s="1" t="s">
        <v>4947</v>
      </c>
      <c r="G43747" s="1" t="s">
        <v>4948</v>
      </c>
      <c r="H43747" s="1" t="s">
        <v>28</v>
      </c>
      <c r="I43747" s="1" t="s">
        <v>2389</v>
      </c>
      <c r="J43747" s="1" t="s">
        <v>2390</v>
      </c>
      <c r="K43747" s="1" t="s">
        <v>540</v>
      </c>
      <c r="M43747" s="1" t="s">
        <v>126</v>
      </c>
      <c r="N43747" s="1" t="s">
        <v>158</v>
      </c>
      <c r="O43747" s="1" t="s">
        <v>11358</v>
      </c>
      <c r="P43747" s="1" t="s">
        <v>82</v>
      </c>
      <c r="Q43747" s="1" t="s">
        <v>83</v>
      </c>
      <c r="R43747" s="1" t="s">
        <v>1565</v>
      </c>
      <c r="S43747">
        <v>229.57991999999999</v>
      </c>
      <c r="T43747">
        <v>2</v>
      </c>
      <c r="U43747">
        <v>2E-3</v>
      </c>
      <c r="V43747" s="3">
        <v>4.13992</v>
      </c>
      <c r="W43747">
        <v>41.01</v>
      </c>
      <c r="X43747" s="1" t="s">
        <v>57</v>
      </c>
    </row>
    <row r="43748" spans="1:24" x14ac:dyDescent="0.25">
      <c r="A43748">
        <v>15149</v>
      </c>
      <c r="B43748" s="1" t="s">
        <v>42027</v>
      </c>
      <c r="C43748" s="2"/>
      <c r="D43748" s="2"/>
      <c r="E43748" s="1" t="s">
        <v>87</v>
      </c>
      <c r="F43748" s="1" t="s">
        <v>5125</v>
      </c>
      <c r="G43748" s="1" t="s">
        <v>5126</v>
      </c>
      <c r="H43748" s="1" t="s">
        <v>28</v>
      </c>
      <c r="I43748" s="1" t="s">
        <v>15034</v>
      </c>
      <c r="J43748" s="1" t="s">
        <v>7490</v>
      </c>
      <c r="K43748" s="1" t="s">
        <v>1868</v>
      </c>
      <c r="M43748" s="1" t="s">
        <v>64</v>
      </c>
      <c r="N43748" s="1" t="s">
        <v>127</v>
      </c>
      <c r="O43748" s="1" t="s">
        <v>17274</v>
      </c>
      <c r="P43748" s="1" t="s">
        <v>82</v>
      </c>
      <c r="Q43748" s="1" t="s">
        <v>83</v>
      </c>
      <c r="R43748" s="1" t="s">
        <v>9773</v>
      </c>
      <c r="S43748">
        <v>510.12</v>
      </c>
      <c r="T43748">
        <v>6</v>
      </c>
      <c r="U43748">
        <v>0.5</v>
      </c>
      <c r="V43748" s="3">
        <v>-10.26</v>
      </c>
      <c r="W43748">
        <v>39.11</v>
      </c>
      <c r="X43748" s="1" t="s">
        <v>85</v>
      </c>
    </row>
    <row r="43749" spans="1:24" x14ac:dyDescent="0.25">
      <c r="A43749">
        <v>37927</v>
      </c>
      <c r="B43749" s="1" t="s">
        <v>42020</v>
      </c>
      <c r="C43749" s="2"/>
      <c r="D43749" s="2"/>
      <c r="E43749" s="1" t="s">
        <v>25</v>
      </c>
      <c r="F43749" s="1" t="s">
        <v>10747</v>
      </c>
      <c r="G43749" s="1" t="s">
        <v>2236</v>
      </c>
      <c r="H43749" s="1" t="s">
        <v>28</v>
      </c>
      <c r="I43749" s="1" t="s">
        <v>236</v>
      </c>
      <c r="J43749" s="1" t="s">
        <v>237</v>
      </c>
      <c r="K43749" s="1" t="s">
        <v>92</v>
      </c>
      <c r="L43749">
        <v>98115</v>
      </c>
      <c r="M43749" s="1" t="s">
        <v>93</v>
      </c>
      <c r="N43749" s="1" t="s">
        <v>94</v>
      </c>
      <c r="O43749" s="1" t="s">
        <v>17112</v>
      </c>
      <c r="P43749" s="1" t="s">
        <v>70</v>
      </c>
      <c r="Q43749" s="1" t="s">
        <v>217</v>
      </c>
      <c r="R43749" s="1" t="s">
        <v>17113</v>
      </c>
      <c r="S43749">
        <v>698.35199999999998</v>
      </c>
      <c r="T43749">
        <v>3</v>
      </c>
      <c r="U43749">
        <v>0.2</v>
      </c>
      <c r="V43749" s="3">
        <v>52.376399999999997</v>
      </c>
      <c r="W43749">
        <v>38.159999999999997</v>
      </c>
      <c r="X43749" s="1" t="s">
        <v>36</v>
      </c>
    </row>
    <row r="43750" spans="1:24" x14ac:dyDescent="0.25">
      <c r="A43750">
        <v>12702</v>
      </c>
      <c r="B43750" s="1" t="s">
        <v>42018</v>
      </c>
      <c r="C43750" s="2"/>
      <c r="D43750" s="2"/>
      <c r="E43750" s="1" t="s">
        <v>49</v>
      </c>
      <c r="F43750" s="1" t="s">
        <v>1769</v>
      </c>
      <c r="G43750" s="1" t="s">
        <v>1770</v>
      </c>
      <c r="H43750" s="1" t="s">
        <v>28</v>
      </c>
      <c r="I43750" s="1" t="s">
        <v>24928</v>
      </c>
      <c r="J43750" s="1" t="s">
        <v>194</v>
      </c>
      <c r="K43750" s="1" t="s">
        <v>195</v>
      </c>
      <c r="M43750" s="1" t="s">
        <v>64</v>
      </c>
      <c r="N43750" s="1" t="s">
        <v>65</v>
      </c>
      <c r="O43750" s="1" t="s">
        <v>7068</v>
      </c>
      <c r="P43750" s="1" t="s">
        <v>33</v>
      </c>
      <c r="Q43750" s="1" t="s">
        <v>34</v>
      </c>
      <c r="R43750" s="1" t="s">
        <v>7069</v>
      </c>
      <c r="S43750">
        <v>169.38</v>
      </c>
      <c r="T43750">
        <v>3</v>
      </c>
      <c r="U43750">
        <v>0</v>
      </c>
      <c r="V43750" s="3">
        <v>42.3</v>
      </c>
      <c r="W43750">
        <v>37.369999999999997</v>
      </c>
      <c r="X43750" s="1" t="s">
        <v>57</v>
      </c>
    </row>
    <row r="43751" spans="1:24" x14ac:dyDescent="0.25">
      <c r="A43751">
        <v>26604</v>
      </c>
      <c r="B43751" s="1" t="s">
        <v>42028</v>
      </c>
      <c r="C43751" s="2"/>
      <c r="D43751" s="2"/>
      <c r="E43751" s="1" t="s">
        <v>25</v>
      </c>
      <c r="F43751" s="1" t="s">
        <v>1751</v>
      </c>
      <c r="G43751" s="1" t="s">
        <v>1752</v>
      </c>
      <c r="H43751" s="1" t="s">
        <v>28</v>
      </c>
      <c r="I43751" s="1" t="s">
        <v>21649</v>
      </c>
      <c r="J43751" s="1" t="s">
        <v>41</v>
      </c>
      <c r="K43751" s="1" t="s">
        <v>42</v>
      </c>
      <c r="M43751" s="1" t="s">
        <v>43</v>
      </c>
      <c r="N43751" s="1" t="s">
        <v>44</v>
      </c>
      <c r="O43751" s="1" t="s">
        <v>29321</v>
      </c>
      <c r="P43751" s="1" t="s">
        <v>82</v>
      </c>
      <c r="Q43751" s="1" t="s">
        <v>231</v>
      </c>
      <c r="R43751" s="1" t="s">
        <v>2712</v>
      </c>
      <c r="S43751">
        <v>330.07499999999999</v>
      </c>
      <c r="T43751">
        <v>3</v>
      </c>
      <c r="U43751">
        <v>0.1</v>
      </c>
      <c r="V43751" s="3">
        <v>-7.335</v>
      </c>
      <c r="W43751">
        <v>36.03</v>
      </c>
      <c r="X43751" s="1" t="s">
        <v>36</v>
      </c>
    </row>
    <row r="43752" spans="1:24" x14ac:dyDescent="0.25">
      <c r="A43752">
        <v>39187</v>
      </c>
      <c r="B43752" s="1" t="s">
        <v>42029</v>
      </c>
      <c r="C43752" s="2"/>
      <c r="D43752" s="2"/>
      <c r="E43752" s="1" t="s">
        <v>25</v>
      </c>
      <c r="F43752" s="1" t="s">
        <v>2172</v>
      </c>
      <c r="G43752" s="1" t="s">
        <v>2173</v>
      </c>
      <c r="H43752" s="1" t="s">
        <v>28</v>
      </c>
      <c r="I43752" s="1" t="s">
        <v>2081</v>
      </c>
      <c r="J43752" s="1" t="s">
        <v>509</v>
      </c>
      <c r="K43752" s="1" t="s">
        <v>92</v>
      </c>
      <c r="L43752">
        <v>72701</v>
      </c>
      <c r="M43752" s="1" t="s">
        <v>93</v>
      </c>
      <c r="N43752" s="1" t="s">
        <v>158</v>
      </c>
      <c r="O43752" s="1" t="s">
        <v>10217</v>
      </c>
      <c r="P43752" s="1" t="s">
        <v>82</v>
      </c>
      <c r="Q43752" s="1" t="s">
        <v>150</v>
      </c>
      <c r="R43752" s="1" t="s">
        <v>10218</v>
      </c>
      <c r="S43752">
        <v>399.98</v>
      </c>
      <c r="T43752">
        <v>2</v>
      </c>
      <c r="U43752">
        <v>0</v>
      </c>
      <c r="V43752" s="3">
        <v>171.9914</v>
      </c>
      <c r="W43752">
        <v>34.67</v>
      </c>
      <c r="X43752" s="1" t="s">
        <v>36</v>
      </c>
    </row>
    <row r="43753" spans="1:24" x14ac:dyDescent="0.25">
      <c r="A43753">
        <v>24352</v>
      </c>
      <c r="B43753" s="1" t="s">
        <v>42019</v>
      </c>
      <c r="C43753" s="2"/>
      <c r="D43753" s="2"/>
      <c r="E43753" s="1" t="s">
        <v>25</v>
      </c>
      <c r="F43753" s="1" t="s">
        <v>12812</v>
      </c>
      <c r="G43753" s="1" t="s">
        <v>12813</v>
      </c>
      <c r="H43753" s="1" t="s">
        <v>28</v>
      </c>
      <c r="I43753" s="1" t="s">
        <v>1771</v>
      </c>
      <c r="J43753" s="1" t="s">
        <v>1771</v>
      </c>
      <c r="K43753" s="1" t="s">
        <v>1772</v>
      </c>
      <c r="M43753" s="1" t="s">
        <v>43</v>
      </c>
      <c r="N43753" s="1" t="s">
        <v>294</v>
      </c>
      <c r="O43753" s="1" t="s">
        <v>5847</v>
      </c>
      <c r="P43753" s="1" t="s">
        <v>82</v>
      </c>
      <c r="Q43753" s="1" t="s">
        <v>150</v>
      </c>
      <c r="R43753" s="1" t="s">
        <v>5848</v>
      </c>
      <c r="S43753">
        <v>263.74919999999997</v>
      </c>
      <c r="T43753">
        <v>2</v>
      </c>
      <c r="U43753">
        <v>0.47</v>
      </c>
      <c r="V43753" s="3">
        <v>-54.790799999999997</v>
      </c>
      <c r="W43753">
        <v>31.5</v>
      </c>
      <c r="X43753" s="1" t="s">
        <v>57</v>
      </c>
    </row>
    <row r="43754" spans="1:24" x14ac:dyDescent="0.25">
      <c r="A43754">
        <v>24351</v>
      </c>
      <c r="B43754" s="1" t="s">
        <v>42019</v>
      </c>
      <c r="C43754" s="2"/>
      <c r="D43754" s="2"/>
      <c r="E43754" s="1" t="s">
        <v>25</v>
      </c>
      <c r="F43754" s="1" t="s">
        <v>12812</v>
      </c>
      <c r="G43754" s="1" t="s">
        <v>12813</v>
      </c>
      <c r="H43754" s="1" t="s">
        <v>28</v>
      </c>
      <c r="I43754" s="1" t="s">
        <v>1771</v>
      </c>
      <c r="J43754" s="1" t="s">
        <v>1771</v>
      </c>
      <c r="K43754" s="1" t="s">
        <v>1772</v>
      </c>
      <c r="M43754" s="1" t="s">
        <v>43</v>
      </c>
      <c r="N43754" s="1" t="s">
        <v>294</v>
      </c>
      <c r="O43754" s="1" t="s">
        <v>19278</v>
      </c>
      <c r="P43754" s="1" t="s">
        <v>33</v>
      </c>
      <c r="Q43754" s="1" t="s">
        <v>34</v>
      </c>
      <c r="R43754" s="1" t="s">
        <v>753</v>
      </c>
      <c r="S43754">
        <v>309.55680000000001</v>
      </c>
      <c r="T43754">
        <v>6</v>
      </c>
      <c r="U43754">
        <v>0.17</v>
      </c>
      <c r="V43754" s="3">
        <v>100.57680000000001</v>
      </c>
      <c r="W43754">
        <v>30.6</v>
      </c>
      <c r="X43754" s="1" t="s">
        <v>57</v>
      </c>
    </row>
    <row r="43755" spans="1:24" x14ac:dyDescent="0.25">
      <c r="A43755">
        <v>33104</v>
      </c>
      <c r="B43755" s="1" t="s">
        <v>42014</v>
      </c>
      <c r="C43755" s="2"/>
      <c r="D43755" s="2"/>
      <c r="E43755" s="1" t="s">
        <v>87</v>
      </c>
      <c r="F43755" s="1" t="s">
        <v>3964</v>
      </c>
      <c r="G43755" s="1" t="s">
        <v>3965</v>
      </c>
      <c r="H43755" s="1" t="s">
        <v>101</v>
      </c>
      <c r="I43755" s="1" t="s">
        <v>1270</v>
      </c>
      <c r="J43755" s="1" t="s">
        <v>91</v>
      </c>
      <c r="K43755" s="1" t="s">
        <v>92</v>
      </c>
      <c r="L43755">
        <v>90049</v>
      </c>
      <c r="M43755" s="1" t="s">
        <v>93</v>
      </c>
      <c r="N43755" s="1" t="s">
        <v>94</v>
      </c>
      <c r="O43755" s="1" t="s">
        <v>8863</v>
      </c>
      <c r="P43755" s="1" t="s">
        <v>82</v>
      </c>
      <c r="Q43755" s="1" t="s">
        <v>150</v>
      </c>
      <c r="R43755" s="1" t="s">
        <v>8864</v>
      </c>
      <c r="S43755">
        <v>254.24</v>
      </c>
      <c r="T43755">
        <v>7</v>
      </c>
      <c r="U43755">
        <v>0</v>
      </c>
      <c r="V43755" s="3">
        <v>76.272000000000006</v>
      </c>
      <c r="W43755">
        <v>29.75</v>
      </c>
      <c r="X43755" s="1" t="s">
        <v>36</v>
      </c>
    </row>
    <row r="43756" spans="1:24" x14ac:dyDescent="0.25">
      <c r="A43756">
        <v>9503</v>
      </c>
      <c r="B43756" s="1" t="s">
        <v>42022</v>
      </c>
      <c r="C43756" s="2"/>
      <c r="D43756" s="2"/>
      <c r="E43756" s="1" t="s">
        <v>49</v>
      </c>
      <c r="F43756" s="1" t="s">
        <v>4947</v>
      </c>
      <c r="G43756" s="1" t="s">
        <v>4948</v>
      </c>
      <c r="H43756" s="1" t="s">
        <v>28</v>
      </c>
      <c r="I43756" s="1" t="s">
        <v>2389</v>
      </c>
      <c r="J43756" s="1" t="s">
        <v>2390</v>
      </c>
      <c r="K43756" s="1" t="s">
        <v>540</v>
      </c>
      <c r="M43756" s="1" t="s">
        <v>126</v>
      </c>
      <c r="N43756" s="1" t="s">
        <v>158</v>
      </c>
      <c r="O43756" s="1" t="s">
        <v>13700</v>
      </c>
      <c r="P43756" s="1" t="s">
        <v>70</v>
      </c>
      <c r="Q43756" s="1" t="s">
        <v>217</v>
      </c>
      <c r="R43756" s="1" t="s">
        <v>13701</v>
      </c>
      <c r="S43756">
        <v>178.56</v>
      </c>
      <c r="T43756">
        <v>2</v>
      </c>
      <c r="U43756">
        <v>0</v>
      </c>
      <c r="V43756" s="3">
        <v>17.84</v>
      </c>
      <c r="W43756">
        <v>29</v>
      </c>
      <c r="X43756" s="1" t="s">
        <v>57</v>
      </c>
    </row>
    <row r="43757" spans="1:24" x14ac:dyDescent="0.25">
      <c r="A43757">
        <v>38692</v>
      </c>
      <c r="B43757" s="1" t="s">
        <v>42023</v>
      </c>
      <c r="C43757" s="2"/>
      <c r="D43757" s="2"/>
      <c r="E43757" s="1" t="s">
        <v>25</v>
      </c>
      <c r="F43757" s="1" t="s">
        <v>9708</v>
      </c>
      <c r="G43757" s="1" t="s">
        <v>9709</v>
      </c>
      <c r="H43757" s="1" t="s">
        <v>101</v>
      </c>
      <c r="I43757" s="1" t="s">
        <v>384</v>
      </c>
      <c r="J43757" s="1" t="s">
        <v>385</v>
      </c>
      <c r="K43757" s="1" t="s">
        <v>92</v>
      </c>
      <c r="L43757">
        <v>10024</v>
      </c>
      <c r="M43757" s="1" t="s">
        <v>93</v>
      </c>
      <c r="N43757" s="1" t="s">
        <v>386</v>
      </c>
      <c r="O43757" s="1" t="s">
        <v>2723</v>
      </c>
      <c r="P43757" s="1" t="s">
        <v>70</v>
      </c>
      <c r="Q43757" s="1" t="s">
        <v>248</v>
      </c>
      <c r="R43757" s="1" t="s">
        <v>2724</v>
      </c>
      <c r="S43757">
        <v>313.17599999999999</v>
      </c>
      <c r="T43757">
        <v>2</v>
      </c>
      <c r="U43757">
        <v>0.4</v>
      </c>
      <c r="V43757" s="3">
        <v>-120.0508</v>
      </c>
      <c r="W43757">
        <v>25.92</v>
      </c>
      <c r="X43757" s="1" t="s">
        <v>36</v>
      </c>
    </row>
    <row r="43758" spans="1:24" x14ac:dyDescent="0.25">
      <c r="A43758">
        <v>45476</v>
      </c>
      <c r="B43758" s="1" t="s">
        <v>42030</v>
      </c>
      <c r="C43758" s="2"/>
      <c r="D43758" s="2"/>
      <c r="E43758" s="1" t="s">
        <v>49</v>
      </c>
      <c r="F43758" s="1" t="s">
        <v>4317</v>
      </c>
      <c r="G43758" s="1" t="s">
        <v>4318</v>
      </c>
      <c r="H43758" s="1" t="s">
        <v>28</v>
      </c>
      <c r="I43758" s="1" t="s">
        <v>853</v>
      </c>
      <c r="J43758" s="1" t="s">
        <v>853</v>
      </c>
      <c r="K43758" s="1" t="s">
        <v>854</v>
      </c>
      <c r="M43758" s="1" t="s">
        <v>31</v>
      </c>
      <c r="N43758" s="1" t="s">
        <v>31</v>
      </c>
      <c r="O43758" s="1" t="s">
        <v>10255</v>
      </c>
      <c r="P43758" s="1" t="s">
        <v>70</v>
      </c>
      <c r="Q43758" s="1" t="s">
        <v>71</v>
      </c>
      <c r="R43758" s="1" t="s">
        <v>8329</v>
      </c>
      <c r="S43758">
        <v>217.32</v>
      </c>
      <c r="T43758">
        <v>2</v>
      </c>
      <c r="U43758">
        <v>0</v>
      </c>
      <c r="V43758" s="3">
        <v>4.32</v>
      </c>
      <c r="W43758">
        <v>22.7</v>
      </c>
      <c r="X43758" s="1" t="s">
        <v>36</v>
      </c>
    </row>
    <row r="43759" spans="1:24" x14ac:dyDescent="0.25">
      <c r="A43759">
        <v>30326</v>
      </c>
      <c r="B43759" s="1" t="s">
        <v>42031</v>
      </c>
      <c r="C43759" s="2"/>
      <c r="D43759" s="2"/>
      <c r="E43759" s="1" t="s">
        <v>25</v>
      </c>
      <c r="F43759" s="1" t="s">
        <v>10558</v>
      </c>
      <c r="G43759" s="1" t="s">
        <v>10559</v>
      </c>
      <c r="H43759" s="1" t="s">
        <v>28</v>
      </c>
      <c r="I43759" s="1" t="s">
        <v>921</v>
      </c>
      <c r="J43759" s="1" t="s">
        <v>922</v>
      </c>
      <c r="K43759" s="1" t="s">
        <v>923</v>
      </c>
      <c r="M43759" s="1" t="s">
        <v>43</v>
      </c>
      <c r="N43759" s="1" t="s">
        <v>44</v>
      </c>
      <c r="O43759" s="1" t="s">
        <v>34376</v>
      </c>
      <c r="P43759" s="1" t="s">
        <v>82</v>
      </c>
      <c r="Q43759" s="1" t="s">
        <v>83</v>
      </c>
      <c r="R43759" s="1" t="s">
        <v>11434</v>
      </c>
      <c r="S43759">
        <v>282.18</v>
      </c>
      <c r="T43759">
        <v>2</v>
      </c>
      <c r="U43759">
        <v>0</v>
      </c>
      <c r="V43759" s="3">
        <v>121.32</v>
      </c>
      <c r="W43759">
        <v>21.3</v>
      </c>
      <c r="X43759" s="1" t="s">
        <v>36</v>
      </c>
    </row>
    <row r="43760" spans="1:24" x14ac:dyDescent="0.25">
      <c r="A43760">
        <v>30325</v>
      </c>
      <c r="B43760" s="1" t="s">
        <v>42031</v>
      </c>
      <c r="C43760" s="2"/>
      <c r="D43760" s="2"/>
      <c r="E43760" s="1" t="s">
        <v>25</v>
      </c>
      <c r="F43760" s="1" t="s">
        <v>10558</v>
      </c>
      <c r="G43760" s="1" t="s">
        <v>10559</v>
      </c>
      <c r="H43760" s="1" t="s">
        <v>28</v>
      </c>
      <c r="I43760" s="1" t="s">
        <v>921</v>
      </c>
      <c r="J43760" s="1" t="s">
        <v>922</v>
      </c>
      <c r="K43760" s="1" t="s">
        <v>923</v>
      </c>
      <c r="M43760" s="1" t="s">
        <v>43</v>
      </c>
      <c r="N43760" s="1" t="s">
        <v>44</v>
      </c>
      <c r="O43760" s="1" t="s">
        <v>42032</v>
      </c>
      <c r="P43760" s="1" t="s">
        <v>82</v>
      </c>
      <c r="Q43760" s="1" t="s">
        <v>150</v>
      </c>
      <c r="R43760" s="1" t="s">
        <v>436</v>
      </c>
      <c r="S43760">
        <v>400.32</v>
      </c>
      <c r="T43760">
        <v>4</v>
      </c>
      <c r="U43760">
        <v>0</v>
      </c>
      <c r="V43760" s="3">
        <v>112.08</v>
      </c>
      <c r="W43760">
        <v>20.62</v>
      </c>
      <c r="X43760" s="1" t="s">
        <v>36</v>
      </c>
    </row>
    <row r="43761" spans="1:24" x14ac:dyDescent="0.25">
      <c r="A43761">
        <v>17686</v>
      </c>
      <c r="B43761" s="1" t="s">
        <v>42024</v>
      </c>
      <c r="C43761" s="2"/>
      <c r="D43761" s="2">
        <v>41640</v>
      </c>
      <c r="E43761" s="1" t="s">
        <v>25</v>
      </c>
      <c r="F43761" s="1" t="s">
        <v>2449</v>
      </c>
      <c r="G43761" s="1" t="s">
        <v>2450</v>
      </c>
      <c r="H43761" s="1" t="s">
        <v>61</v>
      </c>
      <c r="I43761" s="1" t="s">
        <v>7048</v>
      </c>
      <c r="J43761" s="1" t="s">
        <v>982</v>
      </c>
      <c r="K43761" s="1" t="s">
        <v>143</v>
      </c>
      <c r="M43761" s="1" t="s">
        <v>64</v>
      </c>
      <c r="N43761" s="1" t="s">
        <v>127</v>
      </c>
      <c r="O43761" s="1" t="s">
        <v>23665</v>
      </c>
      <c r="P43761" s="1" t="s">
        <v>33</v>
      </c>
      <c r="Q43761" s="1" t="s">
        <v>145</v>
      </c>
      <c r="R43761" s="1" t="s">
        <v>2239</v>
      </c>
      <c r="S43761">
        <v>357.6</v>
      </c>
      <c r="T43761">
        <v>8</v>
      </c>
      <c r="U43761">
        <v>0</v>
      </c>
      <c r="V43761" s="3">
        <v>67.92</v>
      </c>
      <c r="W43761">
        <v>20.38</v>
      </c>
      <c r="X43761" s="1" t="s">
        <v>36</v>
      </c>
    </row>
    <row r="43762" spans="1:24" x14ac:dyDescent="0.25">
      <c r="A43762">
        <v>12704</v>
      </c>
      <c r="B43762" s="1" t="s">
        <v>42018</v>
      </c>
      <c r="C43762" s="2"/>
      <c r="D43762" s="2"/>
      <c r="E43762" s="1" t="s">
        <v>49</v>
      </c>
      <c r="F43762" s="1" t="s">
        <v>1769</v>
      </c>
      <c r="G43762" s="1" t="s">
        <v>1770</v>
      </c>
      <c r="H43762" s="1" t="s">
        <v>28</v>
      </c>
      <c r="I43762" s="1" t="s">
        <v>24928</v>
      </c>
      <c r="J43762" s="1" t="s">
        <v>194</v>
      </c>
      <c r="K43762" s="1" t="s">
        <v>195</v>
      </c>
      <c r="M43762" s="1" t="s">
        <v>64</v>
      </c>
      <c r="N43762" s="1" t="s">
        <v>65</v>
      </c>
      <c r="O43762" s="1" t="s">
        <v>8021</v>
      </c>
      <c r="P43762" s="1" t="s">
        <v>70</v>
      </c>
      <c r="Q43762" s="1" t="s">
        <v>96</v>
      </c>
      <c r="R43762" s="1" t="s">
        <v>8022</v>
      </c>
      <c r="S43762">
        <v>249.72</v>
      </c>
      <c r="T43762">
        <v>2</v>
      </c>
      <c r="U43762">
        <v>0</v>
      </c>
      <c r="V43762" s="3">
        <v>97.38</v>
      </c>
      <c r="W43762">
        <v>19.79</v>
      </c>
      <c r="X43762" s="1" t="s">
        <v>57</v>
      </c>
    </row>
    <row r="43763" spans="1:24" x14ac:dyDescent="0.25">
      <c r="A43763">
        <v>38097</v>
      </c>
      <c r="B43763" s="1" t="s">
        <v>42033</v>
      </c>
      <c r="C43763" s="2"/>
      <c r="D43763" s="2">
        <v>41671</v>
      </c>
      <c r="E43763" s="1" t="s">
        <v>25</v>
      </c>
      <c r="F43763" s="1" t="s">
        <v>671</v>
      </c>
      <c r="G43763" s="1" t="s">
        <v>672</v>
      </c>
      <c r="H43763" s="1" t="s">
        <v>101</v>
      </c>
      <c r="I43763" s="1" t="s">
        <v>7828</v>
      </c>
      <c r="J43763" s="1" t="s">
        <v>2262</v>
      </c>
      <c r="K43763" s="1" t="s">
        <v>92</v>
      </c>
      <c r="L43763">
        <v>85023</v>
      </c>
      <c r="M43763" s="1" t="s">
        <v>93</v>
      </c>
      <c r="N43763" s="1" t="s">
        <v>94</v>
      </c>
      <c r="O43763" s="1" t="s">
        <v>18233</v>
      </c>
      <c r="P43763" s="1" t="s">
        <v>82</v>
      </c>
      <c r="Q43763" s="1" t="s">
        <v>231</v>
      </c>
      <c r="R43763" s="1" t="s">
        <v>18234</v>
      </c>
      <c r="S43763">
        <v>269.97000000000003</v>
      </c>
      <c r="T43763">
        <v>2</v>
      </c>
      <c r="U43763">
        <v>0.7</v>
      </c>
      <c r="V43763" s="3">
        <v>-386.95699999999999</v>
      </c>
      <c r="W43763">
        <v>18.05</v>
      </c>
      <c r="X43763" s="1" t="s">
        <v>36</v>
      </c>
    </row>
    <row r="43764" spans="1:24" x14ac:dyDescent="0.25">
      <c r="A43764">
        <v>41757</v>
      </c>
      <c r="B43764" s="1" t="s">
        <v>42034</v>
      </c>
      <c r="C43764" s="2"/>
      <c r="D43764" s="2"/>
      <c r="E43764" s="1" t="s">
        <v>25</v>
      </c>
      <c r="F43764" s="1" t="s">
        <v>8084</v>
      </c>
      <c r="G43764" s="1" t="s">
        <v>7964</v>
      </c>
      <c r="H43764" s="1" t="s">
        <v>101</v>
      </c>
      <c r="I43764" s="1" t="s">
        <v>8682</v>
      </c>
      <c r="J43764" s="1" t="s">
        <v>8682</v>
      </c>
      <c r="K43764" s="1" t="s">
        <v>558</v>
      </c>
      <c r="M43764" s="1" t="s">
        <v>54</v>
      </c>
      <c r="N43764" s="1" t="s">
        <v>54</v>
      </c>
      <c r="O43764" s="1" t="s">
        <v>15961</v>
      </c>
      <c r="P43764" s="1" t="s">
        <v>70</v>
      </c>
      <c r="Q43764" s="1" t="s">
        <v>96</v>
      </c>
      <c r="R43764" s="1" t="s">
        <v>197</v>
      </c>
      <c r="S43764">
        <v>175.26</v>
      </c>
      <c r="T43764">
        <v>1</v>
      </c>
      <c r="U43764">
        <v>0.6</v>
      </c>
      <c r="V43764" s="3">
        <v>-148.97999999999999</v>
      </c>
      <c r="W43764">
        <v>16.850000000000001</v>
      </c>
      <c r="X43764" s="1" t="s">
        <v>36</v>
      </c>
    </row>
    <row r="43765" spans="1:24" x14ac:dyDescent="0.25">
      <c r="A43765">
        <v>39188</v>
      </c>
      <c r="B43765" s="1" t="s">
        <v>42029</v>
      </c>
      <c r="C43765" s="2"/>
      <c r="D43765" s="2"/>
      <c r="E43765" s="1" t="s">
        <v>25</v>
      </c>
      <c r="F43765" s="1" t="s">
        <v>2172</v>
      </c>
      <c r="G43765" s="1" t="s">
        <v>2173</v>
      </c>
      <c r="H43765" s="1" t="s">
        <v>28</v>
      </c>
      <c r="I43765" s="1" t="s">
        <v>2081</v>
      </c>
      <c r="J43765" s="1" t="s">
        <v>509</v>
      </c>
      <c r="K43765" s="1" t="s">
        <v>92</v>
      </c>
      <c r="L43765">
        <v>72701</v>
      </c>
      <c r="M43765" s="1" t="s">
        <v>93</v>
      </c>
      <c r="N43765" s="1" t="s">
        <v>158</v>
      </c>
      <c r="O43765" s="1" t="s">
        <v>32048</v>
      </c>
      <c r="P43765" s="1" t="s">
        <v>70</v>
      </c>
      <c r="Q43765" s="1" t="s">
        <v>71</v>
      </c>
      <c r="R43765" s="1" t="s">
        <v>32049</v>
      </c>
      <c r="S43765">
        <v>343.85</v>
      </c>
      <c r="T43765">
        <v>5</v>
      </c>
      <c r="U43765">
        <v>0</v>
      </c>
      <c r="V43765" s="3">
        <v>137.54</v>
      </c>
      <c r="W43765">
        <v>15.7</v>
      </c>
      <c r="X43765" s="1" t="s">
        <v>36</v>
      </c>
    </row>
    <row r="43766" spans="1:24" x14ac:dyDescent="0.25">
      <c r="A43766">
        <v>9497</v>
      </c>
      <c r="B43766" s="1" t="s">
        <v>42022</v>
      </c>
      <c r="C43766" s="2"/>
      <c r="D43766" s="2"/>
      <c r="E43766" s="1" t="s">
        <v>49</v>
      </c>
      <c r="F43766" s="1" t="s">
        <v>4947</v>
      </c>
      <c r="G43766" s="1" t="s">
        <v>4948</v>
      </c>
      <c r="H43766" s="1" t="s">
        <v>28</v>
      </c>
      <c r="I43766" s="1" t="s">
        <v>2389</v>
      </c>
      <c r="J43766" s="1" t="s">
        <v>2390</v>
      </c>
      <c r="K43766" s="1" t="s">
        <v>540</v>
      </c>
      <c r="M43766" s="1" t="s">
        <v>126</v>
      </c>
      <c r="N43766" s="1" t="s">
        <v>158</v>
      </c>
      <c r="O43766" s="1" t="s">
        <v>8885</v>
      </c>
      <c r="P43766" s="1" t="s">
        <v>70</v>
      </c>
      <c r="Q43766" s="1" t="s">
        <v>217</v>
      </c>
      <c r="R43766" s="1" t="s">
        <v>3125</v>
      </c>
      <c r="S43766">
        <v>172</v>
      </c>
      <c r="T43766">
        <v>2</v>
      </c>
      <c r="U43766">
        <v>0</v>
      </c>
      <c r="V43766" s="3">
        <v>58.48</v>
      </c>
      <c r="W43766">
        <v>13.24</v>
      </c>
      <c r="X43766" s="1" t="s">
        <v>57</v>
      </c>
    </row>
    <row r="43767" spans="1:24" x14ac:dyDescent="0.25">
      <c r="A43767">
        <v>43249</v>
      </c>
      <c r="B43767" s="1" t="s">
        <v>42035</v>
      </c>
      <c r="C43767" s="2"/>
      <c r="D43767" s="2"/>
      <c r="E43767" s="1" t="s">
        <v>49</v>
      </c>
      <c r="F43767" s="1" t="s">
        <v>9050</v>
      </c>
      <c r="G43767" s="1" t="s">
        <v>9051</v>
      </c>
      <c r="H43767" s="1" t="s">
        <v>28</v>
      </c>
      <c r="I43767" s="1" t="s">
        <v>377</v>
      </c>
      <c r="J43767" s="1" t="s">
        <v>377</v>
      </c>
      <c r="K43767" s="1" t="s">
        <v>378</v>
      </c>
      <c r="M43767" s="1" t="s">
        <v>31</v>
      </c>
      <c r="N43767" s="1" t="s">
        <v>31</v>
      </c>
      <c r="O43767" s="1" t="s">
        <v>27137</v>
      </c>
      <c r="P43767" s="1" t="s">
        <v>70</v>
      </c>
      <c r="Q43767" s="1" t="s">
        <v>96</v>
      </c>
      <c r="R43767" s="1" t="s">
        <v>22621</v>
      </c>
      <c r="S43767">
        <v>467.1</v>
      </c>
      <c r="T43767">
        <v>4</v>
      </c>
      <c r="U43767">
        <v>0.7</v>
      </c>
      <c r="V43767" s="3">
        <v>-825.3</v>
      </c>
      <c r="W43767">
        <v>13.21</v>
      </c>
      <c r="X43767" s="1" t="s">
        <v>36</v>
      </c>
    </row>
    <row r="43768" spans="1:24" x14ac:dyDescent="0.25">
      <c r="A43768">
        <v>50812</v>
      </c>
      <c r="B43768" s="1" t="s">
        <v>42036</v>
      </c>
      <c r="C43768" s="2"/>
      <c r="D43768" s="2"/>
      <c r="E43768" s="1" t="s">
        <v>49</v>
      </c>
      <c r="F43768" s="1" t="s">
        <v>23290</v>
      </c>
      <c r="G43768" s="1" t="s">
        <v>7126</v>
      </c>
      <c r="H43768" s="1" t="s">
        <v>28</v>
      </c>
      <c r="I43768" s="1" t="s">
        <v>8445</v>
      </c>
      <c r="J43768" s="1" t="s">
        <v>8446</v>
      </c>
      <c r="K43768" s="1" t="s">
        <v>8447</v>
      </c>
      <c r="M43768" s="1" t="s">
        <v>31</v>
      </c>
      <c r="N43768" s="1" t="s">
        <v>31</v>
      </c>
      <c r="O43768" s="1" t="s">
        <v>29202</v>
      </c>
      <c r="P43768" s="1" t="s">
        <v>82</v>
      </c>
      <c r="Q43768" s="1" t="s">
        <v>231</v>
      </c>
      <c r="R43768" s="1" t="s">
        <v>720</v>
      </c>
      <c r="S43768">
        <v>172.32</v>
      </c>
      <c r="T43768">
        <v>1</v>
      </c>
      <c r="U43768">
        <v>0</v>
      </c>
      <c r="V43768" s="3">
        <v>39.630000000000003</v>
      </c>
      <c r="W43768">
        <v>12.93</v>
      </c>
      <c r="X43768" s="1" t="s">
        <v>36</v>
      </c>
    </row>
    <row r="43769" spans="1:24" x14ac:dyDescent="0.25">
      <c r="A43769">
        <v>43248</v>
      </c>
      <c r="B43769" s="1" t="s">
        <v>42035</v>
      </c>
      <c r="C43769" s="2"/>
      <c r="D43769" s="2"/>
      <c r="E43769" s="1" t="s">
        <v>49</v>
      </c>
      <c r="F43769" s="1" t="s">
        <v>9050</v>
      </c>
      <c r="G43769" s="1" t="s">
        <v>9051</v>
      </c>
      <c r="H43769" s="1" t="s">
        <v>28</v>
      </c>
      <c r="I43769" s="1" t="s">
        <v>377</v>
      </c>
      <c r="J43769" s="1" t="s">
        <v>377</v>
      </c>
      <c r="K43769" s="1" t="s">
        <v>378</v>
      </c>
      <c r="M43769" s="1" t="s">
        <v>31</v>
      </c>
      <c r="N43769" s="1" t="s">
        <v>31</v>
      </c>
      <c r="O43769" s="1" t="s">
        <v>1620</v>
      </c>
      <c r="P43769" s="1" t="s">
        <v>33</v>
      </c>
      <c r="Q43769" s="1" t="s">
        <v>34</v>
      </c>
      <c r="R43769" s="1" t="s">
        <v>1621</v>
      </c>
      <c r="S43769">
        <v>379.24200000000002</v>
      </c>
      <c r="T43769">
        <v>6</v>
      </c>
      <c r="U43769">
        <v>0.7</v>
      </c>
      <c r="V43769" s="3">
        <v>-568.99800000000005</v>
      </c>
      <c r="W43769">
        <v>11.52</v>
      </c>
      <c r="X43769" s="1" t="s">
        <v>36</v>
      </c>
    </row>
    <row r="43770" spans="1:24" x14ac:dyDescent="0.25">
      <c r="A43770">
        <v>9500</v>
      </c>
      <c r="B43770" s="1" t="s">
        <v>42022</v>
      </c>
      <c r="C43770" s="2"/>
      <c r="D43770" s="2"/>
      <c r="E43770" s="1" t="s">
        <v>49</v>
      </c>
      <c r="F43770" s="1" t="s">
        <v>4947</v>
      </c>
      <c r="G43770" s="1" t="s">
        <v>4948</v>
      </c>
      <c r="H43770" s="1" t="s">
        <v>28</v>
      </c>
      <c r="I43770" s="1" t="s">
        <v>2389</v>
      </c>
      <c r="J43770" s="1" t="s">
        <v>2390</v>
      </c>
      <c r="K43770" s="1" t="s">
        <v>540</v>
      </c>
      <c r="M43770" s="1" t="s">
        <v>126</v>
      </c>
      <c r="N43770" s="1" t="s">
        <v>158</v>
      </c>
      <c r="O43770" s="1" t="s">
        <v>17169</v>
      </c>
      <c r="P43770" s="1" t="s">
        <v>82</v>
      </c>
      <c r="Q43770" s="1" t="s">
        <v>268</v>
      </c>
      <c r="R43770" s="1" t="s">
        <v>2309</v>
      </c>
      <c r="S43770">
        <v>259.74</v>
      </c>
      <c r="T43770">
        <v>3</v>
      </c>
      <c r="U43770">
        <v>0</v>
      </c>
      <c r="V43770" s="3">
        <v>20.76</v>
      </c>
      <c r="W43770">
        <v>11.36</v>
      </c>
      <c r="X43770" s="1" t="s">
        <v>57</v>
      </c>
    </row>
    <row r="43771" spans="1:24" x14ac:dyDescent="0.25">
      <c r="A43771">
        <v>22405</v>
      </c>
      <c r="B43771" s="1" t="s">
        <v>42037</v>
      </c>
      <c r="C43771" s="2"/>
      <c r="D43771" s="2"/>
      <c r="E43771" s="1" t="s">
        <v>25</v>
      </c>
      <c r="F43771" s="1" t="s">
        <v>3163</v>
      </c>
      <c r="G43771" s="1" t="s">
        <v>3164</v>
      </c>
      <c r="H43771" s="1" t="s">
        <v>28</v>
      </c>
      <c r="I43771" s="1" t="s">
        <v>3146</v>
      </c>
      <c r="J43771" s="1" t="s">
        <v>3147</v>
      </c>
      <c r="K43771" s="1" t="s">
        <v>111</v>
      </c>
      <c r="M43771" s="1" t="s">
        <v>43</v>
      </c>
      <c r="N43771" s="1" t="s">
        <v>112</v>
      </c>
      <c r="O43771" s="1" t="s">
        <v>21976</v>
      </c>
      <c r="P43771" s="1" t="s">
        <v>70</v>
      </c>
      <c r="Q43771" s="1" t="s">
        <v>71</v>
      </c>
      <c r="R43771" s="1" t="s">
        <v>7672</v>
      </c>
      <c r="S43771">
        <v>118.8</v>
      </c>
      <c r="T43771">
        <v>5</v>
      </c>
      <c r="U43771">
        <v>0</v>
      </c>
      <c r="V43771" s="3">
        <v>58.2</v>
      </c>
      <c r="W43771">
        <v>11.35</v>
      </c>
      <c r="X43771" s="1" t="s">
        <v>36</v>
      </c>
    </row>
    <row r="43772" spans="1:24" x14ac:dyDescent="0.25">
      <c r="A43772">
        <v>24353</v>
      </c>
      <c r="B43772" s="1" t="s">
        <v>42019</v>
      </c>
      <c r="C43772" s="2"/>
      <c r="D43772" s="2"/>
      <c r="E43772" s="1" t="s">
        <v>25</v>
      </c>
      <c r="F43772" s="1" t="s">
        <v>12812</v>
      </c>
      <c r="G43772" s="1" t="s">
        <v>12813</v>
      </c>
      <c r="H43772" s="1" t="s">
        <v>28</v>
      </c>
      <c r="I43772" s="1" t="s">
        <v>1771</v>
      </c>
      <c r="J43772" s="1" t="s">
        <v>1771</v>
      </c>
      <c r="K43772" s="1" t="s">
        <v>1772</v>
      </c>
      <c r="M43772" s="1" t="s">
        <v>43</v>
      </c>
      <c r="N43772" s="1" t="s">
        <v>294</v>
      </c>
      <c r="O43772" s="1" t="s">
        <v>16430</v>
      </c>
      <c r="P43772" s="1" t="s">
        <v>33</v>
      </c>
      <c r="Q43772" s="1" t="s">
        <v>67</v>
      </c>
      <c r="R43772" s="1" t="s">
        <v>2872</v>
      </c>
      <c r="S43772">
        <v>103.584</v>
      </c>
      <c r="T43772">
        <v>4</v>
      </c>
      <c r="U43772">
        <v>0.17</v>
      </c>
      <c r="V43772" s="3">
        <v>29.904</v>
      </c>
      <c r="W43772">
        <v>11.15</v>
      </c>
      <c r="X43772" s="1" t="s">
        <v>57</v>
      </c>
    </row>
    <row r="43773" spans="1:24" x14ac:dyDescent="0.25">
      <c r="A43773">
        <v>27041</v>
      </c>
      <c r="B43773" s="1" t="s">
        <v>42038</v>
      </c>
      <c r="C43773" s="2"/>
      <c r="D43773" s="2"/>
      <c r="E43773" s="1" t="s">
        <v>25</v>
      </c>
      <c r="F43773" s="1" t="s">
        <v>4121</v>
      </c>
      <c r="G43773" s="1" t="s">
        <v>4122</v>
      </c>
      <c r="H43773" s="1" t="s">
        <v>101</v>
      </c>
      <c r="I43773" s="1" t="s">
        <v>42039</v>
      </c>
      <c r="J43773" s="1" t="s">
        <v>2200</v>
      </c>
      <c r="K43773" s="1" t="s">
        <v>626</v>
      </c>
      <c r="M43773" s="1" t="s">
        <v>43</v>
      </c>
      <c r="N43773" s="1" t="s">
        <v>80</v>
      </c>
      <c r="O43773" s="1" t="s">
        <v>25047</v>
      </c>
      <c r="P43773" s="1" t="s">
        <v>82</v>
      </c>
      <c r="Q43773" s="1" t="s">
        <v>150</v>
      </c>
      <c r="R43773" s="1" t="s">
        <v>9962</v>
      </c>
      <c r="S43773">
        <v>145.32</v>
      </c>
      <c r="T43773">
        <v>2</v>
      </c>
      <c r="U43773">
        <v>0</v>
      </c>
      <c r="V43773" s="3">
        <v>45</v>
      </c>
      <c r="W43773">
        <v>11</v>
      </c>
      <c r="X43773" s="1" t="s">
        <v>36</v>
      </c>
    </row>
    <row r="43774" spans="1:24" x14ac:dyDescent="0.25">
      <c r="A43774">
        <v>18391</v>
      </c>
      <c r="B43774" s="1" t="s">
        <v>42015</v>
      </c>
      <c r="C43774" s="2"/>
      <c r="D43774" s="2">
        <v>41640</v>
      </c>
      <c r="E43774" s="1" t="s">
        <v>25</v>
      </c>
      <c r="F43774" s="1" t="s">
        <v>6226</v>
      </c>
      <c r="G43774" s="1" t="s">
        <v>6227</v>
      </c>
      <c r="H43774" s="1" t="s">
        <v>28</v>
      </c>
      <c r="I43774" s="1" t="s">
        <v>14767</v>
      </c>
      <c r="J43774" s="1" t="s">
        <v>563</v>
      </c>
      <c r="K43774" s="1" t="s">
        <v>143</v>
      </c>
      <c r="M43774" s="1" t="s">
        <v>64</v>
      </c>
      <c r="N43774" s="1" t="s">
        <v>127</v>
      </c>
      <c r="O43774" s="1" t="s">
        <v>17285</v>
      </c>
      <c r="P43774" s="1" t="s">
        <v>82</v>
      </c>
      <c r="Q43774" s="1" t="s">
        <v>231</v>
      </c>
      <c r="R43774" s="1" t="s">
        <v>232</v>
      </c>
      <c r="S43774">
        <v>304.2405</v>
      </c>
      <c r="T43774">
        <v>3</v>
      </c>
      <c r="U43774">
        <v>0.15</v>
      </c>
      <c r="V43774" s="3">
        <v>71.500500000000002</v>
      </c>
      <c r="W43774">
        <v>9.43</v>
      </c>
      <c r="X43774" s="1" t="s">
        <v>36</v>
      </c>
    </row>
    <row r="43775" spans="1:24" x14ac:dyDescent="0.25">
      <c r="A43775">
        <v>4950</v>
      </c>
      <c r="B43775" s="1" t="s">
        <v>42040</v>
      </c>
      <c r="C43775" s="2"/>
      <c r="D43775" s="2"/>
      <c r="E43775" s="1" t="s">
        <v>259</v>
      </c>
      <c r="F43775" s="1" t="s">
        <v>12935</v>
      </c>
      <c r="G43775" s="1" t="s">
        <v>1258</v>
      </c>
      <c r="H43775" s="1" t="s">
        <v>28</v>
      </c>
      <c r="I43775" s="1" t="s">
        <v>8232</v>
      </c>
      <c r="J43775" s="1" t="s">
        <v>8233</v>
      </c>
      <c r="K43775" s="1" t="s">
        <v>540</v>
      </c>
      <c r="M43775" s="1" t="s">
        <v>126</v>
      </c>
      <c r="N43775" s="1" t="s">
        <v>158</v>
      </c>
      <c r="O43775" s="1" t="s">
        <v>8561</v>
      </c>
      <c r="P43775" s="1" t="s">
        <v>33</v>
      </c>
      <c r="Q43775" s="1" t="s">
        <v>34</v>
      </c>
      <c r="R43775" s="1" t="s">
        <v>3189</v>
      </c>
      <c r="S43775">
        <v>97.02</v>
      </c>
      <c r="T43775">
        <v>3</v>
      </c>
      <c r="U43775">
        <v>0</v>
      </c>
      <c r="V43775" s="3">
        <v>35.880000000000003</v>
      </c>
      <c r="W43775">
        <v>9.25</v>
      </c>
      <c r="X43775" s="1" t="s">
        <v>36</v>
      </c>
    </row>
    <row r="43776" spans="1:24" x14ac:dyDescent="0.25">
      <c r="A43776">
        <v>11032</v>
      </c>
      <c r="B43776" s="1" t="s">
        <v>42041</v>
      </c>
      <c r="C43776" s="2"/>
      <c r="D43776" s="2"/>
      <c r="E43776" s="1" t="s">
        <v>25</v>
      </c>
      <c r="F43776" s="1" t="s">
        <v>3725</v>
      </c>
      <c r="G43776" s="1" t="s">
        <v>3726</v>
      </c>
      <c r="H43776" s="1" t="s">
        <v>61</v>
      </c>
      <c r="I43776" s="1" t="s">
        <v>15799</v>
      </c>
      <c r="J43776" s="1" t="s">
        <v>3960</v>
      </c>
      <c r="K43776" s="1" t="s">
        <v>175</v>
      </c>
      <c r="M43776" s="1" t="s">
        <v>64</v>
      </c>
      <c r="N43776" s="1" t="s">
        <v>127</v>
      </c>
      <c r="O43776" s="1" t="s">
        <v>1172</v>
      </c>
      <c r="P43776" s="1" t="s">
        <v>33</v>
      </c>
      <c r="Q43776" s="1" t="s">
        <v>145</v>
      </c>
      <c r="R43776" s="1" t="s">
        <v>1173</v>
      </c>
      <c r="S43776">
        <v>64.260000000000005</v>
      </c>
      <c r="T43776">
        <v>2</v>
      </c>
      <c r="U43776">
        <v>0</v>
      </c>
      <c r="V43776" s="3">
        <v>32.1</v>
      </c>
      <c r="W43776">
        <v>9.2200000000000006</v>
      </c>
      <c r="X43776" s="1" t="s">
        <v>57</v>
      </c>
    </row>
    <row r="43777" spans="1:24" x14ac:dyDescent="0.25">
      <c r="A43777">
        <v>38099</v>
      </c>
      <c r="B43777" s="1" t="s">
        <v>42033</v>
      </c>
      <c r="C43777" s="2"/>
      <c r="D43777" s="2">
        <v>41671</v>
      </c>
      <c r="E43777" s="1" t="s">
        <v>25</v>
      </c>
      <c r="F43777" s="1" t="s">
        <v>671</v>
      </c>
      <c r="G43777" s="1" t="s">
        <v>672</v>
      </c>
      <c r="H43777" s="1" t="s">
        <v>101</v>
      </c>
      <c r="I43777" s="1" t="s">
        <v>7828</v>
      </c>
      <c r="J43777" s="1" t="s">
        <v>2262</v>
      </c>
      <c r="K43777" s="1" t="s">
        <v>92</v>
      </c>
      <c r="L43777">
        <v>85023</v>
      </c>
      <c r="M43777" s="1" t="s">
        <v>93</v>
      </c>
      <c r="N43777" s="1" t="s">
        <v>94</v>
      </c>
      <c r="O43777" s="1" t="s">
        <v>1625</v>
      </c>
      <c r="P43777" s="1" t="s">
        <v>82</v>
      </c>
      <c r="Q43777" s="1" t="s">
        <v>150</v>
      </c>
      <c r="R43777" s="1" t="s">
        <v>1626</v>
      </c>
      <c r="S43777">
        <v>100.8</v>
      </c>
      <c r="T43777">
        <v>2</v>
      </c>
      <c r="U43777">
        <v>0.2</v>
      </c>
      <c r="V43777" s="3">
        <v>21.42</v>
      </c>
      <c r="W43777">
        <v>8.73</v>
      </c>
      <c r="X43777" s="1" t="s">
        <v>36</v>
      </c>
    </row>
    <row r="43778" spans="1:24" x14ac:dyDescent="0.25">
      <c r="A43778">
        <v>22407</v>
      </c>
      <c r="B43778" s="1" t="s">
        <v>42037</v>
      </c>
      <c r="C43778" s="2"/>
      <c r="D43778" s="2"/>
      <c r="E43778" s="1" t="s">
        <v>25</v>
      </c>
      <c r="F43778" s="1" t="s">
        <v>3163</v>
      </c>
      <c r="G43778" s="1" t="s">
        <v>3164</v>
      </c>
      <c r="H43778" s="1" t="s">
        <v>28</v>
      </c>
      <c r="I43778" s="1" t="s">
        <v>3146</v>
      </c>
      <c r="J43778" s="1" t="s">
        <v>3147</v>
      </c>
      <c r="K43778" s="1" t="s">
        <v>111</v>
      </c>
      <c r="M43778" s="1" t="s">
        <v>43</v>
      </c>
      <c r="N43778" s="1" t="s">
        <v>112</v>
      </c>
      <c r="O43778" s="1" t="s">
        <v>42042</v>
      </c>
      <c r="P43778" s="1" t="s">
        <v>33</v>
      </c>
      <c r="Q43778" s="1" t="s">
        <v>46</v>
      </c>
      <c r="R43778" s="1" t="s">
        <v>16525</v>
      </c>
      <c r="S43778">
        <v>136.19999999999999</v>
      </c>
      <c r="T43778">
        <v>4</v>
      </c>
      <c r="U43778">
        <v>0</v>
      </c>
      <c r="V43778" s="3">
        <v>23.04</v>
      </c>
      <c r="W43778">
        <v>8.7200000000000006</v>
      </c>
      <c r="X43778" s="1" t="s">
        <v>36</v>
      </c>
    </row>
    <row r="43779" spans="1:24" x14ac:dyDescent="0.25">
      <c r="A43779">
        <v>24354</v>
      </c>
      <c r="B43779" s="1" t="s">
        <v>42019</v>
      </c>
      <c r="C43779" s="2"/>
      <c r="D43779" s="2"/>
      <c r="E43779" s="1" t="s">
        <v>25</v>
      </c>
      <c r="F43779" s="1" t="s">
        <v>12812</v>
      </c>
      <c r="G43779" s="1" t="s">
        <v>12813</v>
      </c>
      <c r="H43779" s="1" t="s">
        <v>28</v>
      </c>
      <c r="I43779" s="1" t="s">
        <v>1771</v>
      </c>
      <c r="J43779" s="1" t="s">
        <v>1771</v>
      </c>
      <c r="K43779" s="1" t="s">
        <v>1772</v>
      </c>
      <c r="M43779" s="1" t="s">
        <v>43</v>
      </c>
      <c r="N43779" s="1" t="s">
        <v>294</v>
      </c>
      <c r="O43779" s="1" t="s">
        <v>16957</v>
      </c>
      <c r="P43779" s="1" t="s">
        <v>82</v>
      </c>
      <c r="Q43779" s="1" t="s">
        <v>150</v>
      </c>
      <c r="R43779" s="1" t="s">
        <v>517</v>
      </c>
      <c r="S43779">
        <v>121.98480000000001</v>
      </c>
      <c r="T43779">
        <v>4</v>
      </c>
      <c r="U43779">
        <v>0.47</v>
      </c>
      <c r="V43779" s="3">
        <v>-29.935199999999998</v>
      </c>
      <c r="W43779">
        <v>8.6199999999999992</v>
      </c>
      <c r="X43779" s="1" t="s">
        <v>57</v>
      </c>
    </row>
    <row r="43780" spans="1:24" x14ac:dyDescent="0.25">
      <c r="A43780">
        <v>46051</v>
      </c>
      <c r="B43780" s="1" t="s">
        <v>42043</v>
      </c>
      <c r="C43780" s="2"/>
      <c r="D43780" s="2"/>
      <c r="E43780" s="1" t="s">
        <v>49</v>
      </c>
      <c r="F43780" s="1" t="s">
        <v>8390</v>
      </c>
      <c r="G43780" s="1" t="s">
        <v>5774</v>
      </c>
      <c r="H43780" s="1" t="s">
        <v>28</v>
      </c>
      <c r="I43780" s="1" t="s">
        <v>14948</v>
      </c>
      <c r="J43780" s="1" t="s">
        <v>14949</v>
      </c>
      <c r="K43780" s="1" t="s">
        <v>378</v>
      </c>
      <c r="M43780" s="1" t="s">
        <v>31</v>
      </c>
      <c r="N43780" s="1" t="s">
        <v>31</v>
      </c>
      <c r="O43780" s="1" t="s">
        <v>20343</v>
      </c>
      <c r="P43780" s="1" t="s">
        <v>70</v>
      </c>
      <c r="Q43780" s="1" t="s">
        <v>217</v>
      </c>
      <c r="R43780" s="1" t="s">
        <v>2885</v>
      </c>
      <c r="S43780">
        <v>54.710999999999999</v>
      </c>
      <c r="T43780">
        <v>1</v>
      </c>
      <c r="U43780">
        <v>0.7</v>
      </c>
      <c r="V43780" s="3">
        <v>-74.799000000000007</v>
      </c>
      <c r="W43780">
        <v>7.93</v>
      </c>
      <c r="X43780" s="1" t="s">
        <v>57</v>
      </c>
    </row>
    <row r="43781" spans="1:24" x14ac:dyDescent="0.25">
      <c r="A43781">
        <v>46052</v>
      </c>
      <c r="B43781" s="1" t="s">
        <v>42043</v>
      </c>
      <c r="C43781" s="2"/>
      <c r="D43781" s="2"/>
      <c r="E43781" s="1" t="s">
        <v>49</v>
      </c>
      <c r="F43781" s="1" t="s">
        <v>8390</v>
      </c>
      <c r="G43781" s="1" t="s">
        <v>5774</v>
      </c>
      <c r="H43781" s="1" t="s">
        <v>28</v>
      </c>
      <c r="I43781" s="1" t="s">
        <v>14948</v>
      </c>
      <c r="J43781" s="1" t="s">
        <v>14949</v>
      </c>
      <c r="K43781" s="1" t="s">
        <v>378</v>
      </c>
      <c r="M43781" s="1" t="s">
        <v>31</v>
      </c>
      <c r="N43781" s="1" t="s">
        <v>31</v>
      </c>
      <c r="O43781" s="1" t="s">
        <v>36082</v>
      </c>
      <c r="P43781" s="1" t="s">
        <v>82</v>
      </c>
      <c r="Q43781" s="1" t="s">
        <v>231</v>
      </c>
      <c r="R43781" s="1" t="s">
        <v>13691</v>
      </c>
      <c r="S43781">
        <v>94.031999999999996</v>
      </c>
      <c r="T43781">
        <v>1</v>
      </c>
      <c r="U43781">
        <v>0.7</v>
      </c>
      <c r="V43781" s="3">
        <v>-169.27799999999999</v>
      </c>
      <c r="W43781">
        <v>6.47</v>
      </c>
      <c r="X43781" s="1" t="s">
        <v>57</v>
      </c>
    </row>
    <row r="43782" spans="1:24" x14ac:dyDescent="0.25">
      <c r="A43782">
        <v>50813</v>
      </c>
      <c r="B43782" s="1" t="s">
        <v>42036</v>
      </c>
      <c r="C43782" s="2"/>
      <c r="D43782" s="2"/>
      <c r="E43782" s="1" t="s">
        <v>49</v>
      </c>
      <c r="F43782" s="1" t="s">
        <v>23290</v>
      </c>
      <c r="G43782" s="1" t="s">
        <v>7126</v>
      </c>
      <c r="H43782" s="1" t="s">
        <v>28</v>
      </c>
      <c r="I43782" s="1" t="s">
        <v>8445</v>
      </c>
      <c r="J43782" s="1" t="s">
        <v>8446</v>
      </c>
      <c r="K43782" s="1" t="s">
        <v>8447</v>
      </c>
      <c r="M43782" s="1" t="s">
        <v>31</v>
      </c>
      <c r="N43782" s="1" t="s">
        <v>31</v>
      </c>
      <c r="O43782" s="1" t="s">
        <v>17412</v>
      </c>
      <c r="P43782" s="1" t="s">
        <v>33</v>
      </c>
      <c r="Q43782" s="1" t="s">
        <v>145</v>
      </c>
      <c r="R43782" s="1" t="s">
        <v>12191</v>
      </c>
      <c r="S43782">
        <v>50.52</v>
      </c>
      <c r="T43782">
        <v>1</v>
      </c>
      <c r="U43782">
        <v>0</v>
      </c>
      <c r="V43782" s="3">
        <v>14.64</v>
      </c>
      <c r="W43782">
        <v>6.45</v>
      </c>
      <c r="X43782" s="1" t="s">
        <v>36</v>
      </c>
    </row>
    <row r="43783" spans="1:24" x14ac:dyDescent="0.25">
      <c r="A43783">
        <v>24349</v>
      </c>
      <c r="B43783" s="1" t="s">
        <v>42019</v>
      </c>
      <c r="C43783" s="2"/>
      <c r="D43783" s="2"/>
      <c r="E43783" s="1" t="s">
        <v>25</v>
      </c>
      <c r="F43783" s="1" t="s">
        <v>12812</v>
      </c>
      <c r="G43783" s="1" t="s">
        <v>12813</v>
      </c>
      <c r="H43783" s="1" t="s">
        <v>28</v>
      </c>
      <c r="I43783" s="1" t="s">
        <v>1771</v>
      </c>
      <c r="J43783" s="1" t="s">
        <v>1771</v>
      </c>
      <c r="K43783" s="1" t="s">
        <v>1772</v>
      </c>
      <c r="M43783" s="1" t="s">
        <v>43</v>
      </c>
      <c r="N43783" s="1" t="s">
        <v>294</v>
      </c>
      <c r="O43783" s="1" t="s">
        <v>18084</v>
      </c>
      <c r="P43783" s="1" t="s">
        <v>33</v>
      </c>
      <c r="Q43783" s="1" t="s">
        <v>46</v>
      </c>
      <c r="R43783" s="1" t="s">
        <v>14287</v>
      </c>
      <c r="S43783">
        <v>36.080100000000002</v>
      </c>
      <c r="T43783">
        <v>1</v>
      </c>
      <c r="U43783">
        <v>0.17</v>
      </c>
      <c r="V43783" s="3">
        <v>-4.8098999999999998</v>
      </c>
      <c r="W43783">
        <v>6</v>
      </c>
      <c r="X43783" s="1" t="s">
        <v>57</v>
      </c>
    </row>
    <row r="43784" spans="1:24" x14ac:dyDescent="0.25">
      <c r="A43784">
        <v>39189</v>
      </c>
      <c r="B43784" s="1" t="s">
        <v>42029</v>
      </c>
      <c r="C43784" s="2"/>
      <c r="D43784" s="2"/>
      <c r="E43784" s="1" t="s">
        <v>25</v>
      </c>
      <c r="F43784" s="1" t="s">
        <v>2172</v>
      </c>
      <c r="G43784" s="1" t="s">
        <v>2173</v>
      </c>
      <c r="H43784" s="1" t="s">
        <v>28</v>
      </c>
      <c r="I43784" s="1" t="s">
        <v>2081</v>
      </c>
      <c r="J43784" s="1" t="s">
        <v>509</v>
      </c>
      <c r="K43784" s="1" t="s">
        <v>92</v>
      </c>
      <c r="L43784">
        <v>72701</v>
      </c>
      <c r="M43784" s="1" t="s">
        <v>93</v>
      </c>
      <c r="N43784" s="1" t="s">
        <v>158</v>
      </c>
      <c r="O43784" s="1" t="s">
        <v>13022</v>
      </c>
      <c r="P43784" s="1" t="s">
        <v>33</v>
      </c>
      <c r="Q43784" s="1" t="s">
        <v>67</v>
      </c>
      <c r="R43784" s="1" t="s">
        <v>13023</v>
      </c>
      <c r="S43784">
        <v>106.32</v>
      </c>
      <c r="T43784">
        <v>3</v>
      </c>
      <c r="U43784">
        <v>0</v>
      </c>
      <c r="V43784" s="3">
        <v>49.970399999999998</v>
      </c>
      <c r="W43784">
        <v>5.65</v>
      </c>
      <c r="X43784" s="1" t="s">
        <v>36</v>
      </c>
    </row>
    <row r="43785" spans="1:24" x14ac:dyDescent="0.25">
      <c r="A43785">
        <v>22406</v>
      </c>
      <c r="B43785" s="1" t="s">
        <v>42037</v>
      </c>
      <c r="C43785" s="2"/>
      <c r="D43785" s="2"/>
      <c r="E43785" s="1" t="s">
        <v>25</v>
      </c>
      <c r="F43785" s="1" t="s">
        <v>3163</v>
      </c>
      <c r="G43785" s="1" t="s">
        <v>3164</v>
      </c>
      <c r="H43785" s="1" t="s">
        <v>28</v>
      </c>
      <c r="I43785" s="1" t="s">
        <v>3146</v>
      </c>
      <c r="J43785" s="1" t="s">
        <v>3147</v>
      </c>
      <c r="K43785" s="1" t="s">
        <v>111</v>
      </c>
      <c r="M43785" s="1" t="s">
        <v>43</v>
      </c>
      <c r="N43785" s="1" t="s">
        <v>112</v>
      </c>
      <c r="O43785" s="1" t="s">
        <v>2547</v>
      </c>
      <c r="P43785" s="1" t="s">
        <v>33</v>
      </c>
      <c r="Q43785" s="1" t="s">
        <v>165</v>
      </c>
      <c r="R43785" s="1" t="s">
        <v>2548</v>
      </c>
      <c r="S43785">
        <v>54.39</v>
      </c>
      <c r="T43785">
        <v>7</v>
      </c>
      <c r="U43785">
        <v>0</v>
      </c>
      <c r="V43785" s="3">
        <v>11.34</v>
      </c>
      <c r="W43785">
        <v>4.08</v>
      </c>
      <c r="X43785" s="1" t="s">
        <v>36</v>
      </c>
    </row>
    <row r="43786" spans="1:24" x14ac:dyDescent="0.25">
      <c r="A43786">
        <v>29121</v>
      </c>
      <c r="B43786" s="1" t="s">
        <v>42013</v>
      </c>
      <c r="C43786" s="2"/>
      <c r="D43786" s="2"/>
      <c r="E43786" s="1" t="s">
        <v>259</v>
      </c>
      <c r="F43786" s="1" t="s">
        <v>234</v>
      </c>
      <c r="G43786" s="1" t="s">
        <v>235</v>
      </c>
      <c r="H43786" s="1" t="s">
        <v>28</v>
      </c>
      <c r="I43786" s="1" t="s">
        <v>3369</v>
      </c>
      <c r="J43786" s="1" t="s">
        <v>599</v>
      </c>
      <c r="K43786" s="1" t="s">
        <v>42</v>
      </c>
      <c r="M43786" s="1" t="s">
        <v>43</v>
      </c>
      <c r="N43786" s="1" t="s">
        <v>44</v>
      </c>
      <c r="O43786" s="1" t="s">
        <v>8344</v>
      </c>
      <c r="P43786" s="1" t="s">
        <v>33</v>
      </c>
      <c r="Q43786" s="1" t="s">
        <v>346</v>
      </c>
      <c r="R43786" s="1" t="s">
        <v>8345</v>
      </c>
      <c r="S43786">
        <v>67.715999999999994</v>
      </c>
      <c r="T43786">
        <v>4</v>
      </c>
      <c r="U43786">
        <v>0.1</v>
      </c>
      <c r="V43786" s="3">
        <v>-1.524</v>
      </c>
      <c r="W43786">
        <v>4.03</v>
      </c>
      <c r="X43786" s="1" t="s">
        <v>57</v>
      </c>
    </row>
    <row r="43787" spans="1:24" x14ac:dyDescent="0.25">
      <c r="A43787">
        <v>36626</v>
      </c>
      <c r="B43787" s="1" t="s">
        <v>42044</v>
      </c>
      <c r="C43787" s="2"/>
      <c r="D43787" s="2"/>
      <c r="E43787" s="1" t="s">
        <v>49</v>
      </c>
      <c r="F43787" s="1" t="s">
        <v>360</v>
      </c>
      <c r="G43787" s="1" t="s">
        <v>361</v>
      </c>
      <c r="H43787" s="1" t="s">
        <v>28</v>
      </c>
      <c r="I43787" s="1" t="s">
        <v>384</v>
      </c>
      <c r="J43787" s="1" t="s">
        <v>385</v>
      </c>
      <c r="K43787" s="1" t="s">
        <v>92</v>
      </c>
      <c r="L43787">
        <v>10035</v>
      </c>
      <c r="M43787" s="1" t="s">
        <v>93</v>
      </c>
      <c r="N43787" s="1" t="s">
        <v>386</v>
      </c>
      <c r="O43787" s="1" t="s">
        <v>10887</v>
      </c>
      <c r="P43787" s="1" t="s">
        <v>33</v>
      </c>
      <c r="Q43787" s="1" t="s">
        <v>162</v>
      </c>
      <c r="R43787" s="1" t="s">
        <v>10888</v>
      </c>
      <c r="S43787">
        <v>33.567999999999998</v>
      </c>
      <c r="T43787">
        <v>2</v>
      </c>
      <c r="U43787">
        <v>0.2</v>
      </c>
      <c r="V43787" s="3">
        <v>11.748799999999999</v>
      </c>
      <c r="W43787">
        <v>4.0199999999999996</v>
      </c>
      <c r="X43787" s="1" t="s">
        <v>57</v>
      </c>
    </row>
    <row r="43788" spans="1:24" x14ac:dyDescent="0.25">
      <c r="A43788">
        <v>38100</v>
      </c>
      <c r="B43788" s="1" t="s">
        <v>42033</v>
      </c>
      <c r="C43788" s="2"/>
      <c r="D43788" s="2">
        <v>41671</v>
      </c>
      <c r="E43788" s="1" t="s">
        <v>25</v>
      </c>
      <c r="F43788" s="1" t="s">
        <v>671</v>
      </c>
      <c r="G43788" s="1" t="s">
        <v>672</v>
      </c>
      <c r="H43788" s="1" t="s">
        <v>101</v>
      </c>
      <c r="I43788" s="1" t="s">
        <v>7828</v>
      </c>
      <c r="J43788" s="1" t="s">
        <v>2262</v>
      </c>
      <c r="K43788" s="1" t="s">
        <v>92</v>
      </c>
      <c r="L43788">
        <v>85023</v>
      </c>
      <c r="M43788" s="1" t="s">
        <v>93</v>
      </c>
      <c r="N43788" s="1" t="s">
        <v>94</v>
      </c>
      <c r="O43788" s="1" t="s">
        <v>2502</v>
      </c>
      <c r="P43788" s="1" t="s">
        <v>70</v>
      </c>
      <c r="Q43788" s="1" t="s">
        <v>217</v>
      </c>
      <c r="R43788" s="1" t="s">
        <v>2503</v>
      </c>
      <c r="S43788">
        <v>47.968000000000004</v>
      </c>
      <c r="T43788">
        <v>2</v>
      </c>
      <c r="U43788">
        <v>0.2</v>
      </c>
      <c r="V43788" s="3">
        <v>4.1971999999999996</v>
      </c>
      <c r="W43788">
        <v>4.01</v>
      </c>
      <c r="X43788" s="1" t="s">
        <v>36</v>
      </c>
    </row>
    <row r="43789" spans="1:24" x14ac:dyDescent="0.25">
      <c r="A43789">
        <v>38098</v>
      </c>
      <c r="B43789" s="1" t="s">
        <v>42033</v>
      </c>
      <c r="C43789" s="2"/>
      <c r="D43789" s="2">
        <v>41671</v>
      </c>
      <c r="E43789" s="1" t="s">
        <v>25</v>
      </c>
      <c r="F43789" s="1" t="s">
        <v>671</v>
      </c>
      <c r="G43789" s="1" t="s">
        <v>672</v>
      </c>
      <c r="H43789" s="1" t="s">
        <v>101</v>
      </c>
      <c r="I43789" s="1" t="s">
        <v>7828</v>
      </c>
      <c r="J43789" s="1" t="s">
        <v>2262</v>
      </c>
      <c r="K43789" s="1" t="s">
        <v>92</v>
      </c>
      <c r="L43789">
        <v>85023</v>
      </c>
      <c r="M43789" s="1" t="s">
        <v>93</v>
      </c>
      <c r="N43789" s="1" t="s">
        <v>94</v>
      </c>
      <c r="O43789" s="1" t="s">
        <v>17101</v>
      </c>
      <c r="P43789" s="1" t="s">
        <v>82</v>
      </c>
      <c r="Q43789" s="1" t="s">
        <v>150</v>
      </c>
      <c r="R43789" s="1" t="s">
        <v>17102</v>
      </c>
      <c r="S43789">
        <v>45.12</v>
      </c>
      <c r="T43789">
        <v>3</v>
      </c>
      <c r="U43789">
        <v>0.2</v>
      </c>
      <c r="V43789" s="3">
        <v>-7.8959999999999999</v>
      </c>
      <c r="W43789">
        <v>3.59</v>
      </c>
      <c r="X43789" s="1" t="s">
        <v>36</v>
      </c>
    </row>
    <row r="43790" spans="1:24" x14ac:dyDescent="0.25">
      <c r="A43790">
        <v>9498</v>
      </c>
      <c r="B43790" s="1" t="s">
        <v>42022</v>
      </c>
      <c r="C43790" s="2"/>
      <c r="D43790" s="2"/>
      <c r="E43790" s="1" t="s">
        <v>49</v>
      </c>
      <c r="F43790" s="1" t="s">
        <v>4947</v>
      </c>
      <c r="G43790" s="1" t="s">
        <v>4948</v>
      </c>
      <c r="H43790" s="1" t="s">
        <v>28</v>
      </c>
      <c r="I43790" s="1" t="s">
        <v>2389</v>
      </c>
      <c r="J43790" s="1" t="s">
        <v>2390</v>
      </c>
      <c r="K43790" s="1" t="s">
        <v>540</v>
      </c>
      <c r="M43790" s="1" t="s">
        <v>126</v>
      </c>
      <c r="N43790" s="1" t="s">
        <v>158</v>
      </c>
      <c r="O43790" s="1" t="s">
        <v>5160</v>
      </c>
      <c r="P43790" s="1" t="s">
        <v>33</v>
      </c>
      <c r="Q43790" s="1" t="s">
        <v>162</v>
      </c>
      <c r="R43790" s="1" t="s">
        <v>179</v>
      </c>
      <c r="S43790">
        <v>15.76</v>
      </c>
      <c r="T43790">
        <v>4</v>
      </c>
      <c r="U43790">
        <v>0</v>
      </c>
      <c r="V43790" s="3">
        <v>2.96</v>
      </c>
      <c r="W43790">
        <v>3.43</v>
      </c>
      <c r="X43790" s="1" t="s">
        <v>57</v>
      </c>
    </row>
    <row r="43791" spans="1:24" x14ac:dyDescent="0.25">
      <c r="A43791">
        <v>48634</v>
      </c>
      <c r="B43791" s="1" t="s">
        <v>42045</v>
      </c>
      <c r="C43791" s="2"/>
      <c r="D43791" s="2"/>
      <c r="E43791" s="1" t="s">
        <v>49</v>
      </c>
      <c r="F43791" s="1" t="s">
        <v>1918</v>
      </c>
      <c r="G43791" s="1" t="s">
        <v>1465</v>
      </c>
      <c r="H43791" s="1" t="s">
        <v>28</v>
      </c>
      <c r="I43791" s="1" t="s">
        <v>3020</v>
      </c>
      <c r="J43791" s="1" t="s">
        <v>3021</v>
      </c>
      <c r="K43791" s="1" t="s">
        <v>2313</v>
      </c>
      <c r="M43791" s="1" t="s">
        <v>31</v>
      </c>
      <c r="N43791" s="1" t="s">
        <v>31</v>
      </c>
      <c r="O43791" s="1" t="s">
        <v>2195</v>
      </c>
      <c r="P43791" s="1" t="s">
        <v>33</v>
      </c>
      <c r="Q43791" s="1" t="s">
        <v>34</v>
      </c>
      <c r="R43791" s="1" t="s">
        <v>2196</v>
      </c>
      <c r="S43791">
        <v>37.5</v>
      </c>
      <c r="T43791">
        <v>2</v>
      </c>
      <c r="U43791">
        <v>0</v>
      </c>
      <c r="V43791" s="3">
        <v>17.22</v>
      </c>
      <c r="W43791">
        <v>3.37</v>
      </c>
      <c r="X43791" s="1" t="s">
        <v>36</v>
      </c>
    </row>
    <row r="43792" spans="1:24" x14ac:dyDescent="0.25">
      <c r="A43792">
        <v>9502</v>
      </c>
      <c r="B43792" s="1" t="s">
        <v>42022</v>
      </c>
      <c r="C43792" s="2"/>
      <c r="D43792" s="2"/>
      <c r="E43792" s="1" t="s">
        <v>49</v>
      </c>
      <c r="F43792" s="1" t="s">
        <v>4947</v>
      </c>
      <c r="G43792" s="1" t="s">
        <v>4948</v>
      </c>
      <c r="H43792" s="1" t="s">
        <v>28</v>
      </c>
      <c r="I43792" s="1" t="s">
        <v>2389</v>
      </c>
      <c r="J43792" s="1" t="s">
        <v>2390</v>
      </c>
      <c r="K43792" s="1" t="s">
        <v>540</v>
      </c>
      <c r="M43792" s="1" t="s">
        <v>126</v>
      </c>
      <c r="N43792" s="1" t="s">
        <v>158</v>
      </c>
      <c r="O43792" s="1" t="s">
        <v>5090</v>
      </c>
      <c r="P43792" s="1" t="s">
        <v>33</v>
      </c>
      <c r="Q43792" s="1" t="s">
        <v>162</v>
      </c>
      <c r="R43792" s="1" t="s">
        <v>662</v>
      </c>
      <c r="S43792">
        <v>27.96</v>
      </c>
      <c r="T43792">
        <v>6</v>
      </c>
      <c r="U43792">
        <v>0</v>
      </c>
      <c r="V43792" s="3">
        <v>0</v>
      </c>
      <c r="W43792">
        <v>3.32</v>
      </c>
      <c r="X43792" s="1" t="s">
        <v>57</v>
      </c>
    </row>
    <row r="43793" spans="1:24" x14ac:dyDescent="0.25">
      <c r="A43793">
        <v>24350</v>
      </c>
      <c r="B43793" s="1" t="s">
        <v>42019</v>
      </c>
      <c r="C43793" s="2"/>
      <c r="D43793" s="2"/>
      <c r="E43793" s="1" t="s">
        <v>25</v>
      </c>
      <c r="F43793" s="1" t="s">
        <v>12812</v>
      </c>
      <c r="G43793" s="1" t="s">
        <v>12813</v>
      </c>
      <c r="H43793" s="1" t="s">
        <v>28</v>
      </c>
      <c r="I43793" s="1" t="s">
        <v>1771</v>
      </c>
      <c r="J43793" s="1" t="s">
        <v>1771</v>
      </c>
      <c r="K43793" s="1" t="s">
        <v>1772</v>
      </c>
      <c r="M43793" s="1" t="s">
        <v>43</v>
      </c>
      <c r="N43793" s="1" t="s">
        <v>294</v>
      </c>
      <c r="O43793" s="1" t="s">
        <v>4778</v>
      </c>
      <c r="P43793" s="1" t="s">
        <v>33</v>
      </c>
      <c r="Q43793" s="1" t="s">
        <v>162</v>
      </c>
      <c r="R43793" s="1" t="s">
        <v>4779</v>
      </c>
      <c r="S43793">
        <v>71.811599999999999</v>
      </c>
      <c r="T43793">
        <v>7</v>
      </c>
      <c r="U43793">
        <v>0.17</v>
      </c>
      <c r="V43793" s="3">
        <v>26.6616</v>
      </c>
      <c r="W43793">
        <v>3.27</v>
      </c>
      <c r="X43793" s="1" t="s">
        <v>57</v>
      </c>
    </row>
    <row r="43794" spans="1:24" x14ac:dyDescent="0.25">
      <c r="A43794">
        <v>50814</v>
      </c>
      <c r="B43794" s="1" t="s">
        <v>42036</v>
      </c>
      <c r="C43794" s="2"/>
      <c r="D43794" s="2"/>
      <c r="E43794" s="1" t="s">
        <v>49</v>
      </c>
      <c r="F43794" s="1" t="s">
        <v>23290</v>
      </c>
      <c r="G43794" s="1" t="s">
        <v>7126</v>
      </c>
      <c r="H43794" s="1" t="s">
        <v>28</v>
      </c>
      <c r="I43794" s="1" t="s">
        <v>8445</v>
      </c>
      <c r="J43794" s="1" t="s">
        <v>8446</v>
      </c>
      <c r="K43794" s="1" t="s">
        <v>8447</v>
      </c>
      <c r="M43794" s="1" t="s">
        <v>31</v>
      </c>
      <c r="N43794" s="1" t="s">
        <v>31</v>
      </c>
      <c r="O43794" s="1" t="s">
        <v>2424</v>
      </c>
      <c r="P43794" s="1" t="s">
        <v>33</v>
      </c>
      <c r="Q43794" s="1" t="s">
        <v>145</v>
      </c>
      <c r="R43794" s="1" t="s">
        <v>2425</v>
      </c>
      <c r="S43794">
        <v>32.19</v>
      </c>
      <c r="T43794">
        <v>1</v>
      </c>
      <c r="U43794">
        <v>0</v>
      </c>
      <c r="V43794" s="3">
        <v>12.21</v>
      </c>
      <c r="W43794">
        <v>3.27</v>
      </c>
      <c r="X43794" s="1" t="s">
        <v>36</v>
      </c>
    </row>
    <row r="43795" spans="1:24" x14ac:dyDescent="0.25">
      <c r="A43795">
        <v>9499</v>
      </c>
      <c r="B43795" s="1" t="s">
        <v>42022</v>
      </c>
      <c r="C43795" s="2"/>
      <c r="D43795" s="2"/>
      <c r="E43795" s="1" t="s">
        <v>49</v>
      </c>
      <c r="F43795" s="1" t="s">
        <v>4947</v>
      </c>
      <c r="G43795" s="1" t="s">
        <v>4948</v>
      </c>
      <c r="H43795" s="1" t="s">
        <v>28</v>
      </c>
      <c r="I43795" s="1" t="s">
        <v>2389</v>
      </c>
      <c r="J43795" s="1" t="s">
        <v>2390</v>
      </c>
      <c r="K43795" s="1" t="s">
        <v>540</v>
      </c>
      <c r="M43795" s="1" t="s">
        <v>126</v>
      </c>
      <c r="N43795" s="1" t="s">
        <v>158</v>
      </c>
      <c r="O43795" s="1" t="s">
        <v>12240</v>
      </c>
      <c r="P43795" s="1" t="s">
        <v>33</v>
      </c>
      <c r="Q43795" s="1" t="s">
        <v>162</v>
      </c>
      <c r="R43795" s="1" t="s">
        <v>12241</v>
      </c>
      <c r="S43795">
        <v>19.36</v>
      </c>
      <c r="T43795">
        <v>2</v>
      </c>
      <c r="U43795">
        <v>0</v>
      </c>
      <c r="V43795" s="3">
        <v>1.32</v>
      </c>
      <c r="W43795">
        <v>3.2</v>
      </c>
      <c r="X43795" s="1" t="s">
        <v>57</v>
      </c>
    </row>
    <row r="43796" spans="1:24" x14ac:dyDescent="0.25">
      <c r="A43796">
        <v>169</v>
      </c>
      <c r="B43796" s="1" t="s">
        <v>42046</v>
      </c>
      <c r="C43796" s="2"/>
      <c r="D43796" s="2"/>
      <c r="E43796" s="1" t="s">
        <v>49</v>
      </c>
      <c r="F43796" s="1" t="s">
        <v>519</v>
      </c>
      <c r="G43796" s="1" t="s">
        <v>520</v>
      </c>
      <c r="H43796" s="1" t="s">
        <v>101</v>
      </c>
      <c r="I43796" s="1" t="s">
        <v>11338</v>
      </c>
      <c r="J43796" s="1" t="s">
        <v>11338</v>
      </c>
      <c r="K43796" s="1" t="s">
        <v>2115</v>
      </c>
      <c r="M43796" s="1" t="s">
        <v>126</v>
      </c>
      <c r="N43796" s="1" t="s">
        <v>158</v>
      </c>
      <c r="O43796" s="1" t="s">
        <v>12302</v>
      </c>
      <c r="P43796" s="1" t="s">
        <v>33</v>
      </c>
      <c r="Q43796" s="1" t="s">
        <v>67</v>
      </c>
      <c r="R43796" s="1" t="s">
        <v>2000</v>
      </c>
      <c r="S43796">
        <v>10.512</v>
      </c>
      <c r="T43796">
        <v>1</v>
      </c>
      <c r="U43796">
        <v>0.4</v>
      </c>
      <c r="V43796" s="3">
        <v>-2.8079999999999998</v>
      </c>
      <c r="W43796">
        <v>3.16</v>
      </c>
      <c r="X43796" s="1" t="s">
        <v>85</v>
      </c>
    </row>
    <row r="43797" spans="1:24" x14ac:dyDescent="0.25">
      <c r="A43797">
        <v>43250</v>
      </c>
      <c r="B43797" s="1" t="s">
        <v>42035</v>
      </c>
      <c r="C43797" s="2"/>
      <c r="D43797" s="2"/>
      <c r="E43797" s="1" t="s">
        <v>49</v>
      </c>
      <c r="F43797" s="1" t="s">
        <v>9050</v>
      </c>
      <c r="G43797" s="1" t="s">
        <v>9051</v>
      </c>
      <c r="H43797" s="1" t="s">
        <v>28</v>
      </c>
      <c r="I43797" s="1" t="s">
        <v>377</v>
      </c>
      <c r="J43797" s="1" t="s">
        <v>377</v>
      </c>
      <c r="K43797" s="1" t="s">
        <v>378</v>
      </c>
      <c r="M43797" s="1" t="s">
        <v>31</v>
      </c>
      <c r="N43797" s="1" t="s">
        <v>31</v>
      </c>
      <c r="O43797" s="1" t="s">
        <v>23783</v>
      </c>
      <c r="P43797" s="1" t="s">
        <v>82</v>
      </c>
      <c r="Q43797" s="1" t="s">
        <v>150</v>
      </c>
      <c r="R43797" s="1" t="s">
        <v>534</v>
      </c>
      <c r="S43797">
        <v>25.038</v>
      </c>
      <c r="T43797">
        <v>1</v>
      </c>
      <c r="U43797">
        <v>0.7</v>
      </c>
      <c r="V43797" s="3">
        <v>-18.372</v>
      </c>
      <c r="W43797">
        <v>2.39</v>
      </c>
      <c r="X43797" s="1" t="s">
        <v>36</v>
      </c>
    </row>
    <row r="43798" spans="1:24" x14ac:dyDescent="0.25">
      <c r="A43798">
        <v>26603</v>
      </c>
      <c r="B43798" s="1" t="s">
        <v>42028</v>
      </c>
      <c r="C43798" s="2"/>
      <c r="D43798" s="2"/>
      <c r="E43798" s="1" t="s">
        <v>25</v>
      </c>
      <c r="F43798" s="1" t="s">
        <v>1751</v>
      </c>
      <c r="G43798" s="1" t="s">
        <v>1752</v>
      </c>
      <c r="H43798" s="1" t="s">
        <v>28</v>
      </c>
      <c r="I43798" s="1" t="s">
        <v>21649</v>
      </c>
      <c r="J43798" s="1" t="s">
        <v>41</v>
      </c>
      <c r="K43798" s="1" t="s">
        <v>42</v>
      </c>
      <c r="M43798" s="1" t="s">
        <v>43</v>
      </c>
      <c r="N43798" s="1" t="s">
        <v>44</v>
      </c>
      <c r="O43798" s="1" t="s">
        <v>12677</v>
      </c>
      <c r="P43798" s="1" t="s">
        <v>33</v>
      </c>
      <c r="Q43798" s="1" t="s">
        <v>346</v>
      </c>
      <c r="R43798" s="1" t="s">
        <v>8637</v>
      </c>
      <c r="S43798">
        <v>67.878</v>
      </c>
      <c r="T43798">
        <v>6</v>
      </c>
      <c r="U43798">
        <v>0.1</v>
      </c>
      <c r="V43798" s="3">
        <v>6.6779999999999999</v>
      </c>
      <c r="W43798">
        <v>2.35</v>
      </c>
      <c r="X43798" s="1" t="s">
        <v>36</v>
      </c>
    </row>
    <row r="43799" spans="1:24" x14ac:dyDescent="0.25">
      <c r="A43799">
        <v>39186</v>
      </c>
      <c r="B43799" s="1" t="s">
        <v>42029</v>
      </c>
      <c r="C43799" s="2"/>
      <c r="D43799" s="2"/>
      <c r="E43799" s="1" t="s">
        <v>25</v>
      </c>
      <c r="F43799" s="1" t="s">
        <v>2172</v>
      </c>
      <c r="G43799" s="1" t="s">
        <v>2173</v>
      </c>
      <c r="H43799" s="1" t="s">
        <v>28</v>
      </c>
      <c r="I43799" s="1" t="s">
        <v>2081</v>
      </c>
      <c r="J43799" s="1" t="s">
        <v>509</v>
      </c>
      <c r="K43799" s="1" t="s">
        <v>92</v>
      </c>
      <c r="L43799">
        <v>72701</v>
      </c>
      <c r="M43799" s="1" t="s">
        <v>93</v>
      </c>
      <c r="N43799" s="1" t="s">
        <v>158</v>
      </c>
      <c r="O43799" s="1" t="s">
        <v>35349</v>
      </c>
      <c r="P43799" s="1" t="s">
        <v>33</v>
      </c>
      <c r="Q43799" s="1" t="s">
        <v>145</v>
      </c>
      <c r="R43799" s="1" t="s">
        <v>35350</v>
      </c>
      <c r="S43799">
        <v>19.89</v>
      </c>
      <c r="T43799">
        <v>9</v>
      </c>
      <c r="U43799">
        <v>0</v>
      </c>
      <c r="V43799" s="3">
        <v>5.3703000000000003</v>
      </c>
      <c r="W43799">
        <v>2.02</v>
      </c>
      <c r="X43799" s="1" t="s">
        <v>36</v>
      </c>
    </row>
    <row r="43800" spans="1:24" x14ac:dyDescent="0.25">
      <c r="A43800">
        <v>4928</v>
      </c>
      <c r="B43800" s="1" t="s">
        <v>42047</v>
      </c>
      <c r="C43800" s="2"/>
      <c r="D43800" s="2"/>
      <c r="E43800" s="1" t="s">
        <v>25</v>
      </c>
      <c r="F43800" s="1" t="s">
        <v>12592</v>
      </c>
      <c r="G43800" s="1" t="s">
        <v>12593</v>
      </c>
      <c r="H43800" s="1" t="s">
        <v>101</v>
      </c>
      <c r="I43800" s="1" t="s">
        <v>6362</v>
      </c>
      <c r="J43800" s="1" t="s">
        <v>570</v>
      </c>
      <c r="K43800" s="1" t="s">
        <v>532</v>
      </c>
      <c r="M43800" s="1" t="s">
        <v>126</v>
      </c>
      <c r="N43800" s="1" t="s">
        <v>65</v>
      </c>
      <c r="O43800" s="1" t="s">
        <v>3836</v>
      </c>
      <c r="P43800" s="1" t="s">
        <v>33</v>
      </c>
      <c r="Q43800" s="1" t="s">
        <v>168</v>
      </c>
      <c r="R43800" s="1" t="s">
        <v>3837</v>
      </c>
      <c r="S43800">
        <v>26.4</v>
      </c>
      <c r="T43800">
        <v>4</v>
      </c>
      <c r="U43800">
        <v>0</v>
      </c>
      <c r="V43800" s="3">
        <v>8.4</v>
      </c>
      <c r="W43800">
        <v>1.89</v>
      </c>
      <c r="X43800" s="1" t="s">
        <v>36</v>
      </c>
    </row>
    <row r="43801" spans="1:24" x14ac:dyDescent="0.25">
      <c r="A43801">
        <v>37328</v>
      </c>
      <c r="B43801" s="1" t="s">
        <v>42048</v>
      </c>
      <c r="C43801" s="2"/>
      <c r="D43801" s="2">
        <v>41671</v>
      </c>
      <c r="E43801" s="1" t="s">
        <v>25</v>
      </c>
      <c r="F43801" s="1" t="s">
        <v>7520</v>
      </c>
      <c r="G43801" s="1" t="s">
        <v>7521</v>
      </c>
      <c r="H43801" s="1" t="s">
        <v>101</v>
      </c>
      <c r="I43801" s="1" t="s">
        <v>24312</v>
      </c>
      <c r="J43801" s="1" t="s">
        <v>11541</v>
      </c>
      <c r="K43801" s="1" t="s">
        <v>92</v>
      </c>
      <c r="L43801">
        <v>3060</v>
      </c>
      <c r="M43801" s="1" t="s">
        <v>93</v>
      </c>
      <c r="N43801" s="1" t="s">
        <v>386</v>
      </c>
      <c r="O43801" s="1" t="s">
        <v>1288</v>
      </c>
      <c r="P43801" s="1" t="s">
        <v>70</v>
      </c>
      <c r="Q43801" s="1" t="s">
        <v>71</v>
      </c>
      <c r="R43801" s="1" t="s">
        <v>1289</v>
      </c>
      <c r="S43801">
        <v>21.12</v>
      </c>
      <c r="T43801">
        <v>4</v>
      </c>
      <c r="U43801">
        <v>0</v>
      </c>
      <c r="V43801" s="3">
        <v>6.5472000000000001</v>
      </c>
      <c r="W43801">
        <v>1.55</v>
      </c>
      <c r="X43801" s="1" t="s">
        <v>36</v>
      </c>
    </row>
    <row r="43802" spans="1:24" x14ac:dyDescent="0.25">
      <c r="A43802">
        <v>27042</v>
      </c>
      <c r="B43802" s="1" t="s">
        <v>42038</v>
      </c>
      <c r="C43802" s="2"/>
      <c r="D43802" s="2"/>
      <c r="E43802" s="1" t="s">
        <v>25</v>
      </c>
      <c r="F43802" s="1" t="s">
        <v>4121</v>
      </c>
      <c r="G43802" s="1" t="s">
        <v>4122</v>
      </c>
      <c r="H43802" s="1" t="s">
        <v>101</v>
      </c>
      <c r="I43802" s="1" t="s">
        <v>42039</v>
      </c>
      <c r="J43802" s="1" t="s">
        <v>2200</v>
      </c>
      <c r="K43802" s="1" t="s">
        <v>626</v>
      </c>
      <c r="M43802" s="1" t="s">
        <v>43</v>
      </c>
      <c r="N43802" s="1" t="s">
        <v>80</v>
      </c>
      <c r="O43802" s="1" t="s">
        <v>335</v>
      </c>
      <c r="P43802" s="1" t="s">
        <v>33</v>
      </c>
      <c r="Q43802" s="1" t="s">
        <v>67</v>
      </c>
      <c r="R43802" s="1" t="s">
        <v>336</v>
      </c>
      <c r="S43802">
        <v>13.26</v>
      </c>
      <c r="T43802">
        <v>1</v>
      </c>
      <c r="U43802">
        <v>0</v>
      </c>
      <c r="V43802" s="3">
        <v>2.76</v>
      </c>
      <c r="W43802">
        <v>1.33</v>
      </c>
      <c r="X43802" s="1" t="s">
        <v>36</v>
      </c>
    </row>
    <row r="43803" spans="1:24" x14ac:dyDescent="0.25">
      <c r="A43803">
        <v>33103</v>
      </c>
      <c r="B43803" s="1" t="s">
        <v>42014</v>
      </c>
      <c r="C43803" s="2"/>
      <c r="D43803" s="2"/>
      <c r="E43803" s="1" t="s">
        <v>87</v>
      </c>
      <c r="F43803" s="1" t="s">
        <v>3964</v>
      </c>
      <c r="G43803" s="1" t="s">
        <v>3965</v>
      </c>
      <c r="H43803" s="1" t="s">
        <v>101</v>
      </c>
      <c r="I43803" s="1" t="s">
        <v>1270</v>
      </c>
      <c r="J43803" s="1" t="s">
        <v>91</v>
      </c>
      <c r="K43803" s="1" t="s">
        <v>92</v>
      </c>
      <c r="L43803">
        <v>90049</v>
      </c>
      <c r="M43803" s="1" t="s">
        <v>93</v>
      </c>
      <c r="N43803" s="1" t="s">
        <v>94</v>
      </c>
      <c r="O43803" s="1" t="s">
        <v>5864</v>
      </c>
      <c r="P43803" s="1" t="s">
        <v>33</v>
      </c>
      <c r="Q43803" s="1" t="s">
        <v>67</v>
      </c>
      <c r="R43803" s="1" t="s">
        <v>5865</v>
      </c>
      <c r="S43803">
        <v>45.36</v>
      </c>
      <c r="T43803">
        <v>7</v>
      </c>
      <c r="U43803">
        <v>0</v>
      </c>
      <c r="V43803" s="3">
        <v>21.7728</v>
      </c>
      <c r="W43803">
        <v>1.33</v>
      </c>
      <c r="X43803" s="1" t="s">
        <v>36</v>
      </c>
    </row>
    <row r="43804" spans="1:24" x14ac:dyDescent="0.25">
      <c r="A43804">
        <v>17685</v>
      </c>
      <c r="B43804" s="1" t="s">
        <v>42024</v>
      </c>
      <c r="C43804" s="2"/>
      <c r="D43804" s="2">
        <v>41640</v>
      </c>
      <c r="E43804" s="1" t="s">
        <v>25</v>
      </c>
      <c r="F43804" s="1" t="s">
        <v>2449</v>
      </c>
      <c r="G43804" s="1" t="s">
        <v>2450</v>
      </c>
      <c r="H43804" s="1" t="s">
        <v>61</v>
      </c>
      <c r="I43804" s="1" t="s">
        <v>7048</v>
      </c>
      <c r="J43804" s="1" t="s">
        <v>982</v>
      </c>
      <c r="K43804" s="1" t="s">
        <v>143</v>
      </c>
      <c r="M43804" s="1" t="s">
        <v>64</v>
      </c>
      <c r="N43804" s="1" t="s">
        <v>127</v>
      </c>
      <c r="O43804" s="1" t="s">
        <v>26989</v>
      </c>
      <c r="P43804" s="1" t="s">
        <v>33</v>
      </c>
      <c r="Q43804" s="1" t="s">
        <v>165</v>
      </c>
      <c r="R43804" s="1" t="s">
        <v>4805</v>
      </c>
      <c r="S43804">
        <v>18.54</v>
      </c>
      <c r="T43804">
        <v>2</v>
      </c>
      <c r="U43804">
        <v>0</v>
      </c>
      <c r="V43804" s="3">
        <v>6.48</v>
      </c>
      <c r="W43804">
        <v>1.25</v>
      </c>
      <c r="X43804" s="1" t="s">
        <v>36</v>
      </c>
    </row>
    <row r="43805" spans="1:24" x14ac:dyDescent="0.25">
      <c r="A43805">
        <v>38096</v>
      </c>
      <c r="B43805" s="1" t="s">
        <v>42033</v>
      </c>
      <c r="C43805" s="2"/>
      <c r="D43805" s="2">
        <v>41671</v>
      </c>
      <c r="E43805" s="1" t="s">
        <v>25</v>
      </c>
      <c r="F43805" s="1" t="s">
        <v>671</v>
      </c>
      <c r="G43805" s="1" t="s">
        <v>672</v>
      </c>
      <c r="H43805" s="1" t="s">
        <v>101</v>
      </c>
      <c r="I43805" s="1" t="s">
        <v>7828</v>
      </c>
      <c r="J43805" s="1" t="s">
        <v>2262</v>
      </c>
      <c r="K43805" s="1" t="s">
        <v>92</v>
      </c>
      <c r="L43805">
        <v>85023</v>
      </c>
      <c r="M43805" s="1" t="s">
        <v>93</v>
      </c>
      <c r="N43805" s="1" t="s">
        <v>94</v>
      </c>
      <c r="O43805" s="1" t="s">
        <v>14551</v>
      </c>
      <c r="P43805" s="1" t="s">
        <v>70</v>
      </c>
      <c r="Q43805" s="1" t="s">
        <v>248</v>
      </c>
      <c r="R43805" s="1" t="s">
        <v>14552</v>
      </c>
      <c r="S43805">
        <v>35.445</v>
      </c>
      <c r="T43805">
        <v>1</v>
      </c>
      <c r="U43805">
        <v>0.5</v>
      </c>
      <c r="V43805" s="3">
        <v>-24.102599999999999</v>
      </c>
      <c r="W43805">
        <v>1.1599999999999999</v>
      </c>
      <c r="X43805" s="1" t="s">
        <v>36</v>
      </c>
    </row>
    <row r="43806" spans="1:24" x14ac:dyDescent="0.25">
      <c r="A43806">
        <v>4951</v>
      </c>
      <c r="B43806" s="1" t="s">
        <v>42040</v>
      </c>
      <c r="C43806" s="2"/>
      <c r="D43806" s="2"/>
      <c r="E43806" s="1" t="s">
        <v>259</v>
      </c>
      <c r="F43806" s="1" t="s">
        <v>12935</v>
      </c>
      <c r="G43806" s="1" t="s">
        <v>1258</v>
      </c>
      <c r="H43806" s="1" t="s">
        <v>28</v>
      </c>
      <c r="I43806" s="1" t="s">
        <v>8232</v>
      </c>
      <c r="J43806" s="1" t="s">
        <v>8233</v>
      </c>
      <c r="K43806" s="1" t="s">
        <v>540</v>
      </c>
      <c r="M43806" s="1" t="s">
        <v>126</v>
      </c>
      <c r="N43806" s="1" t="s">
        <v>158</v>
      </c>
      <c r="O43806" s="1" t="s">
        <v>9706</v>
      </c>
      <c r="P43806" s="1" t="s">
        <v>33</v>
      </c>
      <c r="Q43806" s="1" t="s">
        <v>162</v>
      </c>
      <c r="R43806" s="1" t="s">
        <v>838</v>
      </c>
      <c r="S43806">
        <v>8.84</v>
      </c>
      <c r="T43806">
        <v>1</v>
      </c>
      <c r="U43806">
        <v>0</v>
      </c>
      <c r="V43806" s="3">
        <v>0.78</v>
      </c>
      <c r="W43806">
        <v>1.04</v>
      </c>
      <c r="X43806" s="1" t="s">
        <v>36</v>
      </c>
    </row>
    <row r="43807" spans="1:24" x14ac:dyDescent="0.25">
      <c r="A43807">
        <v>44099</v>
      </c>
      <c r="B43807" s="1" t="s">
        <v>42025</v>
      </c>
      <c r="C43807" s="2"/>
      <c r="D43807" s="2"/>
      <c r="E43807" s="1" t="s">
        <v>259</v>
      </c>
      <c r="F43807" s="1" t="s">
        <v>17276</v>
      </c>
      <c r="G43807" s="1" t="s">
        <v>3538</v>
      </c>
      <c r="H43807" s="1" t="s">
        <v>61</v>
      </c>
      <c r="I43807" s="1" t="s">
        <v>18718</v>
      </c>
      <c r="J43807" s="1" t="s">
        <v>18719</v>
      </c>
      <c r="K43807" s="1" t="s">
        <v>18720</v>
      </c>
      <c r="M43807" s="1" t="s">
        <v>54</v>
      </c>
      <c r="N43807" s="1" t="s">
        <v>54</v>
      </c>
      <c r="O43807" s="1" t="s">
        <v>629</v>
      </c>
      <c r="P43807" s="1" t="s">
        <v>33</v>
      </c>
      <c r="Q43807" s="1" t="s">
        <v>162</v>
      </c>
      <c r="R43807" s="1" t="s">
        <v>630</v>
      </c>
      <c r="S43807">
        <v>7.95</v>
      </c>
      <c r="T43807">
        <v>1</v>
      </c>
      <c r="U43807">
        <v>0</v>
      </c>
      <c r="V43807" s="3">
        <v>0.15</v>
      </c>
      <c r="W43807">
        <v>0.99</v>
      </c>
      <c r="X43807" s="1" t="s">
        <v>36</v>
      </c>
    </row>
    <row r="43808" spans="1:24" x14ac:dyDescent="0.25">
      <c r="A43808">
        <v>9904</v>
      </c>
      <c r="B43808" s="1" t="s">
        <v>42049</v>
      </c>
      <c r="C43808" s="2"/>
      <c r="D43808" s="2">
        <v>41640</v>
      </c>
      <c r="E43808" s="1" t="s">
        <v>25</v>
      </c>
      <c r="F43808" s="1" t="s">
        <v>1553</v>
      </c>
      <c r="G43808" s="1" t="s">
        <v>1554</v>
      </c>
      <c r="H43808" s="1" t="s">
        <v>101</v>
      </c>
      <c r="I43808" s="1" t="s">
        <v>24618</v>
      </c>
      <c r="J43808" s="1" t="s">
        <v>3199</v>
      </c>
      <c r="K43808" s="1" t="s">
        <v>532</v>
      </c>
      <c r="M43808" s="1" t="s">
        <v>126</v>
      </c>
      <c r="N43808" s="1" t="s">
        <v>65</v>
      </c>
      <c r="O43808" s="1" t="s">
        <v>13409</v>
      </c>
      <c r="P43808" s="1" t="s">
        <v>33</v>
      </c>
      <c r="Q43808" s="1" t="s">
        <v>145</v>
      </c>
      <c r="R43808" s="1" t="s">
        <v>7699</v>
      </c>
      <c r="S43808">
        <v>12.76</v>
      </c>
      <c r="T43808">
        <v>1</v>
      </c>
      <c r="U43808">
        <v>0</v>
      </c>
      <c r="V43808" s="3">
        <v>4.72</v>
      </c>
      <c r="W43808">
        <v>0.74</v>
      </c>
      <c r="X43808" s="1" t="s">
        <v>36</v>
      </c>
    </row>
    <row r="43809" spans="1:24" x14ac:dyDescent="0.25">
      <c r="A43809">
        <v>13900</v>
      </c>
      <c r="B43809" s="1" t="s">
        <v>42050</v>
      </c>
      <c r="C43809" s="2"/>
      <c r="D43809" s="2"/>
      <c r="E43809" s="1" t="s">
        <v>25</v>
      </c>
      <c r="F43809" s="1" t="s">
        <v>1725</v>
      </c>
      <c r="G43809" s="1" t="s">
        <v>1726</v>
      </c>
      <c r="H43809" s="1" t="s">
        <v>101</v>
      </c>
      <c r="I43809" s="1" t="s">
        <v>30690</v>
      </c>
      <c r="J43809" s="1" t="s">
        <v>946</v>
      </c>
      <c r="K43809" s="1" t="s">
        <v>175</v>
      </c>
      <c r="M43809" s="1" t="s">
        <v>64</v>
      </c>
      <c r="N43809" s="1" t="s">
        <v>127</v>
      </c>
      <c r="O43809" s="1" t="s">
        <v>13030</v>
      </c>
      <c r="P43809" s="1" t="s">
        <v>33</v>
      </c>
      <c r="Q43809" s="1" t="s">
        <v>346</v>
      </c>
      <c r="R43809" s="1" t="s">
        <v>6514</v>
      </c>
      <c r="S43809">
        <v>20.82</v>
      </c>
      <c r="T43809">
        <v>2</v>
      </c>
      <c r="U43809">
        <v>0</v>
      </c>
      <c r="V43809" s="3">
        <v>8.52</v>
      </c>
      <c r="W43809">
        <v>0.73</v>
      </c>
      <c r="X43809" s="1" t="s">
        <v>36</v>
      </c>
    </row>
    <row r="43810" spans="1:24" x14ac:dyDescent="0.25">
      <c r="A43810">
        <v>41756</v>
      </c>
      <c r="B43810" s="1" t="s">
        <v>42034</v>
      </c>
      <c r="C43810" s="2"/>
      <c r="D43810" s="2"/>
      <c r="E43810" s="1" t="s">
        <v>25</v>
      </c>
      <c r="F43810" s="1" t="s">
        <v>8084</v>
      </c>
      <c r="G43810" s="1" t="s">
        <v>7964</v>
      </c>
      <c r="H43810" s="1" t="s">
        <v>101</v>
      </c>
      <c r="I43810" s="1" t="s">
        <v>8682</v>
      </c>
      <c r="J43810" s="1" t="s">
        <v>8682</v>
      </c>
      <c r="K43810" s="1" t="s">
        <v>558</v>
      </c>
      <c r="M43810" s="1" t="s">
        <v>54</v>
      </c>
      <c r="N43810" s="1" t="s">
        <v>54</v>
      </c>
      <c r="O43810" s="1" t="s">
        <v>34282</v>
      </c>
      <c r="P43810" s="1" t="s">
        <v>33</v>
      </c>
      <c r="Q43810" s="1" t="s">
        <v>67</v>
      </c>
      <c r="R43810" s="1" t="s">
        <v>4230</v>
      </c>
      <c r="S43810">
        <v>11.352</v>
      </c>
      <c r="T43810">
        <v>1</v>
      </c>
      <c r="U43810">
        <v>0.6</v>
      </c>
      <c r="V43810" s="3">
        <v>-15.618</v>
      </c>
      <c r="W43810">
        <v>0.66</v>
      </c>
      <c r="X43810" s="1" t="s">
        <v>36</v>
      </c>
    </row>
    <row r="43811" spans="1:24" x14ac:dyDescent="0.25">
      <c r="A43811">
        <v>41755</v>
      </c>
      <c r="B43811" s="1" t="s">
        <v>42034</v>
      </c>
      <c r="C43811" s="2"/>
      <c r="D43811" s="2"/>
      <c r="E43811" s="1" t="s">
        <v>25</v>
      </c>
      <c r="F43811" s="1" t="s">
        <v>8084</v>
      </c>
      <c r="G43811" s="1" t="s">
        <v>7964</v>
      </c>
      <c r="H43811" s="1" t="s">
        <v>101</v>
      </c>
      <c r="I43811" s="1" t="s">
        <v>8682</v>
      </c>
      <c r="J43811" s="1" t="s">
        <v>8682</v>
      </c>
      <c r="K43811" s="1" t="s">
        <v>558</v>
      </c>
      <c r="M43811" s="1" t="s">
        <v>54</v>
      </c>
      <c r="N43811" s="1" t="s">
        <v>54</v>
      </c>
      <c r="O43811" s="1" t="s">
        <v>9615</v>
      </c>
      <c r="P43811" s="1" t="s">
        <v>33</v>
      </c>
      <c r="Q43811" s="1" t="s">
        <v>162</v>
      </c>
      <c r="R43811" s="1" t="s">
        <v>7273</v>
      </c>
      <c r="S43811">
        <v>6.3360000000000003</v>
      </c>
      <c r="T43811">
        <v>1</v>
      </c>
      <c r="U43811">
        <v>0.6</v>
      </c>
      <c r="V43811" s="3">
        <v>-8.2439999999999998</v>
      </c>
      <c r="W43811">
        <v>0.62</v>
      </c>
      <c r="X43811" s="1" t="s">
        <v>36</v>
      </c>
    </row>
    <row r="43812" spans="1:24" x14ac:dyDescent="0.25">
      <c r="A43812">
        <v>41754</v>
      </c>
      <c r="B43812" s="1" t="s">
        <v>42034</v>
      </c>
      <c r="C43812" s="2"/>
      <c r="D43812" s="2"/>
      <c r="E43812" s="1" t="s">
        <v>25</v>
      </c>
      <c r="F43812" s="1" t="s">
        <v>8084</v>
      </c>
      <c r="G43812" s="1" t="s">
        <v>7964</v>
      </c>
      <c r="H43812" s="1" t="s">
        <v>101</v>
      </c>
      <c r="I43812" s="1" t="s">
        <v>8682</v>
      </c>
      <c r="J43812" s="1" t="s">
        <v>8682</v>
      </c>
      <c r="K43812" s="1" t="s">
        <v>558</v>
      </c>
      <c r="M43812" s="1" t="s">
        <v>54</v>
      </c>
      <c r="N43812" s="1" t="s">
        <v>54</v>
      </c>
      <c r="O43812" s="1" t="s">
        <v>3736</v>
      </c>
      <c r="P43812" s="1" t="s">
        <v>33</v>
      </c>
      <c r="Q43812" s="1" t="s">
        <v>145</v>
      </c>
      <c r="R43812" s="1" t="s">
        <v>2231</v>
      </c>
      <c r="S43812">
        <v>9.0960000000000001</v>
      </c>
      <c r="T43812">
        <v>2</v>
      </c>
      <c r="U43812">
        <v>0.6</v>
      </c>
      <c r="V43812" s="3">
        <v>-8.4239999999999995</v>
      </c>
      <c r="W43812">
        <v>0.59</v>
      </c>
      <c r="X43812" s="1" t="s">
        <v>36</v>
      </c>
    </row>
    <row r="43813" spans="1:24" x14ac:dyDescent="0.25">
      <c r="A43813">
        <v>10163</v>
      </c>
      <c r="B43813" s="1" t="s">
        <v>42051</v>
      </c>
      <c r="C43813" s="2"/>
      <c r="D43813" s="2"/>
      <c r="E43813" s="1" t="s">
        <v>49</v>
      </c>
      <c r="F43813" s="1" t="s">
        <v>519</v>
      </c>
      <c r="G43813" s="1" t="s">
        <v>520</v>
      </c>
      <c r="H43813" s="1" t="s">
        <v>101</v>
      </c>
      <c r="I43813" s="1" t="s">
        <v>9364</v>
      </c>
      <c r="J43813" s="1" t="s">
        <v>3955</v>
      </c>
      <c r="K43813" s="1" t="s">
        <v>540</v>
      </c>
      <c r="M43813" s="1" t="s">
        <v>126</v>
      </c>
      <c r="N43813" s="1" t="s">
        <v>158</v>
      </c>
      <c r="O43813" s="1" t="s">
        <v>42052</v>
      </c>
      <c r="P43813" s="1" t="s">
        <v>33</v>
      </c>
      <c r="Q43813" s="1" t="s">
        <v>67</v>
      </c>
      <c r="R43813" s="1" t="s">
        <v>2000</v>
      </c>
      <c r="S43813">
        <v>7.008</v>
      </c>
      <c r="T43813">
        <v>1</v>
      </c>
      <c r="U43813">
        <v>0.6</v>
      </c>
      <c r="V43813" s="3">
        <v>-6.3120000000000003</v>
      </c>
      <c r="W43813">
        <v>0.36</v>
      </c>
      <c r="X43813" s="1" t="s">
        <v>36</v>
      </c>
    </row>
    <row r="43814" spans="1:24" x14ac:dyDescent="0.25">
      <c r="A43814">
        <v>12703</v>
      </c>
      <c r="B43814" s="1" t="s">
        <v>42018</v>
      </c>
      <c r="C43814" s="2"/>
      <c r="D43814" s="2"/>
      <c r="E43814" s="1" t="s">
        <v>49</v>
      </c>
      <c r="F43814" s="1" t="s">
        <v>1769</v>
      </c>
      <c r="G43814" s="1" t="s">
        <v>1770</v>
      </c>
      <c r="H43814" s="1" t="s">
        <v>28</v>
      </c>
      <c r="I43814" s="1" t="s">
        <v>24928</v>
      </c>
      <c r="J43814" s="1" t="s">
        <v>194</v>
      </c>
      <c r="K43814" s="1" t="s">
        <v>195</v>
      </c>
      <c r="M43814" s="1" t="s">
        <v>64</v>
      </c>
      <c r="N43814" s="1" t="s">
        <v>65</v>
      </c>
      <c r="O43814" s="1" t="s">
        <v>11862</v>
      </c>
      <c r="P43814" s="1" t="s">
        <v>33</v>
      </c>
      <c r="Q43814" s="1" t="s">
        <v>145</v>
      </c>
      <c r="R43814" s="1" t="s">
        <v>11863</v>
      </c>
      <c r="S43814">
        <v>26.37</v>
      </c>
      <c r="T43814">
        <v>1</v>
      </c>
      <c r="U43814">
        <v>0</v>
      </c>
      <c r="V43814" s="3">
        <v>10.8</v>
      </c>
      <c r="W43814">
        <v>0.16</v>
      </c>
      <c r="X43814" s="1" t="s">
        <v>57</v>
      </c>
    </row>
    <row r="43815" spans="1:24" x14ac:dyDescent="0.25">
      <c r="A43815">
        <v>14712</v>
      </c>
      <c r="B43815" s="1" t="s">
        <v>42053</v>
      </c>
      <c r="C43815" s="2"/>
      <c r="D43815" s="2">
        <v>42005</v>
      </c>
      <c r="E43815" s="1" t="s">
        <v>25</v>
      </c>
      <c r="F43815" s="1" t="s">
        <v>3986</v>
      </c>
      <c r="G43815" s="1" t="s">
        <v>3987</v>
      </c>
      <c r="H43815" s="1" t="s">
        <v>61</v>
      </c>
      <c r="I43815" s="1" t="s">
        <v>14839</v>
      </c>
      <c r="J43815" s="1" t="s">
        <v>174</v>
      </c>
      <c r="K43815" s="1" t="s">
        <v>175</v>
      </c>
      <c r="M43815" s="1" t="s">
        <v>64</v>
      </c>
      <c r="N43815" s="1" t="s">
        <v>127</v>
      </c>
      <c r="O43815" s="1" t="s">
        <v>8370</v>
      </c>
      <c r="P43815" s="1" t="s">
        <v>82</v>
      </c>
      <c r="Q43815" s="1" t="s">
        <v>268</v>
      </c>
      <c r="R43815" s="1" t="s">
        <v>8371</v>
      </c>
      <c r="S43815">
        <v>1954.44</v>
      </c>
      <c r="T43815">
        <v>3</v>
      </c>
      <c r="U43815">
        <v>0</v>
      </c>
      <c r="V43815" s="3">
        <v>781.74</v>
      </c>
      <c r="W43815">
        <v>183.9</v>
      </c>
      <c r="X43815" s="1" t="s">
        <v>277</v>
      </c>
    </row>
    <row r="43816" spans="1:24" x14ac:dyDescent="0.25">
      <c r="A43816">
        <v>21796</v>
      </c>
      <c r="B43816" s="1" t="s">
        <v>42054</v>
      </c>
      <c r="C43816" s="2"/>
      <c r="D43816" s="2"/>
      <c r="E43816" s="1" t="s">
        <v>25</v>
      </c>
      <c r="F43816" s="1" t="s">
        <v>5805</v>
      </c>
      <c r="G43816" s="1" t="s">
        <v>5806</v>
      </c>
      <c r="H43816" s="1" t="s">
        <v>61</v>
      </c>
      <c r="I43816" s="1" t="s">
        <v>14342</v>
      </c>
      <c r="J43816" s="1" t="s">
        <v>14342</v>
      </c>
      <c r="K43816" s="1" t="s">
        <v>111</v>
      </c>
      <c r="M43816" s="1" t="s">
        <v>43</v>
      </c>
      <c r="N43816" s="1" t="s">
        <v>112</v>
      </c>
      <c r="O43816" s="1" t="s">
        <v>20619</v>
      </c>
      <c r="P43816" s="1" t="s">
        <v>82</v>
      </c>
      <c r="Q43816" s="1" t="s">
        <v>231</v>
      </c>
      <c r="R43816" s="1" t="s">
        <v>5713</v>
      </c>
      <c r="S43816">
        <v>931.77</v>
      </c>
      <c r="T43816">
        <v>3</v>
      </c>
      <c r="U43816">
        <v>0</v>
      </c>
      <c r="V43816" s="3">
        <v>214.29</v>
      </c>
      <c r="W43816">
        <v>153.47999999999999</v>
      </c>
      <c r="X43816" s="1" t="s">
        <v>57</v>
      </c>
    </row>
    <row r="43817" spans="1:24" x14ac:dyDescent="0.25">
      <c r="A43817">
        <v>36220</v>
      </c>
      <c r="B43817" s="1" t="s">
        <v>42055</v>
      </c>
      <c r="C43817" s="2"/>
      <c r="D43817" s="2"/>
      <c r="E43817" s="1" t="s">
        <v>49</v>
      </c>
      <c r="F43817" s="1" t="s">
        <v>5485</v>
      </c>
      <c r="G43817" s="1" t="s">
        <v>5486</v>
      </c>
      <c r="H43817" s="1" t="s">
        <v>61</v>
      </c>
      <c r="I43817" s="1" t="s">
        <v>6658</v>
      </c>
      <c r="J43817" s="1" t="s">
        <v>6010</v>
      </c>
      <c r="K43817" s="1" t="s">
        <v>92</v>
      </c>
      <c r="L43817">
        <v>35810</v>
      </c>
      <c r="M43817" s="1" t="s">
        <v>93</v>
      </c>
      <c r="N43817" s="1" t="s">
        <v>158</v>
      </c>
      <c r="O43817" s="1" t="s">
        <v>1633</v>
      </c>
      <c r="P43817" s="1" t="s">
        <v>33</v>
      </c>
      <c r="Q43817" s="1" t="s">
        <v>67</v>
      </c>
      <c r="R43817" s="1" t="s">
        <v>18595</v>
      </c>
      <c r="S43817">
        <v>629.1</v>
      </c>
      <c r="T43817">
        <v>6</v>
      </c>
      <c r="U43817">
        <v>0</v>
      </c>
      <c r="V43817" s="3">
        <v>301.96800000000002</v>
      </c>
      <c r="W43817">
        <v>141.52000000000001</v>
      </c>
      <c r="X43817" s="1" t="s">
        <v>57</v>
      </c>
    </row>
    <row r="43818" spans="1:24" x14ac:dyDescent="0.25">
      <c r="A43818">
        <v>14711</v>
      </c>
      <c r="B43818" s="1" t="s">
        <v>42053</v>
      </c>
      <c r="C43818" s="2"/>
      <c r="D43818" s="2">
        <v>42005</v>
      </c>
      <c r="E43818" s="1" t="s">
        <v>25</v>
      </c>
      <c r="F43818" s="1" t="s">
        <v>3986</v>
      </c>
      <c r="G43818" s="1" t="s">
        <v>3987</v>
      </c>
      <c r="H43818" s="1" t="s">
        <v>61</v>
      </c>
      <c r="I43818" s="1" t="s">
        <v>14839</v>
      </c>
      <c r="J43818" s="1" t="s">
        <v>174</v>
      </c>
      <c r="K43818" s="1" t="s">
        <v>175</v>
      </c>
      <c r="M43818" s="1" t="s">
        <v>64</v>
      </c>
      <c r="N43818" s="1" t="s">
        <v>127</v>
      </c>
      <c r="O43818" s="1" t="s">
        <v>8567</v>
      </c>
      <c r="P43818" s="1" t="s">
        <v>82</v>
      </c>
      <c r="Q43818" s="1" t="s">
        <v>268</v>
      </c>
      <c r="R43818" s="1" t="s">
        <v>7478</v>
      </c>
      <c r="S43818">
        <v>1063.44</v>
      </c>
      <c r="T43818">
        <v>7</v>
      </c>
      <c r="U43818">
        <v>0</v>
      </c>
      <c r="V43818" s="3">
        <v>63.63</v>
      </c>
      <c r="W43818">
        <v>139.07</v>
      </c>
      <c r="X43818" s="1" t="s">
        <v>277</v>
      </c>
    </row>
    <row r="43819" spans="1:24" x14ac:dyDescent="0.25">
      <c r="A43819">
        <v>24784</v>
      </c>
      <c r="B43819" s="1" t="s">
        <v>42056</v>
      </c>
      <c r="C43819" s="2"/>
      <c r="D43819" s="2"/>
      <c r="E43819" s="1" t="s">
        <v>25</v>
      </c>
      <c r="F43819" s="1" t="s">
        <v>1874</v>
      </c>
      <c r="G43819" s="1" t="s">
        <v>1875</v>
      </c>
      <c r="H43819" s="1" t="s">
        <v>101</v>
      </c>
      <c r="I43819" s="1" t="s">
        <v>42057</v>
      </c>
      <c r="J43819" s="1" t="s">
        <v>34661</v>
      </c>
      <c r="K43819" s="1" t="s">
        <v>285</v>
      </c>
      <c r="M43819" s="1" t="s">
        <v>43</v>
      </c>
      <c r="N43819" s="1" t="s">
        <v>112</v>
      </c>
      <c r="O43819" s="1" t="s">
        <v>37500</v>
      </c>
      <c r="P43819" s="1" t="s">
        <v>82</v>
      </c>
      <c r="Q43819" s="1" t="s">
        <v>268</v>
      </c>
      <c r="R43819" s="1" t="s">
        <v>16949</v>
      </c>
      <c r="S43819">
        <v>1271.97</v>
      </c>
      <c r="T43819">
        <v>9</v>
      </c>
      <c r="U43819">
        <v>0</v>
      </c>
      <c r="V43819" s="3">
        <v>368.82</v>
      </c>
      <c r="W43819">
        <v>129.37</v>
      </c>
      <c r="X43819" s="1" t="s">
        <v>57</v>
      </c>
    </row>
    <row r="43820" spans="1:24" x14ac:dyDescent="0.25">
      <c r="A43820">
        <v>9846</v>
      </c>
      <c r="B43820" s="1" t="s">
        <v>42058</v>
      </c>
      <c r="C43820" s="2"/>
      <c r="D43820" s="2"/>
      <c r="E43820" s="1" t="s">
        <v>25</v>
      </c>
      <c r="F43820" s="1" t="s">
        <v>8479</v>
      </c>
      <c r="G43820" s="1" t="s">
        <v>8480</v>
      </c>
      <c r="H43820" s="1" t="s">
        <v>101</v>
      </c>
      <c r="I43820" s="1" t="s">
        <v>4217</v>
      </c>
      <c r="J43820" s="1" t="s">
        <v>1824</v>
      </c>
      <c r="K43820" s="1" t="s">
        <v>684</v>
      </c>
      <c r="M43820" s="1" t="s">
        <v>126</v>
      </c>
      <c r="N43820" s="1" t="s">
        <v>127</v>
      </c>
      <c r="O43820" s="1" t="s">
        <v>37837</v>
      </c>
      <c r="P43820" s="1" t="s">
        <v>70</v>
      </c>
      <c r="Q43820" s="1" t="s">
        <v>96</v>
      </c>
      <c r="R43820" s="1" t="s">
        <v>8172</v>
      </c>
      <c r="S43820">
        <v>1820.7</v>
      </c>
      <c r="T43820">
        <v>7</v>
      </c>
      <c r="U43820">
        <v>0</v>
      </c>
      <c r="V43820" s="3">
        <v>436.94</v>
      </c>
      <c r="W43820">
        <v>114.61</v>
      </c>
      <c r="X43820" s="1" t="s">
        <v>36</v>
      </c>
    </row>
    <row r="43821" spans="1:24" x14ac:dyDescent="0.25">
      <c r="A43821">
        <v>21797</v>
      </c>
      <c r="B43821" s="1" t="s">
        <v>42054</v>
      </c>
      <c r="C43821" s="2"/>
      <c r="D43821" s="2"/>
      <c r="E43821" s="1" t="s">
        <v>25</v>
      </c>
      <c r="F43821" s="1" t="s">
        <v>5805</v>
      </c>
      <c r="G43821" s="1" t="s">
        <v>5806</v>
      </c>
      <c r="H43821" s="1" t="s">
        <v>61</v>
      </c>
      <c r="I43821" s="1" t="s">
        <v>14342</v>
      </c>
      <c r="J43821" s="1" t="s">
        <v>14342</v>
      </c>
      <c r="K43821" s="1" t="s">
        <v>111</v>
      </c>
      <c r="M43821" s="1" t="s">
        <v>43</v>
      </c>
      <c r="N43821" s="1" t="s">
        <v>112</v>
      </c>
      <c r="O43821" s="1" t="s">
        <v>14162</v>
      </c>
      <c r="P43821" s="1" t="s">
        <v>70</v>
      </c>
      <c r="Q43821" s="1" t="s">
        <v>248</v>
      </c>
      <c r="R43821" s="1" t="s">
        <v>14163</v>
      </c>
      <c r="S43821">
        <v>663.39</v>
      </c>
      <c r="T43821">
        <v>3</v>
      </c>
      <c r="U43821">
        <v>0.3</v>
      </c>
      <c r="V43821" s="3">
        <v>-255.96</v>
      </c>
      <c r="W43821">
        <v>94.18</v>
      </c>
      <c r="X43821" s="1" t="s">
        <v>57</v>
      </c>
    </row>
    <row r="43822" spans="1:24" x14ac:dyDescent="0.25">
      <c r="A43822">
        <v>19386</v>
      </c>
      <c r="B43822" s="1" t="s">
        <v>42059</v>
      </c>
      <c r="C43822" s="2"/>
      <c r="D43822" s="2"/>
      <c r="E43822" s="1" t="s">
        <v>87</v>
      </c>
      <c r="F43822" s="1" t="s">
        <v>3879</v>
      </c>
      <c r="G43822" s="1" t="s">
        <v>3880</v>
      </c>
      <c r="H43822" s="1" t="s">
        <v>28</v>
      </c>
      <c r="I43822" s="1" t="s">
        <v>24622</v>
      </c>
      <c r="J43822" s="1" t="s">
        <v>5088</v>
      </c>
      <c r="K43822" s="1" t="s">
        <v>175</v>
      </c>
      <c r="M43822" s="1" t="s">
        <v>64</v>
      </c>
      <c r="N43822" s="1" t="s">
        <v>127</v>
      </c>
      <c r="O43822" s="1" t="s">
        <v>9313</v>
      </c>
      <c r="P43822" s="1" t="s">
        <v>70</v>
      </c>
      <c r="Q43822" s="1" t="s">
        <v>248</v>
      </c>
      <c r="R43822" s="1" t="s">
        <v>9314</v>
      </c>
      <c r="S43822">
        <v>940.91399999999999</v>
      </c>
      <c r="T43822">
        <v>3</v>
      </c>
      <c r="U43822">
        <v>0.35</v>
      </c>
      <c r="V43822" s="3">
        <v>-202.71600000000001</v>
      </c>
      <c r="W43822">
        <v>77.02</v>
      </c>
      <c r="X43822" s="1" t="s">
        <v>36</v>
      </c>
    </row>
    <row r="43823" spans="1:24" x14ac:dyDescent="0.25">
      <c r="A43823">
        <v>15963</v>
      </c>
      <c r="B43823" s="1" t="s">
        <v>42060</v>
      </c>
      <c r="C43823" s="2"/>
      <c r="D43823" s="2"/>
      <c r="E43823" s="1" t="s">
        <v>49</v>
      </c>
      <c r="F43823" s="1" t="s">
        <v>4662</v>
      </c>
      <c r="G43823" s="1" t="s">
        <v>1012</v>
      </c>
      <c r="H43823" s="1" t="s">
        <v>28</v>
      </c>
      <c r="I43823" s="1" t="s">
        <v>1549</v>
      </c>
      <c r="J43823" s="1" t="s">
        <v>194</v>
      </c>
      <c r="K43823" s="1" t="s">
        <v>195</v>
      </c>
      <c r="M43823" s="1" t="s">
        <v>64</v>
      </c>
      <c r="N43823" s="1" t="s">
        <v>65</v>
      </c>
      <c r="O43823" s="1" t="s">
        <v>35976</v>
      </c>
      <c r="P43823" s="1" t="s">
        <v>70</v>
      </c>
      <c r="Q43823" s="1" t="s">
        <v>217</v>
      </c>
      <c r="R43823" s="1" t="s">
        <v>4879</v>
      </c>
      <c r="S43823">
        <v>459.51299999999998</v>
      </c>
      <c r="T43823">
        <v>3</v>
      </c>
      <c r="U43823">
        <v>0.1</v>
      </c>
      <c r="V43823" s="3">
        <v>142.893</v>
      </c>
      <c r="W43823">
        <v>77.010000000000005</v>
      </c>
      <c r="X43823" s="1" t="s">
        <v>57</v>
      </c>
    </row>
    <row r="43824" spans="1:24" x14ac:dyDescent="0.25">
      <c r="A43824">
        <v>2945</v>
      </c>
      <c r="B43824" s="1" t="s">
        <v>42061</v>
      </c>
      <c r="C43824" s="2"/>
      <c r="D43824" s="2"/>
      <c r="E43824" s="1" t="s">
        <v>259</v>
      </c>
      <c r="F43824" s="1" t="s">
        <v>3373</v>
      </c>
      <c r="G43824" s="1" t="s">
        <v>3374</v>
      </c>
      <c r="H43824" s="1" t="s">
        <v>28</v>
      </c>
      <c r="I43824" s="1" t="s">
        <v>888</v>
      </c>
      <c r="J43824" s="1" t="s">
        <v>888</v>
      </c>
      <c r="K43824" s="1" t="s">
        <v>522</v>
      </c>
      <c r="M43824" s="1" t="s">
        <v>126</v>
      </c>
      <c r="N43824" s="1" t="s">
        <v>127</v>
      </c>
      <c r="O43824" s="1" t="s">
        <v>12470</v>
      </c>
      <c r="P43824" s="1" t="s">
        <v>82</v>
      </c>
      <c r="Q43824" s="1" t="s">
        <v>268</v>
      </c>
      <c r="R43824" s="1" t="s">
        <v>2184</v>
      </c>
      <c r="S43824">
        <v>262.14</v>
      </c>
      <c r="T43824">
        <v>3</v>
      </c>
      <c r="U43824">
        <v>0</v>
      </c>
      <c r="V43824" s="3">
        <v>5.22</v>
      </c>
      <c r="W43824">
        <v>73.459999999999994</v>
      </c>
      <c r="X43824" s="1" t="s">
        <v>36</v>
      </c>
    </row>
    <row r="43825" spans="1:24" x14ac:dyDescent="0.25">
      <c r="A43825">
        <v>11168</v>
      </c>
      <c r="B43825" s="1" t="s">
        <v>42062</v>
      </c>
      <c r="C43825" s="2"/>
      <c r="D43825" s="2"/>
      <c r="E43825" s="1" t="s">
        <v>87</v>
      </c>
      <c r="F43825" s="1" t="s">
        <v>2936</v>
      </c>
      <c r="G43825" s="1" t="s">
        <v>2937</v>
      </c>
      <c r="H43825" s="1" t="s">
        <v>28</v>
      </c>
      <c r="I43825" s="1" t="s">
        <v>12612</v>
      </c>
      <c r="J43825" s="1" t="s">
        <v>12613</v>
      </c>
      <c r="K43825" s="1" t="s">
        <v>7539</v>
      </c>
      <c r="M43825" s="1" t="s">
        <v>64</v>
      </c>
      <c r="N43825" s="1" t="s">
        <v>158</v>
      </c>
      <c r="O43825" s="1" t="s">
        <v>15135</v>
      </c>
      <c r="P43825" s="1" t="s">
        <v>82</v>
      </c>
      <c r="Q43825" s="1" t="s">
        <v>83</v>
      </c>
      <c r="R43825" s="1" t="s">
        <v>3634</v>
      </c>
      <c r="S43825">
        <v>321.75</v>
      </c>
      <c r="T43825">
        <v>5</v>
      </c>
      <c r="U43825">
        <v>0.5</v>
      </c>
      <c r="V43825" s="3">
        <v>-193.05</v>
      </c>
      <c r="W43825">
        <v>57.83</v>
      </c>
      <c r="X43825" s="1" t="s">
        <v>57</v>
      </c>
    </row>
    <row r="43826" spans="1:24" x14ac:dyDescent="0.25">
      <c r="A43826">
        <v>18838</v>
      </c>
      <c r="B43826" s="1" t="s">
        <v>42063</v>
      </c>
      <c r="C43826" s="2"/>
      <c r="D43826" s="2">
        <v>42005</v>
      </c>
      <c r="E43826" s="1" t="s">
        <v>25</v>
      </c>
      <c r="F43826" s="1" t="s">
        <v>2224</v>
      </c>
      <c r="G43826" s="1" t="s">
        <v>2225</v>
      </c>
      <c r="H43826" s="1" t="s">
        <v>28</v>
      </c>
      <c r="I43826" s="1" t="s">
        <v>14667</v>
      </c>
      <c r="J43826" s="1" t="s">
        <v>174</v>
      </c>
      <c r="K43826" s="1" t="s">
        <v>175</v>
      </c>
      <c r="M43826" s="1" t="s">
        <v>64</v>
      </c>
      <c r="N43826" s="1" t="s">
        <v>127</v>
      </c>
      <c r="O43826" s="1" t="s">
        <v>13350</v>
      </c>
      <c r="P43826" s="1" t="s">
        <v>82</v>
      </c>
      <c r="Q43826" s="1" t="s">
        <v>83</v>
      </c>
      <c r="R43826" s="1" t="s">
        <v>718</v>
      </c>
      <c r="S43826">
        <v>385.86</v>
      </c>
      <c r="T43826">
        <v>2</v>
      </c>
      <c r="U43826">
        <v>0</v>
      </c>
      <c r="V43826" s="3">
        <v>92.58</v>
      </c>
      <c r="W43826">
        <v>53.77</v>
      </c>
      <c r="X43826" s="1" t="s">
        <v>277</v>
      </c>
    </row>
    <row r="43827" spans="1:24" x14ac:dyDescent="0.25">
      <c r="A43827">
        <v>19892</v>
      </c>
      <c r="B43827" s="1" t="s">
        <v>26658</v>
      </c>
      <c r="C43827" s="2"/>
      <c r="D43827" s="2"/>
      <c r="E43827" s="1" t="s">
        <v>25</v>
      </c>
      <c r="F43827" s="1" t="s">
        <v>6995</v>
      </c>
      <c r="G43827" s="1" t="s">
        <v>6996</v>
      </c>
      <c r="H43827" s="1" t="s">
        <v>28</v>
      </c>
      <c r="I43827" s="1" t="s">
        <v>7314</v>
      </c>
      <c r="J43827" s="1" t="s">
        <v>174</v>
      </c>
      <c r="K43827" s="1" t="s">
        <v>175</v>
      </c>
      <c r="M43827" s="1" t="s">
        <v>64</v>
      </c>
      <c r="N43827" s="1" t="s">
        <v>127</v>
      </c>
      <c r="O43827" s="1" t="s">
        <v>38700</v>
      </c>
      <c r="P43827" s="1" t="s">
        <v>82</v>
      </c>
      <c r="Q43827" s="1" t="s">
        <v>150</v>
      </c>
      <c r="R43827" s="1" t="s">
        <v>8560</v>
      </c>
      <c r="S43827">
        <v>990.12</v>
      </c>
      <c r="T43827">
        <v>4</v>
      </c>
      <c r="U43827">
        <v>0</v>
      </c>
      <c r="V43827" s="3">
        <v>118.8</v>
      </c>
      <c r="W43827">
        <v>53.42</v>
      </c>
      <c r="X43827" s="1" t="s">
        <v>36</v>
      </c>
    </row>
    <row r="43828" spans="1:24" x14ac:dyDescent="0.25">
      <c r="A43828">
        <v>4753</v>
      </c>
      <c r="B43828" s="1" t="s">
        <v>42064</v>
      </c>
      <c r="C43828" s="2"/>
      <c r="D43828" s="2"/>
      <c r="E43828" s="1" t="s">
        <v>49</v>
      </c>
      <c r="F43828" s="1" t="s">
        <v>4242</v>
      </c>
      <c r="G43828" s="1" t="s">
        <v>4243</v>
      </c>
      <c r="H43828" s="1" t="s">
        <v>61</v>
      </c>
      <c r="I43828" s="1" t="s">
        <v>1209</v>
      </c>
      <c r="J43828" s="1" t="s">
        <v>1209</v>
      </c>
      <c r="K43828" s="1" t="s">
        <v>1210</v>
      </c>
      <c r="M43828" s="1" t="s">
        <v>126</v>
      </c>
      <c r="N43828" s="1" t="s">
        <v>1007</v>
      </c>
      <c r="O43828" s="1" t="s">
        <v>3243</v>
      </c>
      <c r="P43828" s="1" t="s">
        <v>70</v>
      </c>
      <c r="Q43828" s="1" t="s">
        <v>217</v>
      </c>
      <c r="R43828" s="1" t="s">
        <v>1558</v>
      </c>
      <c r="S43828">
        <v>732.72</v>
      </c>
      <c r="T43828">
        <v>3</v>
      </c>
      <c r="U43828">
        <v>0.2</v>
      </c>
      <c r="V43828" s="3">
        <v>174</v>
      </c>
      <c r="W43828">
        <v>52.49</v>
      </c>
      <c r="X43828" s="1" t="s">
        <v>36</v>
      </c>
    </row>
    <row r="43829" spans="1:24" x14ac:dyDescent="0.25">
      <c r="A43829">
        <v>4889</v>
      </c>
      <c r="B43829" s="1" t="s">
        <v>42065</v>
      </c>
      <c r="C43829" s="2"/>
      <c r="D43829" s="2"/>
      <c r="E43829" s="1" t="s">
        <v>259</v>
      </c>
      <c r="F43829" s="1" t="s">
        <v>4531</v>
      </c>
      <c r="G43829" s="1" t="s">
        <v>3977</v>
      </c>
      <c r="H43829" s="1" t="s">
        <v>61</v>
      </c>
      <c r="I43829" s="1" t="s">
        <v>1646</v>
      </c>
      <c r="J43829" s="1" t="s">
        <v>1647</v>
      </c>
      <c r="K43829" s="1" t="s">
        <v>1124</v>
      </c>
      <c r="M43829" s="1" t="s">
        <v>126</v>
      </c>
      <c r="N43829" s="1" t="s">
        <v>127</v>
      </c>
      <c r="O43829" s="1" t="s">
        <v>7753</v>
      </c>
      <c r="P43829" s="1" t="s">
        <v>33</v>
      </c>
      <c r="Q43829" s="1" t="s">
        <v>119</v>
      </c>
      <c r="R43829" s="1" t="s">
        <v>7628</v>
      </c>
      <c r="S43829">
        <v>909.55200000000002</v>
      </c>
      <c r="T43829">
        <v>4</v>
      </c>
      <c r="U43829">
        <v>0.4</v>
      </c>
      <c r="V43829" s="3">
        <v>30.271999999999998</v>
      </c>
      <c r="W43829">
        <v>47.14</v>
      </c>
      <c r="X43829" s="1" t="s">
        <v>36</v>
      </c>
    </row>
    <row r="43830" spans="1:24" x14ac:dyDescent="0.25">
      <c r="A43830">
        <v>30332</v>
      </c>
      <c r="B43830" s="1" t="s">
        <v>42066</v>
      </c>
      <c r="C43830" s="2"/>
      <c r="D43830" s="2"/>
      <c r="E43830" s="1" t="s">
        <v>49</v>
      </c>
      <c r="F43830" s="1" t="s">
        <v>952</v>
      </c>
      <c r="G43830" s="1" t="s">
        <v>953</v>
      </c>
      <c r="H43830" s="1" t="s">
        <v>28</v>
      </c>
      <c r="I43830" s="1" t="s">
        <v>6049</v>
      </c>
      <c r="J43830" s="1" t="s">
        <v>599</v>
      </c>
      <c r="K43830" s="1" t="s">
        <v>42</v>
      </c>
      <c r="M43830" s="1" t="s">
        <v>43</v>
      </c>
      <c r="N43830" s="1" t="s">
        <v>44</v>
      </c>
      <c r="O43830" s="1" t="s">
        <v>24073</v>
      </c>
      <c r="P43830" s="1" t="s">
        <v>82</v>
      </c>
      <c r="Q43830" s="1" t="s">
        <v>83</v>
      </c>
      <c r="R43830" s="1" t="s">
        <v>11876</v>
      </c>
      <c r="S43830">
        <v>229.28399999999999</v>
      </c>
      <c r="T43830">
        <v>2</v>
      </c>
      <c r="U43830">
        <v>0.4</v>
      </c>
      <c r="V43830" s="3">
        <v>-7.6559999999999997</v>
      </c>
      <c r="W43830">
        <v>43.81</v>
      </c>
      <c r="X43830" s="1" t="s">
        <v>57</v>
      </c>
    </row>
    <row r="43831" spans="1:24" x14ac:dyDescent="0.25">
      <c r="A43831">
        <v>33300</v>
      </c>
      <c r="B43831" s="1" t="s">
        <v>42067</v>
      </c>
      <c r="C43831" s="2"/>
      <c r="D43831" s="2"/>
      <c r="E43831" s="1" t="s">
        <v>49</v>
      </c>
      <c r="F43831" s="1" t="s">
        <v>9854</v>
      </c>
      <c r="G43831" s="1" t="s">
        <v>9855</v>
      </c>
      <c r="H43831" s="1" t="s">
        <v>28</v>
      </c>
      <c r="I43831" s="1" t="s">
        <v>9108</v>
      </c>
      <c r="J43831" s="1" t="s">
        <v>1203</v>
      </c>
      <c r="K43831" s="1" t="s">
        <v>92</v>
      </c>
      <c r="L43831">
        <v>40214</v>
      </c>
      <c r="M43831" s="1" t="s">
        <v>93</v>
      </c>
      <c r="N43831" s="1" t="s">
        <v>158</v>
      </c>
      <c r="O43831" s="1" t="s">
        <v>4595</v>
      </c>
      <c r="P43831" s="1" t="s">
        <v>70</v>
      </c>
      <c r="Q43831" s="1" t="s">
        <v>217</v>
      </c>
      <c r="R43831" s="1" t="s">
        <v>4596</v>
      </c>
      <c r="S43831">
        <v>304.45</v>
      </c>
      <c r="T43831">
        <v>5</v>
      </c>
      <c r="U43831">
        <v>0</v>
      </c>
      <c r="V43831" s="3">
        <v>76.112499999999997</v>
      </c>
      <c r="W43831">
        <v>43.66</v>
      </c>
      <c r="X43831" s="1" t="s">
        <v>57</v>
      </c>
    </row>
    <row r="43832" spans="1:24" x14ac:dyDescent="0.25">
      <c r="A43832">
        <v>23133</v>
      </c>
      <c r="B43832" s="1" t="s">
        <v>42068</v>
      </c>
      <c r="C43832" s="2"/>
      <c r="D43832" s="2"/>
      <c r="E43832" s="1" t="s">
        <v>87</v>
      </c>
      <c r="F43832" s="1" t="s">
        <v>7166</v>
      </c>
      <c r="G43832" s="1" t="s">
        <v>7167</v>
      </c>
      <c r="H43832" s="1" t="s">
        <v>101</v>
      </c>
      <c r="I43832" s="1" t="s">
        <v>78</v>
      </c>
      <c r="J43832" s="1" t="s">
        <v>78</v>
      </c>
      <c r="K43832" s="1" t="s">
        <v>79</v>
      </c>
      <c r="M43832" s="1" t="s">
        <v>43</v>
      </c>
      <c r="N43832" s="1" t="s">
        <v>80</v>
      </c>
      <c r="O43832" s="1" t="s">
        <v>11971</v>
      </c>
      <c r="P43832" s="1" t="s">
        <v>33</v>
      </c>
      <c r="Q43832" s="1" t="s">
        <v>145</v>
      </c>
      <c r="R43832" s="1" t="s">
        <v>2145</v>
      </c>
      <c r="S43832">
        <v>142.74</v>
      </c>
      <c r="T43832">
        <v>3</v>
      </c>
      <c r="U43832">
        <v>0</v>
      </c>
      <c r="V43832" s="3">
        <v>39.96</v>
      </c>
      <c r="W43832">
        <v>42.65</v>
      </c>
      <c r="X43832" s="1" t="s">
        <v>85</v>
      </c>
    </row>
    <row r="43833" spans="1:24" x14ac:dyDescent="0.25">
      <c r="A43833">
        <v>15964</v>
      </c>
      <c r="B43833" s="1" t="s">
        <v>42060</v>
      </c>
      <c r="C43833" s="2"/>
      <c r="D43833" s="2"/>
      <c r="E43833" s="1" t="s">
        <v>49</v>
      </c>
      <c r="F43833" s="1" t="s">
        <v>4662</v>
      </c>
      <c r="G43833" s="1" t="s">
        <v>1012</v>
      </c>
      <c r="H43833" s="1" t="s">
        <v>28</v>
      </c>
      <c r="I43833" s="1" t="s">
        <v>1549</v>
      </c>
      <c r="J43833" s="1" t="s">
        <v>194</v>
      </c>
      <c r="K43833" s="1" t="s">
        <v>195</v>
      </c>
      <c r="M43833" s="1" t="s">
        <v>64</v>
      </c>
      <c r="N43833" s="1" t="s">
        <v>65</v>
      </c>
      <c r="O43833" s="1" t="s">
        <v>879</v>
      </c>
      <c r="P43833" s="1" t="s">
        <v>82</v>
      </c>
      <c r="Q43833" s="1" t="s">
        <v>231</v>
      </c>
      <c r="R43833" s="1" t="s">
        <v>880</v>
      </c>
      <c r="S43833">
        <v>277.39800000000002</v>
      </c>
      <c r="T43833">
        <v>1</v>
      </c>
      <c r="U43833">
        <v>0.1</v>
      </c>
      <c r="V43833" s="3">
        <v>3.0779999999999998</v>
      </c>
      <c r="W43833">
        <v>38.01</v>
      </c>
      <c r="X43833" s="1" t="s">
        <v>57</v>
      </c>
    </row>
    <row r="43834" spans="1:24" x14ac:dyDescent="0.25">
      <c r="A43834">
        <v>18839</v>
      </c>
      <c r="B43834" s="1" t="s">
        <v>42063</v>
      </c>
      <c r="C43834" s="2"/>
      <c r="D43834" s="2">
        <v>42005</v>
      </c>
      <c r="E43834" s="1" t="s">
        <v>25</v>
      </c>
      <c r="F43834" s="1" t="s">
        <v>2224</v>
      </c>
      <c r="G43834" s="1" t="s">
        <v>2225</v>
      </c>
      <c r="H43834" s="1" t="s">
        <v>28</v>
      </c>
      <c r="I43834" s="1" t="s">
        <v>14667</v>
      </c>
      <c r="J43834" s="1" t="s">
        <v>174</v>
      </c>
      <c r="K43834" s="1" t="s">
        <v>175</v>
      </c>
      <c r="M43834" s="1" t="s">
        <v>64</v>
      </c>
      <c r="N43834" s="1" t="s">
        <v>127</v>
      </c>
      <c r="O43834" s="1" t="s">
        <v>32673</v>
      </c>
      <c r="P43834" s="1" t="s">
        <v>70</v>
      </c>
      <c r="Q43834" s="1" t="s">
        <v>71</v>
      </c>
      <c r="R43834" s="1" t="s">
        <v>18955</v>
      </c>
      <c r="S43834">
        <v>251.1</v>
      </c>
      <c r="T43834">
        <v>5</v>
      </c>
      <c r="U43834">
        <v>0</v>
      </c>
      <c r="V43834" s="3">
        <v>77.7</v>
      </c>
      <c r="W43834">
        <v>33.78</v>
      </c>
      <c r="X43834" s="1" t="s">
        <v>277</v>
      </c>
    </row>
    <row r="43835" spans="1:24" x14ac:dyDescent="0.25">
      <c r="A43835">
        <v>21127</v>
      </c>
      <c r="B43835" s="1" t="s">
        <v>42069</v>
      </c>
      <c r="C43835" s="2"/>
      <c r="D43835" s="2">
        <v>42005</v>
      </c>
      <c r="E43835" s="1" t="s">
        <v>25</v>
      </c>
      <c r="F43835" s="1" t="s">
        <v>777</v>
      </c>
      <c r="G43835" s="1" t="s">
        <v>778</v>
      </c>
      <c r="H43835" s="1" t="s">
        <v>28</v>
      </c>
      <c r="I43835" s="1" t="s">
        <v>26261</v>
      </c>
      <c r="J43835" s="1" t="s">
        <v>7162</v>
      </c>
      <c r="K43835" s="1" t="s">
        <v>285</v>
      </c>
      <c r="M43835" s="1" t="s">
        <v>43</v>
      </c>
      <c r="N43835" s="1" t="s">
        <v>112</v>
      </c>
      <c r="O43835" s="1" t="s">
        <v>27203</v>
      </c>
      <c r="P43835" s="1" t="s">
        <v>82</v>
      </c>
      <c r="Q43835" s="1" t="s">
        <v>268</v>
      </c>
      <c r="R43835" s="1" t="s">
        <v>13843</v>
      </c>
      <c r="S43835">
        <v>910.35</v>
      </c>
      <c r="T43835">
        <v>5</v>
      </c>
      <c r="U43835">
        <v>0</v>
      </c>
      <c r="V43835" s="3">
        <v>391.35</v>
      </c>
      <c r="W43835">
        <v>33.15</v>
      </c>
      <c r="X43835" s="1" t="s">
        <v>36</v>
      </c>
    </row>
    <row r="43836" spans="1:24" x14ac:dyDescent="0.25">
      <c r="A43836">
        <v>48677</v>
      </c>
      <c r="B43836" s="1" t="s">
        <v>42070</v>
      </c>
      <c r="C43836" s="2"/>
      <c r="D43836" s="2"/>
      <c r="E43836" s="1" t="s">
        <v>49</v>
      </c>
      <c r="F43836" s="1" t="s">
        <v>12280</v>
      </c>
      <c r="G43836" s="1" t="s">
        <v>1624</v>
      </c>
      <c r="H43836" s="1" t="s">
        <v>101</v>
      </c>
      <c r="I43836" s="1" t="s">
        <v>23628</v>
      </c>
      <c r="J43836" s="1" t="s">
        <v>23628</v>
      </c>
      <c r="K43836" s="1" t="s">
        <v>2298</v>
      </c>
      <c r="M43836" s="1" t="s">
        <v>54</v>
      </c>
      <c r="N43836" s="1" t="s">
        <v>54</v>
      </c>
      <c r="O43836" s="1" t="s">
        <v>28393</v>
      </c>
      <c r="P43836" s="1" t="s">
        <v>82</v>
      </c>
      <c r="Q43836" s="1" t="s">
        <v>83</v>
      </c>
      <c r="R43836" s="1" t="s">
        <v>13378</v>
      </c>
      <c r="S43836">
        <v>319.56</v>
      </c>
      <c r="T43836">
        <v>1</v>
      </c>
      <c r="U43836">
        <v>0</v>
      </c>
      <c r="V43836" s="3">
        <v>146.97</v>
      </c>
      <c r="W43836">
        <v>32.9</v>
      </c>
      <c r="X43836" s="1" t="s">
        <v>36</v>
      </c>
    </row>
    <row r="43837" spans="1:24" x14ac:dyDescent="0.25">
      <c r="A43837">
        <v>3892</v>
      </c>
      <c r="B43837" s="1" t="s">
        <v>42071</v>
      </c>
      <c r="C43837" s="2"/>
      <c r="D43837" s="2"/>
      <c r="E43837" s="1" t="s">
        <v>25</v>
      </c>
      <c r="F43837" s="1" t="s">
        <v>1327</v>
      </c>
      <c r="G43837" s="1" t="s">
        <v>1328</v>
      </c>
      <c r="H43837" s="1" t="s">
        <v>61</v>
      </c>
      <c r="I43837" s="1" t="s">
        <v>9770</v>
      </c>
      <c r="J43837" s="1" t="s">
        <v>9771</v>
      </c>
      <c r="K43837" s="1" t="s">
        <v>125</v>
      </c>
      <c r="M43837" s="1" t="s">
        <v>126</v>
      </c>
      <c r="N43837" s="1" t="s">
        <v>127</v>
      </c>
      <c r="O43837" s="1" t="s">
        <v>9530</v>
      </c>
      <c r="P43837" s="1" t="s">
        <v>82</v>
      </c>
      <c r="Q43837" s="1" t="s">
        <v>150</v>
      </c>
      <c r="R43837" s="1" t="s">
        <v>1333</v>
      </c>
      <c r="S43837">
        <v>513.12</v>
      </c>
      <c r="T43837">
        <v>5</v>
      </c>
      <c r="U43837">
        <v>0.4</v>
      </c>
      <c r="V43837" s="3">
        <v>-342.08</v>
      </c>
      <c r="W43837">
        <v>31.69</v>
      </c>
      <c r="X43837" s="1" t="s">
        <v>36</v>
      </c>
    </row>
    <row r="43838" spans="1:24" x14ac:dyDescent="0.25">
      <c r="A43838">
        <v>8601</v>
      </c>
      <c r="B43838" s="1" t="s">
        <v>42072</v>
      </c>
      <c r="C43838" s="2"/>
      <c r="D43838" s="2">
        <v>42005</v>
      </c>
      <c r="E43838" s="1" t="s">
        <v>25</v>
      </c>
      <c r="F43838" s="1" t="s">
        <v>2717</v>
      </c>
      <c r="G43838" s="1" t="s">
        <v>906</v>
      </c>
      <c r="H43838" s="1" t="s">
        <v>101</v>
      </c>
      <c r="I43838" s="1" t="s">
        <v>1209</v>
      </c>
      <c r="J43838" s="1" t="s">
        <v>1209</v>
      </c>
      <c r="K43838" s="1" t="s">
        <v>1210</v>
      </c>
      <c r="M43838" s="1" t="s">
        <v>126</v>
      </c>
      <c r="N43838" s="1" t="s">
        <v>1007</v>
      </c>
      <c r="O43838" s="1" t="s">
        <v>12470</v>
      </c>
      <c r="P43838" s="1" t="s">
        <v>82</v>
      </c>
      <c r="Q43838" s="1" t="s">
        <v>268</v>
      </c>
      <c r="R43838" s="1" t="s">
        <v>2184</v>
      </c>
      <c r="S43838">
        <v>349.52</v>
      </c>
      <c r="T43838">
        <v>5</v>
      </c>
      <c r="U43838">
        <v>0.2</v>
      </c>
      <c r="V43838" s="3">
        <v>-78.680000000000007</v>
      </c>
      <c r="W43838">
        <v>31.38</v>
      </c>
      <c r="X43838" s="1" t="s">
        <v>277</v>
      </c>
    </row>
    <row r="43839" spans="1:24" x14ac:dyDescent="0.25">
      <c r="A43839">
        <v>30777</v>
      </c>
      <c r="B43839" s="1" t="s">
        <v>42073</v>
      </c>
      <c r="C43839" s="2"/>
      <c r="D43839" s="2"/>
      <c r="E43839" s="1" t="s">
        <v>25</v>
      </c>
      <c r="F43839" s="1" t="s">
        <v>3750</v>
      </c>
      <c r="G43839" s="1" t="s">
        <v>3751</v>
      </c>
      <c r="H43839" s="1" t="s">
        <v>28</v>
      </c>
      <c r="I43839" s="1" t="s">
        <v>7501</v>
      </c>
      <c r="J43839" s="1" t="s">
        <v>599</v>
      </c>
      <c r="K43839" s="1" t="s">
        <v>42</v>
      </c>
      <c r="M43839" s="1" t="s">
        <v>43</v>
      </c>
      <c r="N43839" s="1" t="s">
        <v>44</v>
      </c>
      <c r="O43839" s="1" t="s">
        <v>42074</v>
      </c>
      <c r="P43839" s="1" t="s">
        <v>33</v>
      </c>
      <c r="Q43839" s="1" t="s">
        <v>145</v>
      </c>
      <c r="R43839" s="1" t="s">
        <v>4151</v>
      </c>
      <c r="S43839">
        <v>243.684</v>
      </c>
      <c r="T43839">
        <v>14</v>
      </c>
      <c r="U43839">
        <v>0.4</v>
      </c>
      <c r="V43839" s="3">
        <v>-89.376000000000005</v>
      </c>
      <c r="W43839">
        <v>29.45</v>
      </c>
      <c r="X43839" s="1" t="s">
        <v>57</v>
      </c>
    </row>
    <row r="43840" spans="1:24" x14ac:dyDescent="0.25">
      <c r="A43840">
        <v>43133</v>
      </c>
      <c r="B43840" s="1" t="s">
        <v>36373</v>
      </c>
      <c r="C43840" s="2"/>
      <c r="D43840" s="2"/>
      <c r="E43840" s="1" t="s">
        <v>25</v>
      </c>
      <c r="F43840" s="1" t="s">
        <v>22495</v>
      </c>
      <c r="G43840" s="1" t="s">
        <v>11011</v>
      </c>
      <c r="H43840" s="1" t="s">
        <v>61</v>
      </c>
      <c r="I43840" s="1" t="s">
        <v>32693</v>
      </c>
      <c r="J43840" s="1" t="s">
        <v>32693</v>
      </c>
      <c r="K43840" s="1" t="s">
        <v>558</v>
      </c>
      <c r="M43840" s="1" t="s">
        <v>54</v>
      </c>
      <c r="N43840" s="1" t="s">
        <v>54</v>
      </c>
      <c r="O43840" s="1" t="s">
        <v>29202</v>
      </c>
      <c r="P43840" s="1" t="s">
        <v>82</v>
      </c>
      <c r="Q43840" s="1" t="s">
        <v>231</v>
      </c>
      <c r="R43840" s="1" t="s">
        <v>720</v>
      </c>
      <c r="S43840">
        <v>275.71199999999999</v>
      </c>
      <c r="T43840">
        <v>4</v>
      </c>
      <c r="U43840">
        <v>0.6</v>
      </c>
      <c r="V43840" s="3">
        <v>-255.048</v>
      </c>
      <c r="W43840">
        <v>28.81</v>
      </c>
      <c r="X43840" s="1" t="s">
        <v>36</v>
      </c>
    </row>
    <row r="43841" spans="1:24" x14ac:dyDescent="0.25">
      <c r="A43841">
        <v>4752</v>
      </c>
      <c r="B43841" s="1" t="s">
        <v>42064</v>
      </c>
      <c r="C43841" s="2"/>
      <c r="D43841" s="2"/>
      <c r="E43841" s="1" t="s">
        <v>49</v>
      </c>
      <c r="F43841" s="1" t="s">
        <v>4242</v>
      </c>
      <c r="G43841" s="1" t="s">
        <v>4243</v>
      </c>
      <c r="H43841" s="1" t="s">
        <v>61</v>
      </c>
      <c r="I43841" s="1" t="s">
        <v>1209</v>
      </c>
      <c r="J43841" s="1" t="s">
        <v>1209</v>
      </c>
      <c r="K43841" s="1" t="s">
        <v>1210</v>
      </c>
      <c r="M43841" s="1" t="s">
        <v>126</v>
      </c>
      <c r="N43841" s="1" t="s">
        <v>1007</v>
      </c>
      <c r="O43841" s="1" t="s">
        <v>14895</v>
      </c>
      <c r="P43841" s="1" t="s">
        <v>82</v>
      </c>
      <c r="Q43841" s="1" t="s">
        <v>150</v>
      </c>
      <c r="R43841" s="1" t="s">
        <v>1056</v>
      </c>
      <c r="S43841">
        <v>396.33600000000001</v>
      </c>
      <c r="T43841">
        <v>3</v>
      </c>
      <c r="U43841">
        <v>0.2</v>
      </c>
      <c r="V43841" s="3">
        <v>-2.4E-2</v>
      </c>
      <c r="W43841">
        <v>28.26</v>
      </c>
      <c r="X43841" s="1" t="s">
        <v>36</v>
      </c>
    </row>
    <row r="43842" spans="1:24" x14ac:dyDescent="0.25">
      <c r="A43842">
        <v>16604</v>
      </c>
      <c r="B43842" s="1" t="s">
        <v>42075</v>
      </c>
      <c r="C43842" s="2"/>
      <c r="D43842" s="2"/>
      <c r="E43842" s="1" t="s">
        <v>25</v>
      </c>
      <c r="F43842" s="1" t="s">
        <v>2427</v>
      </c>
      <c r="G43842" s="1" t="s">
        <v>2428</v>
      </c>
      <c r="H43842" s="1" t="s">
        <v>28</v>
      </c>
      <c r="I43842" s="1" t="s">
        <v>7058</v>
      </c>
      <c r="J43842" s="1" t="s">
        <v>2046</v>
      </c>
      <c r="K43842" s="1" t="s">
        <v>143</v>
      </c>
      <c r="M43842" s="1" t="s">
        <v>64</v>
      </c>
      <c r="N43842" s="1" t="s">
        <v>127</v>
      </c>
      <c r="O43842" s="1" t="s">
        <v>17662</v>
      </c>
      <c r="P43842" s="1" t="s">
        <v>82</v>
      </c>
      <c r="Q43842" s="1" t="s">
        <v>231</v>
      </c>
      <c r="R43842" s="1" t="s">
        <v>8341</v>
      </c>
      <c r="S43842">
        <v>429.31799999999998</v>
      </c>
      <c r="T43842">
        <v>3</v>
      </c>
      <c r="U43842">
        <v>0.15</v>
      </c>
      <c r="V43842" s="3">
        <v>60.588000000000001</v>
      </c>
      <c r="W43842">
        <v>27.58</v>
      </c>
      <c r="X43842" s="1" t="s">
        <v>36</v>
      </c>
    </row>
    <row r="43843" spans="1:24" x14ac:dyDescent="0.25">
      <c r="A43843">
        <v>15692</v>
      </c>
      <c r="B43843" s="1" t="s">
        <v>31257</v>
      </c>
      <c r="C43843" s="2"/>
      <c r="D43843" s="2"/>
      <c r="E43843" s="1" t="s">
        <v>25</v>
      </c>
      <c r="F43843" s="1" t="s">
        <v>4441</v>
      </c>
      <c r="G43843" s="1" t="s">
        <v>4442</v>
      </c>
      <c r="H43843" s="1" t="s">
        <v>61</v>
      </c>
      <c r="I43843" s="1" t="s">
        <v>31867</v>
      </c>
      <c r="J43843" s="1" t="s">
        <v>12306</v>
      </c>
      <c r="K43843" s="1" t="s">
        <v>143</v>
      </c>
      <c r="M43843" s="1" t="s">
        <v>64</v>
      </c>
      <c r="N43843" s="1" t="s">
        <v>127</v>
      </c>
      <c r="O43843" s="1" t="s">
        <v>18599</v>
      </c>
      <c r="P43843" s="1" t="s">
        <v>70</v>
      </c>
      <c r="Q43843" s="1" t="s">
        <v>71</v>
      </c>
      <c r="R43843" s="1" t="s">
        <v>11331</v>
      </c>
      <c r="S43843">
        <v>232.62</v>
      </c>
      <c r="T43843">
        <v>2</v>
      </c>
      <c r="U43843">
        <v>0</v>
      </c>
      <c r="V43843" s="3">
        <v>104.64</v>
      </c>
      <c r="W43843">
        <v>27.12</v>
      </c>
      <c r="X43843" s="1" t="s">
        <v>36</v>
      </c>
    </row>
    <row r="43844" spans="1:24" x14ac:dyDescent="0.25">
      <c r="A43844">
        <v>20811</v>
      </c>
      <c r="B43844" s="1" t="s">
        <v>42076</v>
      </c>
      <c r="C43844" s="2"/>
      <c r="D43844" s="2"/>
      <c r="E43844" s="1" t="s">
        <v>259</v>
      </c>
      <c r="F43844" s="1" t="s">
        <v>705</v>
      </c>
      <c r="G43844" s="1" t="s">
        <v>706</v>
      </c>
      <c r="H43844" s="1" t="s">
        <v>101</v>
      </c>
      <c r="I43844" s="1" t="s">
        <v>3334</v>
      </c>
      <c r="J43844" s="1" t="s">
        <v>2200</v>
      </c>
      <c r="K43844" s="1" t="s">
        <v>626</v>
      </c>
      <c r="M43844" s="1" t="s">
        <v>43</v>
      </c>
      <c r="N43844" s="1" t="s">
        <v>80</v>
      </c>
      <c r="O43844" s="1" t="s">
        <v>1851</v>
      </c>
      <c r="P43844" s="1" t="s">
        <v>33</v>
      </c>
      <c r="Q43844" s="1" t="s">
        <v>34</v>
      </c>
      <c r="R43844" s="1" t="s">
        <v>1852</v>
      </c>
      <c r="S43844">
        <v>133.19999999999999</v>
      </c>
      <c r="T43844">
        <v>1</v>
      </c>
      <c r="U43844">
        <v>0</v>
      </c>
      <c r="V43844" s="3">
        <v>61.26</v>
      </c>
      <c r="W43844">
        <v>23.57</v>
      </c>
      <c r="X43844" s="1" t="s">
        <v>85</v>
      </c>
    </row>
    <row r="43845" spans="1:24" x14ac:dyDescent="0.25">
      <c r="A43845">
        <v>23134</v>
      </c>
      <c r="B43845" s="1" t="s">
        <v>42068</v>
      </c>
      <c r="C43845" s="2"/>
      <c r="D43845" s="2"/>
      <c r="E43845" s="1" t="s">
        <v>87</v>
      </c>
      <c r="F43845" s="1" t="s">
        <v>7166</v>
      </c>
      <c r="G43845" s="1" t="s">
        <v>7167</v>
      </c>
      <c r="H43845" s="1" t="s">
        <v>101</v>
      </c>
      <c r="I43845" s="1" t="s">
        <v>78</v>
      </c>
      <c r="J43845" s="1" t="s">
        <v>78</v>
      </c>
      <c r="K43845" s="1" t="s">
        <v>79</v>
      </c>
      <c r="M43845" s="1" t="s">
        <v>43</v>
      </c>
      <c r="N43845" s="1" t="s">
        <v>80</v>
      </c>
      <c r="O43845" s="1" t="s">
        <v>4688</v>
      </c>
      <c r="P43845" s="1" t="s">
        <v>70</v>
      </c>
      <c r="Q43845" s="1" t="s">
        <v>71</v>
      </c>
      <c r="R43845" s="1" t="s">
        <v>4689</v>
      </c>
      <c r="S43845">
        <v>75.87</v>
      </c>
      <c r="T43845">
        <v>3</v>
      </c>
      <c r="U43845">
        <v>0</v>
      </c>
      <c r="V43845" s="3">
        <v>22.68</v>
      </c>
      <c r="W43845">
        <v>23.19</v>
      </c>
      <c r="X43845" s="1" t="s">
        <v>85</v>
      </c>
    </row>
    <row r="43846" spans="1:24" x14ac:dyDescent="0.25">
      <c r="A43846">
        <v>45922</v>
      </c>
      <c r="B43846" s="1" t="s">
        <v>42077</v>
      </c>
      <c r="C43846" s="2"/>
      <c r="D43846" s="2"/>
      <c r="E43846" s="1" t="s">
        <v>49</v>
      </c>
      <c r="F43846" s="1" t="s">
        <v>2642</v>
      </c>
      <c r="G43846" s="1" t="s">
        <v>1084</v>
      </c>
      <c r="H43846" s="1" t="s">
        <v>28</v>
      </c>
      <c r="I43846" s="1" t="s">
        <v>818</v>
      </c>
      <c r="J43846" s="1" t="s">
        <v>818</v>
      </c>
      <c r="K43846" s="1" t="s">
        <v>558</v>
      </c>
      <c r="M43846" s="1" t="s">
        <v>54</v>
      </c>
      <c r="N43846" s="1" t="s">
        <v>54</v>
      </c>
      <c r="O43846" s="1" t="s">
        <v>16447</v>
      </c>
      <c r="P43846" s="1" t="s">
        <v>82</v>
      </c>
      <c r="Q43846" s="1" t="s">
        <v>83</v>
      </c>
      <c r="R43846" s="1" t="s">
        <v>13308</v>
      </c>
      <c r="S43846">
        <v>151.464</v>
      </c>
      <c r="T43846">
        <v>1</v>
      </c>
      <c r="U43846">
        <v>0.6</v>
      </c>
      <c r="V43846" s="3">
        <v>-41.676000000000002</v>
      </c>
      <c r="W43846">
        <v>22.44</v>
      </c>
      <c r="X43846" s="1" t="s">
        <v>57</v>
      </c>
    </row>
    <row r="43847" spans="1:24" x14ac:dyDescent="0.25">
      <c r="A43847">
        <v>15965</v>
      </c>
      <c r="B43847" s="1" t="s">
        <v>42060</v>
      </c>
      <c r="C43847" s="2"/>
      <c r="D43847" s="2"/>
      <c r="E43847" s="1" t="s">
        <v>49</v>
      </c>
      <c r="F43847" s="1" t="s">
        <v>4662</v>
      </c>
      <c r="G43847" s="1" t="s">
        <v>1012</v>
      </c>
      <c r="H43847" s="1" t="s">
        <v>28</v>
      </c>
      <c r="I43847" s="1" t="s">
        <v>1549</v>
      </c>
      <c r="J43847" s="1" t="s">
        <v>194</v>
      </c>
      <c r="K43847" s="1" t="s">
        <v>195</v>
      </c>
      <c r="M43847" s="1" t="s">
        <v>64</v>
      </c>
      <c r="N43847" s="1" t="s">
        <v>65</v>
      </c>
      <c r="O43847" s="1" t="s">
        <v>6662</v>
      </c>
      <c r="P43847" s="1" t="s">
        <v>33</v>
      </c>
      <c r="Q43847" s="1" t="s">
        <v>145</v>
      </c>
      <c r="R43847" s="1" t="s">
        <v>4797</v>
      </c>
      <c r="S43847">
        <v>125.06399999999999</v>
      </c>
      <c r="T43847">
        <v>3</v>
      </c>
      <c r="U43847">
        <v>0.1</v>
      </c>
      <c r="V43847" s="3">
        <v>22.193999999999999</v>
      </c>
      <c r="W43847">
        <v>19.52</v>
      </c>
      <c r="X43847" s="1" t="s">
        <v>57</v>
      </c>
    </row>
    <row r="43848" spans="1:24" x14ac:dyDescent="0.25">
      <c r="A43848">
        <v>31985</v>
      </c>
      <c r="B43848" s="1" t="s">
        <v>42078</v>
      </c>
      <c r="C43848" s="2"/>
      <c r="D43848" s="2"/>
      <c r="E43848" s="1" t="s">
        <v>25</v>
      </c>
      <c r="F43848" s="1" t="s">
        <v>10463</v>
      </c>
      <c r="G43848" s="1" t="s">
        <v>4318</v>
      </c>
      <c r="H43848" s="1" t="s">
        <v>28</v>
      </c>
      <c r="I43848" s="1" t="s">
        <v>384</v>
      </c>
      <c r="J43848" s="1" t="s">
        <v>385</v>
      </c>
      <c r="K43848" s="1" t="s">
        <v>92</v>
      </c>
      <c r="L43848">
        <v>10035</v>
      </c>
      <c r="M43848" s="1" t="s">
        <v>93</v>
      </c>
      <c r="N43848" s="1" t="s">
        <v>386</v>
      </c>
      <c r="O43848" s="1" t="s">
        <v>18120</v>
      </c>
      <c r="P43848" s="1" t="s">
        <v>70</v>
      </c>
      <c r="Q43848" s="1" t="s">
        <v>96</v>
      </c>
      <c r="R43848" s="1" t="s">
        <v>18121</v>
      </c>
      <c r="S43848">
        <v>191.98400000000001</v>
      </c>
      <c r="T43848">
        <v>2</v>
      </c>
      <c r="U43848">
        <v>0.2</v>
      </c>
      <c r="V43848" s="3">
        <v>4.7995999999999999</v>
      </c>
      <c r="W43848">
        <v>19.3</v>
      </c>
      <c r="X43848" s="1" t="s">
        <v>57</v>
      </c>
    </row>
    <row r="43849" spans="1:24" x14ac:dyDescent="0.25">
      <c r="A43849">
        <v>30330</v>
      </c>
      <c r="B43849" s="1" t="s">
        <v>42066</v>
      </c>
      <c r="C43849" s="2"/>
      <c r="D43849" s="2"/>
      <c r="E43849" s="1" t="s">
        <v>49</v>
      </c>
      <c r="F43849" s="1" t="s">
        <v>952</v>
      </c>
      <c r="G43849" s="1" t="s">
        <v>953</v>
      </c>
      <c r="H43849" s="1" t="s">
        <v>28</v>
      </c>
      <c r="I43849" s="1" t="s">
        <v>6049</v>
      </c>
      <c r="J43849" s="1" t="s">
        <v>599</v>
      </c>
      <c r="K43849" s="1" t="s">
        <v>42</v>
      </c>
      <c r="M43849" s="1" t="s">
        <v>43</v>
      </c>
      <c r="N43849" s="1" t="s">
        <v>44</v>
      </c>
      <c r="O43849" s="1" t="s">
        <v>22197</v>
      </c>
      <c r="P43849" s="1" t="s">
        <v>82</v>
      </c>
      <c r="Q43849" s="1" t="s">
        <v>83</v>
      </c>
      <c r="R43849" s="1" t="s">
        <v>9658</v>
      </c>
      <c r="S43849">
        <v>178.88399999999999</v>
      </c>
      <c r="T43849">
        <v>1</v>
      </c>
      <c r="U43849">
        <v>0.4</v>
      </c>
      <c r="V43849" s="3">
        <v>-98.406000000000006</v>
      </c>
      <c r="W43849">
        <v>18.46</v>
      </c>
      <c r="X43849" s="1" t="s">
        <v>57</v>
      </c>
    </row>
    <row r="43850" spans="1:24" x14ac:dyDescent="0.25">
      <c r="A43850">
        <v>45920</v>
      </c>
      <c r="B43850" s="1" t="s">
        <v>42077</v>
      </c>
      <c r="C43850" s="2"/>
      <c r="D43850" s="2"/>
      <c r="E43850" s="1" t="s">
        <v>49</v>
      </c>
      <c r="F43850" s="1" t="s">
        <v>2642</v>
      </c>
      <c r="G43850" s="1" t="s">
        <v>1084</v>
      </c>
      <c r="H43850" s="1" t="s">
        <v>28</v>
      </c>
      <c r="I43850" s="1" t="s">
        <v>818</v>
      </c>
      <c r="J43850" s="1" t="s">
        <v>818</v>
      </c>
      <c r="K43850" s="1" t="s">
        <v>558</v>
      </c>
      <c r="M43850" s="1" t="s">
        <v>54</v>
      </c>
      <c r="N43850" s="1" t="s">
        <v>54</v>
      </c>
      <c r="O43850" s="1" t="s">
        <v>42079</v>
      </c>
      <c r="P43850" s="1" t="s">
        <v>70</v>
      </c>
      <c r="Q43850" s="1" t="s">
        <v>248</v>
      </c>
      <c r="R43850" s="1" t="s">
        <v>6588</v>
      </c>
      <c r="S43850">
        <v>1248.912</v>
      </c>
      <c r="T43850">
        <v>6</v>
      </c>
      <c r="U43850">
        <v>0.6</v>
      </c>
      <c r="V43850" s="3">
        <v>-1779.768</v>
      </c>
      <c r="W43850">
        <v>18.28</v>
      </c>
      <c r="X43850" s="1" t="s">
        <v>57</v>
      </c>
    </row>
    <row r="43851" spans="1:24" x14ac:dyDescent="0.25">
      <c r="A43851">
        <v>19825</v>
      </c>
      <c r="B43851" s="1" t="s">
        <v>42080</v>
      </c>
      <c r="C43851" s="2"/>
      <c r="D43851" s="2"/>
      <c r="E43851" s="1" t="s">
        <v>25</v>
      </c>
      <c r="F43851" s="1" t="s">
        <v>2026</v>
      </c>
      <c r="G43851" s="1" t="s">
        <v>2027</v>
      </c>
      <c r="H43851" s="1" t="s">
        <v>61</v>
      </c>
      <c r="I43851" s="1" t="s">
        <v>6651</v>
      </c>
      <c r="J43851" s="1" t="s">
        <v>1180</v>
      </c>
      <c r="K43851" s="1" t="s">
        <v>143</v>
      </c>
      <c r="M43851" s="1" t="s">
        <v>64</v>
      </c>
      <c r="N43851" s="1" t="s">
        <v>127</v>
      </c>
      <c r="O43851" s="1" t="s">
        <v>33416</v>
      </c>
      <c r="P43851" s="1" t="s">
        <v>82</v>
      </c>
      <c r="Q43851" s="1" t="s">
        <v>83</v>
      </c>
      <c r="R43851" s="1" t="s">
        <v>17723</v>
      </c>
      <c r="S43851">
        <v>119.76300000000001</v>
      </c>
      <c r="T43851">
        <v>2</v>
      </c>
      <c r="U43851">
        <v>0.65</v>
      </c>
      <c r="V43851" s="3">
        <v>-88.977000000000004</v>
      </c>
      <c r="W43851">
        <v>17.38</v>
      </c>
      <c r="X43851" s="1" t="s">
        <v>57</v>
      </c>
    </row>
    <row r="43852" spans="1:24" x14ac:dyDescent="0.25">
      <c r="A43852">
        <v>28447</v>
      </c>
      <c r="B43852" s="1" t="s">
        <v>42081</v>
      </c>
      <c r="C43852" s="2"/>
      <c r="D43852" s="2"/>
      <c r="E43852" s="1" t="s">
        <v>25</v>
      </c>
      <c r="F43852" s="1" t="s">
        <v>4769</v>
      </c>
      <c r="G43852" s="1" t="s">
        <v>4770</v>
      </c>
      <c r="H43852" s="1" t="s">
        <v>28</v>
      </c>
      <c r="I43852" s="1" t="s">
        <v>6814</v>
      </c>
      <c r="J43852" s="1" t="s">
        <v>3898</v>
      </c>
      <c r="K43852" s="1" t="s">
        <v>293</v>
      </c>
      <c r="M43852" s="1" t="s">
        <v>43</v>
      </c>
      <c r="N43852" s="1" t="s">
        <v>294</v>
      </c>
      <c r="O43852" s="1" t="s">
        <v>6365</v>
      </c>
      <c r="P43852" s="1" t="s">
        <v>33</v>
      </c>
      <c r="Q43852" s="1" t="s">
        <v>34</v>
      </c>
      <c r="R43852" s="1" t="s">
        <v>105</v>
      </c>
      <c r="S43852">
        <v>342.62400000000002</v>
      </c>
      <c r="T43852">
        <v>2</v>
      </c>
      <c r="U43852">
        <v>0.17</v>
      </c>
      <c r="V43852" s="3">
        <v>61.884</v>
      </c>
      <c r="W43852">
        <v>17.23</v>
      </c>
      <c r="X43852" s="1" t="s">
        <v>36</v>
      </c>
    </row>
    <row r="43853" spans="1:24" x14ac:dyDescent="0.25">
      <c r="A43853">
        <v>37372</v>
      </c>
      <c r="B43853" s="1" t="s">
        <v>42082</v>
      </c>
      <c r="C43853" s="2"/>
      <c r="D43853" s="2"/>
      <c r="E43853" s="1" t="s">
        <v>25</v>
      </c>
      <c r="F43853" s="1" t="s">
        <v>894</v>
      </c>
      <c r="G43853" s="1" t="s">
        <v>817</v>
      </c>
      <c r="H43853" s="1" t="s">
        <v>101</v>
      </c>
      <c r="I43853" s="1" t="s">
        <v>1270</v>
      </c>
      <c r="J43853" s="1" t="s">
        <v>91</v>
      </c>
      <c r="K43853" s="1" t="s">
        <v>92</v>
      </c>
      <c r="L43853">
        <v>90008</v>
      </c>
      <c r="M43853" s="1" t="s">
        <v>93</v>
      </c>
      <c r="N43853" s="1" t="s">
        <v>94</v>
      </c>
      <c r="O43853" s="1" t="s">
        <v>22471</v>
      </c>
      <c r="P43853" s="1" t="s">
        <v>33</v>
      </c>
      <c r="Q43853" s="1" t="s">
        <v>34</v>
      </c>
      <c r="R43853" s="1" t="s">
        <v>22472</v>
      </c>
      <c r="S43853">
        <v>270.62</v>
      </c>
      <c r="T43853">
        <v>2</v>
      </c>
      <c r="U43853">
        <v>0</v>
      </c>
      <c r="V43853" s="3">
        <v>2.7061999999999999</v>
      </c>
      <c r="W43853">
        <v>16.73</v>
      </c>
      <c r="X43853" s="1" t="s">
        <v>36</v>
      </c>
    </row>
    <row r="43854" spans="1:24" x14ac:dyDescent="0.25">
      <c r="A43854">
        <v>7445</v>
      </c>
      <c r="B43854" s="1" t="s">
        <v>42083</v>
      </c>
      <c r="C43854" s="2"/>
      <c r="D43854" s="2"/>
      <c r="E43854" s="1" t="s">
        <v>87</v>
      </c>
      <c r="F43854" s="1" t="s">
        <v>226</v>
      </c>
      <c r="G43854" s="1" t="s">
        <v>227</v>
      </c>
      <c r="H43854" s="1" t="s">
        <v>28</v>
      </c>
      <c r="I43854" s="1" t="s">
        <v>7874</v>
      </c>
      <c r="J43854" s="1" t="s">
        <v>7875</v>
      </c>
      <c r="K43854" s="1" t="s">
        <v>532</v>
      </c>
      <c r="M43854" s="1" t="s">
        <v>126</v>
      </c>
      <c r="N43854" s="1" t="s">
        <v>65</v>
      </c>
      <c r="O43854" s="1" t="s">
        <v>18823</v>
      </c>
      <c r="P43854" s="1" t="s">
        <v>70</v>
      </c>
      <c r="Q43854" s="1" t="s">
        <v>217</v>
      </c>
      <c r="R43854" s="1" t="s">
        <v>16221</v>
      </c>
      <c r="S43854">
        <v>142.84800000000001</v>
      </c>
      <c r="T43854">
        <v>3</v>
      </c>
      <c r="U43854">
        <v>0.2</v>
      </c>
      <c r="V43854" s="3">
        <v>46.368000000000002</v>
      </c>
      <c r="W43854">
        <v>15.32</v>
      </c>
      <c r="X43854" s="1" t="s">
        <v>57</v>
      </c>
    </row>
    <row r="43855" spans="1:24" x14ac:dyDescent="0.25">
      <c r="A43855">
        <v>33722</v>
      </c>
      <c r="B43855" s="1" t="s">
        <v>42084</v>
      </c>
      <c r="C43855" s="2"/>
      <c r="D43855" s="2"/>
      <c r="E43855" s="1" t="s">
        <v>25</v>
      </c>
      <c r="F43855" s="1" t="s">
        <v>2927</v>
      </c>
      <c r="G43855" s="1" t="s">
        <v>2928</v>
      </c>
      <c r="H43855" s="1" t="s">
        <v>28</v>
      </c>
      <c r="I43855" s="1" t="s">
        <v>3542</v>
      </c>
      <c r="J43855" s="1" t="s">
        <v>1217</v>
      </c>
      <c r="K43855" s="1" t="s">
        <v>92</v>
      </c>
      <c r="L43855">
        <v>45014</v>
      </c>
      <c r="M43855" s="1" t="s">
        <v>93</v>
      </c>
      <c r="N43855" s="1" t="s">
        <v>386</v>
      </c>
      <c r="O43855" s="1" t="s">
        <v>29963</v>
      </c>
      <c r="P43855" s="1" t="s">
        <v>70</v>
      </c>
      <c r="Q43855" s="1" t="s">
        <v>248</v>
      </c>
      <c r="R43855" s="1" t="s">
        <v>29964</v>
      </c>
      <c r="S43855">
        <v>273.06</v>
      </c>
      <c r="T43855">
        <v>2</v>
      </c>
      <c r="U43855">
        <v>0.4</v>
      </c>
      <c r="V43855" s="3">
        <v>-104.673</v>
      </c>
      <c r="W43855">
        <v>14.81</v>
      </c>
      <c r="X43855" s="1" t="s">
        <v>36</v>
      </c>
    </row>
    <row r="43856" spans="1:24" x14ac:dyDescent="0.25">
      <c r="A43856">
        <v>7567</v>
      </c>
      <c r="B43856" s="1" t="s">
        <v>42085</v>
      </c>
      <c r="C43856" s="2"/>
      <c r="D43856" s="2"/>
      <c r="E43856" s="1" t="s">
        <v>25</v>
      </c>
      <c r="F43856" s="1" t="s">
        <v>1739</v>
      </c>
      <c r="G43856" s="1" t="s">
        <v>1740</v>
      </c>
      <c r="H43856" s="1" t="s">
        <v>28</v>
      </c>
      <c r="I43856" s="1" t="s">
        <v>3485</v>
      </c>
      <c r="J43856" s="1" t="s">
        <v>531</v>
      </c>
      <c r="K43856" s="1" t="s">
        <v>532</v>
      </c>
      <c r="M43856" s="1" t="s">
        <v>126</v>
      </c>
      <c r="N43856" s="1" t="s">
        <v>65</v>
      </c>
      <c r="O43856" s="1" t="s">
        <v>23754</v>
      </c>
      <c r="P43856" s="1" t="s">
        <v>70</v>
      </c>
      <c r="Q43856" s="1" t="s">
        <v>96</v>
      </c>
      <c r="R43856" s="1" t="s">
        <v>12648</v>
      </c>
      <c r="S43856">
        <v>269.27999999999997</v>
      </c>
      <c r="T43856">
        <v>3</v>
      </c>
      <c r="U43856">
        <v>0.2</v>
      </c>
      <c r="V43856" s="3">
        <v>-40.44</v>
      </c>
      <c r="W43856">
        <v>14.34</v>
      </c>
      <c r="X43856" s="1" t="s">
        <v>36</v>
      </c>
    </row>
    <row r="43857" spans="1:24" x14ac:dyDescent="0.25">
      <c r="A43857">
        <v>45924</v>
      </c>
      <c r="B43857" s="1" t="s">
        <v>42077</v>
      </c>
      <c r="C43857" s="2"/>
      <c r="D43857" s="2"/>
      <c r="E43857" s="1" t="s">
        <v>49</v>
      </c>
      <c r="F43857" s="1" t="s">
        <v>2642</v>
      </c>
      <c r="G43857" s="1" t="s">
        <v>1084</v>
      </c>
      <c r="H43857" s="1" t="s">
        <v>28</v>
      </c>
      <c r="I43857" s="1" t="s">
        <v>818</v>
      </c>
      <c r="J43857" s="1" t="s">
        <v>818</v>
      </c>
      <c r="K43857" s="1" t="s">
        <v>558</v>
      </c>
      <c r="M43857" s="1" t="s">
        <v>54</v>
      </c>
      <c r="N43857" s="1" t="s">
        <v>54</v>
      </c>
      <c r="O43857" s="1" t="s">
        <v>7518</v>
      </c>
      <c r="P43857" s="1" t="s">
        <v>33</v>
      </c>
      <c r="Q43857" s="1" t="s">
        <v>162</v>
      </c>
      <c r="R43857" s="1" t="s">
        <v>5445</v>
      </c>
      <c r="S43857">
        <v>80.736000000000004</v>
      </c>
      <c r="T43857">
        <v>4</v>
      </c>
      <c r="U43857">
        <v>0.6</v>
      </c>
      <c r="V43857" s="3">
        <v>-117.14400000000001</v>
      </c>
      <c r="W43857">
        <v>13.33</v>
      </c>
      <c r="X43857" s="1" t="s">
        <v>57</v>
      </c>
    </row>
    <row r="43858" spans="1:24" x14ac:dyDescent="0.25">
      <c r="A43858">
        <v>24785</v>
      </c>
      <c r="B43858" s="1" t="s">
        <v>42056</v>
      </c>
      <c r="C43858" s="2"/>
      <c r="D43858" s="2"/>
      <c r="E43858" s="1" t="s">
        <v>25</v>
      </c>
      <c r="F43858" s="1" t="s">
        <v>1874</v>
      </c>
      <c r="G43858" s="1" t="s">
        <v>1875</v>
      </c>
      <c r="H43858" s="1" t="s">
        <v>101</v>
      </c>
      <c r="I43858" s="1" t="s">
        <v>42057</v>
      </c>
      <c r="J43858" s="1" t="s">
        <v>34661</v>
      </c>
      <c r="K43858" s="1" t="s">
        <v>285</v>
      </c>
      <c r="M43858" s="1" t="s">
        <v>43</v>
      </c>
      <c r="N43858" s="1" t="s">
        <v>112</v>
      </c>
      <c r="O43858" s="1" t="s">
        <v>5136</v>
      </c>
      <c r="P43858" s="1" t="s">
        <v>33</v>
      </c>
      <c r="Q43858" s="1" t="s">
        <v>346</v>
      </c>
      <c r="R43858" s="1" t="s">
        <v>3972</v>
      </c>
      <c r="S43858">
        <v>98.82</v>
      </c>
      <c r="T43858">
        <v>9</v>
      </c>
      <c r="U43858">
        <v>0</v>
      </c>
      <c r="V43858" s="3">
        <v>11.61</v>
      </c>
      <c r="W43858">
        <v>13.04</v>
      </c>
      <c r="X43858" s="1" t="s">
        <v>57</v>
      </c>
    </row>
    <row r="43859" spans="1:24" x14ac:dyDescent="0.25">
      <c r="A43859">
        <v>40254</v>
      </c>
      <c r="B43859" s="1" t="s">
        <v>42086</v>
      </c>
      <c r="C43859" s="2"/>
      <c r="D43859" s="2"/>
      <c r="E43859" s="1" t="s">
        <v>87</v>
      </c>
      <c r="F43859" s="1" t="s">
        <v>4436</v>
      </c>
      <c r="G43859" s="1" t="s">
        <v>3328</v>
      </c>
      <c r="H43859" s="1" t="s">
        <v>28</v>
      </c>
      <c r="I43859" s="1" t="s">
        <v>16959</v>
      </c>
      <c r="J43859" s="1" t="s">
        <v>674</v>
      </c>
      <c r="K43859" s="1" t="s">
        <v>92</v>
      </c>
      <c r="L43859">
        <v>33012</v>
      </c>
      <c r="M43859" s="1" t="s">
        <v>93</v>
      </c>
      <c r="N43859" s="1" t="s">
        <v>158</v>
      </c>
      <c r="O43859" s="1" t="s">
        <v>33928</v>
      </c>
      <c r="P43859" s="1" t="s">
        <v>82</v>
      </c>
      <c r="Q43859" s="1" t="s">
        <v>231</v>
      </c>
      <c r="R43859" s="1" t="s">
        <v>33929</v>
      </c>
      <c r="S43859">
        <v>120</v>
      </c>
      <c r="T43859">
        <v>2</v>
      </c>
      <c r="U43859">
        <v>0.5</v>
      </c>
      <c r="V43859" s="3">
        <v>-7.2</v>
      </c>
      <c r="W43859">
        <v>12.42</v>
      </c>
      <c r="X43859" s="1" t="s">
        <v>36</v>
      </c>
    </row>
    <row r="43860" spans="1:24" x14ac:dyDescent="0.25">
      <c r="A43860">
        <v>16605</v>
      </c>
      <c r="B43860" s="1" t="s">
        <v>42075</v>
      </c>
      <c r="C43860" s="2"/>
      <c r="D43860" s="2"/>
      <c r="E43860" s="1" t="s">
        <v>25</v>
      </c>
      <c r="F43860" s="1" t="s">
        <v>2427</v>
      </c>
      <c r="G43860" s="1" t="s">
        <v>2428</v>
      </c>
      <c r="H43860" s="1" t="s">
        <v>28</v>
      </c>
      <c r="I43860" s="1" t="s">
        <v>7058</v>
      </c>
      <c r="J43860" s="1" t="s">
        <v>2046</v>
      </c>
      <c r="K43860" s="1" t="s">
        <v>143</v>
      </c>
      <c r="M43860" s="1" t="s">
        <v>64</v>
      </c>
      <c r="N43860" s="1" t="s">
        <v>127</v>
      </c>
      <c r="O43860" s="1" t="s">
        <v>15739</v>
      </c>
      <c r="P43860" s="1" t="s">
        <v>82</v>
      </c>
      <c r="Q43860" s="1" t="s">
        <v>231</v>
      </c>
      <c r="R43860" s="1" t="s">
        <v>13811</v>
      </c>
      <c r="S43860">
        <v>133.6455</v>
      </c>
      <c r="T43860">
        <v>3</v>
      </c>
      <c r="U43860">
        <v>0.15</v>
      </c>
      <c r="V43860" s="3">
        <v>-12.6045</v>
      </c>
      <c r="W43860">
        <v>12.36</v>
      </c>
      <c r="X43860" s="1" t="s">
        <v>36</v>
      </c>
    </row>
    <row r="43861" spans="1:24" x14ac:dyDescent="0.25">
      <c r="A43861">
        <v>14713</v>
      </c>
      <c r="B43861" s="1" t="s">
        <v>42053</v>
      </c>
      <c r="C43861" s="2"/>
      <c r="D43861" s="2">
        <v>42005</v>
      </c>
      <c r="E43861" s="1" t="s">
        <v>25</v>
      </c>
      <c r="F43861" s="1" t="s">
        <v>3986</v>
      </c>
      <c r="G43861" s="1" t="s">
        <v>3987</v>
      </c>
      <c r="H43861" s="1" t="s">
        <v>61</v>
      </c>
      <c r="I43861" s="1" t="s">
        <v>14839</v>
      </c>
      <c r="J43861" s="1" t="s">
        <v>174</v>
      </c>
      <c r="K43861" s="1" t="s">
        <v>175</v>
      </c>
      <c r="M43861" s="1" t="s">
        <v>64</v>
      </c>
      <c r="N43861" s="1" t="s">
        <v>127</v>
      </c>
      <c r="O43861" s="1" t="s">
        <v>13082</v>
      </c>
      <c r="P43861" s="1" t="s">
        <v>33</v>
      </c>
      <c r="Q43861" s="1" t="s">
        <v>165</v>
      </c>
      <c r="R43861" s="1" t="s">
        <v>13083</v>
      </c>
      <c r="S43861">
        <v>71.040000000000006</v>
      </c>
      <c r="T43861">
        <v>8</v>
      </c>
      <c r="U43861">
        <v>0</v>
      </c>
      <c r="V43861" s="3">
        <v>0.48</v>
      </c>
      <c r="W43861">
        <v>11.59</v>
      </c>
      <c r="X43861" s="1" t="s">
        <v>277</v>
      </c>
    </row>
    <row r="43862" spans="1:24" x14ac:dyDescent="0.25">
      <c r="A43862">
        <v>9845</v>
      </c>
      <c r="B43862" s="1" t="s">
        <v>42058</v>
      </c>
      <c r="C43862" s="2"/>
      <c r="D43862" s="2"/>
      <c r="E43862" s="1" t="s">
        <v>25</v>
      </c>
      <c r="F43862" s="1" t="s">
        <v>8479</v>
      </c>
      <c r="G43862" s="1" t="s">
        <v>8480</v>
      </c>
      <c r="H43862" s="1" t="s">
        <v>101</v>
      </c>
      <c r="I43862" s="1" t="s">
        <v>4217</v>
      </c>
      <c r="J43862" s="1" t="s">
        <v>1824</v>
      </c>
      <c r="K43862" s="1" t="s">
        <v>684</v>
      </c>
      <c r="M43862" s="1" t="s">
        <v>126</v>
      </c>
      <c r="N43862" s="1" t="s">
        <v>127</v>
      </c>
      <c r="O43862" s="1" t="s">
        <v>25930</v>
      </c>
      <c r="P43862" s="1" t="s">
        <v>33</v>
      </c>
      <c r="Q43862" s="1" t="s">
        <v>119</v>
      </c>
      <c r="R43862" s="1" t="s">
        <v>11791</v>
      </c>
      <c r="S43862">
        <v>128.80000000000001</v>
      </c>
      <c r="T43862">
        <v>2</v>
      </c>
      <c r="U43862">
        <v>0</v>
      </c>
      <c r="V43862" s="3">
        <v>33.479999999999997</v>
      </c>
      <c r="W43862">
        <v>11.15</v>
      </c>
      <c r="X43862" s="1" t="s">
        <v>36</v>
      </c>
    </row>
    <row r="43863" spans="1:24" x14ac:dyDescent="0.25">
      <c r="A43863">
        <v>6186</v>
      </c>
      <c r="B43863" s="1" t="s">
        <v>42087</v>
      </c>
      <c r="C43863" s="2"/>
      <c r="D43863" s="2"/>
      <c r="E43863" s="1" t="s">
        <v>87</v>
      </c>
      <c r="F43863" s="1" t="s">
        <v>5543</v>
      </c>
      <c r="G43863" s="1" t="s">
        <v>5544</v>
      </c>
      <c r="H43863" s="1" t="s">
        <v>28</v>
      </c>
      <c r="I43863" s="1" t="s">
        <v>14220</v>
      </c>
      <c r="J43863" s="1" t="s">
        <v>1415</v>
      </c>
      <c r="K43863" s="1" t="s">
        <v>1415</v>
      </c>
      <c r="M43863" s="1" t="s">
        <v>126</v>
      </c>
      <c r="N43863" s="1" t="s">
        <v>127</v>
      </c>
      <c r="O43863" s="1" t="s">
        <v>17223</v>
      </c>
      <c r="P43863" s="1" t="s">
        <v>33</v>
      </c>
      <c r="Q43863" s="1" t="s">
        <v>119</v>
      </c>
      <c r="R43863" s="1" t="s">
        <v>10679</v>
      </c>
      <c r="S43863">
        <v>944.2</v>
      </c>
      <c r="T43863">
        <v>5</v>
      </c>
      <c r="U43863">
        <v>0</v>
      </c>
      <c r="V43863" s="3">
        <v>217.1</v>
      </c>
      <c r="W43863">
        <v>10.73</v>
      </c>
      <c r="X43863" s="1" t="s">
        <v>36</v>
      </c>
    </row>
    <row r="43864" spans="1:24" x14ac:dyDescent="0.25">
      <c r="A43864">
        <v>45541</v>
      </c>
      <c r="B43864" s="1" t="s">
        <v>42088</v>
      </c>
      <c r="C43864" s="2"/>
      <c r="D43864" s="2"/>
      <c r="E43864" s="1" t="s">
        <v>49</v>
      </c>
      <c r="F43864" s="1" t="s">
        <v>13851</v>
      </c>
      <c r="G43864" s="1" t="s">
        <v>12813</v>
      </c>
      <c r="H43864" s="1" t="s">
        <v>28</v>
      </c>
      <c r="I43864" s="1" t="s">
        <v>9405</v>
      </c>
      <c r="J43864" s="1" t="s">
        <v>9405</v>
      </c>
      <c r="K43864" s="1" t="s">
        <v>759</v>
      </c>
      <c r="M43864" s="1" t="s">
        <v>31</v>
      </c>
      <c r="N43864" s="1" t="s">
        <v>31</v>
      </c>
      <c r="O43864" s="1" t="s">
        <v>9341</v>
      </c>
      <c r="P43864" s="1" t="s">
        <v>33</v>
      </c>
      <c r="Q43864" s="1" t="s">
        <v>145</v>
      </c>
      <c r="R43864" s="1" t="s">
        <v>4885</v>
      </c>
      <c r="S43864">
        <v>48.6</v>
      </c>
      <c r="T43864">
        <v>1</v>
      </c>
      <c r="U43864">
        <v>0</v>
      </c>
      <c r="V43864" s="3">
        <v>20.88</v>
      </c>
      <c r="W43864">
        <v>10.65</v>
      </c>
      <c r="X43864" s="1" t="s">
        <v>85</v>
      </c>
    </row>
    <row r="43865" spans="1:24" x14ac:dyDescent="0.25">
      <c r="A43865">
        <v>28446</v>
      </c>
      <c r="B43865" s="1" t="s">
        <v>42081</v>
      </c>
      <c r="C43865" s="2"/>
      <c r="D43865" s="2"/>
      <c r="E43865" s="1" t="s">
        <v>25</v>
      </c>
      <c r="F43865" s="1" t="s">
        <v>4769</v>
      </c>
      <c r="G43865" s="1" t="s">
        <v>4770</v>
      </c>
      <c r="H43865" s="1" t="s">
        <v>28</v>
      </c>
      <c r="I43865" s="1" t="s">
        <v>6814</v>
      </c>
      <c r="J43865" s="1" t="s">
        <v>3898</v>
      </c>
      <c r="K43865" s="1" t="s">
        <v>293</v>
      </c>
      <c r="M43865" s="1" t="s">
        <v>43</v>
      </c>
      <c r="N43865" s="1" t="s">
        <v>294</v>
      </c>
      <c r="O43865" s="1" t="s">
        <v>19197</v>
      </c>
      <c r="P43865" s="1" t="s">
        <v>82</v>
      </c>
      <c r="Q43865" s="1" t="s">
        <v>150</v>
      </c>
      <c r="R43865" s="1" t="s">
        <v>19198</v>
      </c>
      <c r="S43865">
        <v>302.29079999999999</v>
      </c>
      <c r="T43865">
        <v>7</v>
      </c>
      <c r="U43865">
        <v>0.47</v>
      </c>
      <c r="V43865" s="3">
        <v>-131.35919999999999</v>
      </c>
      <c r="W43865">
        <v>10.26</v>
      </c>
      <c r="X43865" s="1" t="s">
        <v>36</v>
      </c>
    </row>
    <row r="43866" spans="1:24" x14ac:dyDescent="0.25">
      <c r="A43866">
        <v>36221</v>
      </c>
      <c r="B43866" s="1" t="s">
        <v>42055</v>
      </c>
      <c r="C43866" s="2"/>
      <c r="D43866" s="2"/>
      <c r="E43866" s="1" t="s">
        <v>49</v>
      </c>
      <c r="F43866" s="1" t="s">
        <v>5485</v>
      </c>
      <c r="G43866" s="1" t="s">
        <v>5486</v>
      </c>
      <c r="H43866" s="1" t="s">
        <v>61</v>
      </c>
      <c r="I43866" s="1" t="s">
        <v>6658</v>
      </c>
      <c r="J43866" s="1" t="s">
        <v>6010</v>
      </c>
      <c r="K43866" s="1" t="s">
        <v>92</v>
      </c>
      <c r="L43866">
        <v>35810</v>
      </c>
      <c r="M43866" s="1" t="s">
        <v>93</v>
      </c>
      <c r="N43866" s="1" t="s">
        <v>158</v>
      </c>
      <c r="O43866" s="1" t="s">
        <v>2661</v>
      </c>
      <c r="P43866" s="1" t="s">
        <v>82</v>
      </c>
      <c r="Q43866" s="1" t="s">
        <v>268</v>
      </c>
      <c r="R43866" s="1" t="s">
        <v>2662</v>
      </c>
      <c r="S43866">
        <v>90.48</v>
      </c>
      <c r="T43866">
        <v>2</v>
      </c>
      <c r="U43866">
        <v>0</v>
      </c>
      <c r="V43866" s="3">
        <v>23.524799999999999</v>
      </c>
      <c r="W43866">
        <v>10.210000000000001</v>
      </c>
      <c r="X43866" s="1" t="s">
        <v>57</v>
      </c>
    </row>
    <row r="43867" spans="1:24" x14ac:dyDescent="0.25">
      <c r="A43867">
        <v>37371</v>
      </c>
      <c r="B43867" s="1" t="s">
        <v>42082</v>
      </c>
      <c r="C43867" s="2"/>
      <c r="D43867" s="2"/>
      <c r="E43867" s="1" t="s">
        <v>25</v>
      </c>
      <c r="F43867" s="1" t="s">
        <v>894</v>
      </c>
      <c r="G43867" s="1" t="s">
        <v>817</v>
      </c>
      <c r="H43867" s="1" t="s">
        <v>101</v>
      </c>
      <c r="I43867" s="1" t="s">
        <v>1270</v>
      </c>
      <c r="J43867" s="1" t="s">
        <v>91</v>
      </c>
      <c r="K43867" s="1" t="s">
        <v>92</v>
      </c>
      <c r="L43867">
        <v>90008</v>
      </c>
      <c r="M43867" s="1" t="s">
        <v>93</v>
      </c>
      <c r="N43867" s="1" t="s">
        <v>94</v>
      </c>
      <c r="O43867" s="1" t="s">
        <v>11553</v>
      </c>
      <c r="P43867" s="1" t="s">
        <v>33</v>
      </c>
      <c r="Q43867" s="1" t="s">
        <v>162</v>
      </c>
      <c r="R43867" s="1" t="s">
        <v>11554</v>
      </c>
      <c r="S43867">
        <v>153.55199999999999</v>
      </c>
      <c r="T43867">
        <v>3</v>
      </c>
      <c r="U43867">
        <v>0.2</v>
      </c>
      <c r="V43867" s="3">
        <v>51.823799999999999</v>
      </c>
      <c r="W43867">
        <v>9.59</v>
      </c>
      <c r="X43867" s="1" t="s">
        <v>36</v>
      </c>
    </row>
    <row r="43868" spans="1:24" x14ac:dyDescent="0.25">
      <c r="A43868">
        <v>45923</v>
      </c>
      <c r="B43868" s="1" t="s">
        <v>42077</v>
      </c>
      <c r="C43868" s="2"/>
      <c r="D43868" s="2"/>
      <c r="E43868" s="1" t="s">
        <v>49</v>
      </c>
      <c r="F43868" s="1" t="s">
        <v>2642</v>
      </c>
      <c r="G43868" s="1" t="s">
        <v>1084</v>
      </c>
      <c r="H43868" s="1" t="s">
        <v>28</v>
      </c>
      <c r="I43868" s="1" t="s">
        <v>818</v>
      </c>
      <c r="J43868" s="1" t="s">
        <v>818</v>
      </c>
      <c r="K43868" s="1" t="s">
        <v>558</v>
      </c>
      <c r="M43868" s="1" t="s">
        <v>54</v>
      </c>
      <c r="N43868" s="1" t="s">
        <v>54</v>
      </c>
      <c r="O43868" s="1" t="s">
        <v>14844</v>
      </c>
      <c r="P43868" s="1" t="s">
        <v>82</v>
      </c>
      <c r="Q43868" s="1" t="s">
        <v>150</v>
      </c>
      <c r="R43868" s="1" t="s">
        <v>1572</v>
      </c>
      <c r="S43868">
        <v>105.91200000000001</v>
      </c>
      <c r="T43868">
        <v>6</v>
      </c>
      <c r="U43868">
        <v>0.6</v>
      </c>
      <c r="V43868" s="3">
        <v>-50.328000000000003</v>
      </c>
      <c r="W43868">
        <v>9.2799999999999994</v>
      </c>
      <c r="X43868" s="1" t="s">
        <v>57</v>
      </c>
    </row>
    <row r="43869" spans="1:24" x14ac:dyDescent="0.25">
      <c r="A43869">
        <v>33720</v>
      </c>
      <c r="B43869" s="1" t="s">
        <v>42084</v>
      </c>
      <c r="C43869" s="2"/>
      <c r="D43869" s="2"/>
      <c r="E43869" s="1" t="s">
        <v>25</v>
      </c>
      <c r="F43869" s="1" t="s">
        <v>2927</v>
      </c>
      <c r="G43869" s="1" t="s">
        <v>2928</v>
      </c>
      <c r="H43869" s="1" t="s">
        <v>28</v>
      </c>
      <c r="I43869" s="1" t="s">
        <v>3542</v>
      </c>
      <c r="J43869" s="1" t="s">
        <v>1217</v>
      </c>
      <c r="K43869" s="1" t="s">
        <v>92</v>
      </c>
      <c r="L43869">
        <v>45014</v>
      </c>
      <c r="M43869" s="1" t="s">
        <v>93</v>
      </c>
      <c r="N43869" s="1" t="s">
        <v>386</v>
      </c>
      <c r="O43869" s="1" t="s">
        <v>4076</v>
      </c>
      <c r="P43869" s="1" t="s">
        <v>82</v>
      </c>
      <c r="Q43869" s="1" t="s">
        <v>150</v>
      </c>
      <c r="R43869" s="1" t="s">
        <v>4077</v>
      </c>
      <c r="S43869">
        <v>158.928</v>
      </c>
      <c r="T43869">
        <v>7</v>
      </c>
      <c r="U43869">
        <v>0.2</v>
      </c>
      <c r="V43869" s="3">
        <v>41.718600000000002</v>
      </c>
      <c r="W43869">
        <v>9.27</v>
      </c>
      <c r="X43869" s="1" t="s">
        <v>36</v>
      </c>
    </row>
    <row r="43870" spans="1:24" x14ac:dyDescent="0.25">
      <c r="A43870">
        <v>16606</v>
      </c>
      <c r="B43870" s="1" t="s">
        <v>42075</v>
      </c>
      <c r="C43870" s="2"/>
      <c r="D43870" s="2"/>
      <c r="E43870" s="1" t="s">
        <v>25</v>
      </c>
      <c r="F43870" s="1" t="s">
        <v>2427</v>
      </c>
      <c r="G43870" s="1" t="s">
        <v>2428</v>
      </c>
      <c r="H43870" s="1" t="s">
        <v>28</v>
      </c>
      <c r="I43870" s="1" t="s">
        <v>7058</v>
      </c>
      <c r="J43870" s="1" t="s">
        <v>2046</v>
      </c>
      <c r="K43870" s="1" t="s">
        <v>143</v>
      </c>
      <c r="M43870" s="1" t="s">
        <v>64</v>
      </c>
      <c r="N43870" s="1" t="s">
        <v>127</v>
      </c>
      <c r="O43870" s="1" t="s">
        <v>11213</v>
      </c>
      <c r="P43870" s="1" t="s">
        <v>33</v>
      </c>
      <c r="Q43870" s="1" t="s">
        <v>162</v>
      </c>
      <c r="R43870" s="1" t="s">
        <v>5445</v>
      </c>
      <c r="S43870">
        <v>201.84</v>
      </c>
      <c r="T43870">
        <v>4</v>
      </c>
      <c r="U43870">
        <v>0</v>
      </c>
      <c r="V43870" s="3">
        <v>3.96</v>
      </c>
      <c r="W43870">
        <v>9.1199999999999992</v>
      </c>
      <c r="X43870" s="1" t="s">
        <v>36</v>
      </c>
    </row>
    <row r="43871" spans="1:24" x14ac:dyDescent="0.25">
      <c r="A43871">
        <v>41907</v>
      </c>
      <c r="B43871" s="1" t="s">
        <v>42089</v>
      </c>
      <c r="C43871" s="2"/>
      <c r="D43871" s="2"/>
      <c r="E43871" s="1" t="s">
        <v>25</v>
      </c>
      <c r="F43871" s="1" t="s">
        <v>14071</v>
      </c>
      <c r="G43871" s="1" t="s">
        <v>7873</v>
      </c>
      <c r="H43871" s="1" t="s">
        <v>101</v>
      </c>
      <c r="I43871" s="1" t="s">
        <v>3927</v>
      </c>
      <c r="J43871" s="1" t="s">
        <v>3928</v>
      </c>
      <c r="K43871" s="1" t="s">
        <v>732</v>
      </c>
      <c r="M43871" s="1" t="s">
        <v>31</v>
      </c>
      <c r="N43871" s="1" t="s">
        <v>31</v>
      </c>
      <c r="O43871" s="1" t="s">
        <v>9586</v>
      </c>
      <c r="P43871" s="1" t="s">
        <v>33</v>
      </c>
      <c r="Q43871" s="1" t="s">
        <v>34</v>
      </c>
      <c r="R43871" s="1" t="s">
        <v>7069</v>
      </c>
      <c r="S43871">
        <v>112.92</v>
      </c>
      <c r="T43871">
        <v>2</v>
      </c>
      <c r="U43871">
        <v>0</v>
      </c>
      <c r="V43871" s="3">
        <v>28.2</v>
      </c>
      <c r="W43871">
        <v>8.64</v>
      </c>
      <c r="X43871" s="1" t="s">
        <v>36</v>
      </c>
    </row>
    <row r="43872" spans="1:24" x14ac:dyDescent="0.25">
      <c r="A43872">
        <v>15363</v>
      </c>
      <c r="B43872" s="1" t="s">
        <v>42090</v>
      </c>
      <c r="C43872" s="2"/>
      <c r="D43872" s="2"/>
      <c r="E43872" s="1" t="s">
        <v>25</v>
      </c>
      <c r="F43872" s="1" t="s">
        <v>3157</v>
      </c>
      <c r="G43872" s="1" t="s">
        <v>3158</v>
      </c>
      <c r="H43872" s="1" t="s">
        <v>61</v>
      </c>
      <c r="I43872" s="1" t="s">
        <v>12646</v>
      </c>
      <c r="J43872" s="1" t="s">
        <v>12306</v>
      </c>
      <c r="K43872" s="1" t="s">
        <v>143</v>
      </c>
      <c r="M43872" s="1" t="s">
        <v>64</v>
      </c>
      <c r="N43872" s="1" t="s">
        <v>127</v>
      </c>
      <c r="O43872" s="1" t="s">
        <v>2509</v>
      </c>
      <c r="P43872" s="1" t="s">
        <v>33</v>
      </c>
      <c r="Q43872" s="1" t="s">
        <v>162</v>
      </c>
      <c r="R43872" s="1" t="s">
        <v>1106</v>
      </c>
      <c r="S43872">
        <v>98.4</v>
      </c>
      <c r="T43872">
        <v>2</v>
      </c>
      <c r="U43872">
        <v>0</v>
      </c>
      <c r="V43872" s="3">
        <v>42.3</v>
      </c>
      <c r="W43872">
        <v>8.4</v>
      </c>
      <c r="X43872" s="1" t="s">
        <v>36</v>
      </c>
    </row>
    <row r="43873" spans="1:24" x14ac:dyDescent="0.25">
      <c r="A43873">
        <v>14710</v>
      </c>
      <c r="B43873" s="1" t="s">
        <v>42053</v>
      </c>
      <c r="C43873" s="2"/>
      <c r="D43873" s="2">
        <v>42005</v>
      </c>
      <c r="E43873" s="1" t="s">
        <v>25</v>
      </c>
      <c r="F43873" s="1" t="s">
        <v>3986</v>
      </c>
      <c r="G43873" s="1" t="s">
        <v>3987</v>
      </c>
      <c r="H43873" s="1" t="s">
        <v>61</v>
      </c>
      <c r="I43873" s="1" t="s">
        <v>14839</v>
      </c>
      <c r="J43873" s="1" t="s">
        <v>174</v>
      </c>
      <c r="K43873" s="1" t="s">
        <v>175</v>
      </c>
      <c r="M43873" s="1" t="s">
        <v>64</v>
      </c>
      <c r="N43873" s="1" t="s">
        <v>127</v>
      </c>
      <c r="O43873" s="1" t="s">
        <v>24625</v>
      </c>
      <c r="P43873" s="1" t="s">
        <v>82</v>
      </c>
      <c r="Q43873" s="1" t="s">
        <v>150</v>
      </c>
      <c r="R43873" s="1" t="s">
        <v>801</v>
      </c>
      <c r="S43873">
        <v>93.42</v>
      </c>
      <c r="T43873">
        <v>2</v>
      </c>
      <c r="U43873">
        <v>0</v>
      </c>
      <c r="V43873" s="3">
        <v>14.94</v>
      </c>
      <c r="W43873">
        <v>8.16</v>
      </c>
      <c r="X43873" s="1" t="s">
        <v>277</v>
      </c>
    </row>
    <row r="43874" spans="1:24" x14ac:dyDescent="0.25">
      <c r="A43874">
        <v>11808</v>
      </c>
      <c r="B43874" s="1" t="s">
        <v>42091</v>
      </c>
      <c r="C43874" s="2"/>
      <c r="D43874" s="2">
        <v>42005</v>
      </c>
      <c r="E43874" s="1" t="s">
        <v>25</v>
      </c>
      <c r="F43874" s="1" t="s">
        <v>3750</v>
      </c>
      <c r="G43874" s="1" t="s">
        <v>3751</v>
      </c>
      <c r="H43874" s="1" t="s">
        <v>28</v>
      </c>
      <c r="I43874" s="1" t="s">
        <v>208</v>
      </c>
      <c r="J43874" s="1" t="s">
        <v>208</v>
      </c>
      <c r="K43874" s="1" t="s">
        <v>175</v>
      </c>
      <c r="M43874" s="1" t="s">
        <v>64</v>
      </c>
      <c r="N43874" s="1" t="s">
        <v>127</v>
      </c>
      <c r="O43874" s="1" t="s">
        <v>42092</v>
      </c>
      <c r="P43874" s="1" t="s">
        <v>70</v>
      </c>
      <c r="Q43874" s="1" t="s">
        <v>71</v>
      </c>
      <c r="R43874" s="1" t="s">
        <v>17061</v>
      </c>
      <c r="S43874">
        <v>189.756</v>
      </c>
      <c r="T43874">
        <v>7</v>
      </c>
      <c r="U43874">
        <v>0.1</v>
      </c>
      <c r="V43874" s="3">
        <v>35.826000000000001</v>
      </c>
      <c r="W43874">
        <v>8.09</v>
      </c>
      <c r="X43874" s="1" t="s">
        <v>36</v>
      </c>
    </row>
    <row r="43875" spans="1:24" x14ac:dyDescent="0.25">
      <c r="A43875">
        <v>6302</v>
      </c>
      <c r="B43875" s="1" t="s">
        <v>42093</v>
      </c>
      <c r="C43875" s="2"/>
      <c r="D43875" s="2"/>
      <c r="E43875" s="1" t="s">
        <v>49</v>
      </c>
      <c r="F43875" s="1" t="s">
        <v>1101</v>
      </c>
      <c r="G43875" s="1" t="s">
        <v>1102</v>
      </c>
      <c r="H43875" s="1" t="s">
        <v>101</v>
      </c>
      <c r="I43875" s="1" t="s">
        <v>1632</v>
      </c>
      <c r="J43875" s="1" t="s">
        <v>1632</v>
      </c>
      <c r="K43875" s="1" t="s">
        <v>1006</v>
      </c>
      <c r="M43875" s="1" t="s">
        <v>126</v>
      </c>
      <c r="N43875" s="1" t="s">
        <v>1007</v>
      </c>
      <c r="O43875" s="1" t="s">
        <v>16966</v>
      </c>
      <c r="P43875" s="1" t="s">
        <v>33</v>
      </c>
      <c r="Q43875" s="1" t="s">
        <v>145</v>
      </c>
      <c r="R43875" s="1" t="s">
        <v>5886</v>
      </c>
      <c r="S43875">
        <v>33.5</v>
      </c>
      <c r="T43875">
        <v>5</v>
      </c>
      <c r="U43875">
        <v>0</v>
      </c>
      <c r="V43875" s="3">
        <v>6.7</v>
      </c>
      <c r="W43875">
        <v>8</v>
      </c>
      <c r="X43875" s="1" t="s">
        <v>57</v>
      </c>
    </row>
    <row r="43876" spans="1:24" x14ac:dyDescent="0.25">
      <c r="A43876">
        <v>21798</v>
      </c>
      <c r="B43876" s="1" t="s">
        <v>42054</v>
      </c>
      <c r="C43876" s="2"/>
      <c r="D43876" s="2"/>
      <c r="E43876" s="1" t="s">
        <v>25</v>
      </c>
      <c r="F43876" s="1" t="s">
        <v>5805</v>
      </c>
      <c r="G43876" s="1" t="s">
        <v>5806</v>
      </c>
      <c r="H43876" s="1" t="s">
        <v>61</v>
      </c>
      <c r="I43876" s="1" t="s">
        <v>14342</v>
      </c>
      <c r="J43876" s="1" t="s">
        <v>14342</v>
      </c>
      <c r="K43876" s="1" t="s">
        <v>111</v>
      </c>
      <c r="M43876" s="1" t="s">
        <v>43</v>
      </c>
      <c r="N43876" s="1" t="s">
        <v>112</v>
      </c>
      <c r="O43876" s="1" t="s">
        <v>5660</v>
      </c>
      <c r="P43876" s="1" t="s">
        <v>33</v>
      </c>
      <c r="Q43876" s="1" t="s">
        <v>46</v>
      </c>
      <c r="R43876" s="1" t="s">
        <v>4371</v>
      </c>
      <c r="S43876">
        <v>83.4</v>
      </c>
      <c r="T43876">
        <v>2</v>
      </c>
      <c r="U43876">
        <v>0</v>
      </c>
      <c r="V43876" s="3">
        <v>7.5</v>
      </c>
      <c r="W43876">
        <v>7.72</v>
      </c>
      <c r="X43876" s="1" t="s">
        <v>57</v>
      </c>
    </row>
    <row r="43877" spans="1:24" x14ac:dyDescent="0.25">
      <c r="A43877">
        <v>33299</v>
      </c>
      <c r="B43877" s="1" t="s">
        <v>42067</v>
      </c>
      <c r="C43877" s="2"/>
      <c r="D43877" s="2"/>
      <c r="E43877" s="1" t="s">
        <v>49</v>
      </c>
      <c r="F43877" s="1" t="s">
        <v>9854</v>
      </c>
      <c r="G43877" s="1" t="s">
        <v>9855</v>
      </c>
      <c r="H43877" s="1" t="s">
        <v>28</v>
      </c>
      <c r="I43877" s="1" t="s">
        <v>9108</v>
      </c>
      <c r="J43877" s="1" t="s">
        <v>1203</v>
      </c>
      <c r="K43877" s="1" t="s">
        <v>92</v>
      </c>
      <c r="L43877">
        <v>40214</v>
      </c>
      <c r="M43877" s="1" t="s">
        <v>93</v>
      </c>
      <c r="N43877" s="1" t="s">
        <v>158</v>
      </c>
      <c r="O43877" s="1" t="s">
        <v>4669</v>
      </c>
      <c r="P43877" s="1" t="s">
        <v>33</v>
      </c>
      <c r="Q43877" s="1" t="s">
        <v>34</v>
      </c>
      <c r="R43877" s="1" t="s">
        <v>4670</v>
      </c>
      <c r="S43877">
        <v>95.94</v>
      </c>
      <c r="T43877">
        <v>3</v>
      </c>
      <c r="U43877">
        <v>0</v>
      </c>
      <c r="V43877" s="3">
        <v>9.5939999999999994</v>
      </c>
      <c r="W43877">
        <v>6.81</v>
      </c>
      <c r="X43877" s="1" t="s">
        <v>57</v>
      </c>
    </row>
    <row r="43878" spans="1:24" x14ac:dyDescent="0.25">
      <c r="A43878">
        <v>39240</v>
      </c>
      <c r="B43878" s="1" t="s">
        <v>42094</v>
      </c>
      <c r="C43878" s="2"/>
      <c r="D43878" s="2">
        <v>42036</v>
      </c>
      <c r="E43878" s="1" t="s">
        <v>25</v>
      </c>
      <c r="F43878" s="1" t="s">
        <v>9241</v>
      </c>
      <c r="G43878" s="1" t="s">
        <v>9242</v>
      </c>
      <c r="H43878" s="1" t="s">
        <v>28</v>
      </c>
      <c r="I43878" s="1" t="s">
        <v>3342</v>
      </c>
      <c r="J43878" s="1" t="s">
        <v>246</v>
      </c>
      <c r="K43878" s="1" t="s">
        <v>92</v>
      </c>
      <c r="L43878">
        <v>75081</v>
      </c>
      <c r="M43878" s="1" t="s">
        <v>93</v>
      </c>
      <c r="N43878" s="1" t="s">
        <v>127</v>
      </c>
      <c r="O43878" s="1" t="s">
        <v>16679</v>
      </c>
      <c r="P43878" s="1" t="s">
        <v>33</v>
      </c>
      <c r="Q43878" s="1" t="s">
        <v>46</v>
      </c>
      <c r="R43878" s="1" t="s">
        <v>1311</v>
      </c>
      <c r="S43878">
        <v>44.688000000000002</v>
      </c>
      <c r="T43878">
        <v>7</v>
      </c>
      <c r="U43878">
        <v>0.2</v>
      </c>
      <c r="V43878" s="3">
        <v>5.0274000000000001</v>
      </c>
      <c r="W43878">
        <v>6.61</v>
      </c>
      <c r="X43878" s="1" t="s">
        <v>277</v>
      </c>
    </row>
    <row r="43879" spans="1:24" x14ac:dyDescent="0.25">
      <c r="A43879">
        <v>30333</v>
      </c>
      <c r="B43879" s="1" t="s">
        <v>42066</v>
      </c>
      <c r="C43879" s="2"/>
      <c r="D43879" s="2"/>
      <c r="E43879" s="1" t="s">
        <v>49</v>
      </c>
      <c r="F43879" s="1" t="s">
        <v>952</v>
      </c>
      <c r="G43879" s="1" t="s">
        <v>953</v>
      </c>
      <c r="H43879" s="1" t="s">
        <v>28</v>
      </c>
      <c r="I43879" s="1" t="s">
        <v>6049</v>
      </c>
      <c r="J43879" s="1" t="s">
        <v>599</v>
      </c>
      <c r="K43879" s="1" t="s">
        <v>42</v>
      </c>
      <c r="M43879" s="1" t="s">
        <v>43</v>
      </c>
      <c r="N43879" s="1" t="s">
        <v>44</v>
      </c>
      <c r="O43879" s="1" t="s">
        <v>42095</v>
      </c>
      <c r="P43879" s="1" t="s">
        <v>33</v>
      </c>
      <c r="Q43879" s="1" t="s">
        <v>165</v>
      </c>
      <c r="R43879" s="1" t="s">
        <v>4805</v>
      </c>
      <c r="S43879">
        <v>33.372</v>
      </c>
      <c r="T43879">
        <v>6</v>
      </c>
      <c r="U43879">
        <v>0.4</v>
      </c>
      <c r="V43879" s="3">
        <v>-17.388000000000002</v>
      </c>
      <c r="W43879">
        <v>5.73</v>
      </c>
      <c r="X43879" s="1" t="s">
        <v>57</v>
      </c>
    </row>
    <row r="43880" spans="1:24" x14ac:dyDescent="0.25">
      <c r="A43880">
        <v>43131</v>
      </c>
      <c r="B43880" s="1" t="s">
        <v>36373</v>
      </c>
      <c r="C43880" s="2"/>
      <c r="D43880" s="2"/>
      <c r="E43880" s="1" t="s">
        <v>25</v>
      </c>
      <c r="F43880" s="1" t="s">
        <v>22495</v>
      </c>
      <c r="G43880" s="1" t="s">
        <v>11011</v>
      </c>
      <c r="H43880" s="1" t="s">
        <v>61</v>
      </c>
      <c r="I43880" s="1" t="s">
        <v>32693</v>
      </c>
      <c r="J43880" s="1" t="s">
        <v>32693</v>
      </c>
      <c r="K43880" s="1" t="s">
        <v>558</v>
      </c>
      <c r="M43880" s="1" t="s">
        <v>54</v>
      </c>
      <c r="N43880" s="1" t="s">
        <v>54</v>
      </c>
      <c r="O43880" s="1" t="s">
        <v>2755</v>
      </c>
      <c r="P43880" s="1" t="s">
        <v>33</v>
      </c>
      <c r="Q43880" s="1" t="s">
        <v>34</v>
      </c>
      <c r="R43880" s="1" t="s">
        <v>2756</v>
      </c>
      <c r="S43880">
        <v>158.76</v>
      </c>
      <c r="T43880">
        <v>2</v>
      </c>
      <c r="U43880">
        <v>0.6</v>
      </c>
      <c r="V43880" s="3">
        <v>-59.58</v>
      </c>
      <c r="W43880">
        <v>5.7</v>
      </c>
      <c r="X43880" s="1" t="s">
        <v>36</v>
      </c>
    </row>
    <row r="43881" spans="1:24" x14ac:dyDescent="0.25">
      <c r="A43881">
        <v>45919</v>
      </c>
      <c r="B43881" s="1" t="s">
        <v>42077</v>
      </c>
      <c r="C43881" s="2"/>
      <c r="D43881" s="2"/>
      <c r="E43881" s="1" t="s">
        <v>49</v>
      </c>
      <c r="F43881" s="1" t="s">
        <v>2642</v>
      </c>
      <c r="G43881" s="1" t="s">
        <v>1084</v>
      </c>
      <c r="H43881" s="1" t="s">
        <v>28</v>
      </c>
      <c r="I43881" s="1" t="s">
        <v>818</v>
      </c>
      <c r="J43881" s="1" t="s">
        <v>818</v>
      </c>
      <c r="K43881" s="1" t="s">
        <v>558</v>
      </c>
      <c r="M43881" s="1" t="s">
        <v>54</v>
      </c>
      <c r="N43881" s="1" t="s">
        <v>54</v>
      </c>
      <c r="O43881" s="1" t="s">
        <v>17828</v>
      </c>
      <c r="P43881" s="1" t="s">
        <v>70</v>
      </c>
      <c r="Q43881" s="1" t="s">
        <v>71</v>
      </c>
      <c r="R43881" s="1" t="s">
        <v>8185</v>
      </c>
      <c r="S43881">
        <v>40.295999999999999</v>
      </c>
      <c r="T43881">
        <v>2</v>
      </c>
      <c r="U43881">
        <v>0.6</v>
      </c>
      <c r="V43881" s="3">
        <v>-29.244</v>
      </c>
      <c r="W43881">
        <v>5.41</v>
      </c>
      <c r="X43881" s="1" t="s">
        <v>57</v>
      </c>
    </row>
    <row r="43882" spans="1:24" x14ac:dyDescent="0.25">
      <c r="A43882">
        <v>19893</v>
      </c>
      <c r="B43882" s="1" t="s">
        <v>26658</v>
      </c>
      <c r="C43882" s="2"/>
      <c r="D43882" s="2"/>
      <c r="E43882" s="1" t="s">
        <v>25</v>
      </c>
      <c r="F43882" s="1" t="s">
        <v>6995</v>
      </c>
      <c r="G43882" s="1" t="s">
        <v>6996</v>
      </c>
      <c r="H43882" s="1" t="s">
        <v>28</v>
      </c>
      <c r="I43882" s="1" t="s">
        <v>7314</v>
      </c>
      <c r="J43882" s="1" t="s">
        <v>174</v>
      </c>
      <c r="K43882" s="1" t="s">
        <v>175</v>
      </c>
      <c r="M43882" s="1" t="s">
        <v>64</v>
      </c>
      <c r="N43882" s="1" t="s">
        <v>127</v>
      </c>
      <c r="O43882" s="1" t="s">
        <v>11401</v>
      </c>
      <c r="P43882" s="1" t="s">
        <v>33</v>
      </c>
      <c r="Q43882" s="1" t="s">
        <v>145</v>
      </c>
      <c r="R43882" s="1" t="s">
        <v>6304</v>
      </c>
      <c r="S43882">
        <v>158.58000000000001</v>
      </c>
      <c r="T43882">
        <v>6</v>
      </c>
      <c r="U43882">
        <v>0</v>
      </c>
      <c r="V43882" s="3">
        <v>3.06</v>
      </c>
      <c r="W43882">
        <v>5.38</v>
      </c>
      <c r="X43882" s="1" t="s">
        <v>36</v>
      </c>
    </row>
    <row r="43883" spans="1:24" x14ac:dyDescent="0.25">
      <c r="A43883">
        <v>45918</v>
      </c>
      <c r="B43883" s="1" t="s">
        <v>42077</v>
      </c>
      <c r="C43883" s="2"/>
      <c r="D43883" s="2"/>
      <c r="E43883" s="1" t="s">
        <v>49</v>
      </c>
      <c r="F43883" s="1" t="s">
        <v>2642</v>
      </c>
      <c r="G43883" s="1" t="s">
        <v>1084</v>
      </c>
      <c r="H43883" s="1" t="s">
        <v>28</v>
      </c>
      <c r="I43883" s="1" t="s">
        <v>818</v>
      </c>
      <c r="J43883" s="1" t="s">
        <v>818</v>
      </c>
      <c r="K43883" s="1" t="s">
        <v>558</v>
      </c>
      <c r="M43883" s="1" t="s">
        <v>54</v>
      </c>
      <c r="N43883" s="1" t="s">
        <v>54</v>
      </c>
      <c r="O43883" s="1" t="s">
        <v>17339</v>
      </c>
      <c r="P43883" s="1" t="s">
        <v>33</v>
      </c>
      <c r="Q43883" s="1" t="s">
        <v>145</v>
      </c>
      <c r="R43883" s="1" t="s">
        <v>7699</v>
      </c>
      <c r="S43883">
        <v>30.623999999999999</v>
      </c>
      <c r="T43883">
        <v>4</v>
      </c>
      <c r="U43883">
        <v>0.6</v>
      </c>
      <c r="V43883" s="3">
        <v>-29.135999999999999</v>
      </c>
      <c r="W43883">
        <v>5.12</v>
      </c>
      <c r="X43883" s="1" t="s">
        <v>57</v>
      </c>
    </row>
    <row r="43884" spans="1:24" x14ac:dyDescent="0.25">
      <c r="A43884">
        <v>28356</v>
      </c>
      <c r="B43884" s="1" t="s">
        <v>42096</v>
      </c>
      <c r="C43884" s="2"/>
      <c r="D43884" s="2">
        <v>42005</v>
      </c>
      <c r="E43884" s="1" t="s">
        <v>25</v>
      </c>
      <c r="F43884" s="1" t="s">
        <v>5888</v>
      </c>
      <c r="G43884" s="1" t="s">
        <v>5889</v>
      </c>
      <c r="H43884" s="1" t="s">
        <v>101</v>
      </c>
      <c r="I43884" s="1" t="s">
        <v>11920</v>
      </c>
      <c r="J43884" s="1" t="s">
        <v>3602</v>
      </c>
      <c r="K43884" s="1" t="s">
        <v>42</v>
      </c>
      <c r="M43884" s="1" t="s">
        <v>43</v>
      </c>
      <c r="N43884" s="1" t="s">
        <v>44</v>
      </c>
      <c r="O43884" s="1" t="s">
        <v>8505</v>
      </c>
      <c r="P43884" s="1" t="s">
        <v>33</v>
      </c>
      <c r="Q43884" s="1" t="s">
        <v>67</v>
      </c>
      <c r="R43884" s="1" t="s">
        <v>8506</v>
      </c>
      <c r="S43884">
        <v>81.540000000000006</v>
      </c>
      <c r="T43884">
        <v>5</v>
      </c>
      <c r="U43884">
        <v>0.1</v>
      </c>
      <c r="V43884" s="3">
        <v>24.39</v>
      </c>
      <c r="W43884">
        <v>4.93</v>
      </c>
      <c r="X43884" s="1" t="s">
        <v>36</v>
      </c>
    </row>
    <row r="43885" spans="1:24" x14ac:dyDescent="0.25">
      <c r="A43885">
        <v>11167</v>
      </c>
      <c r="B43885" s="1" t="s">
        <v>42062</v>
      </c>
      <c r="C43885" s="2"/>
      <c r="D43885" s="2"/>
      <c r="E43885" s="1" t="s">
        <v>87</v>
      </c>
      <c r="F43885" s="1" t="s">
        <v>2936</v>
      </c>
      <c r="G43885" s="1" t="s">
        <v>2937</v>
      </c>
      <c r="H43885" s="1" t="s">
        <v>28</v>
      </c>
      <c r="I43885" s="1" t="s">
        <v>12612</v>
      </c>
      <c r="J43885" s="1" t="s">
        <v>12613</v>
      </c>
      <c r="K43885" s="1" t="s">
        <v>7539</v>
      </c>
      <c r="M43885" s="1" t="s">
        <v>64</v>
      </c>
      <c r="N43885" s="1" t="s">
        <v>158</v>
      </c>
      <c r="O43885" s="1" t="s">
        <v>20709</v>
      </c>
      <c r="P43885" s="1" t="s">
        <v>33</v>
      </c>
      <c r="Q43885" s="1" t="s">
        <v>162</v>
      </c>
      <c r="R43885" s="1" t="s">
        <v>5303</v>
      </c>
      <c r="S43885">
        <v>20.43</v>
      </c>
      <c r="T43885">
        <v>6</v>
      </c>
      <c r="U43885">
        <v>0.5</v>
      </c>
      <c r="V43885" s="3">
        <v>-9.09</v>
      </c>
      <c r="W43885">
        <v>4.4800000000000004</v>
      </c>
      <c r="X43885" s="1" t="s">
        <v>57</v>
      </c>
    </row>
    <row r="43886" spans="1:24" x14ac:dyDescent="0.25">
      <c r="A43886">
        <v>11540</v>
      </c>
      <c r="B43886" s="1" t="s">
        <v>42097</v>
      </c>
      <c r="C43886" s="2"/>
      <c r="D43886" s="2"/>
      <c r="E43886" s="1" t="s">
        <v>25</v>
      </c>
      <c r="F43886" s="1" t="s">
        <v>6626</v>
      </c>
      <c r="G43886" s="1" t="s">
        <v>6627</v>
      </c>
      <c r="H43886" s="1" t="s">
        <v>28</v>
      </c>
      <c r="I43886" s="1" t="s">
        <v>62</v>
      </c>
      <c r="J43886" s="1" t="s">
        <v>62</v>
      </c>
      <c r="K43886" s="1" t="s">
        <v>63</v>
      </c>
      <c r="M43886" s="1" t="s">
        <v>64</v>
      </c>
      <c r="N43886" s="1" t="s">
        <v>65</v>
      </c>
      <c r="O43886" s="1" t="s">
        <v>250</v>
      </c>
      <c r="P43886" s="1" t="s">
        <v>33</v>
      </c>
      <c r="Q43886" s="1" t="s">
        <v>145</v>
      </c>
      <c r="R43886" s="1" t="s">
        <v>251</v>
      </c>
      <c r="S43886">
        <v>48.66</v>
      </c>
      <c r="T43886">
        <v>2</v>
      </c>
      <c r="U43886">
        <v>0.5</v>
      </c>
      <c r="V43886" s="3">
        <v>-31.2</v>
      </c>
      <c r="W43886">
        <v>4.3899999999999997</v>
      </c>
      <c r="X43886" s="1" t="s">
        <v>36</v>
      </c>
    </row>
    <row r="43887" spans="1:24" x14ac:dyDescent="0.25">
      <c r="A43887">
        <v>31407</v>
      </c>
      <c r="B43887" s="1" t="s">
        <v>42098</v>
      </c>
      <c r="C43887" s="2"/>
      <c r="D43887" s="2"/>
      <c r="E43887" s="1" t="s">
        <v>25</v>
      </c>
      <c r="F43887" s="1" t="s">
        <v>12893</v>
      </c>
      <c r="G43887" s="1" t="s">
        <v>7046</v>
      </c>
      <c r="H43887" s="1" t="s">
        <v>101</v>
      </c>
      <c r="I43887" s="1" t="s">
        <v>384</v>
      </c>
      <c r="J43887" s="1" t="s">
        <v>385</v>
      </c>
      <c r="K43887" s="1" t="s">
        <v>92</v>
      </c>
      <c r="L43887">
        <v>10035</v>
      </c>
      <c r="M43887" s="1" t="s">
        <v>93</v>
      </c>
      <c r="N43887" s="1" t="s">
        <v>386</v>
      </c>
      <c r="O43887" s="1" t="s">
        <v>21788</v>
      </c>
      <c r="P43887" s="1" t="s">
        <v>70</v>
      </c>
      <c r="Q43887" s="1" t="s">
        <v>71</v>
      </c>
      <c r="R43887" s="1" t="s">
        <v>21789</v>
      </c>
      <c r="S43887">
        <v>41.96</v>
      </c>
      <c r="T43887">
        <v>2</v>
      </c>
      <c r="U43887">
        <v>0</v>
      </c>
      <c r="V43887" s="3">
        <v>10.909599999999999</v>
      </c>
      <c r="W43887">
        <v>4.18</v>
      </c>
      <c r="X43887" s="1" t="s">
        <v>36</v>
      </c>
    </row>
    <row r="43888" spans="1:24" x14ac:dyDescent="0.25">
      <c r="A43888">
        <v>39242</v>
      </c>
      <c r="B43888" s="1" t="s">
        <v>42094</v>
      </c>
      <c r="C43888" s="2"/>
      <c r="D43888" s="2">
        <v>42036</v>
      </c>
      <c r="E43888" s="1" t="s">
        <v>25</v>
      </c>
      <c r="F43888" s="1" t="s">
        <v>9241</v>
      </c>
      <c r="G43888" s="1" t="s">
        <v>9242</v>
      </c>
      <c r="H43888" s="1" t="s">
        <v>28</v>
      </c>
      <c r="I43888" s="1" t="s">
        <v>3342</v>
      </c>
      <c r="J43888" s="1" t="s">
        <v>246</v>
      </c>
      <c r="K43888" s="1" t="s">
        <v>92</v>
      </c>
      <c r="L43888">
        <v>75081</v>
      </c>
      <c r="M43888" s="1" t="s">
        <v>93</v>
      </c>
      <c r="N43888" s="1" t="s">
        <v>127</v>
      </c>
      <c r="O43888" s="1" t="s">
        <v>6942</v>
      </c>
      <c r="P43888" s="1" t="s">
        <v>33</v>
      </c>
      <c r="Q43888" s="1" t="s">
        <v>162</v>
      </c>
      <c r="R43888" s="1" t="s">
        <v>6943</v>
      </c>
      <c r="S43888">
        <v>40.98</v>
      </c>
      <c r="T43888">
        <v>5</v>
      </c>
      <c r="U43888">
        <v>0.8</v>
      </c>
      <c r="V43888" s="3">
        <v>-65.567999999999998</v>
      </c>
      <c r="W43888">
        <v>4.1399999999999997</v>
      </c>
      <c r="X43888" s="1" t="s">
        <v>277</v>
      </c>
    </row>
    <row r="43889" spans="1:24" x14ac:dyDescent="0.25">
      <c r="A43889">
        <v>4888</v>
      </c>
      <c r="B43889" s="1" t="s">
        <v>42065</v>
      </c>
      <c r="C43889" s="2"/>
      <c r="D43889" s="2"/>
      <c r="E43889" s="1" t="s">
        <v>259</v>
      </c>
      <c r="F43889" s="1" t="s">
        <v>4531</v>
      </c>
      <c r="G43889" s="1" t="s">
        <v>3977</v>
      </c>
      <c r="H43889" s="1" t="s">
        <v>61</v>
      </c>
      <c r="I43889" s="1" t="s">
        <v>1646</v>
      </c>
      <c r="J43889" s="1" t="s">
        <v>1647</v>
      </c>
      <c r="K43889" s="1" t="s">
        <v>1124</v>
      </c>
      <c r="M43889" s="1" t="s">
        <v>126</v>
      </c>
      <c r="N43889" s="1" t="s">
        <v>127</v>
      </c>
      <c r="O43889" s="1" t="s">
        <v>15537</v>
      </c>
      <c r="P43889" s="1" t="s">
        <v>33</v>
      </c>
      <c r="Q43889" s="1" t="s">
        <v>168</v>
      </c>
      <c r="R43889" s="1" t="s">
        <v>15538</v>
      </c>
      <c r="S43889">
        <v>35.856000000000002</v>
      </c>
      <c r="T43889">
        <v>4</v>
      </c>
      <c r="U43889">
        <v>0.4</v>
      </c>
      <c r="V43889" s="3">
        <v>-9.0239999999999991</v>
      </c>
      <c r="W43889">
        <v>4.07</v>
      </c>
      <c r="X43889" s="1" t="s">
        <v>36</v>
      </c>
    </row>
    <row r="43890" spans="1:24" x14ac:dyDescent="0.25">
      <c r="A43890">
        <v>36218</v>
      </c>
      <c r="B43890" s="1" t="s">
        <v>42055</v>
      </c>
      <c r="C43890" s="2"/>
      <c r="D43890" s="2"/>
      <c r="E43890" s="1" t="s">
        <v>49</v>
      </c>
      <c r="F43890" s="1" t="s">
        <v>5485</v>
      </c>
      <c r="G43890" s="1" t="s">
        <v>5486</v>
      </c>
      <c r="H43890" s="1" t="s">
        <v>61</v>
      </c>
      <c r="I43890" s="1" t="s">
        <v>6658</v>
      </c>
      <c r="J43890" s="1" t="s">
        <v>6010</v>
      </c>
      <c r="K43890" s="1" t="s">
        <v>92</v>
      </c>
      <c r="L43890">
        <v>35810</v>
      </c>
      <c r="M43890" s="1" t="s">
        <v>93</v>
      </c>
      <c r="N43890" s="1" t="s">
        <v>158</v>
      </c>
      <c r="O43890" s="1" t="s">
        <v>18948</v>
      </c>
      <c r="P43890" s="1" t="s">
        <v>33</v>
      </c>
      <c r="Q43890" s="1" t="s">
        <v>67</v>
      </c>
      <c r="R43890" s="1" t="s">
        <v>18949</v>
      </c>
      <c r="S43890">
        <v>96.08</v>
      </c>
      <c r="T43890">
        <v>2</v>
      </c>
      <c r="U43890">
        <v>0</v>
      </c>
      <c r="V43890" s="3">
        <v>46.118400000000001</v>
      </c>
      <c r="W43890">
        <v>4</v>
      </c>
      <c r="X43890" s="1" t="s">
        <v>57</v>
      </c>
    </row>
    <row r="43891" spans="1:24" x14ac:dyDescent="0.25">
      <c r="A43891">
        <v>9847</v>
      </c>
      <c r="B43891" s="1" t="s">
        <v>42058</v>
      </c>
      <c r="C43891" s="2"/>
      <c r="D43891" s="2"/>
      <c r="E43891" s="1" t="s">
        <v>25</v>
      </c>
      <c r="F43891" s="1" t="s">
        <v>8479</v>
      </c>
      <c r="G43891" s="1" t="s">
        <v>8480</v>
      </c>
      <c r="H43891" s="1" t="s">
        <v>101</v>
      </c>
      <c r="I43891" s="1" t="s">
        <v>4217</v>
      </c>
      <c r="J43891" s="1" t="s">
        <v>1824</v>
      </c>
      <c r="K43891" s="1" t="s">
        <v>684</v>
      </c>
      <c r="M43891" s="1" t="s">
        <v>126</v>
      </c>
      <c r="N43891" s="1" t="s">
        <v>127</v>
      </c>
      <c r="O43891" s="1" t="s">
        <v>13340</v>
      </c>
      <c r="P43891" s="1" t="s">
        <v>33</v>
      </c>
      <c r="Q43891" s="1" t="s">
        <v>168</v>
      </c>
      <c r="R43891" s="1" t="s">
        <v>12504</v>
      </c>
      <c r="S43891">
        <v>52.64</v>
      </c>
      <c r="T43891">
        <v>4</v>
      </c>
      <c r="U43891">
        <v>0</v>
      </c>
      <c r="V43891" s="3">
        <v>22.56</v>
      </c>
      <c r="W43891">
        <v>3.7</v>
      </c>
      <c r="X43891" s="1" t="s">
        <v>36</v>
      </c>
    </row>
    <row r="43892" spans="1:24" x14ac:dyDescent="0.25">
      <c r="A43892">
        <v>33723</v>
      </c>
      <c r="B43892" s="1" t="s">
        <v>42084</v>
      </c>
      <c r="C43892" s="2"/>
      <c r="D43892" s="2"/>
      <c r="E43892" s="1" t="s">
        <v>25</v>
      </c>
      <c r="F43892" s="1" t="s">
        <v>2927</v>
      </c>
      <c r="G43892" s="1" t="s">
        <v>2928</v>
      </c>
      <c r="H43892" s="1" t="s">
        <v>28</v>
      </c>
      <c r="I43892" s="1" t="s">
        <v>3542</v>
      </c>
      <c r="J43892" s="1" t="s">
        <v>1217</v>
      </c>
      <c r="K43892" s="1" t="s">
        <v>92</v>
      </c>
      <c r="L43892">
        <v>45014</v>
      </c>
      <c r="M43892" s="1" t="s">
        <v>93</v>
      </c>
      <c r="N43892" s="1" t="s">
        <v>386</v>
      </c>
      <c r="O43892" s="1" t="s">
        <v>28445</v>
      </c>
      <c r="P43892" s="1" t="s">
        <v>33</v>
      </c>
      <c r="Q43892" s="1" t="s">
        <v>346</v>
      </c>
      <c r="R43892" s="1" t="s">
        <v>1311</v>
      </c>
      <c r="S43892">
        <v>39.311999999999998</v>
      </c>
      <c r="T43892">
        <v>13</v>
      </c>
      <c r="U43892">
        <v>0.2</v>
      </c>
      <c r="V43892" s="3">
        <v>12.776400000000001</v>
      </c>
      <c r="W43892">
        <v>3.41</v>
      </c>
      <c r="X43892" s="1" t="s">
        <v>36</v>
      </c>
    </row>
    <row r="43893" spans="1:24" x14ac:dyDescent="0.25">
      <c r="A43893">
        <v>28445</v>
      </c>
      <c r="B43893" s="1" t="s">
        <v>42081</v>
      </c>
      <c r="C43893" s="2"/>
      <c r="D43893" s="2"/>
      <c r="E43893" s="1" t="s">
        <v>25</v>
      </c>
      <c r="F43893" s="1" t="s">
        <v>4769</v>
      </c>
      <c r="G43893" s="1" t="s">
        <v>4770</v>
      </c>
      <c r="H43893" s="1" t="s">
        <v>28</v>
      </c>
      <c r="I43893" s="1" t="s">
        <v>6814</v>
      </c>
      <c r="J43893" s="1" t="s">
        <v>3898</v>
      </c>
      <c r="K43893" s="1" t="s">
        <v>293</v>
      </c>
      <c r="M43893" s="1" t="s">
        <v>43</v>
      </c>
      <c r="N43893" s="1" t="s">
        <v>294</v>
      </c>
      <c r="O43893" s="1" t="s">
        <v>13400</v>
      </c>
      <c r="P43893" s="1" t="s">
        <v>70</v>
      </c>
      <c r="Q43893" s="1" t="s">
        <v>71</v>
      </c>
      <c r="R43893" s="1" t="s">
        <v>13401</v>
      </c>
      <c r="S43893">
        <v>98.747100000000003</v>
      </c>
      <c r="T43893">
        <v>3</v>
      </c>
      <c r="U43893">
        <v>0.27</v>
      </c>
      <c r="V43893" s="3">
        <v>2.6271</v>
      </c>
      <c r="W43893">
        <v>3.37</v>
      </c>
      <c r="X43893" s="1" t="s">
        <v>36</v>
      </c>
    </row>
    <row r="43894" spans="1:24" x14ac:dyDescent="0.25">
      <c r="A43894">
        <v>39239</v>
      </c>
      <c r="B43894" s="1" t="s">
        <v>42094</v>
      </c>
      <c r="C43894" s="2"/>
      <c r="D43894" s="2">
        <v>42036</v>
      </c>
      <c r="E43894" s="1" t="s">
        <v>25</v>
      </c>
      <c r="F43894" s="1" t="s">
        <v>9241</v>
      </c>
      <c r="G43894" s="1" t="s">
        <v>9242</v>
      </c>
      <c r="H43894" s="1" t="s">
        <v>28</v>
      </c>
      <c r="I43894" s="1" t="s">
        <v>3342</v>
      </c>
      <c r="J43894" s="1" t="s">
        <v>246</v>
      </c>
      <c r="K43894" s="1" t="s">
        <v>92</v>
      </c>
      <c r="L43894">
        <v>75081</v>
      </c>
      <c r="M43894" s="1" t="s">
        <v>93</v>
      </c>
      <c r="N43894" s="1" t="s">
        <v>127</v>
      </c>
      <c r="O43894" s="1" t="s">
        <v>5003</v>
      </c>
      <c r="P43894" s="1" t="s">
        <v>33</v>
      </c>
      <c r="Q43894" s="1" t="s">
        <v>162</v>
      </c>
      <c r="R43894" s="1" t="s">
        <v>5004</v>
      </c>
      <c r="S43894">
        <v>39.582000000000001</v>
      </c>
      <c r="T43894">
        <v>9</v>
      </c>
      <c r="U43894">
        <v>0.8</v>
      </c>
      <c r="V43894" s="3">
        <v>-59.372999999999998</v>
      </c>
      <c r="W43894">
        <v>3.12</v>
      </c>
      <c r="X43894" s="1" t="s">
        <v>277</v>
      </c>
    </row>
    <row r="43895" spans="1:24" x14ac:dyDescent="0.25">
      <c r="A43895">
        <v>3657</v>
      </c>
      <c r="B43895" s="1" t="s">
        <v>42099</v>
      </c>
      <c r="C43895" s="2"/>
      <c r="D43895" s="2"/>
      <c r="E43895" s="1" t="s">
        <v>25</v>
      </c>
      <c r="F43895" s="1" t="s">
        <v>3645</v>
      </c>
      <c r="G43895" s="1" t="s">
        <v>3646</v>
      </c>
      <c r="H43895" s="1" t="s">
        <v>101</v>
      </c>
      <c r="I43895" s="1" t="s">
        <v>22229</v>
      </c>
      <c r="J43895" s="1" t="s">
        <v>22230</v>
      </c>
      <c r="K43895" s="1" t="s">
        <v>1006</v>
      </c>
      <c r="M43895" s="1" t="s">
        <v>126</v>
      </c>
      <c r="N43895" s="1" t="s">
        <v>1007</v>
      </c>
      <c r="O43895" s="1" t="s">
        <v>12302</v>
      </c>
      <c r="P43895" s="1" t="s">
        <v>33</v>
      </c>
      <c r="Q43895" s="1" t="s">
        <v>67</v>
      </c>
      <c r="R43895" s="1" t="s">
        <v>2000</v>
      </c>
      <c r="S43895">
        <v>35.04</v>
      </c>
      <c r="T43895">
        <v>2</v>
      </c>
      <c r="U43895">
        <v>0</v>
      </c>
      <c r="V43895" s="3">
        <v>8.4</v>
      </c>
      <c r="W43895">
        <v>2.91</v>
      </c>
      <c r="X43895" s="1" t="s">
        <v>36</v>
      </c>
    </row>
    <row r="43896" spans="1:24" x14ac:dyDescent="0.25">
      <c r="A43896">
        <v>11539</v>
      </c>
      <c r="B43896" s="1" t="s">
        <v>42097</v>
      </c>
      <c r="C43896" s="2"/>
      <c r="D43896" s="2"/>
      <c r="E43896" s="1" t="s">
        <v>25</v>
      </c>
      <c r="F43896" s="1" t="s">
        <v>6626</v>
      </c>
      <c r="G43896" s="1" t="s">
        <v>6627</v>
      </c>
      <c r="H43896" s="1" t="s">
        <v>28</v>
      </c>
      <c r="I43896" s="1" t="s">
        <v>62</v>
      </c>
      <c r="J43896" s="1" t="s">
        <v>62</v>
      </c>
      <c r="K43896" s="1" t="s">
        <v>63</v>
      </c>
      <c r="M43896" s="1" t="s">
        <v>64</v>
      </c>
      <c r="N43896" s="1" t="s">
        <v>65</v>
      </c>
      <c r="O43896" s="1" t="s">
        <v>33207</v>
      </c>
      <c r="P43896" s="1" t="s">
        <v>33</v>
      </c>
      <c r="Q43896" s="1" t="s">
        <v>346</v>
      </c>
      <c r="R43896" s="1" t="s">
        <v>6743</v>
      </c>
      <c r="S43896">
        <v>33.825000000000003</v>
      </c>
      <c r="T43896">
        <v>5</v>
      </c>
      <c r="U43896">
        <v>0.5</v>
      </c>
      <c r="V43896" s="3">
        <v>-12.975</v>
      </c>
      <c r="W43896">
        <v>2.84</v>
      </c>
      <c r="X43896" s="1" t="s">
        <v>36</v>
      </c>
    </row>
    <row r="43897" spans="1:24" x14ac:dyDescent="0.25">
      <c r="A43897">
        <v>39241</v>
      </c>
      <c r="B43897" s="1" t="s">
        <v>42094</v>
      </c>
      <c r="C43897" s="2"/>
      <c r="D43897" s="2">
        <v>42036</v>
      </c>
      <c r="E43897" s="1" t="s">
        <v>25</v>
      </c>
      <c r="F43897" s="1" t="s">
        <v>9241</v>
      </c>
      <c r="G43897" s="1" t="s">
        <v>9242</v>
      </c>
      <c r="H43897" s="1" t="s">
        <v>28</v>
      </c>
      <c r="I43897" s="1" t="s">
        <v>3342</v>
      </c>
      <c r="J43897" s="1" t="s">
        <v>246</v>
      </c>
      <c r="K43897" s="1" t="s">
        <v>92</v>
      </c>
      <c r="L43897">
        <v>75081</v>
      </c>
      <c r="M43897" s="1" t="s">
        <v>93</v>
      </c>
      <c r="N43897" s="1" t="s">
        <v>127</v>
      </c>
      <c r="O43897" s="1" t="s">
        <v>12135</v>
      </c>
      <c r="P43897" s="1" t="s">
        <v>33</v>
      </c>
      <c r="Q43897" s="1" t="s">
        <v>145</v>
      </c>
      <c r="R43897" s="1" t="s">
        <v>12136</v>
      </c>
      <c r="S43897">
        <v>31.744</v>
      </c>
      <c r="T43897">
        <v>2</v>
      </c>
      <c r="U43897">
        <v>0.2</v>
      </c>
      <c r="V43897" s="3">
        <v>2.3807999999999998</v>
      </c>
      <c r="W43897">
        <v>2.52</v>
      </c>
      <c r="X43897" s="1" t="s">
        <v>277</v>
      </c>
    </row>
    <row r="43898" spans="1:24" x14ac:dyDescent="0.25">
      <c r="A43898">
        <v>17387</v>
      </c>
      <c r="B43898" s="1" t="s">
        <v>42100</v>
      </c>
      <c r="C43898" s="2"/>
      <c r="D43898" s="2">
        <v>42005</v>
      </c>
      <c r="E43898" s="1" t="s">
        <v>25</v>
      </c>
      <c r="F43898" s="1" t="s">
        <v>9343</v>
      </c>
      <c r="G43898" s="1" t="s">
        <v>4491</v>
      </c>
      <c r="H43898" s="1" t="s">
        <v>101</v>
      </c>
      <c r="I43898" s="1" t="s">
        <v>12723</v>
      </c>
      <c r="J43898" s="1" t="s">
        <v>156</v>
      </c>
      <c r="K43898" s="1" t="s">
        <v>157</v>
      </c>
      <c r="M43898" s="1" t="s">
        <v>64</v>
      </c>
      <c r="N43898" s="1" t="s">
        <v>158</v>
      </c>
      <c r="O43898" s="1" t="s">
        <v>2614</v>
      </c>
      <c r="P43898" s="1" t="s">
        <v>70</v>
      </c>
      <c r="Q43898" s="1" t="s">
        <v>217</v>
      </c>
      <c r="R43898" s="1" t="s">
        <v>8432</v>
      </c>
      <c r="S43898">
        <v>23.675999999999998</v>
      </c>
      <c r="T43898">
        <v>1</v>
      </c>
      <c r="U43898">
        <v>0.6</v>
      </c>
      <c r="V43898" s="3">
        <v>-30.204000000000001</v>
      </c>
      <c r="W43898">
        <v>2.5099999999999998</v>
      </c>
      <c r="X43898" s="1" t="s">
        <v>277</v>
      </c>
    </row>
    <row r="43899" spans="1:24" x14ac:dyDescent="0.25">
      <c r="A43899">
        <v>30331</v>
      </c>
      <c r="B43899" s="1" t="s">
        <v>42066</v>
      </c>
      <c r="C43899" s="2"/>
      <c r="D43899" s="2"/>
      <c r="E43899" s="1" t="s">
        <v>49</v>
      </c>
      <c r="F43899" s="1" t="s">
        <v>952</v>
      </c>
      <c r="G43899" s="1" t="s">
        <v>953</v>
      </c>
      <c r="H43899" s="1" t="s">
        <v>28</v>
      </c>
      <c r="I43899" s="1" t="s">
        <v>6049</v>
      </c>
      <c r="J43899" s="1" t="s">
        <v>599</v>
      </c>
      <c r="K43899" s="1" t="s">
        <v>42</v>
      </c>
      <c r="M43899" s="1" t="s">
        <v>43</v>
      </c>
      <c r="N43899" s="1" t="s">
        <v>44</v>
      </c>
      <c r="O43899" s="1" t="s">
        <v>11154</v>
      </c>
      <c r="P43899" s="1" t="s">
        <v>33</v>
      </c>
      <c r="Q43899" s="1" t="s">
        <v>168</v>
      </c>
      <c r="R43899" s="1" t="s">
        <v>10499</v>
      </c>
      <c r="S43899">
        <v>13.103999999999999</v>
      </c>
      <c r="T43899">
        <v>2</v>
      </c>
      <c r="U43899">
        <v>0.4</v>
      </c>
      <c r="V43899" s="3">
        <v>-4.4160000000000004</v>
      </c>
      <c r="W43899">
        <v>2.12</v>
      </c>
      <c r="X43899" s="1" t="s">
        <v>57</v>
      </c>
    </row>
    <row r="43900" spans="1:24" x14ac:dyDescent="0.25">
      <c r="A43900">
        <v>48048</v>
      </c>
      <c r="B43900" s="1" t="s">
        <v>42101</v>
      </c>
      <c r="C43900" s="2"/>
      <c r="D43900" s="2"/>
      <c r="E43900" s="1" t="s">
        <v>25</v>
      </c>
      <c r="F43900" s="1" t="s">
        <v>14172</v>
      </c>
      <c r="G43900" s="1" t="s">
        <v>6580</v>
      </c>
      <c r="H43900" s="1" t="s">
        <v>101</v>
      </c>
      <c r="I43900" s="1" t="s">
        <v>6872</v>
      </c>
      <c r="J43900" s="1" t="s">
        <v>6872</v>
      </c>
      <c r="K43900" s="1" t="s">
        <v>558</v>
      </c>
      <c r="M43900" s="1" t="s">
        <v>54</v>
      </c>
      <c r="N43900" s="1" t="s">
        <v>54</v>
      </c>
      <c r="O43900" s="1" t="s">
        <v>2238</v>
      </c>
      <c r="P43900" s="1" t="s">
        <v>33</v>
      </c>
      <c r="Q43900" s="1" t="s">
        <v>145</v>
      </c>
      <c r="R43900" s="1" t="s">
        <v>2239</v>
      </c>
      <c r="S43900">
        <v>17.88</v>
      </c>
      <c r="T43900">
        <v>1</v>
      </c>
      <c r="U43900">
        <v>0.6</v>
      </c>
      <c r="V43900" s="3">
        <v>-18.329999999999998</v>
      </c>
      <c r="W43900">
        <v>2.09</v>
      </c>
      <c r="X43900" s="1" t="s">
        <v>36</v>
      </c>
    </row>
    <row r="43901" spans="1:24" x14ac:dyDescent="0.25">
      <c r="A43901">
        <v>50479</v>
      </c>
      <c r="B43901" s="1" t="s">
        <v>42102</v>
      </c>
      <c r="C43901" s="2"/>
      <c r="D43901" s="2"/>
      <c r="E43901" s="1" t="s">
        <v>25</v>
      </c>
      <c r="F43901" s="1" t="s">
        <v>1016</v>
      </c>
      <c r="G43901" s="1" t="s">
        <v>1017</v>
      </c>
      <c r="H43901" s="1" t="s">
        <v>28</v>
      </c>
      <c r="I43901" s="1" t="s">
        <v>8412</v>
      </c>
      <c r="J43901" s="1" t="s">
        <v>8413</v>
      </c>
      <c r="K43901" s="1" t="s">
        <v>3314</v>
      </c>
      <c r="M43901" s="1" t="s">
        <v>54</v>
      </c>
      <c r="N43901" s="1" t="s">
        <v>54</v>
      </c>
      <c r="O43901" s="1" t="s">
        <v>13222</v>
      </c>
      <c r="P43901" s="1" t="s">
        <v>33</v>
      </c>
      <c r="Q43901" s="1" t="s">
        <v>162</v>
      </c>
      <c r="R43901" s="1" t="s">
        <v>8582</v>
      </c>
      <c r="S43901">
        <v>17.622</v>
      </c>
      <c r="T43901">
        <v>2</v>
      </c>
      <c r="U43901">
        <v>0.7</v>
      </c>
      <c r="V43901" s="3">
        <v>-20.597999999999999</v>
      </c>
      <c r="W43901">
        <v>1.21</v>
      </c>
      <c r="X43901" s="1" t="s">
        <v>36</v>
      </c>
    </row>
    <row r="43902" spans="1:24" x14ac:dyDescent="0.25">
      <c r="A43902">
        <v>3891</v>
      </c>
      <c r="B43902" s="1" t="s">
        <v>42071</v>
      </c>
      <c r="C43902" s="2"/>
      <c r="D43902" s="2"/>
      <c r="E43902" s="1" t="s">
        <v>25</v>
      </c>
      <c r="F43902" s="1" t="s">
        <v>1327</v>
      </c>
      <c r="G43902" s="1" t="s">
        <v>1328</v>
      </c>
      <c r="H43902" s="1" t="s">
        <v>61</v>
      </c>
      <c r="I43902" s="1" t="s">
        <v>9770</v>
      </c>
      <c r="J43902" s="1" t="s">
        <v>9771</v>
      </c>
      <c r="K43902" s="1" t="s">
        <v>125</v>
      </c>
      <c r="M43902" s="1" t="s">
        <v>126</v>
      </c>
      <c r="N43902" s="1" t="s">
        <v>127</v>
      </c>
      <c r="O43902" s="1" t="s">
        <v>12429</v>
      </c>
      <c r="P43902" s="1" t="s">
        <v>33</v>
      </c>
      <c r="Q43902" s="1" t="s">
        <v>346</v>
      </c>
      <c r="R43902" s="1" t="s">
        <v>7536</v>
      </c>
      <c r="S43902">
        <v>11.64</v>
      </c>
      <c r="T43902">
        <v>2</v>
      </c>
      <c r="U43902">
        <v>0.4</v>
      </c>
      <c r="V43902" s="3">
        <v>-3.72</v>
      </c>
      <c r="W43902">
        <v>1.21</v>
      </c>
      <c r="X43902" s="1" t="s">
        <v>36</v>
      </c>
    </row>
    <row r="43903" spans="1:24" x14ac:dyDescent="0.25">
      <c r="A43903">
        <v>40253</v>
      </c>
      <c r="B43903" s="1" t="s">
        <v>42086</v>
      </c>
      <c r="C43903" s="2"/>
      <c r="D43903" s="2"/>
      <c r="E43903" s="1" t="s">
        <v>87</v>
      </c>
      <c r="F43903" s="1" t="s">
        <v>4436</v>
      </c>
      <c r="G43903" s="1" t="s">
        <v>3328</v>
      </c>
      <c r="H43903" s="1" t="s">
        <v>28</v>
      </c>
      <c r="I43903" s="1" t="s">
        <v>16959</v>
      </c>
      <c r="J43903" s="1" t="s">
        <v>674</v>
      </c>
      <c r="K43903" s="1" t="s">
        <v>92</v>
      </c>
      <c r="L43903">
        <v>33012</v>
      </c>
      <c r="M43903" s="1" t="s">
        <v>93</v>
      </c>
      <c r="N43903" s="1" t="s">
        <v>158</v>
      </c>
      <c r="O43903" s="1" t="s">
        <v>21235</v>
      </c>
      <c r="P43903" s="1" t="s">
        <v>70</v>
      </c>
      <c r="Q43903" s="1" t="s">
        <v>71</v>
      </c>
      <c r="R43903" s="1" t="s">
        <v>21236</v>
      </c>
      <c r="S43903">
        <v>21</v>
      </c>
      <c r="T43903">
        <v>3</v>
      </c>
      <c r="U43903">
        <v>0.2</v>
      </c>
      <c r="V43903" s="3">
        <v>5.7750000000000004</v>
      </c>
      <c r="W43903">
        <v>1.18</v>
      </c>
      <c r="X43903" s="1" t="s">
        <v>36</v>
      </c>
    </row>
    <row r="43904" spans="1:24" x14ac:dyDescent="0.25">
      <c r="A43904">
        <v>41906</v>
      </c>
      <c r="B43904" s="1" t="s">
        <v>42089</v>
      </c>
      <c r="C43904" s="2"/>
      <c r="D43904" s="2"/>
      <c r="E43904" s="1" t="s">
        <v>25</v>
      </c>
      <c r="F43904" s="1" t="s">
        <v>14071</v>
      </c>
      <c r="G43904" s="1" t="s">
        <v>7873</v>
      </c>
      <c r="H43904" s="1" t="s">
        <v>101</v>
      </c>
      <c r="I43904" s="1" t="s">
        <v>3927</v>
      </c>
      <c r="J43904" s="1" t="s">
        <v>3928</v>
      </c>
      <c r="K43904" s="1" t="s">
        <v>732</v>
      </c>
      <c r="M43904" s="1" t="s">
        <v>31</v>
      </c>
      <c r="N43904" s="1" t="s">
        <v>31</v>
      </c>
      <c r="O43904" s="1" t="s">
        <v>28654</v>
      </c>
      <c r="P43904" s="1" t="s">
        <v>33</v>
      </c>
      <c r="Q43904" s="1" t="s">
        <v>168</v>
      </c>
      <c r="R43904" s="1" t="s">
        <v>7101</v>
      </c>
      <c r="S43904">
        <v>18.18</v>
      </c>
      <c r="T43904">
        <v>1</v>
      </c>
      <c r="U43904">
        <v>0</v>
      </c>
      <c r="V43904" s="3">
        <v>5.25</v>
      </c>
      <c r="W43904">
        <v>1.17</v>
      </c>
      <c r="X43904" s="1" t="s">
        <v>36</v>
      </c>
    </row>
    <row r="43905" spans="1:24" x14ac:dyDescent="0.25">
      <c r="A43905">
        <v>43348</v>
      </c>
      <c r="B43905" s="1" t="s">
        <v>42103</v>
      </c>
      <c r="C43905" s="2"/>
      <c r="D43905" s="2"/>
      <c r="E43905" s="1" t="s">
        <v>259</v>
      </c>
      <c r="F43905" s="1" t="s">
        <v>16962</v>
      </c>
      <c r="G43905" s="1" t="s">
        <v>11253</v>
      </c>
      <c r="H43905" s="1" t="s">
        <v>28</v>
      </c>
      <c r="I43905" s="1" t="s">
        <v>769</v>
      </c>
      <c r="J43905" s="1" t="s">
        <v>769</v>
      </c>
      <c r="K43905" s="1" t="s">
        <v>378</v>
      </c>
      <c r="M43905" s="1" t="s">
        <v>31</v>
      </c>
      <c r="N43905" s="1" t="s">
        <v>31</v>
      </c>
      <c r="O43905" s="1" t="s">
        <v>3736</v>
      </c>
      <c r="P43905" s="1" t="s">
        <v>33</v>
      </c>
      <c r="Q43905" s="1" t="s">
        <v>145</v>
      </c>
      <c r="R43905" s="1" t="s">
        <v>2231</v>
      </c>
      <c r="S43905">
        <v>3.411</v>
      </c>
      <c r="T43905">
        <v>1</v>
      </c>
      <c r="U43905">
        <v>0.7</v>
      </c>
      <c r="V43905" s="3">
        <v>-5.3490000000000002</v>
      </c>
      <c r="W43905">
        <v>1.08</v>
      </c>
      <c r="X43905" s="1" t="s">
        <v>57</v>
      </c>
    </row>
    <row r="43906" spans="1:24" x14ac:dyDescent="0.25">
      <c r="A43906">
        <v>43128</v>
      </c>
      <c r="B43906" s="1" t="s">
        <v>36373</v>
      </c>
      <c r="C43906" s="2"/>
      <c r="D43906" s="2"/>
      <c r="E43906" s="1" t="s">
        <v>25</v>
      </c>
      <c r="F43906" s="1" t="s">
        <v>22495</v>
      </c>
      <c r="G43906" s="1" t="s">
        <v>11011</v>
      </c>
      <c r="H43906" s="1" t="s">
        <v>61</v>
      </c>
      <c r="I43906" s="1" t="s">
        <v>32693</v>
      </c>
      <c r="J43906" s="1" t="s">
        <v>32693</v>
      </c>
      <c r="K43906" s="1" t="s">
        <v>558</v>
      </c>
      <c r="M43906" s="1" t="s">
        <v>54</v>
      </c>
      <c r="N43906" s="1" t="s">
        <v>54</v>
      </c>
      <c r="O43906" s="1" t="s">
        <v>13797</v>
      </c>
      <c r="P43906" s="1" t="s">
        <v>33</v>
      </c>
      <c r="Q43906" s="1" t="s">
        <v>34</v>
      </c>
      <c r="R43906" s="1" t="s">
        <v>2900</v>
      </c>
      <c r="S43906">
        <v>11.904</v>
      </c>
      <c r="T43906">
        <v>1</v>
      </c>
      <c r="U43906">
        <v>0.6</v>
      </c>
      <c r="V43906" s="3">
        <v>-14.586</v>
      </c>
      <c r="W43906">
        <v>1.04</v>
      </c>
      <c r="X43906" s="1" t="s">
        <v>36</v>
      </c>
    </row>
    <row r="43907" spans="1:24" x14ac:dyDescent="0.25">
      <c r="A43907">
        <v>11537</v>
      </c>
      <c r="B43907" s="1" t="s">
        <v>42097</v>
      </c>
      <c r="C43907" s="2"/>
      <c r="D43907" s="2"/>
      <c r="E43907" s="1" t="s">
        <v>25</v>
      </c>
      <c r="F43907" s="1" t="s">
        <v>6626</v>
      </c>
      <c r="G43907" s="1" t="s">
        <v>6627</v>
      </c>
      <c r="H43907" s="1" t="s">
        <v>28</v>
      </c>
      <c r="I43907" s="1" t="s">
        <v>62</v>
      </c>
      <c r="J43907" s="1" t="s">
        <v>62</v>
      </c>
      <c r="K43907" s="1" t="s">
        <v>63</v>
      </c>
      <c r="M43907" s="1" t="s">
        <v>64</v>
      </c>
      <c r="N43907" s="1" t="s">
        <v>65</v>
      </c>
      <c r="O43907" s="1" t="s">
        <v>8800</v>
      </c>
      <c r="P43907" s="1" t="s">
        <v>82</v>
      </c>
      <c r="Q43907" s="1" t="s">
        <v>150</v>
      </c>
      <c r="R43907" s="1" t="s">
        <v>8801</v>
      </c>
      <c r="S43907">
        <v>20.97</v>
      </c>
      <c r="T43907">
        <v>1</v>
      </c>
      <c r="U43907">
        <v>0.5</v>
      </c>
      <c r="V43907" s="3">
        <v>-5.46</v>
      </c>
      <c r="W43907">
        <v>0.98</v>
      </c>
      <c r="X43907" s="1" t="s">
        <v>36</v>
      </c>
    </row>
    <row r="43908" spans="1:24" x14ac:dyDescent="0.25">
      <c r="A43908">
        <v>11538</v>
      </c>
      <c r="B43908" s="1" t="s">
        <v>42097</v>
      </c>
      <c r="C43908" s="2"/>
      <c r="D43908" s="2"/>
      <c r="E43908" s="1" t="s">
        <v>25</v>
      </c>
      <c r="F43908" s="1" t="s">
        <v>6626</v>
      </c>
      <c r="G43908" s="1" t="s">
        <v>6627</v>
      </c>
      <c r="H43908" s="1" t="s">
        <v>28</v>
      </c>
      <c r="I43908" s="1" t="s">
        <v>62</v>
      </c>
      <c r="J43908" s="1" t="s">
        <v>62</v>
      </c>
      <c r="K43908" s="1" t="s">
        <v>63</v>
      </c>
      <c r="M43908" s="1" t="s">
        <v>64</v>
      </c>
      <c r="N43908" s="1" t="s">
        <v>65</v>
      </c>
      <c r="O43908" s="1" t="s">
        <v>28105</v>
      </c>
      <c r="P43908" s="1" t="s">
        <v>70</v>
      </c>
      <c r="Q43908" s="1" t="s">
        <v>71</v>
      </c>
      <c r="R43908" s="1" t="s">
        <v>8618</v>
      </c>
      <c r="S43908">
        <v>20.004000000000001</v>
      </c>
      <c r="T43908">
        <v>1</v>
      </c>
      <c r="U43908">
        <v>0.6</v>
      </c>
      <c r="V43908" s="3">
        <v>-22.026</v>
      </c>
      <c r="W43908">
        <v>0.98</v>
      </c>
      <c r="X43908" s="1" t="s">
        <v>36</v>
      </c>
    </row>
    <row r="43909" spans="1:24" x14ac:dyDescent="0.25">
      <c r="A43909">
        <v>40673</v>
      </c>
      <c r="B43909" s="1" t="s">
        <v>42104</v>
      </c>
      <c r="C43909" s="2"/>
      <c r="D43909" s="2"/>
      <c r="E43909" s="1" t="s">
        <v>25</v>
      </c>
      <c r="F43909" s="1" t="s">
        <v>76</v>
      </c>
      <c r="G43909" s="1" t="s">
        <v>77</v>
      </c>
      <c r="H43909" s="1" t="s">
        <v>28</v>
      </c>
      <c r="I43909" s="1" t="s">
        <v>42105</v>
      </c>
      <c r="J43909" s="1" t="s">
        <v>577</v>
      </c>
      <c r="K43909" s="1" t="s">
        <v>92</v>
      </c>
      <c r="L43909">
        <v>7017</v>
      </c>
      <c r="M43909" s="1" t="s">
        <v>93</v>
      </c>
      <c r="N43909" s="1" t="s">
        <v>386</v>
      </c>
      <c r="O43909" s="1" t="s">
        <v>2052</v>
      </c>
      <c r="P43909" s="1" t="s">
        <v>82</v>
      </c>
      <c r="Q43909" s="1" t="s">
        <v>150</v>
      </c>
      <c r="R43909" s="1" t="s">
        <v>2053</v>
      </c>
      <c r="S43909">
        <v>31.8</v>
      </c>
      <c r="T43909">
        <v>3</v>
      </c>
      <c r="U43909">
        <v>0</v>
      </c>
      <c r="V43909" s="3">
        <v>13.673999999999999</v>
      </c>
      <c r="W43909">
        <v>0.81</v>
      </c>
      <c r="X43909" s="1" t="s">
        <v>36</v>
      </c>
    </row>
    <row r="43910" spans="1:24" x14ac:dyDescent="0.25">
      <c r="A43910">
        <v>13709</v>
      </c>
      <c r="B43910" s="1" t="s">
        <v>42106</v>
      </c>
      <c r="C43910" s="2"/>
      <c r="D43910" s="2"/>
      <c r="E43910" s="1" t="s">
        <v>25</v>
      </c>
      <c r="F43910" s="1" t="s">
        <v>6840</v>
      </c>
      <c r="G43910" s="1" t="s">
        <v>6841</v>
      </c>
      <c r="H43910" s="1" t="s">
        <v>101</v>
      </c>
      <c r="I43910" s="1" t="s">
        <v>7708</v>
      </c>
      <c r="J43910" s="1" t="s">
        <v>7709</v>
      </c>
      <c r="K43910" s="1" t="s">
        <v>2068</v>
      </c>
      <c r="M43910" s="1" t="s">
        <v>64</v>
      </c>
      <c r="N43910" s="1" t="s">
        <v>127</v>
      </c>
      <c r="O43910" s="1" t="s">
        <v>19873</v>
      </c>
      <c r="P43910" s="1" t="s">
        <v>33</v>
      </c>
      <c r="Q43910" s="1" t="s">
        <v>162</v>
      </c>
      <c r="R43910" s="1" t="s">
        <v>1961</v>
      </c>
      <c r="S43910">
        <v>6.66</v>
      </c>
      <c r="T43910">
        <v>1</v>
      </c>
      <c r="U43910">
        <v>0</v>
      </c>
      <c r="V43910" s="3">
        <v>0.56999999999999995</v>
      </c>
      <c r="W43910">
        <v>0.69</v>
      </c>
      <c r="X43910" s="1" t="s">
        <v>57</v>
      </c>
    </row>
    <row r="43911" spans="1:24" x14ac:dyDescent="0.25">
      <c r="A43911">
        <v>33721</v>
      </c>
      <c r="B43911" s="1" t="s">
        <v>42084</v>
      </c>
      <c r="C43911" s="2"/>
      <c r="D43911" s="2"/>
      <c r="E43911" s="1" t="s">
        <v>25</v>
      </c>
      <c r="F43911" s="1" t="s">
        <v>2927</v>
      </c>
      <c r="G43911" s="1" t="s">
        <v>2928</v>
      </c>
      <c r="H43911" s="1" t="s">
        <v>28</v>
      </c>
      <c r="I43911" s="1" t="s">
        <v>3542</v>
      </c>
      <c r="J43911" s="1" t="s">
        <v>1217</v>
      </c>
      <c r="K43911" s="1" t="s">
        <v>92</v>
      </c>
      <c r="L43911">
        <v>45014</v>
      </c>
      <c r="M43911" s="1" t="s">
        <v>93</v>
      </c>
      <c r="N43911" s="1" t="s">
        <v>386</v>
      </c>
      <c r="O43911" s="1" t="s">
        <v>6525</v>
      </c>
      <c r="P43911" s="1" t="s">
        <v>33</v>
      </c>
      <c r="Q43911" s="1" t="s">
        <v>162</v>
      </c>
      <c r="R43911" s="1" t="s">
        <v>6526</v>
      </c>
      <c r="S43911">
        <v>13.023</v>
      </c>
      <c r="T43911">
        <v>1</v>
      </c>
      <c r="U43911">
        <v>0.7</v>
      </c>
      <c r="V43911" s="3">
        <v>-10.4184</v>
      </c>
      <c r="W43911">
        <v>0.69</v>
      </c>
      <c r="X43911" s="1" t="s">
        <v>36</v>
      </c>
    </row>
    <row r="43912" spans="1:24" x14ac:dyDescent="0.25">
      <c r="A43912">
        <v>43347</v>
      </c>
      <c r="B43912" s="1" t="s">
        <v>42103</v>
      </c>
      <c r="C43912" s="2"/>
      <c r="D43912" s="2"/>
      <c r="E43912" s="1" t="s">
        <v>259</v>
      </c>
      <c r="F43912" s="1" t="s">
        <v>16962</v>
      </c>
      <c r="G43912" s="1" t="s">
        <v>11253</v>
      </c>
      <c r="H43912" s="1" t="s">
        <v>28</v>
      </c>
      <c r="I43912" s="1" t="s">
        <v>769</v>
      </c>
      <c r="J43912" s="1" t="s">
        <v>769</v>
      </c>
      <c r="K43912" s="1" t="s">
        <v>378</v>
      </c>
      <c r="M43912" s="1" t="s">
        <v>31</v>
      </c>
      <c r="N43912" s="1" t="s">
        <v>31</v>
      </c>
      <c r="O43912" s="1" t="s">
        <v>26232</v>
      </c>
      <c r="P43912" s="1" t="s">
        <v>33</v>
      </c>
      <c r="Q43912" s="1" t="s">
        <v>165</v>
      </c>
      <c r="R43912" s="1" t="s">
        <v>5581</v>
      </c>
      <c r="S43912">
        <v>12.96</v>
      </c>
      <c r="T43912">
        <v>4</v>
      </c>
      <c r="U43912">
        <v>0.7</v>
      </c>
      <c r="V43912" s="3">
        <v>-24.24</v>
      </c>
      <c r="W43912">
        <v>0.65</v>
      </c>
      <c r="X43912" s="1" t="s">
        <v>57</v>
      </c>
    </row>
    <row r="43913" spans="1:24" x14ac:dyDescent="0.25">
      <c r="A43913">
        <v>16356</v>
      </c>
      <c r="B43913" s="1" t="s">
        <v>42107</v>
      </c>
      <c r="C43913" s="2"/>
      <c r="D43913" s="2"/>
      <c r="E43913" s="1" t="s">
        <v>25</v>
      </c>
      <c r="F43913" s="1" t="s">
        <v>9901</v>
      </c>
      <c r="G43913" s="1" t="s">
        <v>9902</v>
      </c>
      <c r="H43913" s="1" t="s">
        <v>101</v>
      </c>
      <c r="I43913" s="1" t="s">
        <v>981</v>
      </c>
      <c r="J43913" s="1" t="s">
        <v>982</v>
      </c>
      <c r="K43913" s="1" t="s">
        <v>143</v>
      </c>
      <c r="M43913" s="1" t="s">
        <v>64</v>
      </c>
      <c r="N43913" s="1" t="s">
        <v>127</v>
      </c>
      <c r="O43913" s="1" t="s">
        <v>20226</v>
      </c>
      <c r="P43913" s="1" t="s">
        <v>33</v>
      </c>
      <c r="Q43913" s="1" t="s">
        <v>145</v>
      </c>
      <c r="R43913" s="1" t="s">
        <v>8309</v>
      </c>
      <c r="S43913">
        <v>28.56</v>
      </c>
      <c r="T43913">
        <v>2</v>
      </c>
      <c r="U43913">
        <v>0</v>
      </c>
      <c r="V43913" s="3">
        <v>3.12</v>
      </c>
      <c r="W43913">
        <v>0.63</v>
      </c>
      <c r="X43913" s="1" t="s">
        <v>36</v>
      </c>
    </row>
    <row r="43914" spans="1:24" x14ac:dyDescent="0.25">
      <c r="A43914">
        <v>36219</v>
      </c>
      <c r="B43914" s="1" t="s">
        <v>42055</v>
      </c>
      <c r="C43914" s="2"/>
      <c r="D43914" s="2"/>
      <c r="E43914" s="1" t="s">
        <v>49</v>
      </c>
      <c r="F43914" s="1" t="s">
        <v>5485</v>
      </c>
      <c r="G43914" s="1" t="s">
        <v>5486</v>
      </c>
      <c r="H43914" s="1" t="s">
        <v>61</v>
      </c>
      <c r="I43914" s="1" t="s">
        <v>6658</v>
      </c>
      <c r="J43914" s="1" t="s">
        <v>6010</v>
      </c>
      <c r="K43914" s="1" t="s">
        <v>92</v>
      </c>
      <c r="L43914">
        <v>35810</v>
      </c>
      <c r="M43914" s="1" t="s">
        <v>93</v>
      </c>
      <c r="N43914" s="1" t="s">
        <v>158</v>
      </c>
      <c r="O43914" s="1" t="s">
        <v>13102</v>
      </c>
      <c r="P43914" s="1" t="s">
        <v>33</v>
      </c>
      <c r="Q43914" s="1" t="s">
        <v>346</v>
      </c>
      <c r="R43914" s="1" t="s">
        <v>13103</v>
      </c>
      <c r="S43914">
        <v>3.62</v>
      </c>
      <c r="T43914">
        <v>2</v>
      </c>
      <c r="U43914">
        <v>0</v>
      </c>
      <c r="V43914" s="3">
        <v>1.1946000000000001</v>
      </c>
      <c r="W43914">
        <v>0.61</v>
      </c>
      <c r="X43914" s="1" t="s">
        <v>57</v>
      </c>
    </row>
    <row r="43915" spans="1:24" x14ac:dyDescent="0.25">
      <c r="A43915">
        <v>49306</v>
      </c>
      <c r="B43915" s="1" t="s">
        <v>42108</v>
      </c>
      <c r="C43915" s="2"/>
      <c r="D43915" s="2">
        <v>42036</v>
      </c>
      <c r="E43915" s="1" t="s">
        <v>25</v>
      </c>
      <c r="F43915" s="1" t="s">
        <v>22421</v>
      </c>
      <c r="G43915" s="1" t="s">
        <v>1201</v>
      </c>
      <c r="H43915" s="1" t="s">
        <v>101</v>
      </c>
      <c r="I43915" s="1" t="s">
        <v>3456</v>
      </c>
      <c r="J43915" s="1" t="s">
        <v>3456</v>
      </c>
      <c r="K43915" s="1" t="s">
        <v>558</v>
      </c>
      <c r="M43915" s="1" t="s">
        <v>54</v>
      </c>
      <c r="N43915" s="1" t="s">
        <v>54</v>
      </c>
      <c r="O43915" s="1" t="s">
        <v>837</v>
      </c>
      <c r="P43915" s="1" t="s">
        <v>33</v>
      </c>
      <c r="Q43915" s="1" t="s">
        <v>162</v>
      </c>
      <c r="R43915" s="1" t="s">
        <v>838</v>
      </c>
      <c r="S43915">
        <v>5.3040000000000003</v>
      </c>
      <c r="T43915">
        <v>1</v>
      </c>
      <c r="U43915">
        <v>0.6</v>
      </c>
      <c r="V43915" s="3">
        <v>-1.8660000000000001</v>
      </c>
      <c r="W43915">
        <v>0.55000000000000004</v>
      </c>
      <c r="X43915" s="1" t="s">
        <v>36</v>
      </c>
    </row>
    <row r="43916" spans="1:24" x14ac:dyDescent="0.25">
      <c r="A43916">
        <v>43129</v>
      </c>
      <c r="B43916" s="1" t="s">
        <v>36373</v>
      </c>
      <c r="C43916" s="2"/>
      <c r="D43916" s="2"/>
      <c r="E43916" s="1" t="s">
        <v>25</v>
      </c>
      <c r="F43916" s="1" t="s">
        <v>22495</v>
      </c>
      <c r="G43916" s="1" t="s">
        <v>11011</v>
      </c>
      <c r="H43916" s="1" t="s">
        <v>61</v>
      </c>
      <c r="I43916" s="1" t="s">
        <v>32693</v>
      </c>
      <c r="J43916" s="1" t="s">
        <v>32693</v>
      </c>
      <c r="K43916" s="1" t="s">
        <v>558</v>
      </c>
      <c r="M43916" s="1" t="s">
        <v>54</v>
      </c>
      <c r="N43916" s="1" t="s">
        <v>54</v>
      </c>
      <c r="O43916" s="1" t="s">
        <v>868</v>
      </c>
      <c r="P43916" s="1" t="s">
        <v>33</v>
      </c>
      <c r="Q43916" s="1" t="s">
        <v>162</v>
      </c>
      <c r="R43916" s="1" t="s">
        <v>464</v>
      </c>
      <c r="S43916">
        <v>4.2720000000000002</v>
      </c>
      <c r="T43916">
        <v>2</v>
      </c>
      <c r="U43916">
        <v>0.6</v>
      </c>
      <c r="V43916" s="3">
        <v>-2.0880000000000001</v>
      </c>
      <c r="W43916">
        <v>0.51</v>
      </c>
      <c r="X43916" s="1" t="s">
        <v>36</v>
      </c>
    </row>
    <row r="43917" spans="1:24" x14ac:dyDescent="0.25">
      <c r="A43917">
        <v>3890</v>
      </c>
      <c r="B43917" s="1" t="s">
        <v>42071</v>
      </c>
      <c r="C43917" s="2"/>
      <c r="D43917" s="2"/>
      <c r="E43917" s="1" t="s">
        <v>25</v>
      </c>
      <c r="F43917" s="1" t="s">
        <v>1327</v>
      </c>
      <c r="G43917" s="1" t="s">
        <v>1328</v>
      </c>
      <c r="H43917" s="1" t="s">
        <v>61</v>
      </c>
      <c r="I43917" s="1" t="s">
        <v>9770</v>
      </c>
      <c r="J43917" s="1" t="s">
        <v>9771</v>
      </c>
      <c r="K43917" s="1" t="s">
        <v>125</v>
      </c>
      <c r="M43917" s="1" t="s">
        <v>126</v>
      </c>
      <c r="N43917" s="1" t="s">
        <v>127</v>
      </c>
      <c r="O43917" s="1" t="s">
        <v>12622</v>
      </c>
      <c r="P43917" s="1" t="s">
        <v>33</v>
      </c>
      <c r="Q43917" s="1" t="s">
        <v>165</v>
      </c>
      <c r="R43917" s="1" t="s">
        <v>9011</v>
      </c>
      <c r="S43917">
        <v>10.728</v>
      </c>
      <c r="T43917">
        <v>3</v>
      </c>
      <c r="U43917">
        <v>0.4</v>
      </c>
      <c r="V43917" s="3">
        <v>-0.91200000000000003</v>
      </c>
      <c r="W43917">
        <v>0.44</v>
      </c>
      <c r="X43917" s="1" t="s">
        <v>36</v>
      </c>
    </row>
    <row r="43918" spans="1:24" x14ac:dyDescent="0.25">
      <c r="A43918">
        <v>43132</v>
      </c>
      <c r="B43918" s="1" t="s">
        <v>36373</v>
      </c>
      <c r="C43918" s="2"/>
      <c r="D43918" s="2"/>
      <c r="E43918" s="1" t="s">
        <v>25</v>
      </c>
      <c r="F43918" s="1" t="s">
        <v>22495</v>
      </c>
      <c r="G43918" s="1" t="s">
        <v>11011</v>
      </c>
      <c r="H43918" s="1" t="s">
        <v>61</v>
      </c>
      <c r="I43918" s="1" t="s">
        <v>32693</v>
      </c>
      <c r="J43918" s="1" t="s">
        <v>32693</v>
      </c>
      <c r="K43918" s="1" t="s">
        <v>558</v>
      </c>
      <c r="M43918" s="1" t="s">
        <v>54</v>
      </c>
      <c r="N43918" s="1" t="s">
        <v>54</v>
      </c>
      <c r="O43918" s="1" t="s">
        <v>28704</v>
      </c>
      <c r="P43918" s="1" t="s">
        <v>33</v>
      </c>
      <c r="Q43918" s="1" t="s">
        <v>165</v>
      </c>
      <c r="R43918" s="1" t="s">
        <v>1275</v>
      </c>
      <c r="S43918">
        <v>5.3040000000000003</v>
      </c>
      <c r="T43918">
        <v>2</v>
      </c>
      <c r="U43918">
        <v>0.6</v>
      </c>
      <c r="V43918" s="3">
        <v>-7.2960000000000003</v>
      </c>
      <c r="W43918">
        <v>0.34</v>
      </c>
      <c r="X43918" s="1" t="s">
        <v>36</v>
      </c>
    </row>
    <row r="43919" spans="1:24" x14ac:dyDescent="0.25">
      <c r="A43919">
        <v>38103</v>
      </c>
      <c r="B43919" s="1" t="s">
        <v>42109</v>
      </c>
      <c r="C43919" s="2"/>
      <c r="D43919" s="2"/>
      <c r="E43919" s="1" t="s">
        <v>25</v>
      </c>
      <c r="F43919" s="1" t="s">
        <v>1553</v>
      </c>
      <c r="G43919" s="1" t="s">
        <v>1554</v>
      </c>
      <c r="H43919" s="1" t="s">
        <v>101</v>
      </c>
      <c r="I43919" s="1" t="s">
        <v>22746</v>
      </c>
      <c r="J43919" s="1" t="s">
        <v>237</v>
      </c>
      <c r="K43919" s="1" t="s">
        <v>92</v>
      </c>
      <c r="L43919">
        <v>98208</v>
      </c>
      <c r="M43919" s="1" t="s">
        <v>93</v>
      </c>
      <c r="N43919" s="1" t="s">
        <v>94</v>
      </c>
      <c r="O43919" s="1" t="s">
        <v>8453</v>
      </c>
      <c r="P43919" s="1" t="s">
        <v>33</v>
      </c>
      <c r="Q43919" s="1" t="s">
        <v>162</v>
      </c>
      <c r="R43919" s="1" t="s">
        <v>8454</v>
      </c>
      <c r="S43919">
        <v>3.8559999999999999</v>
      </c>
      <c r="T43919">
        <v>1</v>
      </c>
      <c r="U43919">
        <v>0.2</v>
      </c>
      <c r="V43919" s="3">
        <v>1.3977999999999999</v>
      </c>
      <c r="W43919">
        <v>0.23</v>
      </c>
      <c r="X43919" s="1" t="s">
        <v>36</v>
      </c>
    </row>
    <row r="43920" spans="1:24" x14ac:dyDescent="0.25">
      <c r="A43920">
        <v>49632</v>
      </c>
      <c r="B43920" s="1" t="s">
        <v>42110</v>
      </c>
      <c r="C43920" s="2"/>
      <c r="D43920" s="2"/>
      <c r="E43920" s="1" t="s">
        <v>25</v>
      </c>
      <c r="F43920" s="1" t="s">
        <v>16353</v>
      </c>
      <c r="G43920" s="1" t="s">
        <v>1740</v>
      </c>
      <c r="H43920" s="1" t="s">
        <v>28</v>
      </c>
      <c r="I43920" s="1" t="s">
        <v>9331</v>
      </c>
      <c r="J43920" s="1" t="s">
        <v>9331</v>
      </c>
      <c r="K43920" s="1" t="s">
        <v>3314</v>
      </c>
      <c r="M43920" s="1" t="s">
        <v>54</v>
      </c>
      <c r="N43920" s="1" t="s">
        <v>54</v>
      </c>
      <c r="O43920" s="1" t="s">
        <v>9931</v>
      </c>
      <c r="P43920" s="1" t="s">
        <v>33</v>
      </c>
      <c r="Q43920" s="1" t="s">
        <v>165</v>
      </c>
      <c r="R43920" s="1" t="s">
        <v>4873</v>
      </c>
      <c r="S43920">
        <v>2.0699999999999998</v>
      </c>
      <c r="T43920">
        <v>1</v>
      </c>
      <c r="U43920">
        <v>0.7</v>
      </c>
      <c r="V43920" s="3">
        <v>-2.37</v>
      </c>
      <c r="W43920">
        <v>0.23</v>
      </c>
      <c r="X43920" s="1" t="s">
        <v>57</v>
      </c>
    </row>
    <row r="43921" spans="1:24" x14ac:dyDescent="0.25">
      <c r="A43921">
        <v>45921</v>
      </c>
      <c r="B43921" s="1" t="s">
        <v>42077</v>
      </c>
      <c r="C43921" s="2"/>
      <c r="D43921" s="2"/>
      <c r="E43921" s="1" t="s">
        <v>49</v>
      </c>
      <c r="F43921" s="1" t="s">
        <v>2642</v>
      </c>
      <c r="G43921" s="1" t="s">
        <v>1084</v>
      </c>
      <c r="H43921" s="1" t="s">
        <v>28</v>
      </c>
      <c r="I43921" s="1" t="s">
        <v>818</v>
      </c>
      <c r="J43921" s="1" t="s">
        <v>818</v>
      </c>
      <c r="K43921" s="1" t="s">
        <v>558</v>
      </c>
      <c r="M43921" s="1" t="s">
        <v>54</v>
      </c>
      <c r="N43921" s="1" t="s">
        <v>54</v>
      </c>
      <c r="O43921" s="1" t="s">
        <v>24094</v>
      </c>
      <c r="P43921" s="1" t="s">
        <v>33</v>
      </c>
      <c r="Q43921" s="1" t="s">
        <v>346</v>
      </c>
      <c r="R43921" s="1" t="s">
        <v>656</v>
      </c>
      <c r="S43921">
        <v>8.7840000000000007</v>
      </c>
      <c r="T43921">
        <v>2</v>
      </c>
      <c r="U43921">
        <v>0.6</v>
      </c>
      <c r="V43921" s="3">
        <v>-5.4960000000000004</v>
      </c>
      <c r="W43921">
        <v>0.19</v>
      </c>
      <c r="X43921" s="1" t="s">
        <v>57</v>
      </c>
    </row>
    <row r="43922" spans="1:24" x14ac:dyDescent="0.25">
      <c r="A43922">
        <v>39243</v>
      </c>
      <c r="B43922" s="1" t="s">
        <v>42094</v>
      </c>
      <c r="C43922" s="2"/>
      <c r="D43922" s="2">
        <v>42036</v>
      </c>
      <c r="E43922" s="1" t="s">
        <v>25</v>
      </c>
      <c r="F43922" s="1" t="s">
        <v>9241</v>
      </c>
      <c r="G43922" s="1" t="s">
        <v>9242</v>
      </c>
      <c r="H43922" s="1" t="s">
        <v>28</v>
      </c>
      <c r="I43922" s="1" t="s">
        <v>3342</v>
      </c>
      <c r="J43922" s="1" t="s">
        <v>246</v>
      </c>
      <c r="K43922" s="1" t="s">
        <v>92</v>
      </c>
      <c r="L43922">
        <v>75081</v>
      </c>
      <c r="M43922" s="1" t="s">
        <v>93</v>
      </c>
      <c r="N43922" s="1" t="s">
        <v>127</v>
      </c>
      <c r="O43922" s="1" t="s">
        <v>12607</v>
      </c>
      <c r="P43922" s="1" t="s">
        <v>33</v>
      </c>
      <c r="Q43922" s="1" t="s">
        <v>162</v>
      </c>
      <c r="R43922" s="1" t="s">
        <v>12608</v>
      </c>
      <c r="S43922">
        <v>3.1680000000000001</v>
      </c>
      <c r="T43922">
        <v>3</v>
      </c>
      <c r="U43922">
        <v>0.8</v>
      </c>
      <c r="V43922" s="3">
        <v>-5.0688000000000004</v>
      </c>
      <c r="W43922">
        <v>0.18</v>
      </c>
      <c r="X43922" s="1" t="s">
        <v>277</v>
      </c>
    </row>
    <row r="43923" spans="1:24" x14ac:dyDescent="0.25">
      <c r="A43923">
        <v>43130</v>
      </c>
      <c r="B43923" s="1" t="s">
        <v>36373</v>
      </c>
      <c r="C43923" s="2"/>
      <c r="D43923" s="2"/>
      <c r="E43923" s="1" t="s">
        <v>25</v>
      </c>
      <c r="F43923" s="1" t="s">
        <v>22495</v>
      </c>
      <c r="G43923" s="1" t="s">
        <v>11011</v>
      </c>
      <c r="H43923" s="1" t="s">
        <v>61</v>
      </c>
      <c r="I43923" s="1" t="s">
        <v>32693</v>
      </c>
      <c r="J43923" s="1" t="s">
        <v>32693</v>
      </c>
      <c r="K43923" s="1" t="s">
        <v>558</v>
      </c>
      <c r="M43923" s="1" t="s">
        <v>54</v>
      </c>
      <c r="N43923" s="1" t="s">
        <v>54</v>
      </c>
      <c r="O43923" s="1" t="s">
        <v>1937</v>
      </c>
      <c r="P43923" s="1" t="s">
        <v>33</v>
      </c>
      <c r="Q43923" s="1" t="s">
        <v>145</v>
      </c>
      <c r="R43923" s="1" t="s">
        <v>340</v>
      </c>
      <c r="S43923">
        <v>4.944</v>
      </c>
      <c r="T43923">
        <v>1</v>
      </c>
      <c r="U43923">
        <v>0.6</v>
      </c>
      <c r="V43923" s="3">
        <v>-3.9660000000000002</v>
      </c>
      <c r="W43923">
        <v>0.13</v>
      </c>
      <c r="X43923" s="1" t="s">
        <v>36</v>
      </c>
    </row>
    <row r="43924" spans="1:24" x14ac:dyDescent="0.25">
      <c r="A43924">
        <v>49307</v>
      </c>
      <c r="B43924" s="1" t="s">
        <v>42108</v>
      </c>
      <c r="C43924" s="2"/>
      <c r="D43924" s="2">
        <v>42036</v>
      </c>
      <c r="E43924" s="1" t="s">
        <v>25</v>
      </c>
      <c r="F43924" s="1" t="s">
        <v>22421</v>
      </c>
      <c r="G43924" s="1" t="s">
        <v>1201</v>
      </c>
      <c r="H43924" s="1" t="s">
        <v>101</v>
      </c>
      <c r="I43924" s="1" t="s">
        <v>3456</v>
      </c>
      <c r="J43924" s="1" t="s">
        <v>3456</v>
      </c>
      <c r="K43924" s="1" t="s">
        <v>558</v>
      </c>
      <c r="M43924" s="1" t="s">
        <v>54</v>
      </c>
      <c r="N43924" s="1" t="s">
        <v>54</v>
      </c>
      <c r="O43924" s="1" t="s">
        <v>17427</v>
      </c>
      <c r="P43924" s="1" t="s">
        <v>33</v>
      </c>
      <c r="Q43924" s="1" t="s">
        <v>165</v>
      </c>
      <c r="R43924" s="1" t="s">
        <v>2259</v>
      </c>
      <c r="S43924">
        <v>1.86</v>
      </c>
      <c r="T43924">
        <v>1</v>
      </c>
      <c r="U43924">
        <v>0.6</v>
      </c>
      <c r="V43924" s="3">
        <v>-1.5</v>
      </c>
      <c r="W43924">
        <v>0.11</v>
      </c>
      <c r="X43924" s="1" t="s">
        <v>36</v>
      </c>
    </row>
    <row r="43925" spans="1:24" x14ac:dyDescent="0.25">
      <c r="A43925">
        <v>39447</v>
      </c>
      <c r="B43925" s="1" t="s">
        <v>42111</v>
      </c>
      <c r="C43925" s="2"/>
      <c r="D43925" s="2"/>
      <c r="E43925" s="1" t="s">
        <v>87</v>
      </c>
      <c r="F43925" s="1" t="s">
        <v>8151</v>
      </c>
      <c r="G43925" s="1" t="s">
        <v>8152</v>
      </c>
      <c r="H43925" s="1" t="s">
        <v>101</v>
      </c>
      <c r="I43925" s="1" t="s">
        <v>42112</v>
      </c>
      <c r="J43925" s="1" t="s">
        <v>27567</v>
      </c>
      <c r="K43925" s="1" t="s">
        <v>92</v>
      </c>
      <c r="L43925">
        <v>57701</v>
      </c>
      <c r="M43925" s="1" t="s">
        <v>93</v>
      </c>
      <c r="N43925" s="1" t="s">
        <v>127</v>
      </c>
      <c r="O43925" s="1" t="s">
        <v>11389</v>
      </c>
      <c r="P43925" s="1" t="s">
        <v>70</v>
      </c>
      <c r="Q43925" s="1" t="s">
        <v>96</v>
      </c>
      <c r="R43925" s="1" t="s">
        <v>11390</v>
      </c>
      <c r="S43925">
        <v>141.96</v>
      </c>
      <c r="T43925">
        <v>2</v>
      </c>
      <c r="U43925">
        <v>0</v>
      </c>
      <c r="V43925" s="3">
        <v>39.748800000000003</v>
      </c>
      <c r="W43925">
        <v>24.59</v>
      </c>
      <c r="X43925" s="1" t="s">
        <v>57</v>
      </c>
    </row>
    <row r="43926" spans="1:24" x14ac:dyDescent="0.25">
      <c r="A43926">
        <v>3489</v>
      </c>
      <c r="B43926" s="1" t="s">
        <v>42113</v>
      </c>
      <c r="C43926" s="2"/>
      <c r="D43926" s="2"/>
      <c r="E43926" s="1" t="s">
        <v>49</v>
      </c>
      <c r="F43926" s="1" t="s">
        <v>9079</v>
      </c>
      <c r="G43926" s="1" t="s">
        <v>8402</v>
      </c>
      <c r="H43926" s="1" t="s">
        <v>28</v>
      </c>
      <c r="I43926" s="1" t="s">
        <v>363</v>
      </c>
      <c r="J43926" s="1" t="s">
        <v>2346</v>
      </c>
      <c r="K43926" s="1" t="s">
        <v>532</v>
      </c>
      <c r="M43926" s="1" t="s">
        <v>126</v>
      </c>
      <c r="N43926" s="1" t="s">
        <v>65</v>
      </c>
      <c r="O43926" s="1" t="s">
        <v>18558</v>
      </c>
      <c r="P43926" s="1" t="s">
        <v>33</v>
      </c>
      <c r="Q43926" s="1" t="s">
        <v>162</v>
      </c>
      <c r="R43926" s="1" t="s">
        <v>4348</v>
      </c>
      <c r="S43926">
        <v>115.44</v>
      </c>
      <c r="T43926">
        <v>13</v>
      </c>
      <c r="U43926">
        <v>0</v>
      </c>
      <c r="V43926" s="3">
        <v>10.14</v>
      </c>
      <c r="W43926">
        <v>24.52</v>
      </c>
      <c r="X43926" s="1" t="s">
        <v>85</v>
      </c>
    </row>
    <row r="43927" spans="1:24" x14ac:dyDescent="0.25">
      <c r="A43927">
        <v>33876</v>
      </c>
      <c r="B43927" s="1" t="s">
        <v>42114</v>
      </c>
      <c r="C43927" s="2"/>
      <c r="D43927" s="2">
        <v>40545</v>
      </c>
      <c r="E43927" s="1" t="s">
        <v>25</v>
      </c>
      <c r="F43927" s="1" t="s">
        <v>3276</v>
      </c>
      <c r="G43927" s="1" t="s">
        <v>3277</v>
      </c>
      <c r="H43927" s="1" t="s">
        <v>61</v>
      </c>
      <c r="I43927" s="1" t="s">
        <v>3014</v>
      </c>
      <c r="J43927" s="1" t="s">
        <v>1687</v>
      </c>
      <c r="K43927" s="1" t="s">
        <v>92</v>
      </c>
      <c r="L43927">
        <v>22304</v>
      </c>
      <c r="M43927" s="1" t="s">
        <v>93</v>
      </c>
      <c r="N43927" s="1" t="s">
        <v>158</v>
      </c>
      <c r="O43927" s="1" t="s">
        <v>36233</v>
      </c>
      <c r="P43927" s="1" t="s">
        <v>33</v>
      </c>
      <c r="Q43927" s="1" t="s">
        <v>34</v>
      </c>
      <c r="R43927" s="1" t="s">
        <v>36234</v>
      </c>
      <c r="S43927">
        <v>489.92</v>
      </c>
      <c r="T43927">
        <v>8</v>
      </c>
      <c r="U43927">
        <v>0</v>
      </c>
      <c r="V43927" s="3">
        <v>0</v>
      </c>
      <c r="W43927">
        <v>21.48</v>
      </c>
      <c r="X43927" s="1" t="s">
        <v>36</v>
      </c>
    </row>
    <row r="43928" spans="1:24" x14ac:dyDescent="0.25">
      <c r="A43928">
        <v>33881</v>
      </c>
      <c r="B43928" s="1" t="s">
        <v>42114</v>
      </c>
      <c r="C43928" s="2"/>
      <c r="D43928" s="2">
        <v>40545</v>
      </c>
      <c r="E43928" s="1" t="s">
        <v>25</v>
      </c>
      <c r="F43928" s="1" t="s">
        <v>3276</v>
      </c>
      <c r="G43928" s="1" t="s">
        <v>3277</v>
      </c>
      <c r="H43928" s="1" t="s">
        <v>61</v>
      </c>
      <c r="I43928" s="1" t="s">
        <v>3014</v>
      </c>
      <c r="J43928" s="1" t="s">
        <v>1687</v>
      </c>
      <c r="K43928" s="1" t="s">
        <v>92</v>
      </c>
      <c r="L43928">
        <v>22304</v>
      </c>
      <c r="M43928" s="1" t="s">
        <v>93</v>
      </c>
      <c r="N43928" s="1" t="s">
        <v>158</v>
      </c>
      <c r="O43928" s="1" t="s">
        <v>8531</v>
      </c>
      <c r="P43928" s="1" t="s">
        <v>82</v>
      </c>
      <c r="Q43928" s="1" t="s">
        <v>268</v>
      </c>
      <c r="R43928" s="1" t="s">
        <v>8532</v>
      </c>
      <c r="S43928">
        <v>187.98</v>
      </c>
      <c r="T43928">
        <v>2</v>
      </c>
      <c r="U43928">
        <v>0</v>
      </c>
      <c r="V43928" s="3">
        <v>52.634399999999999</v>
      </c>
      <c r="W43928">
        <v>17.66</v>
      </c>
      <c r="X43928" s="1" t="s">
        <v>36</v>
      </c>
    </row>
    <row r="43929" spans="1:24" x14ac:dyDescent="0.25">
      <c r="A43929">
        <v>30179</v>
      </c>
      <c r="B43929" s="1" t="s">
        <v>42115</v>
      </c>
      <c r="C43929" s="2"/>
      <c r="D43929" s="2">
        <v>40545</v>
      </c>
      <c r="E43929" s="1" t="s">
        <v>25</v>
      </c>
      <c r="F43929" s="1" t="s">
        <v>2562</v>
      </c>
      <c r="G43929" s="1" t="s">
        <v>2563</v>
      </c>
      <c r="H43929" s="1" t="s">
        <v>101</v>
      </c>
      <c r="I43929" s="1" t="s">
        <v>7007</v>
      </c>
      <c r="J43929" s="1" t="s">
        <v>6324</v>
      </c>
      <c r="K43929" s="1" t="s">
        <v>111</v>
      </c>
      <c r="M43929" s="1" t="s">
        <v>43</v>
      </c>
      <c r="N43929" s="1" t="s">
        <v>112</v>
      </c>
      <c r="O43929" s="1" t="s">
        <v>9436</v>
      </c>
      <c r="P43929" s="1" t="s">
        <v>82</v>
      </c>
      <c r="Q43929" s="1" t="s">
        <v>231</v>
      </c>
      <c r="R43929" s="1" t="s">
        <v>13811</v>
      </c>
      <c r="S43929">
        <v>366.87</v>
      </c>
      <c r="T43929">
        <v>7</v>
      </c>
      <c r="U43929">
        <v>0</v>
      </c>
      <c r="V43929" s="3">
        <v>106.26</v>
      </c>
      <c r="W43929">
        <v>17.61</v>
      </c>
      <c r="X43929" s="1" t="s">
        <v>36</v>
      </c>
    </row>
    <row r="43930" spans="1:24" x14ac:dyDescent="0.25">
      <c r="A43930">
        <v>47012</v>
      </c>
      <c r="B43930" s="1" t="s">
        <v>42116</v>
      </c>
      <c r="C43930" s="2"/>
      <c r="D43930" s="2"/>
      <c r="E43930" s="1" t="s">
        <v>49</v>
      </c>
      <c r="F43930" s="1" t="s">
        <v>5704</v>
      </c>
      <c r="G43930" s="1" t="s">
        <v>192</v>
      </c>
      <c r="H43930" s="1" t="s">
        <v>101</v>
      </c>
      <c r="I43930" s="1" t="s">
        <v>27255</v>
      </c>
      <c r="J43930" s="1" t="s">
        <v>27255</v>
      </c>
      <c r="K43930" s="1" t="s">
        <v>27256</v>
      </c>
      <c r="M43930" s="1" t="s">
        <v>31</v>
      </c>
      <c r="N43930" s="1" t="s">
        <v>31</v>
      </c>
      <c r="O43930" s="1" t="s">
        <v>10814</v>
      </c>
      <c r="P43930" s="1" t="s">
        <v>33</v>
      </c>
      <c r="Q43930" s="1" t="s">
        <v>46</v>
      </c>
      <c r="R43930" s="1" t="s">
        <v>3230</v>
      </c>
      <c r="S43930">
        <v>76.260000000000005</v>
      </c>
      <c r="T43930">
        <v>2</v>
      </c>
      <c r="U43930">
        <v>0</v>
      </c>
      <c r="V43930" s="3">
        <v>20.58</v>
      </c>
      <c r="W43930">
        <v>16.59</v>
      </c>
      <c r="X43930" s="1" t="s">
        <v>85</v>
      </c>
    </row>
    <row r="43931" spans="1:24" x14ac:dyDescent="0.25">
      <c r="A43931">
        <v>33879</v>
      </c>
      <c r="B43931" s="1" t="s">
        <v>42114</v>
      </c>
      <c r="C43931" s="2"/>
      <c r="D43931" s="2">
        <v>40545</v>
      </c>
      <c r="E43931" s="1" t="s">
        <v>25</v>
      </c>
      <c r="F43931" s="1" t="s">
        <v>3276</v>
      </c>
      <c r="G43931" s="1" t="s">
        <v>3277</v>
      </c>
      <c r="H43931" s="1" t="s">
        <v>61</v>
      </c>
      <c r="I43931" s="1" t="s">
        <v>3014</v>
      </c>
      <c r="J43931" s="1" t="s">
        <v>1687</v>
      </c>
      <c r="K43931" s="1" t="s">
        <v>92</v>
      </c>
      <c r="L43931">
        <v>22304</v>
      </c>
      <c r="M43931" s="1" t="s">
        <v>93</v>
      </c>
      <c r="N43931" s="1" t="s">
        <v>158</v>
      </c>
      <c r="O43931" s="1" t="s">
        <v>23409</v>
      </c>
      <c r="P43931" s="1" t="s">
        <v>82</v>
      </c>
      <c r="Q43931" s="1" t="s">
        <v>268</v>
      </c>
      <c r="R43931" s="1" t="s">
        <v>23410</v>
      </c>
      <c r="S43931">
        <v>155.35</v>
      </c>
      <c r="T43931">
        <v>13</v>
      </c>
      <c r="U43931">
        <v>0</v>
      </c>
      <c r="V43931" s="3">
        <v>0</v>
      </c>
      <c r="W43931">
        <v>11.95</v>
      </c>
      <c r="X43931" s="1" t="s">
        <v>36</v>
      </c>
    </row>
    <row r="43932" spans="1:24" x14ac:dyDescent="0.25">
      <c r="A43932">
        <v>46604</v>
      </c>
      <c r="B43932" s="1" t="s">
        <v>42117</v>
      </c>
      <c r="C43932" s="2"/>
      <c r="D43932" s="2">
        <v>40545</v>
      </c>
      <c r="E43932" s="1" t="s">
        <v>25</v>
      </c>
      <c r="F43932" s="1" t="s">
        <v>19098</v>
      </c>
      <c r="G43932" s="1" t="s">
        <v>9839</v>
      </c>
      <c r="H43932" s="1" t="s">
        <v>28</v>
      </c>
      <c r="I43932" s="1" t="s">
        <v>42118</v>
      </c>
      <c r="J43932" s="1" t="s">
        <v>42118</v>
      </c>
      <c r="K43932" s="1" t="s">
        <v>4168</v>
      </c>
      <c r="M43932" s="1" t="s">
        <v>54</v>
      </c>
      <c r="N43932" s="1" t="s">
        <v>54</v>
      </c>
      <c r="O43932" s="1" t="s">
        <v>9249</v>
      </c>
      <c r="P43932" s="1" t="s">
        <v>33</v>
      </c>
      <c r="Q43932" s="1" t="s">
        <v>34</v>
      </c>
      <c r="R43932" s="1" t="s">
        <v>7462</v>
      </c>
      <c r="S43932">
        <v>229.56</v>
      </c>
      <c r="T43932">
        <v>4</v>
      </c>
      <c r="U43932">
        <v>0</v>
      </c>
      <c r="V43932" s="3">
        <v>15.96</v>
      </c>
      <c r="W43932">
        <v>10.73</v>
      </c>
      <c r="X43932" s="1" t="s">
        <v>36</v>
      </c>
    </row>
    <row r="43933" spans="1:24" x14ac:dyDescent="0.25">
      <c r="A43933">
        <v>3488</v>
      </c>
      <c r="B43933" s="1" t="s">
        <v>42113</v>
      </c>
      <c r="C43933" s="2"/>
      <c r="D43933" s="2"/>
      <c r="E43933" s="1" t="s">
        <v>49</v>
      </c>
      <c r="F43933" s="1" t="s">
        <v>9079</v>
      </c>
      <c r="G43933" s="1" t="s">
        <v>8402</v>
      </c>
      <c r="H43933" s="1" t="s">
        <v>28</v>
      </c>
      <c r="I43933" s="1" t="s">
        <v>363</v>
      </c>
      <c r="J43933" s="1" t="s">
        <v>2346</v>
      </c>
      <c r="K43933" s="1" t="s">
        <v>532</v>
      </c>
      <c r="M43933" s="1" t="s">
        <v>126</v>
      </c>
      <c r="N43933" s="1" t="s">
        <v>65</v>
      </c>
      <c r="O43933" s="1" t="s">
        <v>11841</v>
      </c>
      <c r="P43933" s="1" t="s">
        <v>33</v>
      </c>
      <c r="Q43933" s="1" t="s">
        <v>46</v>
      </c>
      <c r="R43933" s="1" t="s">
        <v>1776</v>
      </c>
      <c r="S43933">
        <v>30.68</v>
      </c>
      <c r="T43933">
        <v>2</v>
      </c>
      <c r="U43933">
        <v>0</v>
      </c>
      <c r="V43933" s="3">
        <v>13.8</v>
      </c>
      <c r="W43933">
        <v>6.7</v>
      </c>
      <c r="X43933" s="1" t="s">
        <v>85</v>
      </c>
    </row>
    <row r="43934" spans="1:24" x14ac:dyDescent="0.25">
      <c r="A43934">
        <v>33875</v>
      </c>
      <c r="B43934" s="1" t="s">
        <v>42114</v>
      </c>
      <c r="C43934" s="2"/>
      <c r="D43934" s="2">
        <v>40545</v>
      </c>
      <c r="E43934" s="1" t="s">
        <v>25</v>
      </c>
      <c r="F43934" s="1" t="s">
        <v>3276</v>
      </c>
      <c r="G43934" s="1" t="s">
        <v>3277</v>
      </c>
      <c r="H43934" s="1" t="s">
        <v>61</v>
      </c>
      <c r="I43934" s="1" t="s">
        <v>3014</v>
      </c>
      <c r="J43934" s="1" t="s">
        <v>1687</v>
      </c>
      <c r="K43934" s="1" t="s">
        <v>92</v>
      </c>
      <c r="L43934">
        <v>22304</v>
      </c>
      <c r="M43934" s="1" t="s">
        <v>93</v>
      </c>
      <c r="N43934" s="1" t="s">
        <v>158</v>
      </c>
      <c r="O43934" s="1" t="s">
        <v>9716</v>
      </c>
      <c r="P43934" s="1" t="s">
        <v>70</v>
      </c>
      <c r="Q43934" s="1" t="s">
        <v>71</v>
      </c>
      <c r="R43934" s="1" t="s">
        <v>9717</v>
      </c>
      <c r="S43934">
        <v>62.82</v>
      </c>
      <c r="T43934">
        <v>3</v>
      </c>
      <c r="U43934">
        <v>0</v>
      </c>
      <c r="V43934" s="3">
        <v>30.7818</v>
      </c>
      <c r="W43934">
        <v>6.15</v>
      </c>
      <c r="X43934" s="1" t="s">
        <v>36</v>
      </c>
    </row>
    <row r="43935" spans="1:24" x14ac:dyDescent="0.25">
      <c r="A43935">
        <v>29127</v>
      </c>
      <c r="B43935" s="1" t="s">
        <v>42119</v>
      </c>
      <c r="C43935" s="2"/>
      <c r="D43935" s="2">
        <v>40576</v>
      </c>
      <c r="E43935" s="1" t="s">
        <v>25</v>
      </c>
      <c r="F43935" s="1" t="s">
        <v>18744</v>
      </c>
      <c r="G43935" s="1" t="s">
        <v>7038</v>
      </c>
      <c r="H43935" s="1" t="s">
        <v>61</v>
      </c>
      <c r="I43935" s="1" t="s">
        <v>11067</v>
      </c>
      <c r="J43935" s="1" t="s">
        <v>11068</v>
      </c>
      <c r="K43935" s="1" t="s">
        <v>293</v>
      </c>
      <c r="M43935" s="1" t="s">
        <v>43</v>
      </c>
      <c r="N43935" s="1" t="s">
        <v>294</v>
      </c>
      <c r="O43935" s="1" t="s">
        <v>14338</v>
      </c>
      <c r="P43935" s="1" t="s">
        <v>33</v>
      </c>
      <c r="Q43935" s="1" t="s">
        <v>168</v>
      </c>
      <c r="R43935" s="1" t="s">
        <v>5966</v>
      </c>
      <c r="S43935">
        <v>82.059899999999999</v>
      </c>
      <c r="T43935">
        <v>13</v>
      </c>
      <c r="U43935">
        <v>0.47</v>
      </c>
      <c r="V43935" s="3">
        <v>-17.3901</v>
      </c>
      <c r="W43935">
        <v>5.67</v>
      </c>
      <c r="X43935" s="1" t="s">
        <v>36</v>
      </c>
    </row>
    <row r="43936" spans="1:24" x14ac:dyDescent="0.25">
      <c r="A43936">
        <v>42989</v>
      </c>
      <c r="B43936" s="1" t="s">
        <v>42120</v>
      </c>
      <c r="C43936" s="2"/>
      <c r="D43936" s="2"/>
      <c r="E43936" s="1" t="s">
        <v>87</v>
      </c>
      <c r="F43936" s="1" t="s">
        <v>9403</v>
      </c>
      <c r="G43936" s="1" t="s">
        <v>9404</v>
      </c>
      <c r="H43936" s="1" t="s">
        <v>28</v>
      </c>
      <c r="I43936" s="1" t="s">
        <v>1696</v>
      </c>
      <c r="J43936" s="1" t="s">
        <v>1697</v>
      </c>
      <c r="K43936" s="1" t="s">
        <v>1230</v>
      </c>
      <c r="M43936" s="1" t="s">
        <v>31</v>
      </c>
      <c r="N43936" s="1" t="s">
        <v>31</v>
      </c>
      <c r="O43936" s="1" t="s">
        <v>2882</v>
      </c>
      <c r="P43936" s="1" t="s">
        <v>70</v>
      </c>
      <c r="Q43936" s="1" t="s">
        <v>71</v>
      </c>
      <c r="R43936" s="1" t="s">
        <v>2883</v>
      </c>
      <c r="S43936">
        <v>50.7</v>
      </c>
      <c r="T43936">
        <v>2</v>
      </c>
      <c r="U43936">
        <v>0</v>
      </c>
      <c r="V43936" s="3">
        <v>22.8</v>
      </c>
      <c r="W43936">
        <v>4.24</v>
      </c>
      <c r="X43936" s="1" t="s">
        <v>57</v>
      </c>
    </row>
    <row r="43937" spans="1:24" x14ac:dyDescent="0.25">
      <c r="A43937">
        <v>42988</v>
      </c>
      <c r="B43937" s="1" t="s">
        <v>42120</v>
      </c>
      <c r="C43937" s="2"/>
      <c r="D43937" s="2"/>
      <c r="E43937" s="1" t="s">
        <v>87</v>
      </c>
      <c r="F43937" s="1" t="s">
        <v>9403</v>
      </c>
      <c r="G43937" s="1" t="s">
        <v>9404</v>
      </c>
      <c r="H43937" s="1" t="s">
        <v>28</v>
      </c>
      <c r="I43937" s="1" t="s">
        <v>1696</v>
      </c>
      <c r="J43937" s="1" t="s">
        <v>1697</v>
      </c>
      <c r="K43937" s="1" t="s">
        <v>1230</v>
      </c>
      <c r="M43937" s="1" t="s">
        <v>31</v>
      </c>
      <c r="N43937" s="1" t="s">
        <v>31</v>
      </c>
      <c r="O43937" s="1" t="s">
        <v>11623</v>
      </c>
      <c r="P43937" s="1" t="s">
        <v>33</v>
      </c>
      <c r="Q43937" s="1" t="s">
        <v>145</v>
      </c>
      <c r="R43937" s="1" t="s">
        <v>8743</v>
      </c>
      <c r="S43937">
        <v>20.13</v>
      </c>
      <c r="T43937">
        <v>1</v>
      </c>
      <c r="U43937">
        <v>0</v>
      </c>
      <c r="V43937" s="3">
        <v>5.22</v>
      </c>
      <c r="W43937">
        <v>3.73</v>
      </c>
      <c r="X43937" s="1" t="s">
        <v>57</v>
      </c>
    </row>
    <row r="43938" spans="1:24" x14ac:dyDescent="0.25">
      <c r="A43938">
        <v>42991</v>
      </c>
      <c r="B43938" s="1" t="s">
        <v>42120</v>
      </c>
      <c r="C43938" s="2"/>
      <c r="D43938" s="2"/>
      <c r="E43938" s="1" t="s">
        <v>87</v>
      </c>
      <c r="F43938" s="1" t="s">
        <v>9403</v>
      </c>
      <c r="G43938" s="1" t="s">
        <v>9404</v>
      </c>
      <c r="H43938" s="1" t="s">
        <v>28</v>
      </c>
      <c r="I43938" s="1" t="s">
        <v>1696</v>
      </c>
      <c r="J43938" s="1" t="s">
        <v>1697</v>
      </c>
      <c r="K43938" s="1" t="s">
        <v>1230</v>
      </c>
      <c r="M43938" s="1" t="s">
        <v>31</v>
      </c>
      <c r="N43938" s="1" t="s">
        <v>31</v>
      </c>
      <c r="O43938" s="1" t="s">
        <v>1284</v>
      </c>
      <c r="P43938" s="1" t="s">
        <v>33</v>
      </c>
      <c r="Q43938" s="1" t="s">
        <v>145</v>
      </c>
      <c r="R43938" s="1" t="s">
        <v>1285</v>
      </c>
      <c r="S43938">
        <v>16.59</v>
      </c>
      <c r="T43938">
        <v>1</v>
      </c>
      <c r="U43938">
        <v>0</v>
      </c>
      <c r="V43938" s="3">
        <v>2.46</v>
      </c>
      <c r="W43938">
        <v>3.44</v>
      </c>
      <c r="X43938" s="1" t="s">
        <v>57</v>
      </c>
    </row>
    <row r="43939" spans="1:24" x14ac:dyDescent="0.25">
      <c r="A43939">
        <v>29154</v>
      </c>
      <c r="B43939" s="1" t="s">
        <v>42121</v>
      </c>
      <c r="C43939" s="2"/>
      <c r="D43939" s="2">
        <v>40545</v>
      </c>
      <c r="E43939" s="1" t="s">
        <v>25</v>
      </c>
      <c r="F43939" s="1" t="s">
        <v>76</v>
      </c>
      <c r="G43939" s="1" t="s">
        <v>77</v>
      </c>
      <c r="H43939" s="1" t="s">
        <v>28</v>
      </c>
      <c r="I43939" s="1" t="s">
        <v>3146</v>
      </c>
      <c r="J43939" s="1" t="s">
        <v>3147</v>
      </c>
      <c r="K43939" s="1" t="s">
        <v>111</v>
      </c>
      <c r="M43939" s="1" t="s">
        <v>43</v>
      </c>
      <c r="N43939" s="1" t="s">
        <v>112</v>
      </c>
      <c r="O43939" s="1" t="s">
        <v>9659</v>
      </c>
      <c r="P43939" s="1" t="s">
        <v>33</v>
      </c>
      <c r="Q43939" s="1" t="s">
        <v>168</v>
      </c>
      <c r="R43939" s="1" t="s">
        <v>9660</v>
      </c>
      <c r="S43939">
        <v>39.96</v>
      </c>
      <c r="T43939">
        <v>2</v>
      </c>
      <c r="U43939">
        <v>0</v>
      </c>
      <c r="V43939" s="3">
        <v>15.18</v>
      </c>
      <c r="W43939">
        <v>2.6</v>
      </c>
      <c r="X43939" s="1" t="s">
        <v>36</v>
      </c>
    </row>
    <row r="43940" spans="1:24" x14ac:dyDescent="0.25">
      <c r="A43940">
        <v>9770</v>
      </c>
      <c r="B43940" s="1" t="s">
        <v>42122</v>
      </c>
      <c r="C43940" s="2"/>
      <c r="D43940" s="2"/>
      <c r="E43940" s="1" t="s">
        <v>25</v>
      </c>
      <c r="F43940" s="1" t="s">
        <v>3785</v>
      </c>
      <c r="G43940" s="1" t="s">
        <v>3786</v>
      </c>
      <c r="H43940" s="1" t="s">
        <v>28</v>
      </c>
      <c r="I43940" s="1" t="s">
        <v>8883</v>
      </c>
      <c r="J43940" s="1" t="s">
        <v>8884</v>
      </c>
      <c r="K43940" s="1" t="s">
        <v>1210</v>
      </c>
      <c r="M43940" s="1" t="s">
        <v>126</v>
      </c>
      <c r="N43940" s="1" t="s">
        <v>1007</v>
      </c>
      <c r="O43940" s="1" t="s">
        <v>15605</v>
      </c>
      <c r="P43940" s="1" t="s">
        <v>33</v>
      </c>
      <c r="Q43940" s="1" t="s">
        <v>346</v>
      </c>
      <c r="R43940" s="1" t="s">
        <v>8637</v>
      </c>
      <c r="S43940">
        <v>34.56</v>
      </c>
      <c r="T43940">
        <v>5</v>
      </c>
      <c r="U43940">
        <v>0.2</v>
      </c>
      <c r="V43940" s="3">
        <v>7.26</v>
      </c>
      <c r="W43940">
        <v>1.98</v>
      </c>
      <c r="X43940" s="1" t="s">
        <v>36</v>
      </c>
    </row>
    <row r="43941" spans="1:24" x14ac:dyDescent="0.25">
      <c r="A43941">
        <v>33877</v>
      </c>
      <c r="B43941" s="1" t="s">
        <v>42114</v>
      </c>
      <c r="C43941" s="2"/>
      <c r="D43941" s="2">
        <v>40545</v>
      </c>
      <c r="E43941" s="1" t="s">
        <v>25</v>
      </c>
      <c r="F43941" s="1" t="s">
        <v>3276</v>
      </c>
      <c r="G43941" s="1" t="s">
        <v>3277</v>
      </c>
      <c r="H43941" s="1" t="s">
        <v>61</v>
      </c>
      <c r="I43941" s="1" t="s">
        <v>3014</v>
      </c>
      <c r="J43941" s="1" t="s">
        <v>1687</v>
      </c>
      <c r="K43941" s="1" t="s">
        <v>92</v>
      </c>
      <c r="L43941">
        <v>22304</v>
      </c>
      <c r="M43941" s="1" t="s">
        <v>93</v>
      </c>
      <c r="N43941" s="1" t="s">
        <v>158</v>
      </c>
      <c r="O43941" s="1" t="s">
        <v>7743</v>
      </c>
      <c r="P43941" s="1" t="s">
        <v>33</v>
      </c>
      <c r="Q43941" s="1" t="s">
        <v>67</v>
      </c>
      <c r="R43941" s="1" t="s">
        <v>7744</v>
      </c>
      <c r="S43941">
        <v>19.440000000000001</v>
      </c>
      <c r="T43941">
        <v>3</v>
      </c>
      <c r="U43941">
        <v>0</v>
      </c>
      <c r="V43941" s="3">
        <v>9.3312000000000008</v>
      </c>
      <c r="W43941">
        <v>1.53</v>
      </c>
      <c r="X43941" s="1" t="s">
        <v>36</v>
      </c>
    </row>
    <row r="43942" spans="1:24" x14ac:dyDescent="0.25">
      <c r="A43942">
        <v>39446</v>
      </c>
      <c r="B43942" s="1" t="s">
        <v>42111</v>
      </c>
      <c r="C43942" s="2"/>
      <c r="D43942" s="2"/>
      <c r="E43942" s="1" t="s">
        <v>87</v>
      </c>
      <c r="F43942" s="1" t="s">
        <v>8151</v>
      </c>
      <c r="G43942" s="1" t="s">
        <v>8152</v>
      </c>
      <c r="H43942" s="1" t="s">
        <v>101</v>
      </c>
      <c r="I43942" s="1" t="s">
        <v>42112</v>
      </c>
      <c r="J43942" s="1" t="s">
        <v>27567</v>
      </c>
      <c r="K43942" s="1" t="s">
        <v>92</v>
      </c>
      <c r="L43942">
        <v>57701</v>
      </c>
      <c r="M43942" s="1" t="s">
        <v>93</v>
      </c>
      <c r="N43942" s="1" t="s">
        <v>127</v>
      </c>
      <c r="O43942" s="1" t="s">
        <v>2040</v>
      </c>
      <c r="P43942" s="1" t="s">
        <v>33</v>
      </c>
      <c r="Q43942" s="1" t="s">
        <v>162</v>
      </c>
      <c r="R43942" s="1" t="s">
        <v>2041</v>
      </c>
      <c r="S43942">
        <v>10.68</v>
      </c>
      <c r="T43942">
        <v>2</v>
      </c>
      <c r="U43942">
        <v>0</v>
      </c>
      <c r="V43942" s="3">
        <v>5.0195999999999996</v>
      </c>
      <c r="W43942">
        <v>1.39</v>
      </c>
      <c r="X43942" s="1" t="s">
        <v>57</v>
      </c>
    </row>
    <row r="43943" spans="1:24" x14ac:dyDescent="0.25">
      <c r="A43943">
        <v>33878</v>
      </c>
      <c r="B43943" s="1" t="s">
        <v>42114</v>
      </c>
      <c r="C43943" s="2"/>
      <c r="D43943" s="2">
        <v>40545</v>
      </c>
      <c r="E43943" s="1" t="s">
        <v>25</v>
      </c>
      <c r="F43943" s="1" t="s">
        <v>3276</v>
      </c>
      <c r="G43943" s="1" t="s">
        <v>3277</v>
      </c>
      <c r="H43943" s="1" t="s">
        <v>61</v>
      </c>
      <c r="I43943" s="1" t="s">
        <v>3014</v>
      </c>
      <c r="J43943" s="1" t="s">
        <v>1687</v>
      </c>
      <c r="K43943" s="1" t="s">
        <v>92</v>
      </c>
      <c r="L43943">
        <v>22304</v>
      </c>
      <c r="M43943" s="1" t="s">
        <v>93</v>
      </c>
      <c r="N43943" s="1" t="s">
        <v>158</v>
      </c>
      <c r="O43943" s="1" t="s">
        <v>16544</v>
      </c>
      <c r="P43943" s="1" t="s">
        <v>33</v>
      </c>
      <c r="Q43943" s="1" t="s">
        <v>67</v>
      </c>
      <c r="R43943" s="1" t="s">
        <v>16545</v>
      </c>
      <c r="S43943">
        <v>16.68</v>
      </c>
      <c r="T43943">
        <v>2</v>
      </c>
      <c r="U43943">
        <v>0</v>
      </c>
      <c r="V43943" s="3">
        <v>8.34</v>
      </c>
      <c r="W43943">
        <v>1.1299999999999999</v>
      </c>
      <c r="X43943" s="1" t="s">
        <v>36</v>
      </c>
    </row>
    <row r="43944" spans="1:24" x14ac:dyDescent="0.25">
      <c r="A43944">
        <v>42990</v>
      </c>
      <c r="B43944" s="1" t="s">
        <v>42120</v>
      </c>
      <c r="C43944" s="2"/>
      <c r="D43944" s="2"/>
      <c r="E43944" s="1" t="s">
        <v>87</v>
      </c>
      <c r="F43944" s="1" t="s">
        <v>9403</v>
      </c>
      <c r="G43944" s="1" t="s">
        <v>9404</v>
      </c>
      <c r="H43944" s="1" t="s">
        <v>28</v>
      </c>
      <c r="I43944" s="1" t="s">
        <v>1696</v>
      </c>
      <c r="J43944" s="1" t="s">
        <v>1697</v>
      </c>
      <c r="K43944" s="1" t="s">
        <v>1230</v>
      </c>
      <c r="M43944" s="1" t="s">
        <v>31</v>
      </c>
      <c r="N43944" s="1" t="s">
        <v>31</v>
      </c>
      <c r="O43944" s="1" t="s">
        <v>868</v>
      </c>
      <c r="P43944" s="1" t="s">
        <v>33</v>
      </c>
      <c r="Q43944" s="1" t="s">
        <v>162</v>
      </c>
      <c r="R43944" s="1" t="s">
        <v>464</v>
      </c>
      <c r="S43944">
        <v>5.34</v>
      </c>
      <c r="T43944">
        <v>1</v>
      </c>
      <c r="U43944">
        <v>0</v>
      </c>
      <c r="V43944" s="3">
        <v>2.16</v>
      </c>
      <c r="W43944">
        <v>0.54</v>
      </c>
      <c r="X43944" s="1" t="s">
        <v>57</v>
      </c>
    </row>
    <row r="43945" spans="1:24" x14ac:dyDescent="0.25">
      <c r="A43945">
        <v>33880</v>
      </c>
      <c r="B43945" s="1" t="s">
        <v>42114</v>
      </c>
      <c r="C43945" s="2"/>
      <c r="D43945" s="2">
        <v>40545</v>
      </c>
      <c r="E43945" s="1" t="s">
        <v>25</v>
      </c>
      <c r="F43945" s="1" t="s">
        <v>3276</v>
      </c>
      <c r="G43945" s="1" t="s">
        <v>3277</v>
      </c>
      <c r="H43945" s="1" t="s">
        <v>61</v>
      </c>
      <c r="I43945" s="1" t="s">
        <v>3014</v>
      </c>
      <c r="J43945" s="1" t="s">
        <v>1687</v>
      </c>
      <c r="K43945" s="1" t="s">
        <v>92</v>
      </c>
      <c r="L43945">
        <v>22304</v>
      </c>
      <c r="M43945" s="1" t="s">
        <v>93</v>
      </c>
      <c r="N43945" s="1" t="s">
        <v>158</v>
      </c>
      <c r="O43945" s="1" t="s">
        <v>23346</v>
      </c>
      <c r="P43945" s="1" t="s">
        <v>70</v>
      </c>
      <c r="Q43945" s="1" t="s">
        <v>71</v>
      </c>
      <c r="R43945" s="1" t="s">
        <v>23347</v>
      </c>
      <c r="S43945">
        <v>12.42</v>
      </c>
      <c r="T43945">
        <v>3</v>
      </c>
      <c r="U43945">
        <v>0</v>
      </c>
      <c r="V43945" s="3">
        <v>4.4711999999999996</v>
      </c>
      <c r="W43945">
        <v>0.43</v>
      </c>
      <c r="X43945" s="1" t="s">
        <v>36</v>
      </c>
    </row>
    <row r="43946" spans="1:24" x14ac:dyDescent="0.25">
      <c r="A43946">
        <v>40709</v>
      </c>
      <c r="B43946" s="1" t="s">
        <v>42123</v>
      </c>
      <c r="C43946" s="2"/>
      <c r="D43946" s="2"/>
      <c r="E43946" s="1" t="s">
        <v>87</v>
      </c>
      <c r="F43946" s="1" t="s">
        <v>10666</v>
      </c>
      <c r="G43946" s="1" t="s">
        <v>10667</v>
      </c>
      <c r="H43946" s="1" t="s">
        <v>28</v>
      </c>
      <c r="I43946" s="1" t="s">
        <v>1270</v>
      </c>
      <c r="J43946" s="1" t="s">
        <v>91</v>
      </c>
      <c r="K43946" s="1" t="s">
        <v>92</v>
      </c>
      <c r="L43946">
        <v>90036</v>
      </c>
      <c r="M43946" s="1" t="s">
        <v>93</v>
      </c>
      <c r="N43946" s="1" t="s">
        <v>94</v>
      </c>
      <c r="O43946" s="1" t="s">
        <v>9521</v>
      </c>
      <c r="P43946" s="1" t="s">
        <v>70</v>
      </c>
      <c r="Q43946" s="1" t="s">
        <v>217</v>
      </c>
      <c r="R43946" s="1" t="s">
        <v>9522</v>
      </c>
      <c r="S43946">
        <v>2803.92</v>
      </c>
      <c r="T43946">
        <v>5</v>
      </c>
      <c r="U43946">
        <v>0.2</v>
      </c>
      <c r="V43946" s="3">
        <v>0</v>
      </c>
      <c r="W43946">
        <v>73.03</v>
      </c>
      <c r="X43946" s="1" t="s">
        <v>57</v>
      </c>
    </row>
    <row r="43947" spans="1:24" x14ac:dyDescent="0.25">
      <c r="A43947">
        <v>33834</v>
      </c>
      <c r="B43947" s="1" t="s">
        <v>42124</v>
      </c>
      <c r="C43947" s="2"/>
      <c r="D43947" s="2"/>
      <c r="E43947" s="1" t="s">
        <v>49</v>
      </c>
      <c r="F43947" s="1" t="s">
        <v>4971</v>
      </c>
      <c r="G43947" s="1" t="s">
        <v>4972</v>
      </c>
      <c r="H43947" s="1" t="s">
        <v>28</v>
      </c>
      <c r="I43947" s="1" t="s">
        <v>15225</v>
      </c>
      <c r="J43947" s="1" t="s">
        <v>1217</v>
      </c>
      <c r="K43947" s="1" t="s">
        <v>92</v>
      </c>
      <c r="L43947">
        <v>44105</v>
      </c>
      <c r="M43947" s="1" t="s">
        <v>93</v>
      </c>
      <c r="N43947" s="1" t="s">
        <v>386</v>
      </c>
      <c r="O43947" s="1" t="s">
        <v>8893</v>
      </c>
      <c r="P43947" s="1" t="s">
        <v>82</v>
      </c>
      <c r="Q43947" s="1" t="s">
        <v>268</v>
      </c>
      <c r="R43947" s="1" t="s">
        <v>8894</v>
      </c>
      <c r="S43947">
        <v>431.976</v>
      </c>
      <c r="T43947">
        <v>4</v>
      </c>
      <c r="U43947">
        <v>0.4</v>
      </c>
      <c r="V43947" s="3">
        <v>-100.7944</v>
      </c>
      <c r="W43947">
        <v>68.25</v>
      </c>
      <c r="X43947" s="1" t="s">
        <v>57</v>
      </c>
    </row>
    <row r="43948" spans="1:24" x14ac:dyDescent="0.25">
      <c r="A43948">
        <v>33833</v>
      </c>
      <c r="B43948" s="1" t="s">
        <v>42124</v>
      </c>
      <c r="C43948" s="2"/>
      <c r="D43948" s="2"/>
      <c r="E43948" s="1" t="s">
        <v>49</v>
      </c>
      <c r="F43948" s="1" t="s">
        <v>4971</v>
      </c>
      <c r="G43948" s="1" t="s">
        <v>4972</v>
      </c>
      <c r="H43948" s="1" t="s">
        <v>28</v>
      </c>
      <c r="I43948" s="1" t="s">
        <v>15225</v>
      </c>
      <c r="J43948" s="1" t="s">
        <v>1217</v>
      </c>
      <c r="K43948" s="1" t="s">
        <v>92</v>
      </c>
      <c r="L43948">
        <v>44105</v>
      </c>
      <c r="M43948" s="1" t="s">
        <v>93</v>
      </c>
      <c r="N43948" s="1" t="s">
        <v>386</v>
      </c>
      <c r="O43948" s="1" t="s">
        <v>14610</v>
      </c>
      <c r="P43948" s="1" t="s">
        <v>70</v>
      </c>
      <c r="Q43948" s="1" t="s">
        <v>217</v>
      </c>
      <c r="R43948" s="1" t="s">
        <v>14611</v>
      </c>
      <c r="S43948">
        <v>181.98599999999999</v>
      </c>
      <c r="T43948">
        <v>2</v>
      </c>
      <c r="U43948">
        <v>0.3</v>
      </c>
      <c r="V43948" s="3">
        <v>-54.595799999999997</v>
      </c>
      <c r="W43948">
        <v>47.34</v>
      </c>
      <c r="X43948" s="1" t="s">
        <v>57</v>
      </c>
    </row>
    <row r="43949" spans="1:24" x14ac:dyDescent="0.25">
      <c r="A43949">
        <v>21358</v>
      </c>
      <c r="B43949" s="1" t="s">
        <v>42125</v>
      </c>
      <c r="C43949" s="2"/>
      <c r="D43949" s="2"/>
      <c r="E43949" s="1" t="s">
        <v>49</v>
      </c>
      <c r="F43949" s="1" t="s">
        <v>8728</v>
      </c>
      <c r="G43949" s="1" t="s">
        <v>2339</v>
      </c>
      <c r="H43949" s="1" t="s">
        <v>101</v>
      </c>
      <c r="I43949" s="1" t="s">
        <v>1610</v>
      </c>
      <c r="J43949" s="1" t="s">
        <v>599</v>
      </c>
      <c r="K43949" s="1" t="s">
        <v>42</v>
      </c>
      <c r="M43949" s="1" t="s">
        <v>43</v>
      </c>
      <c r="N43949" s="1" t="s">
        <v>44</v>
      </c>
      <c r="O43949" s="1" t="s">
        <v>9436</v>
      </c>
      <c r="P43949" s="1" t="s">
        <v>82</v>
      </c>
      <c r="Q43949" s="1" t="s">
        <v>231</v>
      </c>
      <c r="R43949" s="1" t="s">
        <v>13811</v>
      </c>
      <c r="S43949">
        <v>377.35199999999998</v>
      </c>
      <c r="T43949">
        <v>8</v>
      </c>
      <c r="U43949">
        <v>0.1</v>
      </c>
      <c r="V43949" s="3">
        <v>79.512</v>
      </c>
      <c r="W43949">
        <v>46.96</v>
      </c>
      <c r="X43949" s="1" t="s">
        <v>57</v>
      </c>
    </row>
    <row r="43950" spans="1:24" x14ac:dyDescent="0.25">
      <c r="A43950">
        <v>16130</v>
      </c>
      <c r="B43950" s="1" t="s">
        <v>42126</v>
      </c>
      <c r="C43950" s="2"/>
      <c r="D43950" s="2">
        <v>40941</v>
      </c>
      <c r="E43950" s="1" t="s">
        <v>25</v>
      </c>
      <c r="F43950" s="1" t="s">
        <v>2090</v>
      </c>
      <c r="G43950" s="1" t="s">
        <v>1792</v>
      </c>
      <c r="H43950" s="1" t="s">
        <v>28</v>
      </c>
      <c r="I43950" s="1" t="s">
        <v>11545</v>
      </c>
      <c r="J43950" s="1" t="s">
        <v>11546</v>
      </c>
      <c r="K43950" s="1" t="s">
        <v>4784</v>
      </c>
      <c r="M43950" s="1" t="s">
        <v>64</v>
      </c>
      <c r="N43950" s="1" t="s">
        <v>127</v>
      </c>
      <c r="O43950" s="1" t="s">
        <v>1420</v>
      </c>
      <c r="P43950" s="1" t="s">
        <v>33</v>
      </c>
      <c r="Q43950" s="1" t="s">
        <v>145</v>
      </c>
      <c r="R43950" s="1" t="s">
        <v>12191</v>
      </c>
      <c r="S43950">
        <v>303.12</v>
      </c>
      <c r="T43950">
        <v>6</v>
      </c>
      <c r="U43950">
        <v>0</v>
      </c>
      <c r="V43950" s="3">
        <v>87.84</v>
      </c>
      <c r="W43950">
        <v>43.16</v>
      </c>
      <c r="X43950" s="1" t="s">
        <v>277</v>
      </c>
    </row>
    <row r="43951" spans="1:24" x14ac:dyDescent="0.25">
      <c r="A43951">
        <v>30498</v>
      </c>
      <c r="B43951" s="1" t="s">
        <v>42127</v>
      </c>
      <c r="C43951" s="2"/>
      <c r="D43951" s="2"/>
      <c r="E43951" s="1" t="s">
        <v>49</v>
      </c>
      <c r="F43951" s="1" t="s">
        <v>1002</v>
      </c>
      <c r="G43951" s="1" t="s">
        <v>1003</v>
      </c>
      <c r="H43951" s="1" t="s">
        <v>28</v>
      </c>
      <c r="I43951" s="1" t="s">
        <v>2017</v>
      </c>
      <c r="J43951" s="1" t="s">
        <v>2017</v>
      </c>
      <c r="K43951" s="1" t="s">
        <v>923</v>
      </c>
      <c r="M43951" s="1" t="s">
        <v>43</v>
      </c>
      <c r="N43951" s="1" t="s">
        <v>44</v>
      </c>
      <c r="O43951" s="1" t="s">
        <v>42128</v>
      </c>
      <c r="P43951" s="1" t="s">
        <v>82</v>
      </c>
      <c r="Q43951" s="1" t="s">
        <v>83</v>
      </c>
      <c r="R43951" s="1" t="s">
        <v>7087</v>
      </c>
      <c r="S43951">
        <v>520.98</v>
      </c>
      <c r="T43951">
        <v>2</v>
      </c>
      <c r="U43951">
        <v>0</v>
      </c>
      <c r="V43951" s="3">
        <v>187.5</v>
      </c>
      <c r="W43951">
        <v>35.51</v>
      </c>
      <c r="X43951" s="1" t="s">
        <v>36</v>
      </c>
    </row>
    <row r="43952" spans="1:24" x14ac:dyDescent="0.25">
      <c r="A43952">
        <v>23575</v>
      </c>
      <c r="B43952" s="1" t="s">
        <v>42129</v>
      </c>
      <c r="C43952" s="2"/>
      <c r="D43952" s="2">
        <v>40941</v>
      </c>
      <c r="E43952" s="1" t="s">
        <v>25</v>
      </c>
      <c r="F43952" s="1" t="s">
        <v>7862</v>
      </c>
      <c r="G43952" s="1" t="s">
        <v>7863</v>
      </c>
      <c r="H43952" s="1" t="s">
        <v>101</v>
      </c>
      <c r="I43952" s="1" t="s">
        <v>42130</v>
      </c>
      <c r="J43952" s="1" t="s">
        <v>2132</v>
      </c>
      <c r="K43952" s="1" t="s">
        <v>111</v>
      </c>
      <c r="M43952" s="1" t="s">
        <v>43</v>
      </c>
      <c r="N43952" s="1" t="s">
        <v>112</v>
      </c>
      <c r="O43952" s="1" t="s">
        <v>2092</v>
      </c>
      <c r="P43952" s="1" t="s">
        <v>33</v>
      </c>
      <c r="Q43952" s="1" t="s">
        <v>34</v>
      </c>
      <c r="R43952" s="1" t="s">
        <v>1162</v>
      </c>
      <c r="S43952">
        <v>816.72</v>
      </c>
      <c r="T43952">
        <v>4</v>
      </c>
      <c r="U43952">
        <v>0</v>
      </c>
      <c r="V43952" s="3">
        <v>114.24</v>
      </c>
      <c r="W43952">
        <v>34.479999999999997</v>
      </c>
      <c r="X43952" s="1" t="s">
        <v>36</v>
      </c>
    </row>
    <row r="43953" spans="1:24" x14ac:dyDescent="0.25">
      <c r="A43953">
        <v>19370</v>
      </c>
      <c r="B43953" s="1" t="s">
        <v>35663</v>
      </c>
      <c r="C43953" s="2"/>
      <c r="D43953" s="2">
        <v>40910</v>
      </c>
      <c r="E43953" s="1" t="s">
        <v>49</v>
      </c>
      <c r="F43953" s="1" t="s">
        <v>2505</v>
      </c>
      <c r="G43953" s="1" t="s">
        <v>2506</v>
      </c>
      <c r="H43953" s="1" t="s">
        <v>61</v>
      </c>
      <c r="I43953" s="1" t="s">
        <v>13245</v>
      </c>
      <c r="J43953" s="1" t="s">
        <v>194</v>
      </c>
      <c r="K43953" s="1" t="s">
        <v>195</v>
      </c>
      <c r="M43953" s="1" t="s">
        <v>64</v>
      </c>
      <c r="N43953" s="1" t="s">
        <v>65</v>
      </c>
      <c r="O43953" s="1" t="s">
        <v>42131</v>
      </c>
      <c r="P43953" s="1" t="s">
        <v>82</v>
      </c>
      <c r="Q43953" s="1" t="s">
        <v>83</v>
      </c>
      <c r="R43953" s="1" t="s">
        <v>4283</v>
      </c>
      <c r="S43953">
        <v>440.64</v>
      </c>
      <c r="T43953">
        <v>3</v>
      </c>
      <c r="U43953">
        <v>0</v>
      </c>
      <c r="V43953" s="3">
        <v>132.12</v>
      </c>
      <c r="W43953">
        <v>33.130000000000003</v>
      </c>
      <c r="X43953" s="1" t="s">
        <v>36</v>
      </c>
    </row>
    <row r="43954" spans="1:24" x14ac:dyDescent="0.25">
      <c r="A43954">
        <v>23574</v>
      </c>
      <c r="B43954" s="1" t="s">
        <v>42129</v>
      </c>
      <c r="C43954" s="2"/>
      <c r="D43954" s="2">
        <v>40941</v>
      </c>
      <c r="E43954" s="1" t="s">
        <v>25</v>
      </c>
      <c r="F43954" s="1" t="s">
        <v>7862</v>
      </c>
      <c r="G43954" s="1" t="s">
        <v>7863</v>
      </c>
      <c r="H43954" s="1" t="s">
        <v>101</v>
      </c>
      <c r="I43954" s="1" t="s">
        <v>42130</v>
      </c>
      <c r="J43954" s="1" t="s">
        <v>2132</v>
      </c>
      <c r="K43954" s="1" t="s">
        <v>111</v>
      </c>
      <c r="M43954" s="1" t="s">
        <v>43</v>
      </c>
      <c r="N43954" s="1" t="s">
        <v>112</v>
      </c>
      <c r="O43954" s="1" t="s">
        <v>22042</v>
      </c>
      <c r="P43954" s="1" t="s">
        <v>82</v>
      </c>
      <c r="Q43954" s="1" t="s">
        <v>83</v>
      </c>
      <c r="R43954" s="1" t="s">
        <v>3675</v>
      </c>
      <c r="S43954">
        <v>248.82</v>
      </c>
      <c r="T43954">
        <v>2</v>
      </c>
      <c r="U43954">
        <v>0</v>
      </c>
      <c r="V43954" s="3">
        <v>4.92</v>
      </c>
      <c r="W43954">
        <v>18.2</v>
      </c>
      <c r="X43954" s="1" t="s">
        <v>36</v>
      </c>
    </row>
    <row r="43955" spans="1:24" x14ac:dyDescent="0.25">
      <c r="A43955">
        <v>2268</v>
      </c>
      <c r="B43955" s="1" t="s">
        <v>42132</v>
      </c>
      <c r="C43955" s="2"/>
      <c r="D43955" s="2"/>
      <c r="E43955" s="1" t="s">
        <v>25</v>
      </c>
      <c r="F43955" s="1" t="s">
        <v>1674</v>
      </c>
      <c r="G43955" s="1" t="s">
        <v>1675</v>
      </c>
      <c r="H43955" s="1" t="s">
        <v>28</v>
      </c>
      <c r="I43955" s="1" t="s">
        <v>1414</v>
      </c>
      <c r="J43955" s="1" t="s">
        <v>1415</v>
      </c>
      <c r="K43955" s="1" t="s">
        <v>1415</v>
      </c>
      <c r="M43955" s="1" t="s">
        <v>126</v>
      </c>
      <c r="N43955" s="1" t="s">
        <v>127</v>
      </c>
      <c r="O43955" s="1" t="s">
        <v>22137</v>
      </c>
      <c r="P43955" s="1" t="s">
        <v>33</v>
      </c>
      <c r="Q43955" s="1" t="s">
        <v>145</v>
      </c>
      <c r="R43955" s="1" t="s">
        <v>2639</v>
      </c>
      <c r="S43955">
        <v>172.8</v>
      </c>
      <c r="T43955">
        <v>5</v>
      </c>
      <c r="U43955">
        <v>0</v>
      </c>
      <c r="V43955" s="3">
        <v>6.9</v>
      </c>
      <c r="W43955">
        <v>17.78</v>
      </c>
      <c r="X43955" s="1" t="s">
        <v>57</v>
      </c>
    </row>
    <row r="43956" spans="1:24" x14ac:dyDescent="0.25">
      <c r="A43956">
        <v>23568</v>
      </c>
      <c r="B43956" s="1" t="s">
        <v>42129</v>
      </c>
      <c r="C43956" s="2"/>
      <c r="D43956" s="2">
        <v>40941</v>
      </c>
      <c r="E43956" s="1" t="s">
        <v>25</v>
      </c>
      <c r="F43956" s="1" t="s">
        <v>7862</v>
      </c>
      <c r="G43956" s="1" t="s">
        <v>7863</v>
      </c>
      <c r="H43956" s="1" t="s">
        <v>101</v>
      </c>
      <c r="I43956" s="1" t="s">
        <v>42130</v>
      </c>
      <c r="J43956" s="1" t="s">
        <v>2132</v>
      </c>
      <c r="K43956" s="1" t="s">
        <v>111</v>
      </c>
      <c r="M43956" s="1" t="s">
        <v>43</v>
      </c>
      <c r="N43956" s="1" t="s">
        <v>112</v>
      </c>
      <c r="O43956" s="1" t="s">
        <v>19034</v>
      </c>
      <c r="P43956" s="1" t="s">
        <v>33</v>
      </c>
      <c r="Q43956" s="1" t="s">
        <v>34</v>
      </c>
      <c r="R43956" s="1" t="s">
        <v>3294</v>
      </c>
      <c r="S43956">
        <v>161.19</v>
      </c>
      <c r="T43956">
        <v>3</v>
      </c>
      <c r="U43956">
        <v>0</v>
      </c>
      <c r="V43956" s="3">
        <v>27.36</v>
      </c>
      <c r="W43956">
        <v>13.42</v>
      </c>
      <c r="X43956" s="1" t="s">
        <v>36</v>
      </c>
    </row>
    <row r="43957" spans="1:24" x14ac:dyDescent="0.25">
      <c r="A43957">
        <v>23567</v>
      </c>
      <c r="B43957" s="1" t="s">
        <v>42129</v>
      </c>
      <c r="C43957" s="2"/>
      <c r="D43957" s="2">
        <v>40941</v>
      </c>
      <c r="E43957" s="1" t="s">
        <v>25</v>
      </c>
      <c r="F43957" s="1" t="s">
        <v>7862</v>
      </c>
      <c r="G43957" s="1" t="s">
        <v>7863</v>
      </c>
      <c r="H43957" s="1" t="s">
        <v>101</v>
      </c>
      <c r="I43957" s="1" t="s">
        <v>42130</v>
      </c>
      <c r="J43957" s="1" t="s">
        <v>2132</v>
      </c>
      <c r="K43957" s="1" t="s">
        <v>111</v>
      </c>
      <c r="M43957" s="1" t="s">
        <v>43</v>
      </c>
      <c r="N43957" s="1" t="s">
        <v>112</v>
      </c>
      <c r="O43957" s="1" t="s">
        <v>2232</v>
      </c>
      <c r="P43957" s="1" t="s">
        <v>70</v>
      </c>
      <c r="Q43957" s="1" t="s">
        <v>71</v>
      </c>
      <c r="R43957" s="1" t="s">
        <v>2233</v>
      </c>
      <c r="S43957">
        <v>140.49</v>
      </c>
      <c r="T43957">
        <v>7</v>
      </c>
      <c r="U43957">
        <v>0</v>
      </c>
      <c r="V43957" s="3">
        <v>70.14</v>
      </c>
      <c r="W43957">
        <v>13.3</v>
      </c>
      <c r="X43957" s="1" t="s">
        <v>36</v>
      </c>
    </row>
    <row r="43958" spans="1:24" x14ac:dyDescent="0.25">
      <c r="A43958">
        <v>23571</v>
      </c>
      <c r="B43958" s="1" t="s">
        <v>42129</v>
      </c>
      <c r="C43958" s="2"/>
      <c r="D43958" s="2">
        <v>40941</v>
      </c>
      <c r="E43958" s="1" t="s">
        <v>25</v>
      </c>
      <c r="F43958" s="1" t="s">
        <v>7862</v>
      </c>
      <c r="G43958" s="1" t="s">
        <v>7863</v>
      </c>
      <c r="H43958" s="1" t="s">
        <v>101</v>
      </c>
      <c r="I43958" s="1" t="s">
        <v>42130</v>
      </c>
      <c r="J43958" s="1" t="s">
        <v>2132</v>
      </c>
      <c r="K43958" s="1" t="s">
        <v>111</v>
      </c>
      <c r="M43958" s="1" t="s">
        <v>43</v>
      </c>
      <c r="N43958" s="1" t="s">
        <v>112</v>
      </c>
      <c r="O43958" s="1" t="s">
        <v>295</v>
      </c>
      <c r="P43958" s="1" t="s">
        <v>70</v>
      </c>
      <c r="Q43958" s="1" t="s">
        <v>217</v>
      </c>
      <c r="R43958" s="1" t="s">
        <v>296</v>
      </c>
      <c r="S43958">
        <v>327.3</v>
      </c>
      <c r="T43958">
        <v>2</v>
      </c>
      <c r="U43958">
        <v>0</v>
      </c>
      <c r="V43958" s="3">
        <v>150.54</v>
      </c>
      <c r="W43958">
        <v>13.27</v>
      </c>
      <c r="X43958" s="1" t="s">
        <v>36</v>
      </c>
    </row>
    <row r="43959" spans="1:24" x14ac:dyDescent="0.25">
      <c r="A43959">
        <v>33835</v>
      </c>
      <c r="B43959" s="1" t="s">
        <v>42124</v>
      </c>
      <c r="C43959" s="2"/>
      <c r="D43959" s="2"/>
      <c r="E43959" s="1" t="s">
        <v>49</v>
      </c>
      <c r="F43959" s="1" t="s">
        <v>4971</v>
      </c>
      <c r="G43959" s="1" t="s">
        <v>4972</v>
      </c>
      <c r="H43959" s="1" t="s">
        <v>28</v>
      </c>
      <c r="I43959" s="1" t="s">
        <v>15225</v>
      </c>
      <c r="J43959" s="1" t="s">
        <v>1217</v>
      </c>
      <c r="K43959" s="1" t="s">
        <v>92</v>
      </c>
      <c r="L43959">
        <v>44105</v>
      </c>
      <c r="M43959" s="1" t="s">
        <v>93</v>
      </c>
      <c r="N43959" s="1" t="s">
        <v>386</v>
      </c>
      <c r="O43959" s="1" t="s">
        <v>19252</v>
      </c>
      <c r="P43959" s="1" t="s">
        <v>82</v>
      </c>
      <c r="Q43959" s="1" t="s">
        <v>268</v>
      </c>
      <c r="R43959" s="1" t="s">
        <v>19253</v>
      </c>
      <c r="S43959">
        <v>155.37</v>
      </c>
      <c r="T43959">
        <v>1</v>
      </c>
      <c r="U43959">
        <v>0.4</v>
      </c>
      <c r="V43959" s="3">
        <v>-36.253</v>
      </c>
      <c r="W43959">
        <v>11.74</v>
      </c>
      <c r="X43959" s="1" t="s">
        <v>57</v>
      </c>
    </row>
    <row r="43960" spans="1:24" x14ac:dyDescent="0.25">
      <c r="A43960">
        <v>23572</v>
      </c>
      <c r="B43960" s="1" t="s">
        <v>42129</v>
      </c>
      <c r="C43960" s="2"/>
      <c r="D43960" s="2">
        <v>40941</v>
      </c>
      <c r="E43960" s="1" t="s">
        <v>25</v>
      </c>
      <c r="F43960" s="1" t="s">
        <v>7862</v>
      </c>
      <c r="G43960" s="1" t="s">
        <v>7863</v>
      </c>
      <c r="H43960" s="1" t="s">
        <v>101</v>
      </c>
      <c r="I43960" s="1" t="s">
        <v>42130</v>
      </c>
      <c r="J43960" s="1" t="s">
        <v>2132</v>
      </c>
      <c r="K43960" s="1" t="s">
        <v>111</v>
      </c>
      <c r="M43960" s="1" t="s">
        <v>43</v>
      </c>
      <c r="N43960" s="1" t="s">
        <v>112</v>
      </c>
      <c r="O43960" s="1" t="s">
        <v>32438</v>
      </c>
      <c r="P43960" s="1" t="s">
        <v>70</v>
      </c>
      <c r="Q43960" s="1" t="s">
        <v>217</v>
      </c>
      <c r="R43960" s="1" t="s">
        <v>20230</v>
      </c>
      <c r="S43960">
        <v>179.46</v>
      </c>
      <c r="T43960">
        <v>3</v>
      </c>
      <c r="U43960">
        <v>0</v>
      </c>
      <c r="V43960" s="3">
        <v>69.930000000000007</v>
      </c>
      <c r="W43960">
        <v>10.98</v>
      </c>
      <c r="X43960" s="1" t="s">
        <v>36</v>
      </c>
    </row>
    <row r="43961" spans="1:24" x14ac:dyDescent="0.25">
      <c r="A43961">
        <v>23570</v>
      </c>
      <c r="B43961" s="1" t="s">
        <v>42129</v>
      </c>
      <c r="C43961" s="2"/>
      <c r="D43961" s="2">
        <v>40941</v>
      </c>
      <c r="E43961" s="1" t="s">
        <v>25</v>
      </c>
      <c r="F43961" s="1" t="s">
        <v>7862</v>
      </c>
      <c r="G43961" s="1" t="s">
        <v>7863</v>
      </c>
      <c r="H43961" s="1" t="s">
        <v>101</v>
      </c>
      <c r="I43961" s="1" t="s">
        <v>42130</v>
      </c>
      <c r="J43961" s="1" t="s">
        <v>2132</v>
      </c>
      <c r="K43961" s="1" t="s">
        <v>111</v>
      </c>
      <c r="M43961" s="1" t="s">
        <v>43</v>
      </c>
      <c r="N43961" s="1" t="s">
        <v>112</v>
      </c>
      <c r="O43961" s="1" t="s">
        <v>26021</v>
      </c>
      <c r="P43961" s="1" t="s">
        <v>33</v>
      </c>
      <c r="Q43961" s="1" t="s">
        <v>162</v>
      </c>
      <c r="R43961" s="1" t="s">
        <v>14967</v>
      </c>
      <c r="S43961">
        <v>91.35</v>
      </c>
      <c r="T43961">
        <v>3</v>
      </c>
      <c r="U43961">
        <v>0</v>
      </c>
      <c r="V43961" s="3">
        <v>44.73</v>
      </c>
      <c r="W43961">
        <v>9.5399999999999991</v>
      </c>
      <c r="X43961" s="1" t="s">
        <v>36</v>
      </c>
    </row>
    <row r="43962" spans="1:24" x14ac:dyDescent="0.25">
      <c r="A43962">
        <v>30497</v>
      </c>
      <c r="B43962" s="1" t="s">
        <v>42127</v>
      </c>
      <c r="C43962" s="2"/>
      <c r="D43962" s="2"/>
      <c r="E43962" s="1" t="s">
        <v>49</v>
      </c>
      <c r="F43962" s="1" t="s">
        <v>1002</v>
      </c>
      <c r="G43962" s="1" t="s">
        <v>1003</v>
      </c>
      <c r="H43962" s="1" t="s">
        <v>28</v>
      </c>
      <c r="I43962" s="1" t="s">
        <v>2017</v>
      </c>
      <c r="J43962" s="1" t="s">
        <v>2017</v>
      </c>
      <c r="K43962" s="1" t="s">
        <v>923</v>
      </c>
      <c r="M43962" s="1" t="s">
        <v>43</v>
      </c>
      <c r="N43962" s="1" t="s">
        <v>44</v>
      </c>
      <c r="O43962" s="1" t="s">
        <v>42133</v>
      </c>
      <c r="P43962" s="1" t="s">
        <v>33</v>
      </c>
      <c r="Q43962" s="1" t="s">
        <v>34</v>
      </c>
      <c r="R43962" s="1" t="s">
        <v>1927</v>
      </c>
      <c r="S43962">
        <v>101.88</v>
      </c>
      <c r="T43962">
        <v>6</v>
      </c>
      <c r="U43962">
        <v>0</v>
      </c>
      <c r="V43962" s="3">
        <v>31.5</v>
      </c>
      <c r="W43962">
        <v>8.6</v>
      </c>
      <c r="X43962" s="1" t="s">
        <v>36</v>
      </c>
    </row>
    <row r="43963" spans="1:24" x14ac:dyDescent="0.25">
      <c r="A43963">
        <v>23573</v>
      </c>
      <c r="B43963" s="1" t="s">
        <v>42129</v>
      </c>
      <c r="C43963" s="2"/>
      <c r="D43963" s="2">
        <v>40941</v>
      </c>
      <c r="E43963" s="1" t="s">
        <v>25</v>
      </c>
      <c r="F43963" s="1" t="s">
        <v>7862</v>
      </c>
      <c r="G43963" s="1" t="s">
        <v>7863</v>
      </c>
      <c r="H43963" s="1" t="s">
        <v>101</v>
      </c>
      <c r="I43963" s="1" t="s">
        <v>42130</v>
      </c>
      <c r="J43963" s="1" t="s">
        <v>2132</v>
      </c>
      <c r="K43963" s="1" t="s">
        <v>111</v>
      </c>
      <c r="M43963" s="1" t="s">
        <v>43</v>
      </c>
      <c r="N43963" s="1" t="s">
        <v>112</v>
      </c>
      <c r="O43963" s="1" t="s">
        <v>19956</v>
      </c>
      <c r="P43963" s="1" t="s">
        <v>70</v>
      </c>
      <c r="Q43963" s="1" t="s">
        <v>71</v>
      </c>
      <c r="R43963" s="1" t="s">
        <v>17994</v>
      </c>
      <c r="S43963">
        <v>94.68</v>
      </c>
      <c r="T43963">
        <v>2</v>
      </c>
      <c r="U43963">
        <v>0</v>
      </c>
      <c r="V43963" s="3">
        <v>1.86</v>
      </c>
      <c r="W43963">
        <v>6.16</v>
      </c>
      <c r="X43963" s="1" t="s">
        <v>36</v>
      </c>
    </row>
    <row r="43964" spans="1:24" x14ac:dyDescent="0.25">
      <c r="A43964">
        <v>2793</v>
      </c>
      <c r="B43964" s="1" t="s">
        <v>42134</v>
      </c>
      <c r="C43964" s="2"/>
      <c r="D43964" s="2">
        <v>40970</v>
      </c>
      <c r="E43964" s="1" t="s">
        <v>25</v>
      </c>
      <c r="F43964" s="1" t="s">
        <v>7890</v>
      </c>
      <c r="G43964" s="1" t="s">
        <v>1077</v>
      </c>
      <c r="H43964" s="1" t="s">
        <v>28</v>
      </c>
      <c r="I43964" s="1" t="s">
        <v>1646</v>
      </c>
      <c r="J43964" s="1" t="s">
        <v>1647</v>
      </c>
      <c r="K43964" s="1" t="s">
        <v>1124</v>
      </c>
      <c r="M43964" s="1" t="s">
        <v>126</v>
      </c>
      <c r="N43964" s="1" t="s">
        <v>127</v>
      </c>
      <c r="O43964" s="1" t="s">
        <v>31754</v>
      </c>
      <c r="P43964" s="1" t="s">
        <v>33</v>
      </c>
      <c r="Q43964" s="1" t="s">
        <v>46</v>
      </c>
      <c r="R43964" s="1" t="s">
        <v>4356</v>
      </c>
      <c r="S43964">
        <v>96.012</v>
      </c>
      <c r="T43964">
        <v>7</v>
      </c>
      <c r="U43964">
        <v>0.4</v>
      </c>
      <c r="V43964" s="3">
        <v>-36.847999999999999</v>
      </c>
      <c r="W43964">
        <v>4.38</v>
      </c>
      <c r="X43964" s="1" t="s">
        <v>36</v>
      </c>
    </row>
    <row r="43965" spans="1:24" x14ac:dyDescent="0.25">
      <c r="A43965">
        <v>23569</v>
      </c>
      <c r="B43965" s="1" t="s">
        <v>42129</v>
      </c>
      <c r="C43965" s="2"/>
      <c r="D43965" s="2">
        <v>40941</v>
      </c>
      <c r="E43965" s="1" t="s">
        <v>25</v>
      </c>
      <c r="F43965" s="1" t="s">
        <v>7862</v>
      </c>
      <c r="G43965" s="1" t="s">
        <v>7863</v>
      </c>
      <c r="H43965" s="1" t="s">
        <v>101</v>
      </c>
      <c r="I43965" s="1" t="s">
        <v>42130</v>
      </c>
      <c r="J43965" s="1" t="s">
        <v>2132</v>
      </c>
      <c r="K43965" s="1" t="s">
        <v>111</v>
      </c>
      <c r="M43965" s="1" t="s">
        <v>43</v>
      </c>
      <c r="N43965" s="1" t="s">
        <v>112</v>
      </c>
      <c r="O43965" s="1" t="s">
        <v>40614</v>
      </c>
      <c r="P43965" s="1" t="s">
        <v>33</v>
      </c>
      <c r="Q43965" s="1" t="s">
        <v>119</v>
      </c>
      <c r="R43965" s="1" t="s">
        <v>17641</v>
      </c>
      <c r="S43965">
        <v>68.61</v>
      </c>
      <c r="T43965">
        <v>1</v>
      </c>
      <c r="U43965">
        <v>0</v>
      </c>
      <c r="V43965" s="3">
        <v>2.73</v>
      </c>
      <c r="W43965">
        <v>3.95</v>
      </c>
      <c r="X43965" s="1" t="s">
        <v>36</v>
      </c>
    </row>
    <row r="43966" spans="1:24" x14ac:dyDescent="0.25">
      <c r="A43966">
        <v>21357</v>
      </c>
      <c r="B43966" s="1" t="s">
        <v>42125</v>
      </c>
      <c r="C43966" s="2"/>
      <c r="D43966" s="2"/>
      <c r="E43966" s="1" t="s">
        <v>49</v>
      </c>
      <c r="F43966" s="1" t="s">
        <v>8728</v>
      </c>
      <c r="G43966" s="1" t="s">
        <v>2339</v>
      </c>
      <c r="H43966" s="1" t="s">
        <v>101</v>
      </c>
      <c r="I43966" s="1" t="s">
        <v>1610</v>
      </c>
      <c r="J43966" s="1" t="s">
        <v>599</v>
      </c>
      <c r="K43966" s="1" t="s">
        <v>42</v>
      </c>
      <c r="M43966" s="1" t="s">
        <v>43</v>
      </c>
      <c r="N43966" s="1" t="s">
        <v>44</v>
      </c>
      <c r="O43966" s="1" t="s">
        <v>22646</v>
      </c>
      <c r="P43966" s="1" t="s">
        <v>33</v>
      </c>
      <c r="Q43966" s="1" t="s">
        <v>346</v>
      </c>
      <c r="R43966" s="1" t="s">
        <v>4932</v>
      </c>
      <c r="S43966">
        <v>25.866</v>
      </c>
      <c r="T43966">
        <v>2</v>
      </c>
      <c r="U43966">
        <v>0.1</v>
      </c>
      <c r="V43966" s="3">
        <v>5.4059999999999997</v>
      </c>
      <c r="W43966">
        <v>3.52</v>
      </c>
      <c r="X43966" s="1" t="s">
        <v>57</v>
      </c>
    </row>
    <row r="43967" spans="1:24" x14ac:dyDescent="0.25">
      <c r="A43967">
        <v>17298</v>
      </c>
      <c r="B43967" s="1" t="s">
        <v>42135</v>
      </c>
      <c r="C43967" s="2"/>
      <c r="D43967" s="2"/>
      <c r="E43967" s="1" t="s">
        <v>25</v>
      </c>
      <c r="F43967" s="1" t="s">
        <v>3282</v>
      </c>
      <c r="G43967" s="1" t="s">
        <v>3283</v>
      </c>
      <c r="H43967" s="1" t="s">
        <v>28</v>
      </c>
      <c r="I43967" s="1" t="s">
        <v>12685</v>
      </c>
      <c r="J43967" s="1" t="s">
        <v>1525</v>
      </c>
      <c r="K43967" s="1" t="s">
        <v>585</v>
      </c>
      <c r="M43967" s="1" t="s">
        <v>64</v>
      </c>
      <c r="N43967" s="1" t="s">
        <v>158</v>
      </c>
      <c r="O43967" s="1" t="s">
        <v>5771</v>
      </c>
      <c r="P43967" s="1" t="s">
        <v>33</v>
      </c>
      <c r="Q43967" s="1" t="s">
        <v>162</v>
      </c>
      <c r="R43967" s="1" t="s">
        <v>5517</v>
      </c>
      <c r="S43967">
        <v>43.2</v>
      </c>
      <c r="T43967">
        <v>3</v>
      </c>
      <c r="U43967">
        <v>0</v>
      </c>
      <c r="V43967" s="3">
        <v>2.16</v>
      </c>
      <c r="W43967">
        <v>2.78</v>
      </c>
      <c r="X43967" s="1" t="s">
        <v>36</v>
      </c>
    </row>
    <row r="43968" spans="1:24" x14ac:dyDescent="0.25">
      <c r="A43968">
        <v>16131</v>
      </c>
      <c r="B43968" s="1" t="s">
        <v>42126</v>
      </c>
      <c r="C43968" s="2"/>
      <c r="D43968" s="2">
        <v>40941</v>
      </c>
      <c r="E43968" s="1" t="s">
        <v>25</v>
      </c>
      <c r="F43968" s="1" t="s">
        <v>2090</v>
      </c>
      <c r="G43968" s="1" t="s">
        <v>1792</v>
      </c>
      <c r="H43968" s="1" t="s">
        <v>28</v>
      </c>
      <c r="I43968" s="1" t="s">
        <v>11545</v>
      </c>
      <c r="J43968" s="1" t="s">
        <v>11546</v>
      </c>
      <c r="K43968" s="1" t="s">
        <v>4784</v>
      </c>
      <c r="M43968" s="1" t="s">
        <v>64</v>
      </c>
      <c r="N43968" s="1" t="s">
        <v>127</v>
      </c>
      <c r="O43968" s="1" t="s">
        <v>2565</v>
      </c>
      <c r="P43968" s="1" t="s">
        <v>33</v>
      </c>
      <c r="Q43968" s="1" t="s">
        <v>162</v>
      </c>
      <c r="R43968" s="1" t="s">
        <v>2566</v>
      </c>
      <c r="S43968">
        <v>17.88</v>
      </c>
      <c r="T43968">
        <v>2</v>
      </c>
      <c r="U43968">
        <v>0</v>
      </c>
      <c r="V43968" s="3">
        <v>3.9</v>
      </c>
      <c r="W43968">
        <v>2.5</v>
      </c>
      <c r="X43968" s="1" t="s">
        <v>277</v>
      </c>
    </row>
    <row r="43969" spans="1:24" x14ac:dyDescent="0.25">
      <c r="A43969">
        <v>41473</v>
      </c>
      <c r="B43969" s="1" t="s">
        <v>42136</v>
      </c>
      <c r="C43969" s="2"/>
      <c r="D43969" s="2">
        <v>40910</v>
      </c>
      <c r="E43969" s="1" t="s">
        <v>25</v>
      </c>
      <c r="F43969" s="1" t="s">
        <v>22369</v>
      </c>
      <c r="G43969" s="1" t="s">
        <v>5126</v>
      </c>
      <c r="H43969" s="1" t="s">
        <v>28</v>
      </c>
      <c r="I43969" s="1" t="s">
        <v>2590</v>
      </c>
      <c r="J43969" s="1" t="s">
        <v>2591</v>
      </c>
      <c r="K43969" s="1" t="s">
        <v>1619</v>
      </c>
      <c r="M43969" s="1" t="s">
        <v>54</v>
      </c>
      <c r="N43969" s="1" t="s">
        <v>54</v>
      </c>
      <c r="O43969" s="1" t="s">
        <v>5962</v>
      </c>
      <c r="P43969" s="1" t="s">
        <v>33</v>
      </c>
      <c r="Q43969" s="1" t="s">
        <v>34</v>
      </c>
      <c r="R43969" s="1" t="s">
        <v>5675</v>
      </c>
      <c r="S43969">
        <v>21.54</v>
      </c>
      <c r="T43969">
        <v>2</v>
      </c>
      <c r="U43969">
        <v>0</v>
      </c>
      <c r="V43969" s="3">
        <v>0</v>
      </c>
      <c r="W43969">
        <v>2.2000000000000002</v>
      </c>
      <c r="X43969" s="1" t="s">
        <v>57</v>
      </c>
    </row>
    <row r="43970" spans="1:24" x14ac:dyDescent="0.25">
      <c r="A43970">
        <v>23566</v>
      </c>
      <c r="B43970" s="1" t="s">
        <v>42129</v>
      </c>
      <c r="C43970" s="2"/>
      <c r="D43970" s="2">
        <v>40941</v>
      </c>
      <c r="E43970" s="1" t="s">
        <v>25</v>
      </c>
      <c r="F43970" s="1" t="s">
        <v>7862</v>
      </c>
      <c r="G43970" s="1" t="s">
        <v>7863</v>
      </c>
      <c r="H43970" s="1" t="s">
        <v>101</v>
      </c>
      <c r="I43970" s="1" t="s">
        <v>42130</v>
      </c>
      <c r="J43970" s="1" t="s">
        <v>2132</v>
      </c>
      <c r="K43970" s="1" t="s">
        <v>111</v>
      </c>
      <c r="M43970" s="1" t="s">
        <v>43</v>
      </c>
      <c r="N43970" s="1" t="s">
        <v>112</v>
      </c>
      <c r="O43970" s="1" t="s">
        <v>3407</v>
      </c>
      <c r="P43970" s="1" t="s">
        <v>70</v>
      </c>
      <c r="Q43970" s="1" t="s">
        <v>217</v>
      </c>
      <c r="R43970" s="1" t="s">
        <v>3408</v>
      </c>
      <c r="S43970">
        <v>1585.71</v>
      </c>
      <c r="T43970">
        <v>9</v>
      </c>
      <c r="U43970">
        <v>0</v>
      </c>
      <c r="V43970" s="3">
        <v>0</v>
      </c>
      <c r="W43970">
        <v>1.37</v>
      </c>
      <c r="X43970" s="1" t="s">
        <v>36</v>
      </c>
    </row>
    <row r="43971" spans="1:24" x14ac:dyDescent="0.25">
      <c r="A43971">
        <v>11787</v>
      </c>
      <c r="B43971" s="1" t="s">
        <v>42137</v>
      </c>
      <c r="C43971" s="2"/>
      <c r="D43971" s="2">
        <v>40970</v>
      </c>
      <c r="E43971" s="1" t="s">
        <v>25</v>
      </c>
      <c r="F43971" s="1" t="s">
        <v>10747</v>
      </c>
      <c r="G43971" s="1" t="s">
        <v>2236</v>
      </c>
      <c r="H43971" s="1" t="s">
        <v>28</v>
      </c>
      <c r="I43971" s="1" t="s">
        <v>2067</v>
      </c>
      <c r="J43971" s="1" t="s">
        <v>2067</v>
      </c>
      <c r="K43971" s="1" t="s">
        <v>2068</v>
      </c>
      <c r="M43971" s="1" t="s">
        <v>64</v>
      </c>
      <c r="N43971" s="1" t="s">
        <v>127</v>
      </c>
      <c r="O43971" s="1" t="s">
        <v>14994</v>
      </c>
      <c r="P43971" s="1" t="s">
        <v>33</v>
      </c>
      <c r="Q43971" s="1" t="s">
        <v>162</v>
      </c>
      <c r="R43971" s="1" t="s">
        <v>473</v>
      </c>
      <c r="S43971">
        <v>13.68</v>
      </c>
      <c r="T43971">
        <v>2</v>
      </c>
      <c r="U43971">
        <v>0</v>
      </c>
      <c r="V43971" s="3">
        <v>2.82</v>
      </c>
      <c r="W43971">
        <v>0.96</v>
      </c>
      <c r="X43971" s="1" t="s">
        <v>36</v>
      </c>
    </row>
    <row r="43972" spans="1:24" x14ac:dyDescent="0.25">
      <c r="A43972">
        <v>5610</v>
      </c>
      <c r="B43972" s="1" t="s">
        <v>42138</v>
      </c>
      <c r="C43972" s="2"/>
      <c r="D43972" s="2">
        <v>41276</v>
      </c>
      <c r="E43972" s="1" t="s">
        <v>25</v>
      </c>
      <c r="F43972" s="1" t="s">
        <v>6396</v>
      </c>
      <c r="G43972" s="1" t="s">
        <v>6397</v>
      </c>
      <c r="H43972" s="1" t="s">
        <v>61</v>
      </c>
      <c r="I43972" s="1" t="s">
        <v>20376</v>
      </c>
      <c r="J43972" s="1" t="s">
        <v>1671</v>
      </c>
      <c r="K43972" s="1" t="s">
        <v>540</v>
      </c>
      <c r="M43972" s="1" t="s">
        <v>126</v>
      </c>
      <c r="N43972" s="1" t="s">
        <v>158</v>
      </c>
      <c r="O43972" s="1" t="s">
        <v>37336</v>
      </c>
      <c r="P43972" s="1" t="s">
        <v>70</v>
      </c>
      <c r="Q43972" s="1" t="s">
        <v>96</v>
      </c>
      <c r="R43972" s="1" t="s">
        <v>4889</v>
      </c>
      <c r="S43972">
        <v>518.88</v>
      </c>
      <c r="T43972">
        <v>4</v>
      </c>
      <c r="U43972">
        <v>0</v>
      </c>
      <c r="V43972" s="3">
        <v>202.32</v>
      </c>
      <c r="W43972">
        <v>19.52</v>
      </c>
      <c r="X43972" s="1" t="s">
        <v>36</v>
      </c>
    </row>
    <row r="43973" spans="1:24" x14ac:dyDescent="0.25">
      <c r="A43973">
        <v>5615</v>
      </c>
      <c r="B43973" s="1" t="s">
        <v>42138</v>
      </c>
      <c r="C43973" s="2"/>
      <c r="D43973" s="2">
        <v>41276</v>
      </c>
      <c r="E43973" s="1" t="s">
        <v>25</v>
      </c>
      <c r="F43973" s="1" t="s">
        <v>6396</v>
      </c>
      <c r="G43973" s="1" t="s">
        <v>6397</v>
      </c>
      <c r="H43973" s="1" t="s">
        <v>61</v>
      </c>
      <c r="I43973" s="1" t="s">
        <v>20376</v>
      </c>
      <c r="J43973" s="1" t="s">
        <v>1671</v>
      </c>
      <c r="K43973" s="1" t="s">
        <v>540</v>
      </c>
      <c r="M43973" s="1" t="s">
        <v>126</v>
      </c>
      <c r="N43973" s="1" t="s">
        <v>158</v>
      </c>
      <c r="O43973" s="1" t="s">
        <v>11820</v>
      </c>
      <c r="P43973" s="1" t="s">
        <v>82</v>
      </c>
      <c r="Q43973" s="1" t="s">
        <v>268</v>
      </c>
      <c r="R43973" s="1" t="s">
        <v>8430</v>
      </c>
      <c r="S43973">
        <v>278.88</v>
      </c>
      <c r="T43973">
        <v>3</v>
      </c>
      <c r="U43973">
        <v>0</v>
      </c>
      <c r="V43973" s="3">
        <v>89.22</v>
      </c>
      <c r="W43973">
        <v>15.32</v>
      </c>
      <c r="X43973" s="1" t="s">
        <v>36</v>
      </c>
    </row>
    <row r="43974" spans="1:24" x14ac:dyDescent="0.25">
      <c r="A43974">
        <v>18992</v>
      </c>
      <c r="B43974" s="1" t="s">
        <v>42139</v>
      </c>
      <c r="C43974" s="2"/>
      <c r="D43974" s="2">
        <v>41335</v>
      </c>
      <c r="E43974" s="1" t="s">
        <v>25</v>
      </c>
      <c r="F43974" s="1" t="s">
        <v>12345</v>
      </c>
      <c r="G43974" s="1" t="s">
        <v>3072</v>
      </c>
      <c r="H43974" s="1" t="s">
        <v>28</v>
      </c>
      <c r="I43974" s="1" t="s">
        <v>11189</v>
      </c>
      <c r="J43974" s="1" t="s">
        <v>398</v>
      </c>
      <c r="K43974" s="1" t="s">
        <v>157</v>
      </c>
      <c r="M43974" s="1" t="s">
        <v>64</v>
      </c>
      <c r="N43974" s="1" t="s">
        <v>158</v>
      </c>
      <c r="O43974" s="1" t="s">
        <v>29030</v>
      </c>
      <c r="P43974" s="1" t="s">
        <v>33</v>
      </c>
      <c r="Q43974" s="1" t="s">
        <v>168</v>
      </c>
      <c r="R43974" s="1" t="s">
        <v>6853</v>
      </c>
      <c r="S43974">
        <v>163.80000000000001</v>
      </c>
      <c r="T43974">
        <v>4</v>
      </c>
      <c r="U43974">
        <v>0</v>
      </c>
      <c r="V43974" s="3">
        <v>63.84</v>
      </c>
      <c r="W43974">
        <v>11.77</v>
      </c>
      <c r="X43974" s="1" t="s">
        <v>36</v>
      </c>
    </row>
    <row r="43975" spans="1:24" x14ac:dyDescent="0.25">
      <c r="A43975">
        <v>5611</v>
      </c>
      <c r="B43975" s="1" t="s">
        <v>42138</v>
      </c>
      <c r="C43975" s="2"/>
      <c r="D43975" s="2">
        <v>41276</v>
      </c>
      <c r="E43975" s="1" t="s">
        <v>25</v>
      </c>
      <c r="F43975" s="1" t="s">
        <v>6396</v>
      </c>
      <c r="G43975" s="1" t="s">
        <v>6397</v>
      </c>
      <c r="H43975" s="1" t="s">
        <v>61</v>
      </c>
      <c r="I43975" s="1" t="s">
        <v>20376</v>
      </c>
      <c r="J43975" s="1" t="s">
        <v>1671</v>
      </c>
      <c r="K43975" s="1" t="s">
        <v>540</v>
      </c>
      <c r="M43975" s="1" t="s">
        <v>126</v>
      </c>
      <c r="N43975" s="1" t="s">
        <v>158</v>
      </c>
      <c r="O43975" s="1" t="s">
        <v>11786</v>
      </c>
      <c r="P43975" s="1" t="s">
        <v>82</v>
      </c>
      <c r="Q43975" s="1" t="s">
        <v>268</v>
      </c>
      <c r="R43975" s="1" t="s">
        <v>11787</v>
      </c>
      <c r="S43975">
        <v>221.7</v>
      </c>
      <c r="T43975">
        <v>5</v>
      </c>
      <c r="U43975">
        <v>0</v>
      </c>
      <c r="V43975" s="3">
        <v>68.7</v>
      </c>
      <c r="W43975">
        <v>11.6</v>
      </c>
      <c r="X43975" s="1" t="s">
        <v>36</v>
      </c>
    </row>
    <row r="43976" spans="1:24" x14ac:dyDescent="0.25">
      <c r="A43976">
        <v>5613</v>
      </c>
      <c r="B43976" s="1" t="s">
        <v>42138</v>
      </c>
      <c r="C43976" s="2"/>
      <c r="D43976" s="2">
        <v>41276</v>
      </c>
      <c r="E43976" s="1" t="s">
        <v>25</v>
      </c>
      <c r="F43976" s="1" t="s">
        <v>6396</v>
      </c>
      <c r="G43976" s="1" t="s">
        <v>6397</v>
      </c>
      <c r="H43976" s="1" t="s">
        <v>61</v>
      </c>
      <c r="I43976" s="1" t="s">
        <v>20376</v>
      </c>
      <c r="J43976" s="1" t="s">
        <v>1671</v>
      </c>
      <c r="K43976" s="1" t="s">
        <v>540</v>
      </c>
      <c r="M43976" s="1" t="s">
        <v>126</v>
      </c>
      <c r="N43976" s="1" t="s">
        <v>158</v>
      </c>
      <c r="O43976" s="1" t="s">
        <v>18308</v>
      </c>
      <c r="P43976" s="1" t="s">
        <v>33</v>
      </c>
      <c r="Q43976" s="1" t="s">
        <v>162</v>
      </c>
      <c r="R43976" s="1" t="s">
        <v>11240</v>
      </c>
      <c r="S43976">
        <v>74.319999999999993</v>
      </c>
      <c r="T43976">
        <v>4</v>
      </c>
      <c r="U43976">
        <v>0</v>
      </c>
      <c r="V43976" s="3">
        <v>26</v>
      </c>
      <c r="W43976">
        <v>3.28</v>
      </c>
      <c r="X43976" s="1" t="s">
        <v>36</v>
      </c>
    </row>
    <row r="43977" spans="1:24" x14ac:dyDescent="0.25">
      <c r="A43977">
        <v>5614</v>
      </c>
      <c r="B43977" s="1" t="s">
        <v>42138</v>
      </c>
      <c r="C43977" s="2"/>
      <c r="D43977" s="2">
        <v>41276</v>
      </c>
      <c r="E43977" s="1" t="s">
        <v>25</v>
      </c>
      <c r="F43977" s="1" t="s">
        <v>6396</v>
      </c>
      <c r="G43977" s="1" t="s">
        <v>6397</v>
      </c>
      <c r="H43977" s="1" t="s">
        <v>61</v>
      </c>
      <c r="I43977" s="1" t="s">
        <v>20376</v>
      </c>
      <c r="J43977" s="1" t="s">
        <v>1671</v>
      </c>
      <c r="K43977" s="1" t="s">
        <v>540</v>
      </c>
      <c r="M43977" s="1" t="s">
        <v>126</v>
      </c>
      <c r="N43977" s="1" t="s">
        <v>158</v>
      </c>
      <c r="O43977" s="1" t="s">
        <v>26043</v>
      </c>
      <c r="P43977" s="1" t="s">
        <v>33</v>
      </c>
      <c r="Q43977" s="1" t="s">
        <v>346</v>
      </c>
      <c r="R43977" s="1" t="s">
        <v>10300</v>
      </c>
      <c r="S43977">
        <v>18.52</v>
      </c>
      <c r="T43977">
        <v>2</v>
      </c>
      <c r="U43977">
        <v>0</v>
      </c>
      <c r="V43977" s="3">
        <v>5</v>
      </c>
      <c r="W43977">
        <v>2.0099999999999998</v>
      </c>
      <c r="X43977" s="1" t="s">
        <v>36</v>
      </c>
    </row>
    <row r="43978" spans="1:24" x14ac:dyDescent="0.25">
      <c r="A43978">
        <v>5612</v>
      </c>
      <c r="B43978" s="1" t="s">
        <v>42138</v>
      </c>
      <c r="C43978" s="2"/>
      <c r="D43978" s="2">
        <v>41276</v>
      </c>
      <c r="E43978" s="1" t="s">
        <v>25</v>
      </c>
      <c r="F43978" s="1" t="s">
        <v>6396</v>
      </c>
      <c r="G43978" s="1" t="s">
        <v>6397</v>
      </c>
      <c r="H43978" s="1" t="s">
        <v>61</v>
      </c>
      <c r="I43978" s="1" t="s">
        <v>20376</v>
      </c>
      <c r="J43978" s="1" t="s">
        <v>1671</v>
      </c>
      <c r="K43978" s="1" t="s">
        <v>540</v>
      </c>
      <c r="M43978" s="1" t="s">
        <v>126</v>
      </c>
      <c r="N43978" s="1" t="s">
        <v>158</v>
      </c>
      <c r="O43978" s="1" t="s">
        <v>25834</v>
      </c>
      <c r="P43978" s="1" t="s">
        <v>33</v>
      </c>
      <c r="Q43978" s="1" t="s">
        <v>165</v>
      </c>
      <c r="R43978" s="1" t="s">
        <v>4155</v>
      </c>
      <c r="S43978">
        <v>14.32</v>
      </c>
      <c r="T43978">
        <v>2</v>
      </c>
      <c r="U43978">
        <v>0</v>
      </c>
      <c r="V43978" s="3">
        <v>2.72</v>
      </c>
      <c r="W43978">
        <v>0.59</v>
      </c>
      <c r="X43978" s="1" t="s">
        <v>36</v>
      </c>
    </row>
    <row r="43979" spans="1:24" x14ac:dyDescent="0.25">
      <c r="A43979">
        <v>39609</v>
      </c>
      <c r="B43979" s="1" t="s">
        <v>42140</v>
      </c>
      <c r="C43979" s="2"/>
      <c r="D43979" s="2">
        <v>41641</v>
      </c>
      <c r="E43979" s="1" t="s">
        <v>25</v>
      </c>
      <c r="F43979" s="1" t="s">
        <v>1536</v>
      </c>
      <c r="G43979" s="1" t="s">
        <v>1537</v>
      </c>
      <c r="H43979" s="1" t="s">
        <v>28</v>
      </c>
      <c r="I43979" s="1" t="s">
        <v>1337</v>
      </c>
      <c r="J43979" s="1" t="s">
        <v>1654</v>
      </c>
      <c r="K43979" s="1" t="s">
        <v>92</v>
      </c>
      <c r="L43979">
        <v>31907</v>
      </c>
      <c r="M43979" s="1" t="s">
        <v>93</v>
      </c>
      <c r="N43979" s="1" t="s">
        <v>158</v>
      </c>
      <c r="O43979" s="1" t="s">
        <v>19309</v>
      </c>
      <c r="P43979" s="1" t="s">
        <v>82</v>
      </c>
      <c r="Q43979" s="1" t="s">
        <v>268</v>
      </c>
      <c r="R43979" s="1" t="s">
        <v>19310</v>
      </c>
      <c r="S43979">
        <v>2939.93</v>
      </c>
      <c r="T43979">
        <v>7</v>
      </c>
      <c r="U43979">
        <v>0</v>
      </c>
      <c r="V43979" s="3">
        <v>764.3818</v>
      </c>
      <c r="W43979">
        <v>343.25</v>
      </c>
      <c r="X43979" s="1" t="s">
        <v>57</v>
      </c>
    </row>
    <row r="43980" spans="1:24" x14ac:dyDescent="0.25">
      <c r="A43980">
        <v>49063</v>
      </c>
      <c r="B43980" s="1" t="s">
        <v>42141</v>
      </c>
      <c r="C43980" s="2"/>
      <c r="D43980" s="2">
        <v>41700</v>
      </c>
      <c r="E43980" s="1" t="s">
        <v>25</v>
      </c>
      <c r="F43980" s="1" t="s">
        <v>728</v>
      </c>
      <c r="G43980" s="1" t="s">
        <v>729</v>
      </c>
      <c r="H43980" s="1" t="s">
        <v>28</v>
      </c>
      <c r="I43980" s="1" t="s">
        <v>42142</v>
      </c>
      <c r="J43980" s="1" t="s">
        <v>18109</v>
      </c>
      <c r="K43980" s="1" t="s">
        <v>759</v>
      </c>
      <c r="M43980" s="1" t="s">
        <v>31</v>
      </c>
      <c r="N43980" s="1" t="s">
        <v>31</v>
      </c>
      <c r="O43980" s="1" t="s">
        <v>42143</v>
      </c>
      <c r="P43980" s="1" t="s">
        <v>70</v>
      </c>
      <c r="Q43980" s="1" t="s">
        <v>248</v>
      </c>
      <c r="R43980" s="1" t="s">
        <v>9955</v>
      </c>
      <c r="S43980">
        <v>428.34</v>
      </c>
      <c r="T43980">
        <v>1</v>
      </c>
      <c r="U43980">
        <v>0</v>
      </c>
      <c r="V43980" s="3">
        <v>137.04</v>
      </c>
      <c r="W43980">
        <v>42.63</v>
      </c>
      <c r="X43980" s="1" t="s">
        <v>36</v>
      </c>
    </row>
    <row r="43981" spans="1:24" x14ac:dyDescent="0.25">
      <c r="A43981">
        <v>8075</v>
      </c>
      <c r="B43981" s="1" t="s">
        <v>42144</v>
      </c>
      <c r="C43981" s="2"/>
      <c r="D43981" s="2">
        <v>41672</v>
      </c>
      <c r="E43981" s="1" t="s">
        <v>25</v>
      </c>
      <c r="F43981" s="1" t="s">
        <v>10463</v>
      </c>
      <c r="G43981" s="1" t="s">
        <v>4318</v>
      </c>
      <c r="H43981" s="1" t="s">
        <v>28</v>
      </c>
      <c r="I43981" s="1" t="s">
        <v>3664</v>
      </c>
      <c r="J43981" s="1" t="s">
        <v>21012</v>
      </c>
      <c r="K43981" s="1" t="s">
        <v>532</v>
      </c>
      <c r="M43981" s="1" t="s">
        <v>126</v>
      </c>
      <c r="N43981" s="1" t="s">
        <v>65</v>
      </c>
      <c r="O43981" s="1" t="s">
        <v>6197</v>
      </c>
      <c r="P43981" s="1" t="s">
        <v>82</v>
      </c>
      <c r="Q43981" s="1" t="s">
        <v>150</v>
      </c>
      <c r="R43981" s="1" t="s">
        <v>6198</v>
      </c>
      <c r="S43981">
        <v>381.22</v>
      </c>
      <c r="T43981">
        <v>7</v>
      </c>
      <c r="U43981">
        <v>0</v>
      </c>
      <c r="V43981" s="3">
        <v>175.28</v>
      </c>
      <c r="W43981">
        <v>27.17</v>
      </c>
      <c r="X43981" s="1" t="s">
        <v>36</v>
      </c>
    </row>
    <row r="43982" spans="1:24" x14ac:dyDescent="0.25">
      <c r="A43982">
        <v>49062</v>
      </c>
      <c r="B43982" s="1" t="s">
        <v>42141</v>
      </c>
      <c r="C43982" s="2"/>
      <c r="D43982" s="2">
        <v>41700</v>
      </c>
      <c r="E43982" s="1" t="s">
        <v>25</v>
      </c>
      <c r="F43982" s="1" t="s">
        <v>728</v>
      </c>
      <c r="G43982" s="1" t="s">
        <v>729</v>
      </c>
      <c r="H43982" s="1" t="s">
        <v>28</v>
      </c>
      <c r="I43982" s="1" t="s">
        <v>42142</v>
      </c>
      <c r="J43982" s="1" t="s">
        <v>18109</v>
      </c>
      <c r="K43982" s="1" t="s">
        <v>759</v>
      </c>
      <c r="M43982" s="1" t="s">
        <v>31</v>
      </c>
      <c r="N43982" s="1" t="s">
        <v>31</v>
      </c>
      <c r="O43982" s="1" t="s">
        <v>611</v>
      </c>
      <c r="P43982" s="1" t="s">
        <v>82</v>
      </c>
      <c r="Q43982" s="1" t="s">
        <v>150</v>
      </c>
      <c r="R43982" s="1" t="s">
        <v>612</v>
      </c>
      <c r="S43982">
        <v>235.32</v>
      </c>
      <c r="T43982">
        <v>4</v>
      </c>
      <c r="U43982">
        <v>0</v>
      </c>
      <c r="V43982" s="3">
        <v>25.8</v>
      </c>
      <c r="W43982">
        <v>22.38</v>
      </c>
      <c r="X43982" s="1" t="s">
        <v>36</v>
      </c>
    </row>
    <row r="43983" spans="1:24" x14ac:dyDescent="0.25">
      <c r="A43983">
        <v>19076</v>
      </c>
      <c r="B43983" s="1" t="s">
        <v>42145</v>
      </c>
      <c r="C43983" s="2"/>
      <c r="D43983" s="2"/>
      <c r="E43983" s="1" t="s">
        <v>49</v>
      </c>
      <c r="F43983" s="1" t="s">
        <v>4957</v>
      </c>
      <c r="G43983" s="1" t="s">
        <v>4958</v>
      </c>
      <c r="H43983" s="1" t="s">
        <v>101</v>
      </c>
      <c r="I43983" s="1" t="s">
        <v>1549</v>
      </c>
      <c r="J43983" s="1" t="s">
        <v>194</v>
      </c>
      <c r="K43983" s="1" t="s">
        <v>195</v>
      </c>
      <c r="M43983" s="1" t="s">
        <v>64</v>
      </c>
      <c r="N43983" s="1" t="s">
        <v>65</v>
      </c>
      <c r="O43983" s="1" t="s">
        <v>11824</v>
      </c>
      <c r="P43983" s="1" t="s">
        <v>33</v>
      </c>
      <c r="Q43983" s="1" t="s">
        <v>34</v>
      </c>
      <c r="R43983" s="1" t="s">
        <v>1175</v>
      </c>
      <c r="S43983">
        <v>220.185</v>
      </c>
      <c r="T43983">
        <v>5</v>
      </c>
      <c r="U43983">
        <v>0.1</v>
      </c>
      <c r="V43983" s="3">
        <v>48.884999999999998</v>
      </c>
      <c r="W43983">
        <v>21.27</v>
      </c>
      <c r="X43983" s="1" t="s">
        <v>57</v>
      </c>
    </row>
    <row r="43984" spans="1:24" x14ac:dyDescent="0.25">
      <c r="A43984">
        <v>25200</v>
      </c>
      <c r="B43984" s="1" t="s">
        <v>42146</v>
      </c>
      <c r="C43984" s="2"/>
      <c r="D43984" s="2">
        <v>41641</v>
      </c>
      <c r="E43984" s="1" t="s">
        <v>25</v>
      </c>
      <c r="F43984" s="1" t="s">
        <v>8369</v>
      </c>
      <c r="G43984" s="1" t="s">
        <v>6864</v>
      </c>
      <c r="H43984" s="1" t="s">
        <v>28</v>
      </c>
      <c r="I43984" s="1" t="s">
        <v>10560</v>
      </c>
      <c r="J43984" s="1" t="s">
        <v>6324</v>
      </c>
      <c r="K43984" s="1" t="s">
        <v>111</v>
      </c>
      <c r="M43984" s="1" t="s">
        <v>43</v>
      </c>
      <c r="N43984" s="1" t="s">
        <v>112</v>
      </c>
      <c r="O43984" s="1" t="s">
        <v>8978</v>
      </c>
      <c r="P43984" s="1" t="s">
        <v>33</v>
      </c>
      <c r="Q43984" s="1" t="s">
        <v>46</v>
      </c>
      <c r="R43984" s="1" t="s">
        <v>8979</v>
      </c>
      <c r="S43984">
        <v>333.48</v>
      </c>
      <c r="T43984">
        <v>7</v>
      </c>
      <c r="U43984">
        <v>0</v>
      </c>
      <c r="V43984" s="3">
        <v>110.04</v>
      </c>
      <c r="W43984">
        <v>18.670000000000002</v>
      </c>
      <c r="X43984" s="1" t="s">
        <v>36</v>
      </c>
    </row>
    <row r="43985" spans="1:24" x14ac:dyDescent="0.25">
      <c r="A43985">
        <v>17693</v>
      </c>
      <c r="B43985" s="1" t="s">
        <v>42147</v>
      </c>
      <c r="C43985" s="2"/>
      <c r="D43985" s="2"/>
      <c r="E43985" s="1" t="s">
        <v>87</v>
      </c>
      <c r="F43985" s="1" t="s">
        <v>5211</v>
      </c>
      <c r="G43985" s="1" t="s">
        <v>4953</v>
      </c>
      <c r="H43985" s="1" t="s">
        <v>101</v>
      </c>
      <c r="I43985" s="1" t="s">
        <v>1549</v>
      </c>
      <c r="J43985" s="1" t="s">
        <v>194</v>
      </c>
      <c r="K43985" s="1" t="s">
        <v>195</v>
      </c>
      <c r="M43985" s="1" t="s">
        <v>64</v>
      </c>
      <c r="N43985" s="1" t="s">
        <v>65</v>
      </c>
      <c r="O43985" s="1" t="s">
        <v>7481</v>
      </c>
      <c r="P43985" s="1" t="s">
        <v>33</v>
      </c>
      <c r="Q43985" s="1" t="s">
        <v>145</v>
      </c>
      <c r="R43985" s="1" t="s">
        <v>7482</v>
      </c>
      <c r="S43985">
        <v>72.009</v>
      </c>
      <c r="T43985">
        <v>3</v>
      </c>
      <c r="U43985">
        <v>0.1</v>
      </c>
      <c r="V43985" s="3">
        <v>-4.851</v>
      </c>
      <c r="W43985">
        <v>10</v>
      </c>
      <c r="X43985" s="1" t="s">
        <v>36</v>
      </c>
    </row>
    <row r="43986" spans="1:24" x14ac:dyDescent="0.25">
      <c r="A43986">
        <v>21382</v>
      </c>
      <c r="B43986" s="1" t="s">
        <v>42148</v>
      </c>
      <c r="C43986" s="2"/>
      <c r="D43986" s="2"/>
      <c r="E43986" s="1" t="s">
        <v>25</v>
      </c>
      <c r="F43986" s="1" t="s">
        <v>10747</v>
      </c>
      <c r="G43986" s="1" t="s">
        <v>2236</v>
      </c>
      <c r="H43986" s="1" t="s">
        <v>28</v>
      </c>
      <c r="I43986" s="1" t="s">
        <v>1072</v>
      </c>
      <c r="J43986" s="1" t="s">
        <v>1072</v>
      </c>
      <c r="K43986" s="1" t="s">
        <v>406</v>
      </c>
      <c r="M43986" s="1" t="s">
        <v>43</v>
      </c>
      <c r="N43986" s="1" t="s">
        <v>112</v>
      </c>
      <c r="O43986" s="1" t="s">
        <v>11143</v>
      </c>
      <c r="P43986" s="1" t="s">
        <v>33</v>
      </c>
      <c r="Q43986" s="1" t="s">
        <v>168</v>
      </c>
      <c r="R43986" s="1" t="s">
        <v>4926</v>
      </c>
      <c r="S43986">
        <v>84</v>
      </c>
      <c r="T43986">
        <v>8</v>
      </c>
      <c r="U43986">
        <v>0.5</v>
      </c>
      <c r="V43986" s="3">
        <v>-35.28</v>
      </c>
      <c r="W43986">
        <v>6.82</v>
      </c>
      <c r="X43986" s="1" t="s">
        <v>36</v>
      </c>
    </row>
    <row r="43987" spans="1:24" x14ac:dyDescent="0.25">
      <c r="A43987">
        <v>17694</v>
      </c>
      <c r="B43987" s="1" t="s">
        <v>42147</v>
      </c>
      <c r="C43987" s="2"/>
      <c r="D43987" s="2"/>
      <c r="E43987" s="1" t="s">
        <v>87</v>
      </c>
      <c r="F43987" s="1" t="s">
        <v>5211</v>
      </c>
      <c r="G43987" s="1" t="s">
        <v>4953</v>
      </c>
      <c r="H43987" s="1" t="s">
        <v>101</v>
      </c>
      <c r="I43987" s="1" t="s">
        <v>1549</v>
      </c>
      <c r="J43987" s="1" t="s">
        <v>194</v>
      </c>
      <c r="K43987" s="1" t="s">
        <v>195</v>
      </c>
      <c r="M43987" s="1" t="s">
        <v>64</v>
      </c>
      <c r="N43987" s="1" t="s">
        <v>65</v>
      </c>
      <c r="O43987" s="1" t="s">
        <v>11999</v>
      </c>
      <c r="P43987" s="1" t="s">
        <v>33</v>
      </c>
      <c r="Q43987" s="1" t="s">
        <v>168</v>
      </c>
      <c r="R43987" s="1" t="s">
        <v>12000</v>
      </c>
      <c r="S43987">
        <v>109.72799999999999</v>
      </c>
      <c r="T43987">
        <v>8</v>
      </c>
      <c r="U43987">
        <v>0.1</v>
      </c>
      <c r="V43987" s="3">
        <v>24.288</v>
      </c>
      <c r="W43987">
        <v>5.61</v>
      </c>
      <c r="X43987" s="1" t="s">
        <v>36</v>
      </c>
    </row>
    <row r="43988" spans="1:24" x14ac:dyDescent="0.25">
      <c r="A43988">
        <v>39608</v>
      </c>
      <c r="B43988" s="1" t="s">
        <v>42140</v>
      </c>
      <c r="C43988" s="2"/>
      <c r="D43988" s="2">
        <v>41641</v>
      </c>
      <c r="E43988" s="1" t="s">
        <v>25</v>
      </c>
      <c r="F43988" s="1" t="s">
        <v>1536</v>
      </c>
      <c r="G43988" s="1" t="s">
        <v>1537</v>
      </c>
      <c r="H43988" s="1" t="s">
        <v>28</v>
      </c>
      <c r="I43988" s="1" t="s">
        <v>1337</v>
      </c>
      <c r="J43988" s="1" t="s">
        <v>1654</v>
      </c>
      <c r="K43988" s="1" t="s">
        <v>92</v>
      </c>
      <c r="L43988">
        <v>31907</v>
      </c>
      <c r="M43988" s="1" t="s">
        <v>93</v>
      </c>
      <c r="N43988" s="1" t="s">
        <v>158</v>
      </c>
      <c r="O43988" s="1" t="s">
        <v>14572</v>
      </c>
      <c r="P43988" s="1" t="s">
        <v>70</v>
      </c>
      <c r="Q43988" s="1" t="s">
        <v>71</v>
      </c>
      <c r="R43988" s="1" t="s">
        <v>14573</v>
      </c>
      <c r="S43988">
        <v>62.72</v>
      </c>
      <c r="T43988">
        <v>4</v>
      </c>
      <c r="U43988">
        <v>0</v>
      </c>
      <c r="V43988" s="3">
        <v>24.460799999999999</v>
      </c>
      <c r="W43988">
        <v>4.71</v>
      </c>
      <c r="X43988" s="1" t="s">
        <v>57</v>
      </c>
    </row>
    <row r="43989" spans="1:24" x14ac:dyDescent="0.25">
      <c r="A43989">
        <v>17695</v>
      </c>
      <c r="B43989" s="1" t="s">
        <v>42147</v>
      </c>
      <c r="C43989" s="2"/>
      <c r="D43989" s="2"/>
      <c r="E43989" s="1" t="s">
        <v>87</v>
      </c>
      <c r="F43989" s="1" t="s">
        <v>5211</v>
      </c>
      <c r="G43989" s="1" t="s">
        <v>4953</v>
      </c>
      <c r="H43989" s="1" t="s">
        <v>101</v>
      </c>
      <c r="I43989" s="1" t="s">
        <v>1549</v>
      </c>
      <c r="J43989" s="1" t="s">
        <v>194</v>
      </c>
      <c r="K43989" s="1" t="s">
        <v>195</v>
      </c>
      <c r="M43989" s="1" t="s">
        <v>64</v>
      </c>
      <c r="N43989" s="1" t="s">
        <v>65</v>
      </c>
      <c r="O43989" s="1" t="s">
        <v>1575</v>
      </c>
      <c r="P43989" s="1" t="s">
        <v>33</v>
      </c>
      <c r="Q43989" s="1" t="s">
        <v>145</v>
      </c>
      <c r="R43989" s="1" t="s">
        <v>1576</v>
      </c>
      <c r="S43989">
        <v>39.69</v>
      </c>
      <c r="T43989">
        <v>2</v>
      </c>
      <c r="U43989">
        <v>0.1</v>
      </c>
      <c r="V43989" s="3">
        <v>3.51</v>
      </c>
      <c r="W43989">
        <v>4.09</v>
      </c>
      <c r="X43989" s="1" t="s">
        <v>36</v>
      </c>
    </row>
    <row r="43990" spans="1:24" x14ac:dyDescent="0.25">
      <c r="A43990">
        <v>15379</v>
      </c>
      <c r="B43990" s="1" t="s">
        <v>42149</v>
      </c>
      <c r="C43990" s="2"/>
      <c r="D43990" s="2">
        <v>41672</v>
      </c>
      <c r="E43990" s="1" t="s">
        <v>25</v>
      </c>
      <c r="F43990" s="1" t="s">
        <v>2542</v>
      </c>
      <c r="G43990" s="1" t="s">
        <v>2543</v>
      </c>
      <c r="H43990" s="1" t="s">
        <v>101</v>
      </c>
      <c r="I43990" s="1" t="s">
        <v>16552</v>
      </c>
      <c r="J43990" s="1" t="s">
        <v>194</v>
      </c>
      <c r="K43990" s="1" t="s">
        <v>195</v>
      </c>
      <c r="M43990" s="1" t="s">
        <v>64</v>
      </c>
      <c r="N43990" s="1" t="s">
        <v>65</v>
      </c>
      <c r="O43990" s="1" t="s">
        <v>19293</v>
      </c>
      <c r="P43990" s="1" t="s">
        <v>33</v>
      </c>
      <c r="Q43990" s="1" t="s">
        <v>346</v>
      </c>
      <c r="R43990" s="1" t="s">
        <v>1306</v>
      </c>
      <c r="S43990">
        <v>35.46</v>
      </c>
      <c r="T43990">
        <v>3</v>
      </c>
      <c r="U43990">
        <v>0</v>
      </c>
      <c r="V43990" s="3">
        <v>11.7</v>
      </c>
      <c r="W43990">
        <v>3.55</v>
      </c>
      <c r="X43990" s="1" t="s">
        <v>36</v>
      </c>
    </row>
    <row r="43991" spans="1:24" x14ac:dyDescent="0.25">
      <c r="A43991">
        <v>19075</v>
      </c>
      <c r="B43991" s="1" t="s">
        <v>42145</v>
      </c>
      <c r="C43991" s="2"/>
      <c r="D43991" s="2"/>
      <c r="E43991" s="1" t="s">
        <v>49</v>
      </c>
      <c r="F43991" s="1" t="s">
        <v>4957</v>
      </c>
      <c r="G43991" s="1" t="s">
        <v>4958</v>
      </c>
      <c r="H43991" s="1" t="s">
        <v>101</v>
      </c>
      <c r="I43991" s="1" t="s">
        <v>1549</v>
      </c>
      <c r="J43991" s="1" t="s">
        <v>194</v>
      </c>
      <c r="K43991" s="1" t="s">
        <v>195</v>
      </c>
      <c r="M43991" s="1" t="s">
        <v>64</v>
      </c>
      <c r="N43991" s="1" t="s">
        <v>65</v>
      </c>
      <c r="O43991" s="1" t="s">
        <v>2391</v>
      </c>
      <c r="P43991" s="1" t="s">
        <v>33</v>
      </c>
      <c r="Q43991" s="1" t="s">
        <v>346</v>
      </c>
      <c r="R43991" s="1" t="s">
        <v>11408</v>
      </c>
      <c r="S43991">
        <v>37.368000000000002</v>
      </c>
      <c r="T43991">
        <v>4</v>
      </c>
      <c r="U43991">
        <v>0.1</v>
      </c>
      <c r="V43991" s="3">
        <v>4.4880000000000004</v>
      </c>
      <c r="W43991">
        <v>2.82</v>
      </c>
      <c r="X43991" s="1" t="s">
        <v>57</v>
      </c>
    </row>
    <row r="43992" spans="1:24" x14ac:dyDescent="0.25">
      <c r="A43992">
        <v>36788</v>
      </c>
      <c r="B43992" s="1" t="s">
        <v>42150</v>
      </c>
      <c r="C43992" s="2"/>
      <c r="D43992" s="2"/>
      <c r="E43992" s="1" t="s">
        <v>87</v>
      </c>
      <c r="F43992" s="1" t="s">
        <v>5447</v>
      </c>
      <c r="G43992" s="1" t="s">
        <v>5448</v>
      </c>
      <c r="H43992" s="1" t="s">
        <v>28</v>
      </c>
      <c r="I43992" s="1" t="s">
        <v>245</v>
      </c>
      <c r="J43992" s="1" t="s">
        <v>246</v>
      </c>
      <c r="K43992" s="1" t="s">
        <v>92</v>
      </c>
      <c r="L43992">
        <v>77070</v>
      </c>
      <c r="M43992" s="1" t="s">
        <v>93</v>
      </c>
      <c r="N43992" s="1" t="s">
        <v>127</v>
      </c>
      <c r="O43992" s="1" t="s">
        <v>20453</v>
      </c>
      <c r="P43992" s="1" t="s">
        <v>33</v>
      </c>
      <c r="Q43992" s="1" t="s">
        <v>34</v>
      </c>
      <c r="R43992" s="1" t="s">
        <v>20454</v>
      </c>
      <c r="S43992">
        <v>18.16</v>
      </c>
      <c r="T43992">
        <v>2</v>
      </c>
      <c r="U43992">
        <v>0.2</v>
      </c>
      <c r="V43992" s="3">
        <v>1.8160000000000001</v>
      </c>
      <c r="W43992">
        <v>2.5099999999999998</v>
      </c>
      <c r="X43992" s="1" t="s">
        <v>36</v>
      </c>
    </row>
    <row r="43993" spans="1:24" x14ac:dyDescent="0.25">
      <c r="A43993">
        <v>28989</v>
      </c>
      <c r="B43993" s="1" t="s">
        <v>42151</v>
      </c>
      <c r="C43993" s="2"/>
      <c r="D43993" s="2"/>
      <c r="E43993" s="1" t="s">
        <v>49</v>
      </c>
      <c r="F43993" s="1" t="s">
        <v>1089</v>
      </c>
      <c r="G43993" s="1" t="s">
        <v>1090</v>
      </c>
      <c r="H43993" s="1" t="s">
        <v>101</v>
      </c>
      <c r="I43993" s="1" t="s">
        <v>1771</v>
      </c>
      <c r="J43993" s="1" t="s">
        <v>1771</v>
      </c>
      <c r="K43993" s="1" t="s">
        <v>1772</v>
      </c>
      <c r="M43993" s="1" t="s">
        <v>43</v>
      </c>
      <c r="N43993" s="1" t="s">
        <v>294</v>
      </c>
      <c r="O43993" s="1" t="s">
        <v>13968</v>
      </c>
      <c r="P43993" s="1" t="s">
        <v>33</v>
      </c>
      <c r="Q43993" s="1" t="s">
        <v>168</v>
      </c>
      <c r="R43993" s="1" t="s">
        <v>11339</v>
      </c>
      <c r="S43993">
        <v>28.2864</v>
      </c>
      <c r="T43993">
        <v>2</v>
      </c>
      <c r="U43993">
        <v>0.17</v>
      </c>
      <c r="V43993" s="3">
        <v>8.8463999999999992</v>
      </c>
      <c r="W43993">
        <v>2.2999999999999998</v>
      </c>
      <c r="X43993" s="1" t="s">
        <v>57</v>
      </c>
    </row>
    <row r="43994" spans="1:24" x14ac:dyDescent="0.25">
      <c r="A43994">
        <v>21383</v>
      </c>
      <c r="B43994" s="1" t="s">
        <v>42148</v>
      </c>
      <c r="C43994" s="2"/>
      <c r="D43994" s="2"/>
      <c r="E43994" s="1" t="s">
        <v>25</v>
      </c>
      <c r="F43994" s="1" t="s">
        <v>10747</v>
      </c>
      <c r="G43994" s="1" t="s">
        <v>2236</v>
      </c>
      <c r="H43994" s="1" t="s">
        <v>28</v>
      </c>
      <c r="I43994" s="1" t="s">
        <v>1072</v>
      </c>
      <c r="J43994" s="1" t="s">
        <v>1072</v>
      </c>
      <c r="K43994" s="1" t="s">
        <v>406</v>
      </c>
      <c r="M43994" s="1" t="s">
        <v>43</v>
      </c>
      <c r="N43994" s="1" t="s">
        <v>112</v>
      </c>
      <c r="O43994" s="1" t="s">
        <v>20114</v>
      </c>
      <c r="P43994" s="1" t="s">
        <v>33</v>
      </c>
      <c r="Q43994" s="1" t="s">
        <v>162</v>
      </c>
      <c r="R43994" s="1" t="s">
        <v>1014</v>
      </c>
      <c r="S43994">
        <v>77.67</v>
      </c>
      <c r="T43994">
        <v>3</v>
      </c>
      <c r="U43994">
        <v>0.5</v>
      </c>
      <c r="V43994" s="3">
        <v>-62.19</v>
      </c>
      <c r="W43994">
        <v>1.68</v>
      </c>
      <c r="X43994" s="1" t="s">
        <v>36</v>
      </c>
    </row>
    <row r="43995" spans="1:24" x14ac:dyDescent="0.25">
      <c r="A43995">
        <v>34130</v>
      </c>
      <c r="B43995" s="1" t="s">
        <v>42152</v>
      </c>
      <c r="C43995" s="2"/>
      <c r="D43995" s="2">
        <v>41641</v>
      </c>
      <c r="E43995" s="1" t="s">
        <v>49</v>
      </c>
      <c r="F43995" s="1" t="s">
        <v>8151</v>
      </c>
      <c r="G43995" s="1" t="s">
        <v>8152</v>
      </c>
      <c r="H43995" s="1" t="s">
        <v>101</v>
      </c>
      <c r="I43995" s="1" t="s">
        <v>32373</v>
      </c>
      <c r="J43995" s="1" t="s">
        <v>6010</v>
      </c>
      <c r="K43995" s="1" t="s">
        <v>92</v>
      </c>
      <c r="L43995">
        <v>35244</v>
      </c>
      <c r="M43995" s="1" t="s">
        <v>93</v>
      </c>
      <c r="N43995" s="1" t="s">
        <v>158</v>
      </c>
      <c r="O43995" s="1" t="s">
        <v>16103</v>
      </c>
      <c r="P43995" s="1" t="s">
        <v>33</v>
      </c>
      <c r="Q43995" s="1" t="s">
        <v>145</v>
      </c>
      <c r="R43995" s="1" t="s">
        <v>16104</v>
      </c>
      <c r="S43995">
        <v>15.47</v>
      </c>
      <c r="T43995">
        <v>7</v>
      </c>
      <c r="U43995">
        <v>0</v>
      </c>
      <c r="V43995" s="3">
        <v>4.1768999999999998</v>
      </c>
      <c r="W43995">
        <v>1.62</v>
      </c>
      <c r="X43995" s="1" t="s">
        <v>36</v>
      </c>
    </row>
    <row r="43996" spans="1:24" x14ac:dyDescent="0.25">
      <c r="A43996">
        <v>17692</v>
      </c>
      <c r="B43996" s="1" t="s">
        <v>42147</v>
      </c>
      <c r="C43996" s="2"/>
      <c r="D43996" s="2"/>
      <c r="E43996" s="1" t="s">
        <v>87</v>
      </c>
      <c r="F43996" s="1" t="s">
        <v>5211</v>
      </c>
      <c r="G43996" s="1" t="s">
        <v>4953</v>
      </c>
      <c r="H43996" s="1" t="s">
        <v>101</v>
      </c>
      <c r="I43996" s="1" t="s">
        <v>1549</v>
      </c>
      <c r="J43996" s="1" t="s">
        <v>194</v>
      </c>
      <c r="K43996" s="1" t="s">
        <v>195</v>
      </c>
      <c r="M43996" s="1" t="s">
        <v>64</v>
      </c>
      <c r="N43996" s="1" t="s">
        <v>65</v>
      </c>
      <c r="O43996" s="1" t="s">
        <v>16373</v>
      </c>
      <c r="P43996" s="1" t="s">
        <v>33</v>
      </c>
      <c r="Q43996" s="1" t="s">
        <v>165</v>
      </c>
      <c r="R43996" s="1" t="s">
        <v>5789</v>
      </c>
      <c r="S43996">
        <v>33.533999999999999</v>
      </c>
      <c r="T43996">
        <v>3</v>
      </c>
      <c r="U43996">
        <v>0.1</v>
      </c>
      <c r="V43996" s="3">
        <v>5.1840000000000002</v>
      </c>
      <c r="W43996">
        <v>1.48</v>
      </c>
      <c r="X43996" s="1" t="s">
        <v>36</v>
      </c>
    </row>
    <row r="43997" spans="1:24" x14ac:dyDescent="0.25">
      <c r="A43997">
        <v>49061</v>
      </c>
      <c r="B43997" s="1" t="s">
        <v>42141</v>
      </c>
      <c r="C43997" s="2"/>
      <c r="D43997" s="2">
        <v>41700</v>
      </c>
      <c r="E43997" s="1" t="s">
        <v>25</v>
      </c>
      <c r="F43997" s="1" t="s">
        <v>728</v>
      </c>
      <c r="G43997" s="1" t="s">
        <v>729</v>
      </c>
      <c r="H43997" s="1" t="s">
        <v>28</v>
      </c>
      <c r="I43997" s="1" t="s">
        <v>42142</v>
      </c>
      <c r="J43997" s="1" t="s">
        <v>18109</v>
      </c>
      <c r="K43997" s="1" t="s">
        <v>759</v>
      </c>
      <c r="M43997" s="1" t="s">
        <v>31</v>
      </c>
      <c r="N43997" s="1" t="s">
        <v>31</v>
      </c>
      <c r="O43997" s="1" t="s">
        <v>3834</v>
      </c>
      <c r="P43997" s="1" t="s">
        <v>33</v>
      </c>
      <c r="Q43997" s="1" t="s">
        <v>145</v>
      </c>
      <c r="R43997" s="1" t="s">
        <v>3835</v>
      </c>
      <c r="S43997">
        <v>14.97</v>
      </c>
      <c r="T43997">
        <v>1</v>
      </c>
      <c r="U43997">
        <v>0</v>
      </c>
      <c r="V43997" s="3">
        <v>5.37</v>
      </c>
      <c r="W43997">
        <v>1.29</v>
      </c>
      <c r="X43997" s="1" t="s">
        <v>36</v>
      </c>
    </row>
    <row r="43998" spans="1:24" x14ac:dyDescent="0.25">
      <c r="A43998">
        <v>39116</v>
      </c>
      <c r="B43998" s="1" t="s">
        <v>42153</v>
      </c>
      <c r="C43998" s="2"/>
      <c r="D43998" s="2"/>
      <c r="E43998" s="1" t="s">
        <v>25</v>
      </c>
      <c r="F43998" s="1" t="s">
        <v>1821</v>
      </c>
      <c r="G43998" s="1" t="s">
        <v>1822</v>
      </c>
      <c r="H43998" s="1" t="s">
        <v>28</v>
      </c>
      <c r="I43998" s="1" t="s">
        <v>824</v>
      </c>
      <c r="J43998" s="1" t="s">
        <v>91</v>
      </c>
      <c r="K43998" s="1" t="s">
        <v>92</v>
      </c>
      <c r="L43998">
        <v>94109</v>
      </c>
      <c r="M43998" s="1" t="s">
        <v>93</v>
      </c>
      <c r="N43998" s="1" t="s">
        <v>94</v>
      </c>
      <c r="O43998" s="1" t="s">
        <v>6561</v>
      </c>
      <c r="P43998" s="1" t="s">
        <v>33</v>
      </c>
      <c r="Q43998" s="1" t="s">
        <v>346</v>
      </c>
      <c r="R43998" s="1" t="s">
        <v>6562</v>
      </c>
      <c r="S43998">
        <v>11.84</v>
      </c>
      <c r="T43998">
        <v>8</v>
      </c>
      <c r="U43998">
        <v>0</v>
      </c>
      <c r="V43998" s="3">
        <v>5.6832000000000003</v>
      </c>
      <c r="W43998">
        <v>1</v>
      </c>
      <c r="X43998" s="1" t="s">
        <v>36</v>
      </c>
    </row>
    <row r="43999" spans="1:24" x14ac:dyDescent="0.25">
      <c r="A43999">
        <v>48343</v>
      </c>
      <c r="B43999" s="1" t="s">
        <v>42154</v>
      </c>
      <c r="C43999" s="2"/>
      <c r="D43999" s="2"/>
      <c r="E43999" s="1" t="s">
        <v>87</v>
      </c>
      <c r="F43999" s="1" t="s">
        <v>2707</v>
      </c>
      <c r="G43999" s="1" t="s">
        <v>2708</v>
      </c>
      <c r="H43999" s="1" t="s">
        <v>28</v>
      </c>
      <c r="I43999" s="1" t="s">
        <v>22603</v>
      </c>
      <c r="J43999" s="1" t="s">
        <v>22603</v>
      </c>
      <c r="K43999" s="1" t="s">
        <v>378</v>
      </c>
      <c r="M43999" s="1" t="s">
        <v>31</v>
      </c>
      <c r="N43999" s="1" t="s">
        <v>31</v>
      </c>
      <c r="O43999" s="1" t="s">
        <v>8201</v>
      </c>
      <c r="P43999" s="1" t="s">
        <v>33</v>
      </c>
      <c r="Q43999" s="1" t="s">
        <v>145</v>
      </c>
      <c r="R43999" s="1" t="s">
        <v>8202</v>
      </c>
      <c r="S43999">
        <v>4.2839999999999998</v>
      </c>
      <c r="T43999">
        <v>1</v>
      </c>
      <c r="U43999">
        <v>0.7</v>
      </c>
      <c r="V43999" s="3">
        <v>-3.456</v>
      </c>
      <c r="W43999">
        <v>0.75</v>
      </c>
      <c r="X43999" s="1" t="s">
        <v>36</v>
      </c>
    </row>
    <row r="44000" spans="1:24" x14ac:dyDescent="0.25">
      <c r="A44000">
        <v>21381</v>
      </c>
      <c r="B44000" s="1" t="s">
        <v>42148</v>
      </c>
      <c r="C44000" s="2"/>
      <c r="D44000" s="2"/>
      <c r="E44000" s="1" t="s">
        <v>25</v>
      </c>
      <c r="F44000" s="1" t="s">
        <v>10747</v>
      </c>
      <c r="G44000" s="1" t="s">
        <v>2236</v>
      </c>
      <c r="H44000" s="1" t="s">
        <v>28</v>
      </c>
      <c r="I44000" s="1" t="s">
        <v>1072</v>
      </c>
      <c r="J44000" s="1" t="s">
        <v>1072</v>
      </c>
      <c r="K44000" s="1" t="s">
        <v>406</v>
      </c>
      <c r="M44000" s="1" t="s">
        <v>43</v>
      </c>
      <c r="N44000" s="1" t="s">
        <v>112</v>
      </c>
      <c r="O44000" s="1" t="s">
        <v>21296</v>
      </c>
      <c r="P44000" s="1" t="s">
        <v>82</v>
      </c>
      <c r="Q44000" s="1" t="s">
        <v>150</v>
      </c>
      <c r="R44000" s="1" t="s">
        <v>18469</v>
      </c>
      <c r="S44000">
        <v>38.97</v>
      </c>
      <c r="T44000">
        <v>3</v>
      </c>
      <c r="U44000">
        <v>0.5</v>
      </c>
      <c r="V44000" s="3">
        <v>-28.08</v>
      </c>
      <c r="W44000">
        <v>0.33</v>
      </c>
      <c r="X44000" s="1" t="s">
        <v>36</v>
      </c>
    </row>
    <row r="44001" spans="1:24" x14ac:dyDescent="0.25">
      <c r="A44001">
        <v>34131</v>
      </c>
      <c r="B44001" s="1" t="s">
        <v>42152</v>
      </c>
      <c r="C44001" s="2"/>
      <c r="D44001" s="2">
        <v>41641</v>
      </c>
      <c r="E44001" s="1" t="s">
        <v>49</v>
      </c>
      <c r="F44001" s="1" t="s">
        <v>8151</v>
      </c>
      <c r="G44001" s="1" t="s">
        <v>8152</v>
      </c>
      <c r="H44001" s="1" t="s">
        <v>101</v>
      </c>
      <c r="I44001" s="1" t="s">
        <v>32373</v>
      </c>
      <c r="J44001" s="1" t="s">
        <v>6010</v>
      </c>
      <c r="K44001" s="1" t="s">
        <v>92</v>
      </c>
      <c r="L44001">
        <v>35244</v>
      </c>
      <c r="M44001" s="1" t="s">
        <v>93</v>
      </c>
      <c r="N44001" s="1" t="s">
        <v>158</v>
      </c>
      <c r="O44001" s="1" t="s">
        <v>10023</v>
      </c>
      <c r="P44001" s="1" t="s">
        <v>33</v>
      </c>
      <c r="Q44001" s="1" t="s">
        <v>162</v>
      </c>
      <c r="R44001" s="1" t="s">
        <v>10024</v>
      </c>
      <c r="S44001">
        <v>7.16</v>
      </c>
      <c r="T44001">
        <v>2</v>
      </c>
      <c r="U44001">
        <v>0</v>
      </c>
      <c r="V44001" s="3">
        <v>3.4367999999999999</v>
      </c>
      <c r="W44001">
        <v>0.12</v>
      </c>
      <c r="X44001" s="1" t="s">
        <v>36</v>
      </c>
    </row>
    <row r="44002" spans="1:24" x14ac:dyDescent="0.25">
      <c r="A44002">
        <v>45749</v>
      </c>
      <c r="B44002" s="1" t="s">
        <v>42155</v>
      </c>
      <c r="C44002" s="2"/>
      <c r="D44002" s="2">
        <v>40697</v>
      </c>
      <c r="E44002" s="1" t="s">
        <v>25</v>
      </c>
      <c r="F44002" s="1" t="s">
        <v>6739</v>
      </c>
      <c r="G44002" s="1" t="s">
        <v>6260</v>
      </c>
      <c r="H44002" s="1" t="s">
        <v>28</v>
      </c>
      <c r="I44002" s="1" t="s">
        <v>3863</v>
      </c>
      <c r="J44002" s="1" t="s">
        <v>3864</v>
      </c>
      <c r="K44002" s="1" t="s">
        <v>135</v>
      </c>
      <c r="M44002" s="1" t="s">
        <v>54</v>
      </c>
      <c r="N44002" s="1" t="s">
        <v>54</v>
      </c>
      <c r="O44002" s="1" t="s">
        <v>8121</v>
      </c>
      <c r="P44002" s="1" t="s">
        <v>82</v>
      </c>
      <c r="Q44002" s="1" t="s">
        <v>231</v>
      </c>
      <c r="R44002" s="1" t="s">
        <v>8122</v>
      </c>
      <c r="S44002">
        <v>624.96</v>
      </c>
      <c r="T44002">
        <v>8</v>
      </c>
      <c r="U44002">
        <v>0</v>
      </c>
      <c r="V44002" s="3">
        <v>93.6</v>
      </c>
      <c r="W44002">
        <v>54.7</v>
      </c>
      <c r="X44002" s="1" t="s">
        <v>36</v>
      </c>
    </row>
    <row r="44003" spans="1:24" x14ac:dyDescent="0.25">
      <c r="A44003">
        <v>28557</v>
      </c>
      <c r="B44003" s="1" t="s">
        <v>42156</v>
      </c>
      <c r="C44003" s="2"/>
      <c r="D44003" s="2">
        <v>41002</v>
      </c>
      <c r="E44003" s="1" t="s">
        <v>25</v>
      </c>
      <c r="F44003" s="1" t="s">
        <v>18341</v>
      </c>
      <c r="G44003" s="1" t="s">
        <v>1424</v>
      </c>
      <c r="H44003" s="1" t="s">
        <v>61</v>
      </c>
      <c r="I44003" s="1" t="s">
        <v>3062</v>
      </c>
      <c r="J44003" s="1" t="s">
        <v>3063</v>
      </c>
      <c r="K44003" s="1" t="s">
        <v>626</v>
      </c>
      <c r="M44003" s="1" t="s">
        <v>43</v>
      </c>
      <c r="N44003" s="1" t="s">
        <v>80</v>
      </c>
      <c r="O44003" s="1" t="s">
        <v>42157</v>
      </c>
      <c r="P44003" s="1" t="s">
        <v>70</v>
      </c>
      <c r="Q44003" s="1" t="s">
        <v>248</v>
      </c>
      <c r="R44003" s="1" t="s">
        <v>28786</v>
      </c>
      <c r="S44003">
        <v>5451.3</v>
      </c>
      <c r="T44003">
        <v>6</v>
      </c>
      <c r="U44003">
        <v>0</v>
      </c>
      <c r="V44003" s="3">
        <v>327.06</v>
      </c>
      <c r="W44003">
        <v>320.27</v>
      </c>
      <c r="X44003" s="1" t="s">
        <v>36</v>
      </c>
    </row>
    <row r="44004" spans="1:24" x14ac:dyDescent="0.25">
      <c r="A44004">
        <v>49650</v>
      </c>
      <c r="B44004" s="1" t="s">
        <v>42158</v>
      </c>
      <c r="C44004" s="2"/>
      <c r="D44004" s="2">
        <v>40942</v>
      </c>
      <c r="E44004" s="1" t="s">
        <v>25</v>
      </c>
      <c r="F44004" s="1" t="s">
        <v>23627</v>
      </c>
      <c r="G44004" s="1" t="s">
        <v>3387</v>
      </c>
      <c r="H44004" s="1" t="s">
        <v>61</v>
      </c>
      <c r="I44004" s="1" t="s">
        <v>3108</v>
      </c>
      <c r="J44004" s="1" t="s">
        <v>3108</v>
      </c>
      <c r="K44004" s="1" t="s">
        <v>3109</v>
      </c>
      <c r="M44004" s="1" t="s">
        <v>31</v>
      </c>
      <c r="N44004" s="1" t="s">
        <v>31</v>
      </c>
      <c r="O44004" s="1" t="s">
        <v>15298</v>
      </c>
      <c r="P44004" s="1" t="s">
        <v>82</v>
      </c>
      <c r="Q44004" s="1" t="s">
        <v>83</v>
      </c>
      <c r="R44004" s="1" t="s">
        <v>9202</v>
      </c>
      <c r="S44004">
        <v>633.48</v>
      </c>
      <c r="T44004">
        <v>2</v>
      </c>
      <c r="U44004">
        <v>0</v>
      </c>
      <c r="V44004" s="3">
        <v>139.32</v>
      </c>
      <c r="W44004">
        <v>116.51</v>
      </c>
      <c r="X44004" s="1" t="s">
        <v>57</v>
      </c>
    </row>
    <row r="44005" spans="1:24" x14ac:dyDescent="0.25">
      <c r="A44005">
        <v>35837</v>
      </c>
      <c r="B44005" s="1" t="s">
        <v>42159</v>
      </c>
      <c r="C44005" s="2"/>
      <c r="D44005" s="2">
        <v>40942</v>
      </c>
      <c r="E44005" s="1" t="s">
        <v>25</v>
      </c>
      <c r="F44005" s="1" t="s">
        <v>927</v>
      </c>
      <c r="G44005" s="1" t="s">
        <v>928</v>
      </c>
      <c r="H44005" s="1" t="s">
        <v>101</v>
      </c>
      <c r="I44005" s="1" t="s">
        <v>10696</v>
      </c>
      <c r="J44005" s="1" t="s">
        <v>10697</v>
      </c>
      <c r="K44005" s="1" t="s">
        <v>92</v>
      </c>
      <c r="L44005">
        <v>2908</v>
      </c>
      <c r="M44005" s="1" t="s">
        <v>93</v>
      </c>
      <c r="N44005" s="1" t="s">
        <v>386</v>
      </c>
      <c r="O44005" s="1" t="s">
        <v>31535</v>
      </c>
      <c r="P44005" s="1" t="s">
        <v>70</v>
      </c>
      <c r="Q44005" s="1" t="s">
        <v>248</v>
      </c>
      <c r="R44005" s="1" t="s">
        <v>31536</v>
      </c>
      <c r="S44005">
        <v>493.92</v>
      </c>
      <c r="T44005">
        <v>7</v>
      </c>
      <c r="U44005">
        <v>0.3</v>
      </c>
      <c r="V44005" s="3">
        <v>-28.224</v>
      </c>
      <c r="W44005">
        <v>78.5</v>
      </c>
      <c r="X44005" s="1" t="s">
        <v>57</v>
      </c>
    </row>
    <row r="44006" spans="1:24" x14ac:dyDescent="0.25">
      <c r="A44006">
        <v>38759</v>
      </c>
      <c r="B44006" s="1" t="s">
        <v>42160</v>
      </c>
      <c r="C44006" s="2"/>
      <c r="D44006" s="2">
        <v>40911</v>
      </c>
      <c r="E44006" s="1" t="s">
        <v>49</v>
      </c>
      <c r="F44006" s="1" t="s">
        <v>14506</v>
      </c>
      <c r="G44006" s="1" t="s">
        <v>14507</v>
      </c>
      <c r="H44006" s="1" t="s">
        <v>28</v>
      </c>
      <c r="I44006" s="1" t="s">
        <v>236</v>
      </c>
      <c r="J44006" s="1" t="s">
        <v>237</v>
      </c>
      <c r="K44006" s="1" t="s">
        <v>92</v>
      </c>
      <c r="L44006">
        <v>98105</v>
      </c>
      <c r="M44006" s="1" t="s">
        <v>93</v>
      </c>
      <c r="N44006" s="1" t="s">
        <v>94</v>
      </c>
      <c r="O44006" s="1" t="s">
        <v>37439</v>
      </c>
      <c r="P44006" s="1" t="s">
        <v>82</v>
      </c>
      <c r="Q44006" s="1" t="s">
        <v>150</v>
      </c>
      <c r="R44006" s="1" t="s">
        <v>37440</v>
      </c>
      <c r="S44006">
        <v>538.91999999999996</v>
      </c>
      <c r="T44006">
        <v>9</v>
      </c>
      <c r="U44006">
        <v>0</v>
      </c>
      <c r="V44006" s="3">
        <v>80.837999999999994</v>
      </c>
      <c r="W44006">
        <v>31.83</v>
      </c>
      <c r="X44006" s="1" t="s">
        <v>36</v>
      </c>
    </row>
    <row r="44007" spans="1:24" x14ac:dyDescent="0.25">
      <c r="A44007">
        <v>4711</v>
      </c>
      <c r="B44007" s="1" t="s">
        <v>42161</v>
      </c>
      <c r="C44007" s="2"/>
      <c r="D44007" s="2"/>
      <c r="E44007" s="1" t="s">
        <v>87</v>
      </c>
      <c r="F44007" s="1" t="s">
        <v>5639</v>
      </c>
      <c r="G44007" s="1" t="s">
        <v>5640</v>
      </c>
      <c r="H44007" s="1" t="s">
        <v>28</v>
      </c>
      <c r="I44007" s="1" t="s">
        <v>414</v>
      </c>
      <c r="J44007" s="1" t="s">
        <v>415</v>
      </c>
      <c r="K44007" s="1" t="s">
        <v>416</v>
      </c>
      <c r="M44007" s="1" t="s">
        <v>126</v>
      </c>
      <c r="N44007" s="1" t="s">
        <v>158</v>
      </c>
      <c r="O44007" s="1" t="s">
        <v>31453</v>
      </c>
      <c r="P44007" s="1" t="s">
        <v>33</v>
      </c>
      <c r="Q44007" s="1" t="s">
        <v>34</v>
      </c>
      <c r="R44007" s="1" t="s">
        <v>189</v>
      </c>
      <c r="S44007">
        <v>165.34800000000001</v>
      </c>
      <c r="T44007">
        <v>3</v>
      </c>
      <c r="U44007">
        <v>0.4</v>
      </c>
      <c r="V44007" s="3">
        <v>2.7480000000000002</v>
      </c>
      <c r="W44007">
        <v>27.97</v>
      </c>
      <c r="X44007" s="1" t="s">
        <v>36</v>
      </c>
    </row>
    <row r="44008" spans="1:24" x14ac:dyDescent="0.25">
      <c r="A44008">
        <v>35836</v>
      </c>
      <c r="B44008" s="1" t="s">
        <v>42159</v>
      </c>
      <c r="C44008" s="2"/>
      <c r="D44008" s="2">
        <v>40942</v>
      </c>
      <c r="E44008" s="1" t="s">
        <v>25</v>
      </c>
      <c r="F44008" s="1" t="s">
        <v>927</v>
      </c>
      <c r="G44008" s="1" t="s">
        <v>928</v>
      </c>
      <c r="H44008" s="1" t="s">
        <v>101</v>
      </c>
      <c r="I44008" s="1" t="s">
        <v>10696</v>
      </c>
      <c r="J44008" s="1" t="s">
        <v>10697</v>
      </c>
      <c r="K44008" s="1" t="s">
        <v>92</v>
      </c>
      <c r="L44008">
        <v>2908</v>
      </c>
      <c r="M44008" s="1" t="s">
        <v>93</v>
      </c>
      <c r="N44008" s="1" t="s">
        <v>386</v>
      </c>
      <c r="O44008" s="1" t="s">
        <v>23257</v>
      </c>
      <c r="P44008" s="1" t="s">
        <v>82</v>
      </c>
      <c r="Q44008" s="1" t="s">
        <v>268</v>
      </c>
      <c r="R44008" s="1" t="s">
        <v>23258</v>
      </c>
      <c r="S44008">
        <v>105.98</v>
      </c>
      <c r="T44008">
        <v>2</v>
      </c>
      <c r="U44008">
        <v>0</v>
      </c>
      <c r="V44008" s="3">
        <v>1.0598000000000001</v>
      </c>
      <c r="W44008">
        <v>16.239999999999998</v>
      </c>
      <c r="X44008" s="1" t="s">
        <v>57</v>
      </c>
    </row>
    <row r="44009" spans="1:24" x14ac:dyDescent="0.25">
      <c r="A44009">
        <v>28558</v>
      </c>
      <c r="B44009" s="1" t="s">
        <v>42156</v>
      </c>
      <c r="C44009" s="2"/>
      <c r="D44009" s="2">
        <v>41002</v>
      </c>
      <c r="E44009" s="1" t="s">
        <v>25</v>
      </c>
      <c r="F44009" s="1" t="s">
        <v>18341</v>
      </c>
      <c r="G44009" s="1" t="s">
        <v>1424</v>
      </c>
      <c r="H44009" s="1" t="s">
        <v>61</v>
      </c>
      <c r="I44009" s="1" t="s">
        <v>3062</v>
      </c>
      <c r="J44009" s="1" t="s">
        <v>3063</v>
      </c>
      <c r="K44009" s="1" t="s">
        <v>626</v>
      </c>
      <c r="M44009" s="1" t="s">
        <v>43</v>
      </c>
      <c r="N44009" s="1" t="s">
        <v>80</v>
      </c>
      <c r="O44009" s="1" t="s">
        <v>21976</v>
      </c>
      <c r="P44009" s="1" t="s">
        <v>70</v>
      </c>
      <c r="Q44009" s="1" t="s">
        <v>71</v>
      </c>
      <c r="R44009" s="1" t="s">
        <v>7672</v>
      </c>
      <c r="S44009">
        <v>71.28</v>
      </c>
      <c r="T44009">
        <v>3</v>
      </c>
      <c r="U44009">
        <v>0</v>
      </c>
      <c r="V44009" s="3">
        <v>34.92</v>
      </c>
      <c r="W44009">
        <v>5.74</v>
      </c>
      <c r="X44009" s="1" t="s">
        <v>36</v>
      </c>
    </row>
    <row r="44010" spans="1:24" x14ac:dyDescent="0.25">
      <c r="A44010">
        <v>35088</v>
      </c>
      <c r="B44010" s="1" t="s">
        <v>42162</v>
      </c>
      <c r="C44010" s="2"/>
      <c r="D44010" s="2"/>
      <c r="E44010" s="1" t="s">
        <v>87</v>
      </c>
      <c r="F44010" s="1" t="s">
        <v>4913</v>
      </c>
      <c r="G44010" s="1" t="s">
        <v>4914</v>
      </c>
      <c r="H44010" s="1" t="s">
        <v>101</v>
      </c>
      <c r="I44010" s="1" t="s">
        <v>42163</v>
      </c>
      <c r="J44010" s="1" t="s">
        <v>863</v>
      </c>
      <c r="K44010" s="1" t="s">
        <v>92</v>
      </c>
      <c r="L44010">
        <v>16602</v>
      </c>
      <c r="M44010" s="1" t="s">
        <v>93</v>
      </c>
      <c r="N44010" s="1" t="s">
        <v>386</v>
      </c>
      <c r="O44010" s="1" t="s">
        <v>16443</v>
      </c>
      <c r="P44010" s="1" t="s">
        <v>33</v>
      </c>
      <c r="Q44010" s="1" t="s">
        <v>162</v>
      </c>
      <c r="R44010" s="1" t="s">
        <v>16444</v>
      </c>
      <c r="S44010">
        <v>4.4189999999999996</v>
      </c>
      <c r="T44010">
        <v>3</v>
      </c>
      <c r="U44010">
        <v>0.7</v>
      </c>
      <c r="V44010" s="3">
        <v>-3.3879000000000001</v>
      </c>
      <c r="W44010">
        <v>2.31</v>
      </c>
      <c r="X44010" s="1" t="s">
        <v>85</v>
      </c>
    </row>
    <row r="44011" spans="1:24" x14ac:dyDescent="0.25">
      <c r="A44011">
        <v>49389</v>
      </c>
      <c r="B44011" s="1" t="s">
        <v>42164</v>
      </c>
      <c r="C44011" s="2"/>
      <c r="D44011" s="2">
        <v>41032</v>
      </c>
      <c r="E44011" s="1" t="s">
        <v>25</v>
      </c>
      <c r="F44011" s="1" t="s">
        <v>22234</v>
      </c>
      <c r="G44011" s="1" t="s">
        <v>1770</v>
      </c>
      <c r="H44011" s="1" t="s">
        <v>28</v>
      </c>
      <c r="I44011" s="1" t="s">
        <v>769</v>
      </c>
      <c r="J44011" s="1" t="s">
        <v>769</v>
      </c>
      <c r="K44011" s="1" t="s">
        <v>378</v>
      </c>
      <c r="M44011" s="1" t="s">
        <v>31</v>
      </c>
      <c r="N44011" s="1" t="s">
        <v>31</v>
      </c>
      <c r="O44011" s="1" t="s">
        <v>31957</v>
      </c>
      <c r="P44011" s="1" t="s">
        <v>70</v>
      </c>
      <c r="Q44011" s="1" t="s">
        <v>71</v>
      </c>
      <c r="R44011" s="1" t="s">
        <v>5281</v>
      </c>
      <c r="S44011">
        <v>15.138</v>
      </c>
      <c r="T44011">
        <v>1</v>
      </c>
      <c r="U44011">
        <v>0.7</v>
      </c>
      <c r="V44011" s="3">
        <v>-34.332000000000001</v>
      </c>
      <c r="W44011">
        <v>2.27</v>
      </c>
      <c r="X44011" s="1" t="s">
        <v>277</v>
      </c>
    </row>
    <row r="44012" spans="1:24" x14ac:dyDescent="0.25">
      <c r="A44012">
        <v>11638</v>
      </c>
      <c r="B44012" s="1" t="s">
        <v>42165</v>
      </c>
      <c r="C44012" s="2"/>
      <c r="D44012" s="2">
        <v>40971</v>
      </c>
      <c r="E44012" s="1" t="s">
        <v>25</v>
      </c>
      <c r="F44012" s="1" t="s">
        <v>4752</v>
      </c>
      <c r="G44012" s="1" t="s">
        <v>4753</v>
      </c>
      <c r="H44012" s="1" t="s">
        <v>28</v>
      </c>
      <c r="I44012" s="1" t="s">
        <v>35959</v>
      </c>
      <c r="J44012" s="1" t="s">
        <v>1839</v>
      </c>
      <c r="K44012" s="1" t="s">
        <v>157</v>
      </c>
      <c r="M44012" s="1" t="s">
        <v>64</v>
      </c>
      <c r="N44012" s="1" t="s">
        <v>158</v>
      </c>
      <c r="O44012" s="1" t="s">
        <v>34318</v>
      </c>
      <c r="P44012" s="1" t="s">
        <v>33</v>
      </c>
      <c r="Q44012" s="1" t="s">
        <v>165</v>
      </c>
      <c r="R44012" s="1" t="s">
        <v>24194</v>
      </c>
      <c r="S44012">
        <v>20.88</v>
      </c>
      <c r="T44012">
        <v>3</v>
      </c>
      <c r="U44012">
        <v>0</v>
      </c>
      <c r="V44012" s="3">
        <v>4.59</v>
      </c>
      <c r="W44012">
        <v>2.21</v>
      </c>
      <c r="X44012" s="1" t="s">
        <v>36</v>
      </c>
    </row>
    <row r="44013" spans="1:24" x14ac:dyDescent="0.25">
      <c r="A44013">
        <v>35089</v>
      </c>
      <c r="B44013" s="1" t="s">
        <v>42162</v>
      </c>
      <c r="C44013" s="2"/>
      <c r="D44013" s="2"/>
      <c r="E44013" s="1" t="s">
        <v>87</v>
      </c>
      <c r="F44013" s="1" t="s">
        <v>4913</v>
      </c>
      <c r="G44013" s="1" t="s">
        <v>4914</v>
      </c>
      <c r="H44013" s="1" t="s">
        <v>101</v>
      </c>
      <c r="I44013" s="1" t="s">
        <v>42163</v>
      </c>
      <c r="J44013" s="1" t="s">
        <v>863</v>
      </c>
      <c r="K44013" s="1" t="s">
        <v>92</v>
      </c>
      <c r="L44013">
        <v>16602</v>
      </c>
      <c r="M44013" s="1" t="s">
        <v>93</v>
      </c>
      <c r="N44013" s="1" t="s">
        <v>386</v>
      </c>
      <c r="O44013" s="1" t="s">
        <v>34935</v>
      </c>
      <c r="P44013" s="1" t="s">
        <v>33</v>
      </c>
      <c r="Q44013" s="1" t="s">
        <v>145</v>
      </c>
      <c r="R44013" s="1" t="s">
        <v>34936</v>
      </c>
      <c r="S44013">
        <v>16.032</v>
      </c>
      <c r="T44013">
        <v>6</v>
      </c>
      <c r="U44013">
        <v>0.2</v>
      </c>
      <c r="V44013" s="3">
        <v>2.2044000000000001</v>
      </c>
      <c r="W44013">
        <v>2.13</v>
      </c>
      <c r="X44013" s="1" t="s">
        <v>85</v>
      </c>
    </row>
    <row r="44014" spans="1:24" x14ac:dyDescent="0.25">
      <c r="A44014">
        <v>49387</v>
      </c>
      <c r="B44014" s="1" t="s">
        <v>42164</v>
      </c>
      <c r="C44014" s="2"/>
      <c r="D44014" s="2">
        <v>41032</v>
      </c>
      <c r="E44014" s="1" t="s">
        <v>25</v>
      </c>
      <c r="F44014" s="1" t="s">
        <v>22234</v>
      </c>
      <c r="G44014" s="1" t="s">
        <v>1770</v>
      </c>
      <c r="H44014" s="1" t="s">
        <v>28</v>
      </c>
      <c r="I44014" s="1" t="s">
        <v>769</v>
      </c>
      <c r="J44014" s="1" t="s">
        <v>769</v>
      </c>
      <c r="K44014" s="1" t="s">
        <v>378</v>
      </c>
      <c r="M44014" s="1" t="s">
        <v>31</v>
      </c>
      <c r="N44014" s="1" t="s">
        <v>31</v>
      </c>
      <c r="O44014" s="1" t="s">
        <v>21157</v>
      </c>
      <c r="P44014" s="1" t="s">
        <v>33</v>
      </c>
      <c r="Q44014" s="1" t="s">
        <v>145</v>
      </c>
      <c r="R44014" s="1" t="s">
        <v>8309</v>
      </c>
      <c r="S44014">
        <v>17.135999999999999</v>
      </c>
      <c r="T44014">
        <v>4</v>
      </c>
      <c r="U44014">
        <v>0.7</v>
      </c>
      <c r="V44014" s="3">
        <v>-33.744</v>
      </c>
      <c r="W44014">
        <v>1.91</v>
      </c>
      <c r="X44014" s="1" t="s">
        <v>277</v>
      </c>
    </row>
    <row r="44015" spans="1:24" x14ac:dyDescent="0.25">
      <c r="A44015">
        <v>49385</v>
      </c>
      <c r="B44015" s="1" t="s">
        <v>42164</v>
      </c>
      <c r="C44015" s="2"/>
      <c r="D44015" s="2">
        <v>41032</v>
      </c>
      <c r="E44015" s="1" t="s">
        <v>25</v>
      </c>
      <c r="F44015" s="1" t="s">
        <v>22234</v>
      </c>
      <c r="G44015" s="1" t="s">
        <v>1770</v>
      </c>
      <c r="H44015" s="1" t="s">
        <v>28</v>
      </c>
      <c r="I44015" s="1" t="s">
        <v>769</v>
      </c>
      <c r="J44015" s="1" t="s">
        <v>769</v>
      </c>
      <c r="K44015" s="1" t="s">
        <v>378</v>
      </c>
      <c r="M44015" s="1" t="s">
        <v>31</v>
      </c>
      <c r="N44015" s="1" t="s">
        <v>31</v>
      </c>
      <c r="O44015" s="1" t="s">
        <v>6682</v>
      </c>
      <c r="P44015" s="1" t="s">
        <v>33</v>
      </c>
      <c r="Q44015" s="1" t="s">
        <v>145</v>
      </c>
      <c r="R44015" s="1" t="s">
        <v>3904</v>
      </c>
      <c r="S44015">
        <v>14.85</v>
      </c>
      <c r="T44015">
        <v>1</v>
      </c>
      <c r="U44015">
        <v>0.7</v>
      </c>
      <c r="V44015" s="3">
        <v>-18.329999999999998</v>
      </c>
      <c r="W44015">
        <v>1.9</v>
      </c>
      <c r="X44015" s="1" t="s">
        <v>277</v>
      </c>
    </row>
    <row r="44016" spans="1:24" x14ac:dyDescent="0.25">
      <c r="A44016">
        <v>49386</v>
      </c>
      <c r="B44016" s="1" t="s">
        <v>42164</v>
      </c>
      <c r="C44016" s="2"/>
      <c r="D44016" s="2">
        <v>41032</v>
      </c>
      <c r="E44016" s="1" t="s">
        <v>25</v>
      </c>
      <c r="F44016" s="1" t="s">
        <v>22234</v>
      </c>
      <c r="G44016" s="1" t="s">
        <v>1770</v>
      </c>
      <c r="H44016" s="1" t="s">
        <v>28</v>
      </c>
      <c r="I44016" s="1" t="s">
        <v>769</v>
      </c>
      <c r="J44016" s="1" t="s">
        <v>769</v>
      </c>
      <c r="K44016" s="1" t="s">
        <v>378</v>
      </c>
      <c r="M44016" s="1" t="s">
        <v>31</v>
      </c>
      <c r="N44016" s="1" t="s">
        <v>31</v>
      </c>
      <c r="O44016" s="1" t="s">
        <v>22054</v>
      </c>
      <c r="P44016" s="1" t="s">
        <v>33</v>
      </c>
      <c r="Q44016" s="1" t="s">
        <v>46</v>
      </c>
      <c r="R44016" s="1" t="s">
        <v>16525</v>
      </c>
      <c r="S44016">
        <v>10.215</v>
      </c>
      <c r="T44016">
        <v>1</v>
      </c>
      <c r="U44016">
        <v>0.7</v>
      </c>
      <c r="V44016" s="3">
        <v>-18.405000000000001</v>
      </c>
      <c r="W44016">
        <v>1.1200000000000001</v>
      </c>
      <c r="X44016" s="1" t="s">
        <v>277</v>
      </c>
    </row>
    <row r="44017" spans="1:24" x14ac:dyDescent="0.25">
      <c r="A44017">
        <v>48338</v>
      </c>
      <c r="B44017" s="1" t="s">
        <v>42166</v>
      </c>
      <c r="C44017" s="2"/>
      <c r="D44017" s="2">
        <v>40942</v>
      </c>
      <c r="E44017" s="1" t="s">
        <v>25</v>
      </c>
      <c r="F44017" s="1" t="s">
        <v>16194</v>
      </c>
      <c r="G44017" s="1" t="s">
        <v>4849</v>
      </c>
      <c r="H44017" s="1" t="s">
        <v>28</v>
      </c>
      <c r="I44017" s="1" t="s">
        <v>25174</v>
      </c>
      <c r="J44017" s="1" t="s">
        <v>25175</v>
      </c>
      <c r="K44017" s="1" t="s">
        <v>1654</v>
      </c>
      <c r="M44017" s="1" t="s">
        <v>54</v>
      </c>
      <c r="N44017" s="1" t="s">
        <v>54</v>
      </c>
      <c r="O44017" s="1" t="s">
        <v>22177</v>
      </c>
      <c r="P44017" s="1" t="s">
        <v>33</v>
      </c>
      <c r="Q44017" s="1" t="s">
        <v>162</v>
      </c>
      <c r="R44017" s="1" t="s">
        <v>11866</v>
      </c>
      <c r="S44017">
        <v>11.19</v>
      </c>
      <c r="T44017">
        <v>1</v>
      </c>
      <c r="U44017">
        <v>0</v>
      </c>
      <c r="V44017" s="3">
        <v>2.88</v>
      </c>
      <c r="W44017">
        <v>0.71</v>
      </c>
      <c r="X44017" s="1" t="s">
        <v>36</v>
      </c>
    </row>
    <row r="44018" spans="1:24" x14ac:dyDescent="0.25">
      <c r="A44018">
        <v>49388</v>
      </c>
      <c r="B44018" s="1" t="s">
        <v>42164</v>
      </c>
      <c r="C44018" s="2"/>
      <c r="D44018" s="2">
        <v>41032</v>
      </c>
      <c r="E44018" s="1" t="s">
        <v>25</v>
      </c>
      <c r="F44018" s="1" t="s">
        <v>22234</v>
      </c>
      <c r="G44018" s="1" t="s">
        <v>1770</v>
      </c>
      <c r="H44018" s="1" t="s">
        <v>28</v>
      </c>
      <c r="I44018" s="1" t="s">
        <v>769</v>
      </c>
      <c r="J44018" s="1" t="s">
        <v>769</v>
      </c>
      <c r="K44018" s="1" t="s">
        <v>378</v>
      </c>
      <c r="M44018" s="1" t="s">
        <v>31</v>
      </c>
      <c r="N44018" s="1" t="s">
        <v>31</v>
      </c>
      <c r="O44018" s="1" t="s">
        <v>37570</v>
      </c>
      <c r="P44018" s="1" t="s">
        <v>33</v>
      </c>
      <c r="Q44018" s="1" t="s">
        <v>168</v>
      </c>
      <c r="R44018" s="1" t="s">
        <v>483</v>
      </c>
      <c r="S44018">
        <v>4.3920000000000003</v>
      </c>
      <c r="T44018">
        <v>2</v>
      </c>
      <c r="U44018">
        <v>0.7</v>
      </c>
      <c r="V44018" s="3">
        <v>-3.1080000000000001</v>
      </c>
      <c r="W44018">
        <v>0.56999999999999995</v>
      </c>
      <c r="X44018" s="1" t="s">
        <v>277</v>
      </c>
    </row>
    <row r="44019" spans="1:24" x14ac:dyDescent="0.25">
      <c r="A44019">
        <v>13528</v>
      </c>
      <c r="B44019" s="1" t="s">
        <v>42167</v>
      </c>
      <c r="C44019" s="2"/>
      <c r="D44019" s="2">
        <v>41277</v>
      </c>
      <c r="E44019" s="1" t="s">
        <v>49</v>
      </c>
      <c r="F44019" s="1" t="s">
        <v>911</v>
      </c>
      <c r="G44019" s="1" t="s">
        <v>912</v>
      </c>
      <c r="H44019" s="1" t="s">
        <v>61</v>
      </c>
      <c r="I44019" s="1" t="s">
        <v>3811</v>
      </c>
      <c r="J44019" s="1" t="s">
        <v>3812</v>
      </c>
      <c r="K44019" s="1" t="s">
        <v>195</v>
      </c>
      <c r="M44019" s="1" t="s">
        <v>64</v>
      </c>
      <c r="N44019" s="1" t="s">
        <v>65</v>
      </c>
      <c r="O44019" s="1" t="s">
        <v>4038</v>
      </c>
      <c r="P44019" s="1" t="s">
        <v>33</v>
      </c>
      <c r="Q44019" s="1" t="s">
        <v>119</v>
      </c>
      <c r="R44019" s="1" t="s">
        <v>11164</v>
      </c>
      <c r="S44019">
        <v>5273.7</v>
      </c>
      <c r="T44019">
        <v>10</v>
      </c>
      <c r="U44019">
        <v>0</v>
      </c>
      <c r="V44019" s="3">
        <v>1898.4</v>
      </c>
      <c r="W44019">
        <v>730.91</v>
      </c>
      <c r="X44019" s="1" t="s">
        <v>57</v>
      </c>
    </row>
    <row r="44020" spans="1:24" x14ac:dyDescent="0.25">
      <c r="A44020">
        <v>29782</v>
      </c>
      <c r="B44020" s="1" t="s">
        <v>42168</v>
      </c>
      <c r="C44020" s="2"/>
      <c r="D44020" s="2">
        <v>41367</v>
      </c>
      <c r="E44020" s="1" t="s">
        <v>25</v>
      </c>
      <c r="F44020" s="1" t="s">
        <v>6053</v>
      </c>
      <c r="G44020" s="1" t="s">
        <v>6054</v>
      </c>
      <c r="H44020" s="1" t="s">
        <v>28</v>
      </c>
      <c r="I44020" s="1" t="s">
        <v>1763</v>
      </c>
      <c r="J44020" s="1" t="s">
        <v>1763</v>
      </c>
      <c r="K44020" s="1" t="s">
        <v>293</v>
      </c>
      <c r="M44020" s="1" t="s">
        <v>43</v>
      </c>
      <c r="N44020" s="1" t="s">
        <v>294</v>
      </c>
      <c r="O44020" s="1" t="s">
        <v>8028</v>
      </c>
      <c r="P44020" s="1" t="s">
        <v>82</v>
      </c>
      <c r="Q44020" s="1" t="s">
        <v>83</v>
      </c>
      <c r="R44020" s="1" t="s">
        <v>8029</v>
      </c>
      <c r="S44020">
        <v>1781.136</v>
      </c>
      <c r="T44020">
        <v>8</v>
      </c>
      <c r="U44020">
        <v>7.0000000000000007E-2</v>
      </c>
      <c r="V44020" s="3">
        <v>-134.06399999999999</v>
      </c>
      <c r="W44020">
        <v>255.36</v>
      </c>
      <c r="X44020" s="1" t="s">
        <v>57</v>
      </c>
    </row>
    <row r="44021" spans="1:24" x14ac:dyDescent="0.25">
      <c r="A44021">
        <v>13527</v>
      </c>
      <c r="B44021" s="1" t="s">
        <v>42167</v>
      </c>
      <c r="C44021" s="2"/>
      <c r="D44021" s="2">
        <v>41277</v>
      </c>
      <c r="E44021" s="1" t="s">
        <v>49</v>
      </c>
      <c r="F44021" s="1" t="s">
        <v>911</v>
      </c>
      <c r="G44021" s="1" t="s">
        <v>912</v>
      </c>
      <c r="H44021" s="1" t="s">
        <v>61</v>
      </c>
      <c r="I44021" s="1" t="s">
        <v>3811</v>
      </c>
      <c r="J44021" s="1" t="s">
        <v>3812</v>
      </c>
      <c r="K44021" s="1" t="s">
        <v>195</v>
      </c>
      <c r="M44021" s="1" t="s">
        <v>64</v>
      </c>
      <c r="N44021" s="1" t="s">
        <v>65</v>
      </c>
      <c r="O44021" s="1" t="s">
        <v>26847</v>
      </c>
      <c r="P44021" s="1" t="s">
        <v>82</v>
      </c>
      <c r="Q44021" s="1" t="s">
        <v>83</v>
      </c>
      <c r="R44021" s="1" t="s">
        <v>8667</v>
      </c>
      <c r="S44021">
        <v>1429.44</v>
      </c>
      <c r="T44021">
        <v>4</v>
      </c>
      <c r="U44021">
        <v>0</v>
      </c>
      <c r="V44021" s="3">
        <v>471.6</v>
      </c>
      <c r="W44021">
        <v>182.84</v>
      </c>
      <c r="X44021" s="1" t="s">
        <v>57</v>
      </c>
    </row>
    <row r="44022" spans="1:24" x14ac:dyDescent="0.25">
      <c r="A44022">
        <v>49251</v>
      </c>
      <c r="B44022" s="1" t="s">
        <v>42169</v>
      </c>
      <c r="C44022" s="2"/>
      <c r="D44022" s="2">
        <v>41277</v>
      </c>
      <c r="E44022" s="1" t="s">
        <v>87</v>
      </c>
      <c r="F44022" s="1" t="s">
        <v>131</v>
      </c>
      <c r="G44022" s="1" t="s">
        <v>132</v>
      </c>
      <c r="H44022" s="1" t="s">
        <v>28</v>
      </c>
      <c r="I44022" s="1" t="s">
        <v>3933</v>
      </c>
      <c r="J44022" s="1" t="s">
        <v>3717</v>
      </c>
      <c r="K44022" s="1" t="s">
        <v>2313</v>
      </c>
      <c r="M44022" s="1" t="s">
        <v>31</v>
      </c>
      <c r="N44022" s="1" t="s">
        <v>31</v>
      </c>
      <c r="O44022" s="1" t="s">
        <v>35648</v>
      </c>
      <c r="P44022" s="1" t="s">
        <v>82</v>
      </c>
      <c r="Q44022" s="1" t="s">
        <v>83</v>
      </c>
      <c r="R44022" s="1" t="s">
        <v>17723</v>
      </c>
      <c r="S44022">
        <v>1026.54</v>
      </c>
      <c r="T44022">
        <v>6</v>
      </c>
      <c r="U44022">
        <v>0</v>
      </c>
      <c r="V44022" s="3">
        <v>400.32</v>
      </c>
      <c r="W44022">
        <v>182.38</v>
      </c>
      <c r="X44022" s="1" t="s">
        <v>57</v>
      </c>
    </row>
    <row r="44023" spans="1:24" x14ac:dyDescent="0.25">
      <c r="A44023">
        <v>28893</v>
      </c>
      <c r="B44023" s="1" t="s">
        <v>42170</v>
      </c>
      <c r="C44023" s="2"/>
      <c r="D44023" s="2"/>
      <c r="E44023" s="1" t="s">
        <v>87</v>
      </c>
      <c r="F44023" s="1" t="s">
        <v>3659</v>
      </c>
      <c r="G44023" s="1" t="s">
        <v>3660</v>
      </c>
      <c r="H44023" s="1" t="s">
        <v>101</v>
      </c>
      <c r="I44023" s="1" t="s">
        <v>4220</v>
      </c>
      <c r="J44023" s="1" t="s">
        <v>4220</v>
      </c>
      <c r="K44023" s="1" t="s">
        <v>111</v>
      </c>
      <c r="M44023" s="1" t="s">
        <v>43</v>
      </c>
      <c r="N44023" s="1" t="s">
        <v>112</v>
      </c>
      <c r="O44023" s="1" t="s">
        <v>9086</v>
      </c>
      <c r="P44023" s="1" t="s">
        <v>33</v>
      </c>
      <c r="Q44023" s="1" t="s">
        <v>34</v>
      </c>
      <c r="R44023" s="1" t="s">
        <v>3111</v>
      </c>
      <c r="S44023">
        <v>538.44000000000005</v>
      </c>
      <c r="T44023">
        <v>4</v>
      </c>
      <c r="U44023">
        <v>0</v>
      </c>
      <c r="V44023" s="3">
        <v>156.12</v>
      </c>
      <c r="W44023">
        <v>96.84</v>
      </c>
      <c r="X44023" s="1" t="s">
        <v>57</v>
      </c>
    </row>
    <row r="44024" spans="1:24" x14ac:dyDescent="0.25">
      <c r="A44024">
        <v>28892</v>
      </c>
      <c r="B44024" s="1" t="s">
        <v>42170</v>
      </c>
      <c r="C44024" s="2"/>
      <c r="D44024" s="2"/>
      <c r="E44024" s="1" t="s">
        <v>87</v>
      </c>
      <c r="F44024" s="1" t="s">
        <v>3659</v>
      </c>
      <c r="G44024" s="1" t="s">
        <v>3660</v>
      </c>
      <c r="H44024" s="1" t="s">
        <v>101</v>
      </c>
      <c r="I44024" s="1" t="s">
        <v>4220</v>
      </c>
      <c r="J44024" s="1" t="s">
        <v>4220</v>
      </c>
      <c r="K44024" s="1" t="s">
        <v>111</v>
      </c>
      <c r="M44024" s="1" t="s">
        <v>43</v>
      </c>
      <c r="N44024" s="1" t="s">
        <v>112</v>
      </c>
      <c r="O44024" s="1" t="s">
        <v>11278</v>
      </c>
      <c r="P44024" s="1" t="s">
        <v>70</v>
      </c>
      <c r="Q44024" s="1" t="s">
        <v>217</v>
      </c>
      <c r="R44024" s="1" t="s">
        <v>6489</v>
      </c>
      <c r="S44024">
        <v>521.82000000000005</v>
      </c>
      <c r="T44024">
        <v>3</v>
      </c>
      <c r="U44024">
        <v>0</v>
      </c>
      <c r="V44024" s="3">
        <v>114.75</v>
      </c>
      <c r="W44024">
        <v>95.74</v>
      </c>
      <c r="X44024" s="1" t="s">
        <v>57</v>
      </c>
    </row>
    <row r="44025" spans="1:24" x14ac:dyDescent="0.25">
      <c r="A44025">
        <v>16834</v>
      </c>
      <c r="B44025" s="1" t="s">
        <v>42171</v>
      </c>
      <c r="C44025" s="2"/>
      <c r="D44025" s="2">
        <v>41277</v>
      </c>
      <c r="E44025" s="1" t="s">
        <v>49</v>
      </c>
      <c r="F44025" s="1" t="s">
        <v>4290</v>
      </c>
      <c r="G44025" s="1" t="s">
        <v>791</v>
      </c>
      <c r="H44025" s="1" t="s">
        <v>28</v>
      </c>
      <c r="I44025" s="1" t="s">
        <v>3721</v>
      </c>
      <c r="J44025" s="1" t="s">
        <v>982</v>
      </c>
      <c r="K44025" s="1" t="s">
        <v>143</v>
      </c>
      <c r="M44025" s="1" t="s">
        <v>64</v>
      </c>
      <c r="N44025" s="1" t="s">
        <v>127</v>
      </c>
      <c r="O44025" s="1" t="s">
        <v>5366</v>
      </c>
      <c r="P44025" s="1" t="s">
        <v>33</v>
      </c>
      <c r="Q44025" s="1" t="s">
        <v>119</v>
      </c>
      <c r="R44025" s="1" t="s">
        <v>2959</v>
      </c>
      <c r="S44025">
        <v>756</v>
      </c>
      <c r="T44025">
        <v>14</v>
      </c>
      <c r="U44025">
        <v>0.1</v>
      </c>
      <c r="V44025" s="3">
        <v>-58.8</v>
      </c>
      <c r="W44025">
        <v>81.09</v>
      </c>
      <c r="X44025" s="1" t="s">
        <v>57</v>
      </c>
    </row>
    <row r="44026" spans="1:24" x14ac:dyDescent="0.25">
      <c r="A44026">
        <v>16446</v>
      </c>
      <c r="B44026" s="1" t="s">
        <v>42172</v>
      </c>
      <c r="C44026" s="2"/>
      <c r="D44026" s="2">
        <v>41367</v>
      </c>
      <c r="E44026" s="1" t="s">
        <v>25</v>
      </c>
      <c r="F44026" s="1" t="s">
        <v>6995</v>
      </c>
      <c r="G44026" s="1" t="s">
        <v>6996</v>
      </c>
      <c r="H44026" s="1" t="s">
        <v>28</v>
      </c>
      <c r="I44026" s="1" t="s">
        <v>22134</v>
      </c>
      <c r="J44026" s="1" t="s">
        <v>194</v>
      </c>
      <c r="K44026" s="1" t="s">
        <v>195</v>
      </c>
      <c r="M44026" s="1" t="s">
        <v>64</v>
      </c>
      <c r="N44026" s="1" t="s">
        <v>65</v>
      </c>
      <c r="O44026" s="1" t="s">
        <v>13597</v>
      </c>
      <c r="P44026" s="1" t="s">
        <v>82</v>
      </c>
      <c r="Q44026" s="1" t="s">
        <v>150</v>
      </c>
      <c r="R44026" s="1" t="s">
        <v>1056</v>
      </c>
      <c r="S44026">
        <v>743.13</v>
      </c>
      <c r="T44026">
        <v>3</v>
      </c>
      <c r="U44026">
        <v>0</v>
      </c>
      <c r="V44026" s="3">
        <v>349.2</v>
      </c>
      <c r="W44026">
        <v>67.349999999999994</v>
      </c>
      <c r="X44026" s="1" t="s">
        <v>36</v>
      </c>
    </row>
    <row r="44027" spans="1:24" x14ac:dyDescent="0.25">
      <c r="A44027">
        <v>27377</v>
      </c>
      <c r="B44027" s="1" t="s">
        <v>42173</v>
      </c>
      <c r="C44027" s="2"/>
      <c r="D44027" s="2">
        <v>41277</v>
      </c>
      <c r="E44027" s="1" t="s">
        <v>87</v>
      </c>
      <c r="F44027" s="1" t="s">
        <v>742</v>
      </c>
      <c r="G44027" s="1" t="s">
        <v>743</v>
      </c>
      <c r="H44027" s="1" t="s">
        <v>61</v>
      </c>
      <c r="I44027" s="1" t="s">
        <v>1666</v>
      </c>
      <c r="J44027" s="1" t="s">
        <v>41</v>
      </c>
      <c r="K44027" s="1" t="s">
        <v>42</v>
      </c>
      <c r="M44027" s="1" t="s">
        <v>43</v>
      </c>
      <c r="N44027" s="1" t="s">
        <v>44</v>
      </c>
      <c r="O44027" s="1" t="s">
        <v>13311</v>
      </c>
      <c r="P44027" s="1" t="s">
        <v>70</v>
      </c>
      <c r="Q44027" s="1" t="s">
        <v>217</v>
      </c>
      <c r="R44027" s="1" t="s">
        <v>3772</v>
      </c>
      <c r="S44027">
        <v>230.74199999999999</v>
      </c>
      <c r="T44027">
        <v>2</v>
      </c>
      <c r="U44027">
        <v>0.1</v>
      </c>
      <c r="V44027" s="3">
        <v>33.281999999999996</v>
      </c>
      <c r="W44027">
        <v>51.24</v>
      </c>
      <c r="X44027" s="1" t="s">
        <v>57</v>
      </c>
    </row>
    <row r="44028" spans="1:24" x14ac:dyDescent="0.25">
      <c r="A44028">
        <v>50549</v>
      </c>
      <c r="B44028" s="1" t="s">
        <v>42174</v>
      </c>
      <c r="C44028" s="2"/>
      <c r="D44028" s="2"/>
      <c r="E44028" s="1" t="s">
        <v>87</v>
      </c>
      <c r="F44028" s="1" t="s">
        <v>14704</v>
      </c>
      <c r="G44028" s="1" t="s">
        <v>2693</v>
      </c>
      <c r="H44028" s="1" t="s">
        <v>28</v>
      </c>
      <c r="I44028" s="1" t="s">
        <v>2590</v>
      </c>
      <c r="J44028" s="1" t="s">
        <v>2591</v>
      </c>
      <c r="K44028" s="1" t="s">
        <v>1619</v>
      </c>
      <c r="M44028" s="1" t="s">
        <v>54</v>
      </c>
      <c r="N44028" s="1" t="s">
        <v>54</v>
      </c>
      <c r="O44028" s="1" t="s">
        <v>19827</v>
      </c>
      <c r="P44028" s="1" t="s">
        <v>33</v>
      </c>
      <c r="Q44028" s="1" t="s">
        <v>145</v>
      </c>
      <c r="R44028" s="1" t="s">
        <v>13145</v>
      </c>
      <c r="S44028">
        <v>322.2</v>
      </c>
      <c r="T44028">
        <v>6</v>
      </c>
      <c r="U44028">
        <v>0</v>
      </c>
      <c r="V44028" s="3">
        <v>25.74</v>
      </c>
      <c r="W44028">
        <v>50.25</v>
      </c>
      <c r="X44028" s="1" t="s">
        <v>36</v>
      </c>
    </row>
    <row r="44029" spans="1:24" x14ac:dyDescent="0.25">
      <c r="A44029">
        <v>32875</v>
      </c>
      <c r="B44029" s="1" t="s">
        <v>42175</v>
      </c>
      <c r="C44029" s="2"/>
      <c r="D44029" s="2">
        <v>41308</v>
      </c>
      <c r="E44029" s="1" t="s">
        <v>87</v>
      </c>
      <c r="F44029" s="1" t="s">
        <v>919</v>
      </c>
      <c r="G44029" s="1" t="s">
        <v>920</v>
      </c>
      <c r="H44029" s="1" t="s">
        <v>28</v>
      </c>
      <c r="I44029" s="1" t="s">
        <v>384</v>
      </c>
      <c r="J44029" s="1" t="s">
        <v>385</v>
      </c>
      <c r="K44029" s="1" t="s">
        <v>92</v>
      </c>
      <c r="L44029">
        <v>10011</v>
      </c>
      <c r="M44029" s="1" t="s">
        <v>93</v>
      </c>
      <c r="N44029" s="1" t="s">
        <v>386</v>
      </c>
      <c r="O44029" s="1" t="s">
        <v>14043</v>
      </c>
      <c r="P44029" s="1" t="s">
        <v>33</v>
      </c>
      <c r="Q44029" s="1" t="s">
        <v>119</v>
      </c>
      <c r="R44029" s="1" t="s">
        <v>14044</v>
      </c>
      <c r="S44029">
        <v>170.88</v>
      </c>
      <c r="T44029">
        <v>3</v>
      </c>
      <c r="U44029">
        <v>0</v>
      </c>
      <c r="V44029" s="3">
        <v>49.555199999999999</v>
      </c>
      <c r="W44029">
        <v>34.369999999999997</v>
      </c>
      <c r="X44029" s="1" t="s">
        <v>36</v>
      </c>
    </row>
    <row r="44030" spans="1:24" x14ac:dyDescent="0.25">
      <c r="A44030">
        <v>24423</v>
      </c>
      <c r="B44030" s="1" t="s">
        <v>42176</v>
      </c>
      <c r="C44030" s="2"/>
      <c r="D44030" s="2">
        <v>41336</v>
      </c>
      <c r="E44030" s="1" t="s">
        <v>49</v>
      </c>
      <c r="F44030" s="1" t="s">
        <v>4358</v>
      </c>
      <c r="G44030" s="1" t="s">
        <v>4359</v>
      </c>
      <c r="H44030" s="1" t="s">
        <v>101</v>
      </c>
      <c r="I44030" s="1" t="s">
        <v>362</v>
      </c>
      <c r="J44030" s="1" t="s">
        <v>363</v>
      </c>
      <c r="K44030" s="1" t="s">
        <v>42</v>
      </c>
      <c r="M44030" s="1" t="s">
        <v>43</v>
      </c>
      <c r="N44030" s="1" t="s">
        <v>44</v>
      </c>
      <c r="O44030" s="1" t="s">
        <v>19863</v>
      </c>
      <c r="P44030" s="1" t="s">
        <v>70</v>
      </c>
      <c r="Q44030" s="1" t="s">
        <v>217</v>
      </c>
      <c r="R44030" s="1" t="s">
        <v>10977</v>
      </c>
      <c r="S44030">
        <v>152.06399999999999</v>
      </c>
      <c r="T44030">
        <v>2</v>
      </c>
      <c r="U44030">
        <v>0.1</v>
      </c>
      <c r="V44030" s="3">
        <v>-10.176</v>
      </c>
      <c r="W44030">
        <v>21.06</v>
      </c>
      <c r="X44030" s="1" t="s">
        <v>57</v>
      </c>
    </row>
    <row r="44031" spans="1:24" x14ac:dyDescent="0.25">
      <c r="A44031">
        <v>28890</v>
      </c>
      <c r="B44031" s="1" t="s">
        <v>42170</v>
      </c>
      <c r="C44031" s="2"/>
      <c r="D44031" s="2"/>
      <c r="E44031" s="1" t="s">
        <v>87</v>
      </c>
      <c r="F44031" s="1" t="s">
        <v>3659</v>
      </c>
      <c r="G44031" s="1" t="s">
        <v>3660</v>
      </c>
      <c r="H44031" s="1" t="s">
        <v>101</v>
      </c>
      <c r="I44031" s="1" t="s">
        <v>4220</v>
      </c>
      <c r="J44031" s="1" t="s">
        <v>4220</v>
      </c>
      <c r="K44031" s="1" t="s">
        <v>111</v>
      </c>
      <c r="M44031" s="1" t="s">
        <v>43</v>
      </c>
      <c r="N44031" s="1" t="s">
        <v>112</v>
      </c>
      <c r="O44031" s="1" t="s">
        <v>25013</v>
      </c>
      <c r="P44031" s="1" t="s">
        <v>70</v>
      </c>
      <c r="Q44031" s="1" t="s">
        <v>217</v>
      </c>
      <c r="R44031" s="1" t="s">
        <v>13614</v>
      </c>
      <c r="S44031">
        <v>106.02</v>
      </c>
      <c r="T44031">
        <v>2</v>
      </c>
      <c r="U44031">
        <v>0</v>
      </c>
      <c r="V44031" s="3">
        <v>9.5399999999999991</v>
      </c>
      <c r="W44031">
        <v>19.32</v>
      </c>
      <c r="X44031" s="1" t="s">
        <v>57</v>
      </c>
    </row>
    <row r="44032" spans="1:24" x14ac:dyDescent="0.25">
      <c r="A44032">
        <v>28888</v>
      </c>
      <c r="B44032" s="1" t="s">
        <v>42170</v>
      </c>
      <c r="C44032" s="2"/>
      <c r="D44032" s="2"/>
      <c r="E44032" s="1" t="s">
        <v>87</v>
      </c>
      <c r="F44032" s="1" t="s">
        <v>3659</v>
      </c>
      <c r="G44032" s="1" t="s">
        <v>3660</v>
      </c>
      <c r="H44032" s="1" t="s">
        <v>101</v>
      </c>
      <c r="I44032" s="1" t="s">
        <v>4220</v>
      </c>
      <c r="J44032" s="1" t="s">
        <v>4220</v>
      </c>
      <c r="K44032" s="1" t="s">
        <v>111</v>
      </c>
      <c r="M44032" s="1" t="s">
        <v>43</v>
      </c>
      <c r="N44032" s="1" t="s">
        <v>112</v>
      </c>
      <c r="O44032" s="1" t="s">
        <v>19801</v>
      </c>
      <c r="P44032" s="1" t="s">
        <v>70</v>
      </c>
      <c r="Q44032" s="1" t="s">
        <v>71</v>
      </c>
      <c r="R44032" s="1" t="s">
        <v>11331</v>
      </c>
      <c r="S44032">
        <v>232.62</v>
      </c>
      <c r="T44032">
        <v>2</v>
      </c>
      <c r="U44032">
        <v>0</v>
      </c>
      <c r="V44032" s="3">
        <v>69.78</v>
      </c>
      <c r="W44032">
        <v>16.71</v>
      </c>
      <c r="X44032" s="1" t="s">
        <v>57</v>
      </c>
    </row>
    <row r="44033" spans="1:24" x14ac:dyDescent="0.25">
      <c r="A44033">
        <v>19860</v>
      </c>
      <c r="B44033" s="1" t="s">
        <v>41428</v>
      </c>
      <c r="C44033" s="2"/>
      <c r="D44033" s="2">
        <v>41367</v>
      </c>
      <c r="E44033" s="1" t="s">
        <v>25</v>
      </c>
      <c r="F44033" s="1" t="s">
        <v>2172</v>
      </c>
      <c r="G44033" s="1" t="s">
        <v>2173</v>
      </c>
      <c r="H44033" s="1" t="s">
        <v>28</v>
      </c>
      <c r="I44033" s="1" t="s">
        <v>10245</v>
      </c>
      <c r="J44033" s="1" t="s">
        <v>2120</v>
      </c>
      <c r="K44033" s="1" t="s">
        <v>175</v>
      </c>
      <c r="M44033" s="1" t="s">
        <v>64</v>
      </c>
      <c r="N44033" s="1" t="s">
        <v>127</v>
      </c>
      <c r="O44033" s="1" t="s">
        <v>8857</v>
      </c>
      <c r="P44033" s="1" t="s">
        <v>33</v>
      </c>
      <c r="Q44033" s="1" t="s">
        <v>46</v>
      </c>
      <c r="R44033" s="1" t="s">
        <v>3993</v>
      </c>
      <c r="S44033">
        <v>138</v>
      </c>
      <c r="T44033">
        <v>4</v>
      </c>
      <c r="U44033">
        <v>0</v>
      </c>
      <c r="V44033" s="3">
        <v>31.68</v>
      </c>
      <c r="W44033">
        <v>16.16</v>
      </c>
      <c r="X44033" s="1" t="s">
        <v>36</v>
      </c>
    </row>
    <row r="44034" spans="1:24" x14ac:dyDescent="0.25">
      <c r="A44034">
        <v>28894</v>
      </c>
      <c r="B44034" s="1" t="s">
        <v>42170</v>
      </c>
      <c r="C44034" s="2"/>
      <c r="D44034" s="2"/>
      <c r="E44034" s="1" t="s">
        <v>87</v>
      </c>
      <c r="F44034" s="1" t="s">
        <v>3659</v>
      </c>
      <c r="G44034" s="1" t="s">
        <v>3660</v>
      </c>
      <c r="H44034" s="1" t="s">
        <v>101</v>
      </c>
      <c r="I44034" s="1" t="s">
        <v>4220</v>
      </c>
      <c r="J44034" s="1" t="s">
        <v>4220</v>
      </c>
      <c r="K44034" s="1" t="s">
        <v>111</v>
      </c>
      <c r="M44034" s="1" t="s">
        <v>43</v>
      </c>
      <c r="N44034" s="1" t="s">
        <v>112</v>
      </c>
      <c r="O44034" s="1" t="s">
        <v>4324</v>
      </c>
      <c r="P44034" s="1" t="s">
        <v>33</v>
      </c>
      <c r="Q44034" s="1" t="s">
        <v>34</v>
      </c>
      <c r="R44034" s="1" t="s">
        <v>4325</v>
      </c>
      <c r="S44034">
        <v>95.1</v>
      </c>
      <c r="T44034">
        <v>2</v>
      </c>
      <c r="U44034">
        <v>0</v>
      </c>
      <c r="V44034" s="3">
        <v>17.100000000000001</v>
      </c>
      <c r="W44034">
        <v>13.2</v>
      </c>
      <c r="X44034" s="1" t="s">
        <v>57</v>
      </c>
    </row>
    <row r="44035" spans="1:24" x14ac:dyDescent="0.25">
      <c r="A44035">
        <v>28889</v>
      </c>
      <c r="B44035" s="1" t="s">
        <v>42170</v>
      </c>
      <c r="C44035" s="2"/>
      <c r="D44035" s="2"/>
      <c r="E44035" s="1" t="s">
        <v>87</v>
      </c>
      <c r="F44035" s="1" t="s">
        <v>3659</v>
      </c>
      <c r="G44035" s="1" t="s">
        <v>3660</v>
      </c>
      <c r="H44035" s="1" t="s">
        <v>101</v>
      </c>
      <c r="I44035" s="1" t="s">
        <v>4220</v>
      </c>
      <c r="J44035" s="1" t="s">
        <v>4220</v>
      </c>
      <c r="K44035" s="1" t="s">
        <v>111</v>
      </c>
      <c r="M44035" s="1" t="s">
        <v>43</v>
      </c>
      <c r="N44035" s="1" t="s">
        <v>112</v>
      </c>
      <c r="O44035" s="1" t="s">
        <v>14150</v>
      </c>
      <c r="P44035" s="1" t="s">
        <v>70</v>
      </c>
      <c r="Q44035" s="1" t="s">
        <v>96</v>
      </c>
      <c r="R44035" s="1" t="s">
        <v>1104</v>
      </c>
      <c r="S44035">
        <v>364.32</v>
      </c>
      <c r="T44035">
        <v>1</v>
      </c>
      <c r="U44035">
        <v>0</v>
      </c>
      <c r="V44035" s="3">
        <v>131.13</v>
      </c>
      <c r="W44035">
        <v>12.81</v>
      </c>
      <c r="X44035" s="1" t="s">
        <v>57</v>
      </c>
    </row>
    <row r="44036" spans="1:24" x14ac:dyDescent="0.25">
      <c r="A44036">
        <v>29781</v>
      </c>
      <c r="B44036" s="1" t="s">
        <v>42168</v>
      </c>
      <c r="C44036" s="2"/>
      <c r="D44036" s="2">
        <v>41367</v>
      </c>
      <c r="E44036" s="1" t="s">
        <v>25</v>
      </c>
      <c r="F44036" s="1" t="s">
        <v>6053</v>
      </c>
      <c r="G44036" s="1" t="s">
        <v>6054</v>
      </c>
      <c r="H44036" s="1" t="s">
        <v>28</v>
      </c>
      <c r="I44036" s="1" t="s">
        <v>1763</v>
      </c>
      <c r="J44036" s="1" t="s">
        <v>1763</v>
      </c>
      <c r="K44036" s="1" t="s">
        <v>293</v>
      </c>
      <c r="M44036" s="1" t="s">
        <v>43</v>
      </c>
      <c r="N44036" s="1" t="s">
        <v>294</v>
      </c>
      <c r="O44036" s="1" t="s">
        <v>14818</v>
      </c>
      <c r="P44036" s="1" t="s">
        <v>70</v>
      </c>
      <c r="Q44036" s="1" t="s">
        <v>217</v>
      </c>
      <c r="R44036" s="1" t="s">
        <v>13090</v>
      </c>
      <c r="S44036">
        <v>85.541399999999996</v>
      </c>
      <c r="T44036">
        <v>2</v>
      </c>
      <c r="U44036">
        <v>0.27</v>
      </c>
      <c r="V44036" s="3">
        <v>11.6814</v>
      </c>
      <c r="W44036">
        <v>11.16</v>
      </c>
      <c r="X44036" s="1" t="s">
        <v>57</v>
      </c>
    </row>
    <row r="44037" spans="1:24" x14ac:dyDescent="0.25">
      <c r="A44037">
        <v>28886</v>
      </c>
      <c r="B44037" s="1" t="s">
        <v>42170</v>
      </c>
      <c r="C44037" s="2"/>
      <c r="D44037" s="2"/>
      <c r="E44037" s="1" t="s">
        <v>87</v>
      </c>
      <c r="F44037" s="1" t="s">
        <v>3659</v>
      </c>
      <c r="G44037" s="1" t="s">
        <v>3660</v>
      </c>
      <c r="H44037" s="1" t="s">
        <v>101</v>
      </c>
      <c r="I44037" s="1" t="s">
        <v>4220</v>
      </c>
      <c r="J44037" s="1" t="s">
        <v>4220</v>
      </c>
      <c r="K44037" s="1" t="s">
        <v>111</v>
      </c>
      <c r="M44037" s="1" t="s">
        <v>43</v>
      </c>
      <c r="N44037" s="1" t="s">
        <v>112</v>
      </c>
      <c r="O44037" s="1" t="s">
        <v>144</v>
      </c>
      <c r="P44037" s="1" t="s">
        <v>33</v>
      </c>
      <c r="Q44037" s="1" t="s">
        <v>145</v>
      </c>
      <c r="R44037" s="1" t="s">
        <v>340</v>
      </c>
      <c r="S44037">
        <v>49.44</v>
      </c>
      <c r="T44037">
        <v>4</v>
      </c>
      <c r="U44037">
        <v>0</v>
      </c>
      <c r="V44037" s="3">
        <v>14.28</v>
      </c>
      <c r="W44037">
        <v>11.13</v>
      </c>
      <c r="X44037" s="1" t="s">
        <v>57</v>
      </c>
    </row>
    <row r="44038" spans="1:24" x14ac:dyDescent="0.25">
      <c r="A44038">
        <v>28895</v>
      </c>
      <c r="B44038" s="1" t="s">
        <v>42170</v>
      </c>
      <c r="C44038" s="2"/>
      <c r="D44038" s="2"/>
      <c r="E44038" s="1" t="s">
        <v>87</v>
      </c>
      <c r="F44038" s="1" t="s">
        <v>3659</v>
      </c>
      <c r="G44038" s="1" t="s">
        <v>3660</v>
      </c>
      <c r="H44038" s="1" t="s">
        <v>101</v>
      </c>
      <c r="I44038" s="1" t="s">
        <v>4220</v>
      </c>
      <c r="J44038" s="1" t="s">
        <v>4220</v>
      </c>
      <c r="K44038" s="1" t="s">
        <v>111</v>
      </c>
      <c r="M44038" s="1" t="s">
        <v>43</v>
      </c>
      <c r="N44038" s="1" t="s">
        <v>112</v>
      </c>
      <c r="O44038" s="1" t="s">
        <v>8357</v>
      </c>
      <c r="P44038" s="1" t="s">
        <v>33</v>
      </c>
      <c r="Q44038" s="1" t="s">
        <v>162</v>
      </c>
      <c r="R44038" s="1" t="s">
        <v>3753</v>
      </c>
      <c r="S44038">
        <v>67.92</v>
      </c>
      <c r="T44038">
        <v>4</v>
      </c>
      <c r="U44038">
        <v>0</v>
      </c>
      <c r="V44038" s="3">
        <v>14.16</v>
      </c>
      <c r="W44038">
        <v>10.84</v>
      </c>
      <c r="X44038" s="1" t="s">
        <v>57</v>
      </c>
    </row>
    <row r="44039" spans="1:24" x14ac:dyDescent="0.25">
      <c r="A44039">
        <v>28885</v>
      </c>
      <c r="B44039" s="1" t="s">
        <v>42170</v>
      </c>
      <c r="C44039" s="2"/>
      <c r="D44039" s="2"/>
      <c r="E44039" s="1" t="s">
        <v>87</v>
      </c>
      <c r="F44039" s="1" t="s">
        <v>3659</v>
      </c>
      <c r="G44039" s="1" t="s">
        <v>3660</v>
      </c>
      <c r="H44039" s="1" t="s">
        <v>101</v>
      </c>
      <c r="I44039" s="1" t="s">
        <v>4220</v>
      </c>
      <c r="J44039" s="1" t="s">
        <v>4220</v>
      </c>
      <c r="K44039" s="1" t="s">
        <v>111</v>
      </c>
      <c r="M44039" s="1" t="s">
        <v>43</v>
      </c>
      <c r="N44039" s="1" t="s">
        <v>112</v>
      </c>
      <c r="O44039" s="1" t="s">
        <v>8055</v>
      </c>
      <c r="P44039" s="1" t="s">
        <v>82</v>
      </c>
      <c r="Q44039" s="1" t="s">
        <v>150</v>
      </c>
      <c r="R44039" s="1" t="s">
        <v>8056</v>
      </c>
      <c r="S44039">
        <v>79.5</v>
      </c>
      <c r="T44039">
        <v>2</v>
      </c>
      <c r="U44039">
        <v>0</v>
      </c>
      <c r="V44039" s="3">
        <v>15.9</v>
      </c>
      <c r="W44039">
        <v>10.73</v>
      </c>
      <c r="X44039" s="1" t="s">
        <v>57</v>
      </c>
    </row>
    <row r="44040" spans="1:24" x14ac:dyDescent="0.25">
      <c r="A44040">
        <v>25656</v>
      </c>
      <c r="B44040" s="1" t="s">
        <v>42177</v>
      </c>
      <c r="C44040" s="2"/>
      <c r="D44040" s="2">
        <v>41367</v>
      </c>
      <c r="E44040" s="1" t="s">
        <v>25</v>
      </c>
      <c r="F44040" s="1" t="s">
        <v>8268</v>
      </c>
      <c r="G44040" s="1" t="s">
        <v>2916</v>
      </c>
      <c r="H44040" s="1" t="s">
        <v>28</v>
      </c>
      <c r="I44040" s="1" t="s">
        <v>11843</v>
      </c>
      <c r="J44040" s="1" t="s">
        <v>41</v>
      </c>
      <c r="K44040" s="1" t="s">
        <v>42</v>
      </c>
      <c r="M44040" s="1" t="s">
        <v>43</v>
      </c>
      <c r="N44040" s="1" t="s">
        <v>44</v>
      </c>
      <c r="O44040" s="1" t="s">
        <v>5457</v>
      </c>
      <c r="P44040" s="1" t="s">
        <v>33</v>
      </c>
      <c r="Q44040" s="1" t="s">
        <v>145</v>
      </c>
      <c r="R44040" s="1" t="s">
        <v>5458</v>
      </c>
      <c r="S44040">
        <v>204.66</v>
      </c>
      <c r="T44040">
        <v>5</v>
      </c>
      <c r="U44040">
        <v>0.1</v>
      </c>
      <c r="V44040" s="3">
        <v>27.21</v>
      </c>
      <c r="W44040">
        <v>10.61</v>
      </c>
      <c r="X44040" s="1" t="s">
        <v>36</v>
      </c>
    </row>
    <row r="44041" spans="1:24" x14ac:dyDescent="0.25">
      <c r="A44041">
        <v>16445</v>
      </c>
      <c r="B44041" s="1" t="s">
        <v>42172</v>
      </c>
      <c r="C44041" s="2"/>
      <c r="D44041" s="2">
        <v>41367</v>
      </c>
      <c r="E44041" s="1" t="s">
        <v>25</v>
      </c>
      <c r="F44041" s="1" t="s">
        <v>6995</v>
      </c>
      <c r="G44041" s="1" t="s">
        <v>6996</v>
      </c>
      <c r="H44041" s="1" t="s">
        <v>28</v>
      </c>
      <c r="I44041" s="1" t="s">
        <v>22134</v>
      </c>
      <c r="J44041" s="1" t="s">
        <v>194</v>
      </c>
      <c r="K44041" s="1" t="s">
        <v>195</v>
      </c>
      <c r="M44041" s="1" t="s">
        <v>64</v>
      </c>
      <c r="N44041" s="1" t="s">
        <v>65</v>
      </c>
      <c r="O44041" s="1" t="s">
        <v>25757</v>
      </c>
      <c r="P44041" s="1" t="s">
        <v>33</v>
      </c>
      <c r="Q44041" s="1" t="s">
        <v>119</v>
      </c>
      <c r="R44041" s="1" t="s">
        <v>17641</v>
      </c>
      <c r="S44041">
        <v>137.22</v>
      </c>
      <c r="T44041">
        <v>2</v>
      </c>
      <c r="U44041">
        <v>0</v>
      </c>
      <c r="V44041" s="3">
        <v>48</v>
      </c>
      <c r="W44041">
        <v>9.6999999999999993</v>
      </c>
      <c r="X44041" s="1" t="s">
        <v>36</v>
      </c>
    </row>
    <row r="44042" spans="1:24" x14ac:dyDescent="0.25">
      <c r="A44042">
        <v>25655</v>
      </c>
      <c r="B44042" s="1" t="s">
        <v>42177</v>
      </c>
      <c r="C44042" s="2"/>
      <c r="D44042" s="2">
        <v>41367</v>
      </c>
      <c r="E44042" s="1" t="s">
        <v>25</v>
      </c>
      <c r="F44042" s="1" t="s">
        <v>8268</v>
      </c>
      <c r="G44042" s="1" t="s">
        <v>2916</v>
      </c>
      <c r="H44042" s="1" t="s">
        <v>28</v>
      </c>
      <c r="I44042" s="1" t="s">
        <v>11843</v>
      </c>
      <c r="J44042" s="1" t="s">
        <v>41</v>
      </c>
      <c r="K44042" s="1" t="s">
        <v>42</v>
      </c>
      <c r="M44042" s="1" t="s">
        <v>43</v>
      </c>
      <c r="N44042" s="1" t="s">
        <v>44</v>
      </c>
      <c r="O44042" s="1" t="s">
        <v>24724</v>
      </c>
      <c r="P44042" s="1" t="s">
        <v>33</v>
      </c>
      <c r="Q44042" s="1" t="s">
        <v>67</v>
      </c>
      <c r="R44042" s="1" t="s">
        <v>1585</v>
      </c>
      <c r="S44042">
        <v>166.131</v>
      </c>
      <c r="T44042">
        <v>7</v>
      </c>
      <c r="U44042">
        <v>0.1</v>
      </c>
      <c r="V44042" s="3">
        <v>36.771000000000001</v>
      </c>
      <c r="W44042">
        <v>9.01</v>
      </c>
      <c r="X44042" s="1" t="s">
        <v>36</v>
      </c>
    </row>
    <row r="44043" spans="1:24" x14ac:dyDescent="0.25">
      <c r="A44043">
        <v>25657</v>
      </c>
      <c r="B44043" s="1" t="s">
        <v>42177</v>
      </c>
      <c r="C44043" s="2"/>
      <c r="D44043" s="2">
        <v>41367</v>
      </c>
      <c r="E44043" s="1" t="s">
        <v>25</v>
      </c>
      <c r="F44043" s="1" t="s">
        <v>8268</v>
      </c>
      <c r="G44043" s="1" t="s">
        <v>2916</v>
      </c>
      <c r="H44043" s="1" t="s">
        <v>28</v>
      </c>
      <c r="I44043" s="1" t="s">
        <v>11843</v>
      </c>
      <c r="J44043" s="1" t="s">
        <v>41</v>
      </c>
      <c r="K44043" s="1" t="s">
        <v>42</v>
      </c>
      <c r="M44043" s="1" t="s">
        <v>43</v>
      </c>
      <c r="N44043" s="1" t="s">
        <v>44</v>
      </c>
      <c r="O44043" s="1" t="s">
        <v>28928</v>
      </c>
      <c r="P44043" s="1" t="s">
        <v>33</v>
      </c>
      <c r="Q44043" s="1" t="s">
        <v>34</v>
      </c>
      <c r="R44043" s="1" t="s">
        <v>614</v>
      </c>
      <c r="S44043">
        <v>130.89599999999999</v>
      </c>
      <c r="T44043">
        <v>3</v>
      </c>
      <c r="U44043">
        <v>0.1</v>
      </c>
      <c r="V44043" s="3">
        <v>56.646000000000001</v>
      </c>
      <c r="W44043">
        <v>8.3000000000000007</v>
      </c>
      <c r="X44043" s="1" t="s">
        <v>36</v>
      </c>
    </row>
    <row r="44044" spans="1:24" x14ac:dyDescent="0.25">
      <c r="A44044">
        <v>35851</v>
      </c>
      <c r="B44044" s="1" t="s">
        <v>42178</v>
      </c>
      <c r="C44044" s="2"/>
      <c r="D44044" s="2">
        <v>41308</v>
      </c>
      <c r="E44044" s="1" t="s">
        <v>49</v>
      </c>
      <c r="F44044" s="1" t="s">
        <v>596</v>
      </c>
      <c r="G44044" s="1" t="s">
        <v>597</v>
      </c>
      <c r="H44044" s="1" t="s">
        <v>28</v>
      </c>
      <c r="I44044" s="1" t="s">
        <v>41702</v>
      </c>
      <c r="J44044" s="1" t="s">
        <v>1323</v>
      </c>
      <c r="K44044" s="1" t="s">
        <v>92</v>
      </c>
      <c r="L44044">
        <v>54601</v>
      </c>
      <c r="M44044" s="1" t="s">
        <v>93</v>
      </c>
      <c r="N44044" s="1" t="s">
        <v>127</v>
      </c>
      <c r="O44044" s="1" t="s">
        <v>25305</v>
      </c>
      <c r="P44044" s="1" t="s">
        <v>33</v>
      </c>
      <c r="Q44044" s="1" t="s">
        <v>162</v>
      </c>
      <c r="R44044" s="1" t="s">
        <v>25306</v>
      </c>
      <c r="S44044">
        <v>56.82</v>
      </c>
      <c r="T44044">
        <v>3</v>
      </c>
      <c r="U44044">
        <v>0</v>
      </c>
      <c r="V44044" s="3">
        <v>28.41</v>
      </c>
      <c r="W44044">
        <v>7.61</v>
      </c>
      <c r="X44044" s="1" t="s">
        <v>57</v>
      </c>
    </row>
    <row r="44045" spans="1:24" x14ac:dyDescent="0.25">
      <c r="A44045">
        <v>46341</v>
      </c>
      <c r="B44045" s="1" t="s">
        <v>42179</v>
      </c>
      <c r="C44045" s="2"/>
      <c r="D44045" s="2"/>
      <c r="E44045" s="1" t="s">
        <v>259</v>
      </c>
      <c r="F44045" s="1" t="s">
        <v>24909</v>
      </c>
      <c r="G44045" s="1" t="s">
        <v>9902</v>
      </c>
      <c r="H44045" s="1" t="s">
        <v>101</v>
      </c>
      <c r="I44045" s="1" t="s">
        <v>4342</v>
      </c>
      <c r="J44045" s="1" t="s">
        <v>1697</v>
      </c>
      <c r="K44045" s="1" t="s">
        <v>1230</v>
      </c>
      <c r="M44045" s="1" t="s">
        <v>31</v>
      </c>
      <c r="N44045" s="1" t="s">
        <v>31</v>
      </c>
      <c r="O44045" s="1" t="s">
        <v>10227</v>
      </c>
      <c r="P44045" s="1" t="s">
        <v>33</v>
      </c>
      <c r="Q44045" s="1" t="s">
        <v>67</v>
      </c>
      <c r="R44045" s="1" t="s">
        <v>10228</v>
      </c>
      <c r="S44045">
        <v>47.1</v>
      </c>
      <c r="T44045">
        <v>1</v>
      </c>
      <c r="U44045">
        <v>0</v>
      </c>
      <c r="V44045" s="3">
        <v>13.65</v>
      </c>
      <c r="W44045">
        <v>7.28</v>
      </c>
      <c r="X44045" s="1" t="s">
        <v>36</v>
      </c>
    </row>
    <row r="44046" spans="1:24" x14ac:dyDescent="0.25">
      <c r="A44046">
        <v>25654</v>
      </c>
      <c r="B44046" s="1" t="s">
        <v>42177</v>
      </c>
      <c r="C44046" s="2"/>
      <c r="D44046" s="2">
        <v>41367</v>
      </c>
      <c r="E44046" s="1" t="s">
        <v>25</v>
      </c>
      <c r="F44046" s="1" t="s">
        <v>8268</v>
      </c>
      <c r="G44046" s="1" t="s">
        <v>2916</v>
      </c>
      <c r="H44046" s="1" t="s">
        <v>28</v>
      </c>
      <c r="I44046" s="1" t="s">
        <v>11843</v>
      </c>
      <c r="J44046" s="1" t="s">
        <v>41</v>
      </c>
      <c r="K44046" s="1" t="s">
        <v>42</v>
      </c>
      <c r="M44046" s="1" t="s">
        <v>43</v>
      </c>
      <c r="N44046" s="1" t="s">
        <v>44</v>
      </c>
      <c r="O44046" s="1" t="s">
        <v>1876</v>
      </c>
      <c r="P44046" s="1" t="s">
        <v>82</v>
      </c>
      <c r="Q44046" s="1" t="s">
        <v>150</v>
      </c>
      <c r="R44046" s="1" t="s">
        <v>1877</v>
      </c>
      <c r="S44046">
        <v>69.335999999999999</v>
      </c>
      <c r="T44046">
        <v>2</v>
      </c>
      <c r="U44046">
        <v>0.1</v>
      </c>
      <c r="V44046" s="3">
        <v>9.2159999999999993</v>
      </c>
      <c r="W44046">
        <v>6.37</v>
      </c>
      <c r="X44046" s="1" t="s">
        <v>36</v>
      </c>
    </row>
    <row r="44047" spans="1:24" x14ac:dyDescent="0.25">
      <c r="A44047">
        <v>28896</v>
      </c>
      <c r="B44047" s="1" t="s">
        <v>42170</v>
      </c>
      <c r="C44047" s="2"/>
      <c r="D44047" s="2"/>
      <c r="E44047" s="1" t="s">
        <v>87</v>
      </c>
      <c r="F44047" s="1" t="s">
        <v>3659</v>
      </c>
      <c r="G44047" s="1" t="s">
        <v>3660</v>
      </c>
      <c r="H44047" s="1" t="s">
        <v>101</v>
      </c>
      <c r="I44047" s="1" t="s">
        <v>4220</v>
      </c>
      <c r="J44047" s="1" t="s">
        <v>4220</v>
      </c>
      <c r="K44047" s="1" t="s">
        <v>111</v>
      </c>
      <c r="M44047" s="1" t="s">
        <v>43</v>
      </c>
      <c r="N44047" s="1" t="s">
        <v>112</v>
      </c>
      <c r="O44047" s="1" t="s">
        <v>36670</v>
      </c>
      <c r="P44047" s="1" t="s">
        <v>33</v>
      </c>
      <c r="Q44047" s="1" t="s">
        <v>145</v>
      </c>
      <c r="R44047" s="1" t="s">
        <v>5564</v>
      </c>
      <c r="S44047">
        <v>82.89</v>
      </c>
      <c r="T44047">
        <v>3</v>
      </c>
      <c r="U44047">
        <v>0</v>
      </c>
      <c r="V44047" s="3">
        <v>36.450000000000003</v>
      </c>
      <c r="W44047">
        <v>5.99</v>
      </c>
      <c r="X44047" s="1" t="s">
        <v>57</v>
      </c>
    </row>
    <row r="44048" spans="1:24" x14ac:dyDescent="0.25">
      <c r="A44048">
        <v>28884</v>
      </c>
      <c r="B44048" s="1" t="s">
        <v>42170</v>
      </c>
      <c r="C44048" s="2"/>
      <c r="D44048" s="2"/>
      <c r="E44048" s="1" t="s">
        <v>87</v>
      </c>
      <c r="F44048" s="1" t="s">
        <v>3659</v>
      </c>
      <c r="G44048" s="1" t="s">
        <v>3660</v>
      </c>
      <c r="H44048" s="1" t="s">
        <v>101</v>
      </c>
      <c r="I44048" s="1" t="s">
        <v>4220</v>
      </c>
      <c r="J44048" s="1" t="s">
        <v>4220</v>
      </c>
      <c r="K44048" s="1" t="s">
        <v>111</v>
      </c>
      <c r="M44048" s="1" t="s">
        <v>43</v>
      </c>
      <c r="N44048" s="1" t="s">
        <v>112</v>
      </c>
      <c r="O44048" s="1" t="s">
        <v>23375</v>
      </c>
      <c r="P44048" s="1" t="s">
        <v>33</v>
      </c>
      <c r="Q44048" s="1" t="s">
        <v>67</v>
      </c>
      <c r="R44048" s="1" t="s">
        <v>890</v>
      </c>
      <c r="S44048">
        <v>60.96</v>
      </c>
      <c r="T44048">
        <v>2</v>
      </c>
      <c r="U44048">
        <v>0</v>
      </c>
      <c r="V44048" s="3">
        <v>16.440000000000001</v>
      </c>
      <c r="W44048">
        <v>4.3499999999999996</v>
      </c>
      <c r="X44048" s="1" t="s">
        <v>57</v>
      </c>
    </row>
    <row r="44049" spans="1:24" x14ac:dyDescent="0.25">
      <c r="A44049">
        <v>28891</v>
      </c>
      <c r="B44049" s="1" t="s">
        <v>42170</v>
      </c>
      <c r="C44049" s="2"/>
      <c r="D44049" s="2"/>
      <c r="E44049" s="1" t="s">
        <v>87</v>
      </c>
      <c r="F44049" s="1" t="s">
        <v>3659</v>
      </c>
      <c r="G44049" s="1" t="s">
        <v>3660</v>
      </c>
      <c r="H44049" s="1" t="s">
        <v>101</v>
      </c>
      <c r="I44049" s="1" t="s">
        <v>4220</v>
      </c>
      <c r="J44049" s="1" t="s">
        <v>4220</v>
      </c>
      <c r="K44049" s="1" t="s">
        <v>111</v>
      </c>
      <c r="M44049" s="1" t="s">
        <v>43</v>
      </c>
      <c r="N44049" s="1" t="s">
        <v>112</v>
      </c>
      <c r="O44049" s="1" t="s">
        <v>16704</v>
      </c>
      <c r="P44049" s="1" t="s">
        <v>33</v>
      </c>
      <c r="Q44049" s="1" t="s">
        <v>34</v>
      </c>
      <c r="R44049" s="1" t="s">
        <v>56</v>
      </c>
      <c r="S44049">
        <v>49.59</v>
      </c>
      <c r="T44049">
        <v>3</v>
      </c>
      <c r="U44049">
        <v>0</v>
      </c>
      <c r="V44049" s="3">
        <v>17.28</v>
      </c>
      <c r="W44049">
        <v>3.83</v>
      </c>
      <c r="X44049" s="1" t="s">
        <v>57</v>
      </c>
    </row>
    <row r="44050" spans="1:24" x14ac:dyDescent="0.25">
      <c r="A44050">
        <v>28887</v>
      </c>
      <c r="B44050" s="1" t="s">
        <v>42170</v>
      </c>
      <c r="C44050" s="2"/>
      <c r="D44050" s="2"/>
      <c r="E44050" s="1" t="s">
        <v>87</v>
      </c>
      <c r="F44050" s="1" t="s">
        <v>3659</v>
      </c>
      <c r="G44050" s="1" t="s">
        <v>3660</v>
      </c>
      <c r="H44050" s="1" t="s">
        <v>101</v>
      </c>
      <c r="I44050" s="1" t="s">
        <v>4220</v>
      </c>
      <c r="J44050" s="1" t="s">
        <v>4220</v>
      </c>
      <c r="K44050" s="1" t="s">
        <v>111</v>
      </c>
      <c r="M44050" s="1" t="s">
        <v>43</v>
      </c>
      <c r="N44050" s="1" t="s">
        <v>112</v>
      </c>
      <c r="O44050" s="1" t="s">
        <v>21544</v>
      </c>
      <c r="P44050" s="1" t="s">
        <v>33</v>
      </c>
      <c r="Q44050" s="1" t="s">
        <v>145</v>
      </c>
      <c r="R44050" s="1" t="s">
        <v>2658</v>
      </c>
      <c r="S44050">
        <v>120.84</v>
      </c>
      <c r="T44050">
        <v>4</v>
      </c>
      <c r="U44050">
        <v>0</v>
      </c>
      <c r="V44050" s="3">
        <v>53.16</v>
      </c>
      <c r="W44050">
        <v>3.59</v>
      </c>
      <c r="X44050" s="1" t="s">
        <v>57</v>
      </c>
    </row>
    <row r="44051" spans="1:24" x14ac:dyDescent="0.25">
      <c r="A44051">
        <v>39144</v>
      </c>
      <c r="B44051" s="1" t="s">
        <v>42180</v>
      </c>
      <c r="C44051" s="2"/>
      <c r="D44051" s="2">
        <v>41336</v>
      </c>
      <c r="E44051" s="1" t="s">
        <v>25</v>
      </c>
      <c r="F44051" s="1" t="s">
        <v>7550</v>
      </c>
      <c r="G44051" s="1" t="s">
        <v>7551</v>
      </c>
      <c r="H44051" s="1" t="s">
        <v>28</v>
      </c>
      <c r="I44051" s="1" t="s">
        <v>245</v>
      </c>
      <c r="J44051" s="1" t="s">
        <v>246</v>
      </c>
      <c r="K44051" s="1" t="s">
        <v>92</v>
      </c>
      <c r="L44051">
        <v>77070</v>
      </c>
      <c r="M44051" s="1" t="s">
        <v>93</v>
      </c>
      <c r="N44051" s="1" t="s">
        <v>127</v>
      </c>
      <c r="O44051" s="1" t="s">
        <v>23989</v>
      </c>
      <c r="P44051" s="1" t="s">
        <v>70</v>
      </c>
      <c r="Q44051" s="1" t="s">
        <v>71</v>
      </c>
      <c r="R44051" s="1" t="s">
        <v>23990</v>
      </c>
      <c r="S44051">
        <v>16.192</v>
      </c>
      <c r="T44051">
        <v>2</v>
      </c>
      <c r="U44051">
        <v>0.6</v>
      </c>
      <c r="V44051" s="3">
        <v>-6.8815999999999997</v>
      </c>
      <c r="W44051">
        <v>3.32</v>
      </c>
      <c r="X44051" s="1" t="s">
        <v>57</v>
      </c>
    </row>
    <row r="44052" spans="1:24" x14ac:dyDescent="0.25">
      <c r="A44052">
        <v>49250</v>
      </c>
      <c r="B44052" s="1" t="s">
        <v>42169</v>
      </c>
      <c r="C44052" s="2"/>
      <c r="D44052" s="2">
        <v>41277</v>
      </c>
      <c r="E44052" s="1" t="s">
        <v>87</v>
      </c>
      <c r="F44052" s="1" t="s">
        <v>131</v>
      </c>
      <c r="G44052" s="1" t="s">
        <v>132</v>
      </c>
      <c r="H44052" s="1" t="s">
        <v>28</v>
      </c>
      <c r="I44052" s="1" t="s">
        <v>3933</v>
      </c>
      <c r="J44052" s="1" t="s">
        <v>3717</v>
      </c>
      <c r="K44052" s="1" t="s">
        <v>2313</v>
      </c>
      <c r="M44052" s="1" t="s">
        <v>31</v>
      </c>
      <c r="N44052" s="1" t="s">
        <v>31</v>
      </c>
      <c r="O44052" s="1" t="s">
        <v>21157</v>
      </c>
      <c r="P44052" s="1" t="s">
        <v>33</v>
      </c>
      <c r="Q44052" s="1" t="s">
        <v>145</v>
      </c>
      <c r="R44052" s="1" t="s">
        <v>8309</v>
      </c>
      <c r="S44052">
        <v>14.28</v>
      </c>
      <c r="T44052">
        <v>1</v>
      </c>
      <c r="U44052">
        <v>0</v>
      </c>
      <c r="V44052" s="3">
        <v>1.56</v>
      </c>
      <c r="W44052">
        <v>3.22</v>
      </c>
      <c r="X44052" s="1" t="s">
        <v>57</v>
      </c>
    </row>
    <row r="44053" spans="1:24" x14ac:dyDescent="0.25">
      <c r="A44053">
        <v>1866</v>
      </c>
      <c r="B44053" s="1" t="s">
        <v>42181</v>
      </c>
      <c r="C44053" s="2"/>
      <c r="D44053" s="2">
        <v>41367</v>
      </c>
      <c r="E44053" s="1" t="s">
        <v>25</v>
      </c>
      <c r="F44053" s="1" t="s">
        <v>3413</v>
      </c>
      <c r="G44053" s="1" t="s">
        <v>3414</v>
      </c>
      <c r="H44053" s="1" t="s">
        <v>28</v>
      </c>
      <c r="I44053" s="1" t="s">
        <v>7271</v>
      </c>
      <c r="J44053" s="1" t="s">
        <v>7271</v>
      </c>
      <c r="K44053" s="1" t="s">
        <v>684</v>
      </c>
      <c r="M44053" s="1" t="s">
        <v>126</v>
      </c>
      <c r="N44053" s="1" t="s">
        <v>127</v>
      </c>
      <c r="O44053" s="1" t="s">
        <v>18927</v>
      </c>
      <c r="P44053" s="1" t="s">
        <v>33</v>
      </c>
      <c r="Q44053" s="1" t="s">
        <v>165</v>
      </c>
      <c r="R44053" s="1" t="s">
        <v>18291</v>
      </c>
      <c r="S44053">
        <v>44.76</v>
      </c>
      <c r="T44053">
        <v>6</v>
      </c>
      <c r="U44053">
        <v>0</v>
      </c>
      <c r="V44053" s="3">
        <v>4.92</v>
      </c>
      <c r="W44053">
        <v>2.68</v>
      </c>
      <c r="X44053" s="1" t="s">
        <v>36</v>
      </c>
    </row>
    <row r="44054" spans="1:24" x14ac:dyDescent="0.25">
      <c r="A44054">
        <v>19859</v>
      </c>
      <c r="B44054" s="1" t="s">
        <v>41428</v>
      </c>
      <c r="C44054" s="2"/>
      <c r="D44054" s="2">
        <v>41367</v>
      </c>
      <c r="E44054" s="1" t="s">
        <v>25</v>
      </c>
      <c r="F44054" s="1" t="s">
        <v>2172</v>
      </c>
      <c r="G44054" s="1" t="s">
        <v>2173</v>
      </c>
      <c r="H44054" s="1" t="s">
        <v>28</v>
      </c>
      <c r="I44054" s="1" t="s">
        <v>10245</v>
      </c>
      <c r="J44054" s="1" t="s">
        <v>2120</v>
      </c>
      <c r="K44054" s="1" t="s">
        <v>175</v>
      </c>
      <c r="M44054" s="1" t="s">
        <v>64</v>
      </c>
      <c r="N44054" s="1" t="s">
        <v>127</v>
      </c>
      <c r="O44054" s="1" t="s">
        <v>14204</v>
      </c>
      <c r="P44054" s="1" t="s">
        <v>33</v>
      </c>
      <c r="Q44054" s="1" t="s">
        <v>34</v>
      </c>
      <c r="R44054" s="1" t="s">
        <v>867</v>
      </c>
      <c r="S44054">
        <v>35.478000000000002</v>
      </c>
      <c r="T44054">
        <v>2</v>
      </c>
      <c r="U44054">
        <v>0.1</v>
      </c>
      <c r="V44054" s="3">
        <v>-1.6020000000000001</v>
      </c>
      <c r="W44054">
        <v>2.31</v>
      </c>
      <c r="X44054" s="1" t="s">
        <v>36</v>
      </c>
    </row>
    <row r="44055" spans="1:24" x14ac:dyDescent="0.25">
      <c r="A44055">
        <v>25658</v>
      </c>
      <c r="B44055" s="1" t="s">
        <v>42177</v>
      </c>
      <c r="C44055" s="2"/>
      <c r="D44055" s="2">
        <v>41367</v>
      </c>
      <c r="E44055" s="1" t="s">
        <v>25</v>
      </c>
      <c r="F44055" s="1" t="s">
        <v>8268</v>
      </c>
      <c r="G44055" s="1" t="s">
        <v>2916</v>
      </c>
      <c r="H44055" s="1" t="s">
        <v>28</v>
      </c>
      <c r="I44055" s="1" t="s">
        <v>11843</v>
      </c>
      <c r="J44055" s="1" t="s">
        <v>41</v>
      </c>
      <c r="K44055" s="1" t="s">
        <v>42</v>
      </c>
      <c r="M44055" s="1" t="s">
        <v>43</v>
      </c>
      <c r="N44055" s="1" t="s">
        <v>44</v>
      </c>
      <c r="O44055" s="1" t="s">
        <v>10296</v>
      </c>
      <c r="P44055" s="1" t="s">
        <v>33</v>
      </c>
      <c r="Q44055" s="1" t="s">
        <v>67</v>
      </c>
      <c r="R44055" s="1" t="s">
        <v>10297</v>
      </c>
      <c r="S44055">
        <v>35.558999999999997</v>
      </c>
      <c r="T44055">
        <v>3</v>
      </c>
      <c r="U44055">
        <v>0.1</v>
      </c>
      <c r="V44055" s="3">
        <v>-0.80100000000000005</v>
      </c>
      <c r="W44055">
        <v>1.79</v>
      </c>
      <c r="X44055" s="1" t="s">
        <v>36</v>
      </c>
    </row>
    <row r="44056" spans="1:24" x14ac:dyDescent="0.25">
      <c r="A44056">
        <v>19858</v>
      </c>
      <c r="B44056" s="1" t="s">
        <v>41428</v>
      </c>
      <c r="C44056" s="2"/>
      <c r="D44056" s="2">
        <v>41367</v>
      </c>
      <c r="E44056" s="1" t="s">
        <v>25</v>
      </c>
      <c r="F44056" s="1" t="s">
        <v>2172</v>
      </c>
      <c r="G44056" s="1" t="s">
        <v>2173</v>
      </c>
      <c r="H44056" s="1" t="s">
        <v>28</v>
      </c>
      <c r="I44056" s="1" t="s">
        <v>10245</v>
      </c>
      <c r="J44056" s="1" t="s">
        <v>2120</v>
      </c>
      <c r="K44056" s="1" t="s">
        <v>175</v>
      </c>
      <c r="M44056" s="1" t="s">
        <v>64</v>
      </c>
      <c r="N44056" s="1" t="s">
        <v>127</v>
      </c>
      <c r="O44056" s="1" t="s">
        <v>20086</v>
      </c>
      <c r="P44056" s="1" t="s">
        <v>33</v>
      </c>
      <c r="Q44056" s="1" t="s">
        <v>165</v>
      </c>
      <c r="R44056" s="1" t="s">
        <v>8078</v>
      </c>
      <c r="S44056">
        <v>16.32</v>
      </c>
      <c r="T44056">
        <v>2</v>
      </c>
      <c r="U44056">
        <v>0</v>
      </c>
      <c r="V44056" s="3">
        <v>2.2799999999999998</v>
      </c>
      <c r="W44056">
        <v>1.59</v>
      </c>
      <c r="X44056" s="1" t="s">
        <v>36</v>
      </c>
    </row>
    <row r="44057" spans="1:24" x14ac:dyDescent="0.25">
      <c r="A44057">
        <v>4352</v>
      </c>
      <c r="B44057" s="1" t="s">
        <v>42182</v>
      </c>
      <c r="C44057" s="2"/>
      <c r="D44057" s="2">
        <v>41336</v>
      </c>
      <c r="E44057" s="1" t="s">
        <v>25</v>
      </c>
      <c r="F44057" s="1" t="s">
        <v>15033</v>
      </c>
      <c r="G44057" s="1" t="s">
        <v>14439</v>
      </c>
      <c r="H44057" s="1" t="s">
        <v>61</v>
      </c>
      <c r="I44057" s="1" t="s">
        <v>7338</v>
      </c>
      <c r="J44057" s="1" t="s">
        <v>4864</v>
      </c>
      <c r="K44057" s="1" t="s">
        <v>532</v>
      </c>
      <c r="M44057" s="1" t="s">
        <v>126</v>
      </c>
      <c r="N44057" s="1" t="s">
        <v>65</v>
      </c>
      <c r="O44057" s="1" t="s">
        <v>10911</v>
      </c>
      <c r="P44057" s="1" t="s">
        <v>33</v>
      </c>
      <c r="Q44057" s="1" t="s">
        <v>168</v>
      </c>
      <c r="R44057" s="1" t="s">
        <v>632</v>
      </c>
      <c r="S44057">
        <v>33.72</v>
      </c>
      <c r="T44057">
        <v>2</v>
      </c>
      <c r="U44057">
        <v>0</v>
      </c>
      <c r="V44057" s="3">
        <v>15.16</v>
      </c>
      <c r="W44057">
        <v>1.52</v>
      </c>
      <c r="X44057" s="1" t="s">
        <v>36</v>
      </c>
    </row>
    <row r="44058" spans="1:24" x14ac:dyDescent="0.25">
      <c r="A44058">
        <v>19857</v>
      </c>
      <c r="B44058" s="1" t="s">
        <v>41428</v>
      </c>
      <c r="C44058" s="2"/>
      <c r="D44058" s="2">
        <v>41367</v>
      </c>
      <c r="E44058" s="1" t="s">
        <v>25</v>
      </c>
      <c r="F44058" s="1" t="s">
        <v>2172</v>
      </c>
      <c r="G44058" s="1" t="s">
        <v>2173</v>
      </c>
      <c r="H44058" s="1" t="s">
        <v>28</v>
      </c>
      <c r="I44058" s="1" t="s">
        <v>10245</v>
      </c>
      <c r="J44058" s="1" t="s">
        <v>2120</v>
      </c>
      <c r="K44058" s="1" t="s">
        <v>175</v>
      </c>
      <c r="M44058" s="1" t="s">
        <v>64</v>
      </c>
      <c r="N44058" s="1" t="s">
        <v>127</v>
      </c>
      <c r="O44058" s="1" t="s">
        <v>11869</v>
      </c>
      <c r="P44058" s="1" t="s">
        <v>33</v>
      </c>
      <c r="Q44058" s="1" t="s">
        <v>34</v>
      </c>
      <c r="R44058" s="1" t="s">
        <v>1315</v>
      </c>
      <c r="S44058">
        <v>8.8559999999999999</v>
      </c>
      <c r="T44058">
        <v>1</v>
      </c>
      <c r="U44058">
        <v>0.1</v>
      </c>
      <c r="V44058" s="3">
        <v>0.66600000000000004</v>
      </c>
      <c r="W44058">
        <v>0.73</v>
      </c>
      <c r="X44058" s="1" t="s">
        <v>36</v>
      </c>
    </row>
    <row r="44059" spans="1:24" x14ac:dyDescent="0.25">
      <c r="A44059">
        <v>47733</v>
      </c>
      <c r="B44059" s="1" t="s">
        <v>42183</v>
      </c>
      <c r="C44059" s="2"/>
      <c r="D44059" s="2">
        <v>41367</v>
      </c>
      <c r="E44059" s="1" t="s">
        <v>25</v>
      </c>
      <c r="F44059" s="1" t="s">
        <v>12700</v>
      </c>
      <c r="G44059" s="1" t="s">
        <v>8066</v>
      </c>
      <c r="H44059" s="1" t="s">
        <v>101</v>
      </c>
      <c r="I44059" s="1" t="s">
        <v>7352</v>
      </c>
      <c r="J44059" s="1" t="s">
        <v>2385</v>
      </c>
      <c r="K44059" s="1" t="s">
        <v>558</v>
      </c>
      <c r="M44059" s="1" t="s">
        <v>54</v>
      </c>
      <c r="N44059" s="1" t="s">
        <v>54</v>
      </c>
      <c r="O44059" s="1" t="s">
        <v>42184</v>
      </c>
      <c r="P44059" s="1" t="s">
        <v>33</v>
      </c>
      <c r="Q44059" s="1" t="s">
        <v>67</v>
      </c>
      <c r="R44059" s="1" t="s">
        <v>7908</v>
      </c>
      <c r="S44059">
        <v>9</v>
      </c>
      <c r="T44059">
        <v>1</v>
      </c>
      <c r="U44059">
        <v>0.6</v>
      </c>
      <c r="V44059" s="3">
        <v>-12.6</v>
      </c>
      <c r="W44059">
        <v>0.4</v>
      </c>
      <c r="X44059" s="1" t="s">
        <v>36</v>
      </c>
    </row>
    <row r="44060" spans="1:24" x14ac:dyDescent="0.25">
      <c r="A44060">
        <v>11836</v>
      </c>
      <c r="B44060" s="1" t="s">
        <v>42185</v>
      </c>
      <c r="C44060" s="2"/>
      <c r="D44060" s="2">
        <v>41701</v>
      </c>
      <c r="E44060" s="1" t="s">
        <v>25</v>
      </c>
      <c r="F44060" s="1" t="s">
        <v>14672</v>
      </c>
      <c r="G44060" s="1" t="s">
        <v>5216</v>
      </c>
      <c r="H44060" s="1" t="s">
        <v>28</v>
      </c>
      <c r="I44060" s="1" t="s">
        <v>2564</v>
      </c>
      <c r="J44060" s="1" t="s">
        <v>194</v>
      </c>
      <c r="K44060" s="1" t="s">
        <v>195</v>
      </c>
      <c r="M44060" s="1" t="s">
        <v>64</v>
      </c>
      <c r="N44060" s="1" t="s">
        <v>65</v>
      </c>
      <c r="O44060" s="1" t="s">
        <v>3377</v>
      </c>
      <c r="P44060" s="1" t="s">
        <v>33</v>
      </c>
      <c r="Q44060" s="1" t="s">
        <v>119</v>
      </c>
      <c r="R44060" s="1" t="s">
        <v>3378</v>
      </c>
      <c r="S44060">
        <v>1699.83</v>
      </c>
      <c r="T44060">
        <v>3</v>
      </c>
      <c r="U44060">
        <v>0</v>
      </c>
      <c r="V44060" s="3">
        <v>84.96</v>
      </c>
      <c r="W44060">
        <v>298.77</v>
      </c>
      <c r="X44060" s="1" t="s">
        <v>57</v>
      </c>
    </row>
    <row r="44061" spans="1:24" x14ac:dyDescent="0.25">
      <c r="A44061">
        <v>45713</v>
      </c>
      <c r="B44061" s="1" t="s">
        <v>42186</v>
      </c>
      <c r="C44061" s="2"/>
      <c r="D44061" s="2">
        <v>41642</v>
      </c>
      <c r="E44061" s="1" t="s">
        <v>49</v>
      </c>
      <c r="F44061" s="1" t="s">
        <v>8944</v>
      </c>
      <c r="G44061" s="1" t="s">
        <v>6235</v>
      </c>
      <c r="H44061" s="1" t="s">
        <v>101</v>
      </c>
      <c r="I44061" s="1" t="s">
        <v>24488</v>
      </c>
      <c r="J44061" s="1" t="s">
        <v>10586</v>
      </c>
      <c r="K44061" s="1" t="s">
        <v>2767</v>
      </c>
      <c r="M44061" s="1" t="s">
        <v>54</v>
      </c>
      <c r="N44061" s="1" t="s">
        <v>54</v>
      </c>
      <c r="O44061" s="1" t="s">
        <v>2476</v>
      </c>
      <c r="P44061" s="1" t="s">
        <v>82</v>
      </c>
      <c r="Q44061" s="1" t="s">
        <v>83</v>
      </c>
      <c r="R44061" s="1" t="s">
        <v>2477</v>
      </c>
      <c r="S44061">
        <v>1198.32</v>
      </c>
      <c r="T44061">
        <v>4</v>
      </c>
      <c r="U44061">
        <v>0</v>
      </c>
      <c r="V44061" s="3">
        <v>0</v>
      </c>
      <c r="W44061">
        <v>141.72999999999999</v>
      </c>
      <c r="X44061" s="1" t="s">
        <v>36</v>
      </c>
    </row>
    <row r="44062" spans="1:24" x14ac:dyDescent="0.25">
      <c r="A44062">
        <v>32486</v>
      </c>
      <c r="B44062" s="1" t="s">
        <v>42187</v>
      </c>
      <c r="C44062" s="2"/>
      <c r="D44062" s="2">
        <v>41642</v>
      </c>
      <c r="E44062" s="1" t="s">
        <v>49</v>
      </c>
      <c r="F44062" s="1" t="s">
        <v>18341</v>
      </c>
      <c r="G44062" s="1" t="s">
        <v>1424</v>
      </c>
      <c r="H44062" s="1" t="s">
        <v>61</v>
      </c>
      <c r="I44062" s="1" t="s">
        <v>1270</v>
      </c>
      <c r="J44062" s="1" t="s">
        <v>91</v>
      </c>
      <c r="K44062" s="1" t="s">
        <v>92</v>
      </c>
      <c r="L44062">
        <v>90036</v>
      </c>
      <c r="M44062" s="1" t="s">
        <v>93</v>
      </c>
      <c r="N44062" s="1" t="s">
        <v>94</v>
      </c>
      <c r="O44062" s="1" t="s">
        <v>7241</v>
      </c>
      <c r="P44062" s="1" t="s">
        <v>82</v>
      </c>
      <c r="Q44062" s="1" t="s">
        <v>268</v>
      </c>
      <c r="R44062" s="1" t="s">
        <v>7242</v>
      </c>
      <c r="S44062">
        <v>889.53599999999994</v>
      </c>
      <c r="T44062">
        <v>8</v>
      </c>
      <c r="U44062">
        <v>0.2</v>
      </c>
      <c r="V44062" s="3">
        <v>66.715199999999996</v>
      </c>
      <c r="W44062">
        <v>78.760000000000005</v>
      </c>
      <c r="X44062" s="1" t="s">
        <v>36</v>
      </c>
    </row>
    <row r="44063" spans="1:24" x14ac:dyDescent="0.25">
      <c r="A44063">
        <v>32487</v>
      </c>
      <c r="B44063" s="1" t="s">
        <v>42187</v>
      </c>
      <c r="C44063" s="2"/>
      <c r="D44063" s="2">
        <v>41642</v>
      </c>
      <c r="E44063" s="1" t="s">
        <v>49</v>
      </c>
      <c r="F44063" s="1" t="s">
        <v>18341</v>
      </c>
      <c r="G44063" s="1" t="s">
        <v>1424</v>
      </c>
      <c r="H44063" s="1" t="s">
        <v>61</v>
      </c>
      <c r="I44063" s="1" t="s">
        <v>1270</v>
      </c>
      <c r="J44063" s="1" t="s">
        <v>91</v>
      </c>
      <c r="K44063" s="1" t="s">
        <v>92</v>
      </c>
      <c r="L44063">
        <v>90036</v>
      </c>
      <c r="M44063" s="1" t="s">
        <v>93</v>
      </c>
      <c r="N44063" s="1" t="s">
        <v>94</v>
      </c>
      <c r="O44063" s="1" t="s">
        <v>8418</v>
      </c>
      <c r="P44063" s="1" t="s">
        <v>70</v>
      </c>
      <c r="Q44063" s="1" t="s">
        <v>217</v>
      </c>
      <c r="R44063" s="1" t="s">
        <v>8419</v>
      </c>
      <c r="S44063">
        <v>892.22400000000005</v>
      </c>
      <c r="T44063">
        <v>3</v>
      </c>
      <c r="U44063">
        <v>0.2</v>
      </c>
      <c r="V44063" s="3">
        <v>89.222399999999993</v>
      </c>
      <c r="W44063">
        <v>70.739999999999995</v>
      </c>
      <c r="X44063" s="1" t="s">
        <v>36</v>
      </c>
    </row>
    <row r="44064" spans="1:24" x14ac:dyDescent="0.25">
      <c r="A44064">
        <v>45712</v>
      </c>
      <c r="B44064" s="1" t="s">
        <v>42186</v>
      </c>
      <c r="C44064" s="2"/>
      <c r="D44064" s="2">
        <v>41642</v>
      </c>
      <c r="E44064" s="1" t="s">
        <v>49</v>
      </c>
      <c r="F44064" s="1" t="s">
        <v>8944</v>
      </c>
      <c r="G44064" s="1" t="s">
        <v>6235</v>
      </c>
      <c r="H44064" s="1" t="s">
        <v>101</v>
      </c>
      <c r="I44064" s="1" t="s">
        <v>24488</v>
      </c>
      <c r="J44064" s="1" t="s">
        <v>10586</v>
      </c>
      <c r="K44064" s="1" t="s">
        <v>2767</v>
      </c>
      <c r="M44064" s="1" t="s">
        <v>54</v>
      </c>
      <c r="N44064" s="1" t="s">
        <v>54</v>
      </c>
      <c r="O44064" s="1" t="s">
        <v>42188</v>
      </c>
      <c r="P44064" s="1" t="s">
        <v>82</v>
      </c>
      <c r="Q44064" s="1" t="s">
        <v>150</v>
      </c>
      <c r="R44064" s="1" t="s">
        <v>1192</v>
      </c>
      <c r="S44064">
        <v>585.05999999999995</v>
      </c>
      <c r="T44064">
        <v>14</v>
      </c>
      <c r="U44064">
        <v>0</v>
      </c>
      <c r="V44064" s="3">
        <v>0</v>
      </c>
      <c r="W44064">
        <v>59.43</v>
      </c>
      <c r="X44064" s="1" t="s">
        <v>36</v>
      </c>
    </row>
    <row r="44065" spans="1:24" x14ac:dyDescent="0.25">
      <c r="A44065">
        <v>13556</v>
      </c>
      <c r="B44065" s="1" t="s">
        <v>42189</v>
      </c>
      <c r="C44065" s="2"/>
      <c r="D44065" s="2">
        <v>41732</v>
      </c>
      <c r="E44065" s="1" t="s">
        <v>25</v>
      </c>
      <c r="F44065" s="1" t="s">
        <v>6321</v>
      </c>
      <c r="G44065" s="1" t="s">
        <v>6322</v>
      </c>
      <c r="H44065" s="1" t="s">
        <v>28</v>
      </c>
      <c r="I44065" s="1" t="s">
        <v>11511</v>
      </c>
      <c r="J44065" s="1" t="s">
        <v>3526</v>
      </c>
      <c r="K44065" s="1" t="s">
        <v>157</v>
      </c>
      <c r="M44065" s="1" t="s">
        <v>64</v>
      </c>
      <c r="N44065" s="1" t="s">
        <v>158</v>
      </c>
      <c r="O44065" s="1" t="s">
        <v>13307</v>
      </c>
      <c r="P44065" s="1" t="s">
        <v>82</v>
      </c>
      <c r="Q44065" s="1" t="s">
        <v>83</v>
      </c>
      <c r="R44065" s="1" t="s">
        <v>13308</v>
      </c>
      <c r="S44065">
        <v>757.32</v>
      </c>
      <c r="T44065">
        <v>2</v>
      </c>
      <c r="U44065">
        <v>0</v>
      </c>
      <c r="V44065" s="3">
        <v>371.04</v>
      </c>
      <c r="W44065">
        <v>57.86</v>
      </c>
      <c r="X44065" s="1" t="s">
        <v>36</v>
      </c>
    </row>
    <row r="44066" spans="1:24" x14ac:dyDescent="0.25">
      <c r="A44066">
        <v>21953</v>
      </c>
      <c r="B44066" s="1" t="s">
        <v>42190</v>
      </c>
      <c r="C44066" s="2"/>
      <c r="D44066" s="2">
        <v>41701</v>
      </c>
      <c r="E44066" s="1" t="s">
        <v>25</v>
      </c>
      <c r="F44066" s="1" t="s">
        <v>2396</v>
      </c>
      <c r="G44066" s="1" t="s">
        <v>132</v>
      </c>
      <c r="H44066" s="1" t="s">
        <v>28</v>
      </c>
      <c r="I44066" s="1" t="s">
        <v>40</v>
      </c>
      <c r="J44066" s="1" t="s">
        <v>41</v>
      </c>
      <c r="K44066" s="1" t="s">
        <v>42</v>
      </c>
      <c r="M44066" s="1" t="s">
        <v>43</v>
      </c>
      <c r="N44066" s="1" t="s">
        <v>44</v>
      </c>
      <c r="O44066" s="1" t="s">
        <v>17147</v>
      </c>
      <c r="P44066" s="1" t="s">
        <v>82</v>
      </c>
      <c r="Q44066" s="1" t="s">
        <v>83</v>
      </c>
      <c r="R44066" s="1" t="s">
        <v>1941</v>
      </c>
      <c r="S44066">
        <v>385.39800000000002</v>
      </c>
      <c r="T44066">
        <v>3</v>
      </c>
      <c r="U44066">
        <v>0.1</v>
      </c>
      <c r="V44066" s="3">
        <v>68.507999999999996</v>
      </c>
      <c r="W44066">
        <v>53.04</v>
      </c>
      <c r="X44066" s="1" t="s">
        <v>57</v>
      </c>
    </row>
    <row r="44067" spans="1:24" x14ac:dyDescent="0.25">
      <c r="A44067">
        <v>49186</v>
      </c>
      <c r="B44067" s="1" t="s">
        <v>42191</v>
      </c>
      <c r="C44067" s="2"/>
      <c r="D44067" s="2">
        <v>41701</v>
      </c>
      <c r="E44067" s="1" t="s">
        <v>49</v>
      </c>
      <c r="F44067" s="1" t="s">
        <v>38627</v>
      </c>
      <c r="G44067" s="1" t="s">
        <v>7649</v>
      </c>
      <c r="H44067" s="1" t="s">
        <v>101</v>
      </c>
      <c r="I44067" s="1" t="s">
        <v>10485</v>
      </c>
      <c r="J44067" s="1" t="s">
        <v>7040</v>
      </c>
      <c r="K44067" s="1" t="s">
        <v>7041</v>
      </c>
      <c r="M44067" s="1" t="s">
        <v>31</v>
      </c>
      <c r="N44067" s="1" t="s">
        <v>31</v>
      </c>
      <c r="O44067" s="1" t="s">
        <v>10976</v>
      </c>
      <c r="P44067" s="1" t="s">
        <v>70</v>
      </c>
      <c r="Q44067" s="1" t="s">
        <v>217</v>
      </c>
      <c r="R44067" s="1" t="s">
        <v>10977</v>
      </c>
      <c r="S44067">
        <v>337.92</v>
      </c>
      <c r="T44067">
        <v>4</v>
      </c>
      <c r="U44067">
        <v>0</v>
      </c>
      <c r="V44067" s="3">
        <v>16.8</v>
      </c>
      <c r="W44067">
        <v>49.16</v>
      </c>
      <c r="X44067" s="1" t="s">
        <v>36</v>
      </c>
    </row>
    <row r="44068" spans="1:24" x14ac:dyDescent="0.25">
      <c r="A44068">
        <v>11838</v>
      </c>
      <c r="B44068" s="1" t="s">
        <v>42185</v>
      </c>
      <c r="C44068" s="2"/>
      <c r="D44068" s="2">
        <v>41701</v>
      </c>
      <c r="E44068" s="1" t="s">
        <v>25</v>
      </c>
      <c r="F44068" s="1" t="s">
        <v>14672</v>
      </c>
      <c r="G44068" s="1" t="s">
        <v>5216</v>
      </c>
      <c r="H44068" s="1" t="s">
        <v>28</v>
      </c>
      <c r="I44068" s="1" t="s">
        <v>2564</v>
      </c>
      <c r="J44068" s="1" t="s">
        <v>194</v>
      </c>
      <c r="K44068" s="1" t="s">
        <v>195</v>
      </c>
      <c r="M44068" s="1" t="s">
        <v>64</v>
      </c>
      <c r="N44068" s="1" t="s">
        <v>65</v>
      </c>
      <c r="O44068" s="1" t="s">
        <v>19410</v>
      </c>
      <c r="P44068" s="1" t="s">
        <v>82</v>
      </c>
      <c r="Q44068" s="1" t="s">
        <v>150</v>
      </c>
      <c r="R44068" s="1" t="s">
        <v>5781</v>
      </c>
      <c r="S44068">
        <v>454.8</v>
      </c>
      <c r="T44068">
        <v>8</v>
      </c>
      <c r="U44068">
        <v>0</v>
      </c>
      <c r="V44068" s="3">
        <v>77.28</v>
      </c>
      <c r="W44068">
        <v>48.75</v>
      </c>
      <c r="X44068" s="1" t="s">
        <v>57</v>
      </c>
    </row>
    <row r="44069" spans="1:24" x14ac:dyDescent="0.25">
      <c r="A44069">
        <v>45710</v>
      </c>
      <c r="B44069" s="1" t="s">
        <v>42186</v>
      </c>
      <c r="C44069" s="2"/>
      <c r="D44069" s="2">
        <v>41642</v>
      </c>
      <c r="E44069" s="1" t="s">
        <v>49</v>
      </c>
      <c r="F44069" s="1" t="s">
        <v>8944</v>
      </c>
      <c r="G44069" s="1" t="s">
        <v>6235</v>
      </c>
      <c r="H44069" s="1" t="s">
        <v>101</v>
      </c>
      <c r="I44069" s="1" t="s">
        <v>24488</v>
      </c>
      <c r="J44069" s="1" t="s">
        <v>10586</v>
      </c>
      <c r="K44069" s="1" t="s">
        <v>2767</v>
      </c>
      <c r="M44069" s="1" t="s">
        <v>54</v>
      </c>
      <c r="N44069" s="1" t="s">
        <v>54</v>
      </c>
      <c r="O44069" s="1" t="s">
        <v>42192</v>
      </c>
      <c r="P44069" s="1" t="s">
        <v>33</v>
      </c>
      <c r="Q44069" s="1" t="s">
        <v>119</v>
      </c>
      <c r="R44069" s="1" t="s">
        <v>4439</v>
      </c>
      <c r="S44069">
        <v>567.9</v>
      </c>
      <c r="T44069">
        <v>1</v>
      </c>
      <c r="U44069">
        <v>0</v>
      </c>
      <c r="V44069" s="3">
        <v>45.42</v>
      </c>
      <c r="W44069">
        <v>39.15</v>
      </c>
      <c r="X44069" s="1" t="s">
        <v>36</v>
      </c>
    </row>
    <row r="44070" spans="1:24" x14ac:dyDescent="0.25">
      <c r="A44070">
        <v>45711</v>
      </c>
      <c r="B44070" s="1" t="s">
        <v>42186</v>
      </c>
      <c r="C44070" s="2"/>
      <c r="D44070" s="2">
        <v>41642</v>
      </c>
      <c r="E44070" s="1" t="s">
        <v>49</v>
      </c>
      <c r="F44070" s="1" t="s">
        <v>8944</v>
      </c>
      <c r="G44070" s="1" t="s">
        <v>6235</v>
      </c>
      <c r="H44070" s="1" t="s">
        <v>101</v>
      </c>
      <c r="I44070" s="1" t="s">
        <v>24488</v>
      </c>
      <c r="J44070" s="1" t="s">
        <v>10586</v>
      </c>
      <c r="K44070" s="1" t="s">
        <v>2767</v>
      </c>
      <c r="M44070" s="1" t="s">
        <v>54</v>
      </c>
      <c r="N44070" s="1" t="s">
        <v>54</v>
      </c>
      <c r="O44070" s="1" t="s">
        <v>13081</v>
      </c>
      <c r="P44070" s="1" t="s">
        <v>82</v>
      </c>
      <c r="Q44070" s="1" t="s">
        <v>150</v>
      </c>
      <c r="R44070" s="1" t="s">
        <v>5623</v>
      </c>
      <c r="S44070">
        <v>450.48</v>
      </c>
      <c r="T44070">
        <v>4</v>
      </c>
      <c r="U44070">
        <v>0</v>
      </c>
      <c r="V44070" s="3">
        <v>58.56</v>
      </c>
      <c r="W44070">
        <v>36.75</v>
      </c>
      <c r="X44070" s="1" t="s">
        <v>36</v>
      </c>
    </row>
    <row r="44071" spans="1:24" x14ac:dyDescent="0.25">
      <c r="A44071">
        <v>38217</v>
      </c>
      <c r="B44071" s="1" t="s">
        <v>42193</v>
      </c>
      <c r="C44071" s="2"/>
      <c r="D44071" s="2">
        <v>41701</v>
      </c>
      <c r="E44071" s="1" t="s">
        <v>25</v>
      </c>
      <c r="F44071" s="1" t="s">
        <v>1464</v>
      </c>
      <c r="G44071" s="1" t="s">
        <v>1465</v>
      </c>
      <c r="H44071" s="1" t="s">
        <v>28</v>
      </c>
      <c r="I44071" s="1" t="s">
        <v>13255</v>
      </c>
      <c r="J44071" s="1" t="s">
        <v>91</v>
      </c>
      <c r="K44071" s="1" t="s">
        <v>92</v>
      </c>
      <c r="L44071">
        <v>93101</v>
      </c>
      <c r="M44071" s="1" t="s">
        <v>93</v>
      </c>
      <c r="N44071" s="1" t="s">
        <v>94</v>
      </c>
      <c r="O44071" s="1" t="s">
        <v>8097</v>
      </c>
      <c r="P44071" s="1" t="s">
        <v>33</v>
      </c>
      <c r="Q44071" s="1" t="s">
        <v>119</v>
      </c>
      <c r="R44071" s="1" t="s">
        <v>8098</v>
      </c>
      <c r="S44071">
        <v>356.79</v>
      </c>
      <c r="T44071">
        <v>7</v>
      </c>
      <c r="U44071">
        <v>0</v>
      </c>
      <c r="V44071" s="3">
        <v>99.901200000000003</v>
      </c>
      <c r="W44071">
        <v>28.86</v>
      </c>
      <c r="X44071" s="1" t="s">
        <v>36</v>
      </c>
    </row>
    <row r="44072" spans="1:24" x14ac:dyDescent="0.25">
      <c r="A44072">
        <v>11837</v>
      </c>
      <c r="B44072" s="1" t="s">
        <v>42185</v>
      </c>
      <c r="C44072" s="2"/>
      <c r="D44072" s="2">
        <v>41701</v>
      </c>
      <c r="E44072" s="1" t="s">
        <v>25</v>
      </c>
      <c r="F44072" s="1" t="s">
        <v>14672</v>
      </c>
      <c r="G44072" s="1" t="s">
        <v>5216</v>
      </c>
      <c r="H44072" s="1" t="s">
        <v>28</v>
      </c>
      <c r="I44072" s="1" t="s">
        <v>2564</v>
      </c>
      <c r="J44072" s="1" t="s">
        <v>194</v>
      </c>
      <c r="K44072" s="1" t="s">
        <v>195</v>
      </c>
      <c r="M44072" s="1" t="s">
        <v>64</v>
      </c>
      <c r="N44072" s="1" t="s">
        <v>65</v>
      </c>
      <c r="O44072" s="1" t="s">
        <v>26399</v>
      </c>
      <c r="P44072" s="1" t="s">
        <v>82</v>
      </c>
      <c r="Q44072" s="1" t="s">
        <v>150</v>
      </c>
      <c r="R44072" s="1" t="s">
        <v>1877</v>
      </c>
      <c r="S44072">
        <v>154.08000000000001</v>
      </c>
      <c r="T44072">
        <v>4</v>
      </c>
      <c r="U44072">
        <v>0</v>
      </c>
      <c r="V44072" s="3">
        <v>26.16</v>
      </c>
      <c r="W44072">
        <v>23.71</v>
      </c>
      <c r="X44072" s="1" t="s">
        <v>57</v>
      </c>
    </row>
    <row r="44073" spans="1:24" x14ac:dyDescent="0.25">
      <c r="A44073">
        <v>49187</v>
      </c>
      <c r="B44073" s="1" t="s">
        <v>42191</v>
      </c>
      <c r="C44073" s="2"/>
      <c r="D44073" s="2">
        <v>41701</v>
      </c>
      <c r="E44073" s="1" t="s">
        <v>49</v>
      </c>
      <c r="F44073" s="1" t="s">
        <v>38627</v>
      </c>
      <c r="G44073" s="1" t="s">
        <v>7649</v>
      </c>
      <c r="H44073" s="1" t="s">
        <v>101</v>
      </c>
      <c r="I44073" s="1" t="s">
        <v>10485</v>
      </c>
      <c r="J44073" s="1" t="s">
        <v>7040</v>
      </c>
      <c r="K44073" s="1" t="s">
        <v>7041</v>
      </c>
      <c r="M44073" s="1" t="s">
        <v>31</v>
      </c>
      <c r="N44073" s="1" t="s">
        <v>31</v>
      </c>
      <c r="O44073" s="1" t="s">
        <v>8456</v>
      </c>
      <c r="P44073" s="1" t="s">
        <v>82</v>
      </c>
      <c r="Q44073" s="1" t="s">
        <v>150</v>
      </c>
      <c r="R44073" s="1" t="s">
        <v>8457</v>
      </c>
      <c r="S44073">
        <v>246.42</v>
      </c>
      <c r="T44073">
        <v>1</v>
      </c>
      <c r="U44073">
        <v>0</v>
      </c>
      <c r="V44073" s="3">
        <v>19.71</v>
      </c>
      <c r="W44073">
        <v>20.62</v>
      </c>
      <c r="X44073" s="1" t="s">
        <v>36</v>
      </c>
    </row>
    <row r="44074" spans="1:24" x14ac:dyDescent="0.25">
      <c r="A44074">
        <v>32488</v>
      </c>
      <c r="B44074" s="1" t="s">
        <v>42187</v>
      </c>
      <c r="C44074" s="2"/>
      <c r="D44074" s="2">
        <v>41642</v>
      </c>
      <c r="E44074" s="1" t="s">
        <v>49</v>
      </c>
      <c r="F44074" s="1" t="s">
        <v>18341</v>
      </c>
      <c r="G44074" s="1" t="s">
        <v>1424</v>
      </c>
      <c r="H44074" s="1" t="s">
        <v>61</v>
      </c>
      <c r="I44074" s="1" t="s">
        <v>1270</v>
      </c>
      <c r="J44074" s="1" t="s">
        <v>91</v>
      </c>
      <c r="K44074" s="1" t="s">
        <v>92</v>
      </c>
      <c r="L44074">
        <v>90036</v>
      </c>
      <c r="M44074" s="1" t="s">
        <v>93</v>
      </c>
      <c r="N44074" s="1" t="s">
        <v>94</v>
      </c>
      <c r="O44074" s="1" t="s">
        <v>8922</v>
      </c>
      <c r="P44074" s="1" t="s">
        <v>33</v>
      </c>
      <c r="Q44074" s="1" t="s">
        <v>67</v>
      </c>
      <c r="R44074" s="1" t="s">
        <v>11890</v>
      </c>
      <c r="S44074">
        <v>223.92</v>
      </c>
      <c r="T44074">
        <v>4</v>
      </c>
      <c r="U44074">
        <v>0</v>
      </c>
      <c r="V44074" s="3">
        <v>109.7208</v>
      </c>
      <c r="W44074">
        <v>17.93</v>
      </c>
      <c r="X44074" s="1" t="s">
        <v>36</v>
      </c>
    </row>
    <row r="44075" spans="1:24" x14ac:dyDescent="0.25">
      <c r="A44075">
        <v>42212</v>
      </c>
      <c r="B44075" s="1" t="s">
        <v>42194</v>
      </c>
      <c r="C44075" s="2"/>
      <c r="D44075" s="2">
        <v>41762</v>
      </c>
      <c r="E44075" s="1" t="s">
        <v>25</v>
      </c>
      <c r="F44075" s="1" t="s">
        <v>27835</v>
      </c>
      <c r="G44075" s="1" t="s">
        <v>590</v>
      </c>
      <c r="H44075" s="1" t="s">
        <v>101</v>
      </c>
      <c r="I44075" s="1" t="s">
        <v>21211</v>
      </c>
      <c r="J44075" s="1" t="s">
        <v>21212</v>
      </c>
      <c r="K44075" s="1" t="s">
        <v>3109</v>
      </c>
      <c r="M44075" s="1" t="s">
        <v>31</v>
      </c>
      <c r="N44075" s="1" t="s">
        <v>31</v>
      </c>
      <c r="O44075" s="1" t="s">
        <v>8403</v>
      </c>
      <c r="P44075" s="1" t="s">
        <v>33</v>
      </c>
      <c r="Q44075" s="1" t="s">
        <v>67</v>
      </c>
      <c r="R44075" s="1" t="s">
        <v>8404</v>
      </c>
      <c r="S44075">
        <v>95.16</v>
      </c>
      <c r="T44075">
        <v>4</v>
      </c>
      <c r="U44075">
        <v>0</v>
      </c>
      <c r="V44075" s="3">
        <v>9.48</v>
      </c>
      <c r="W44075">
        <v>14.45</v>
      </c>
      <c r="X44075" s="1" t="s">
        <v>277</v>
      </c>
    </row>
    <row r="44076" spans="1:24" x14ac:dyDescent="0.25">
      <c r="A44076">
        <v>41288</v>
      </c>
      <c r="B44076" s="1" t="s">
        <v>42195</v>
      </c>
      <c r="C44076" s="2"/>
      <c r="D44076" s="2">
        <v>41732</v>
      </c>
      <c r="E44076" s="1" t="s">
        <v>25</v>
      </c>
      <c r="F44076" s="1" t="s">
        <v>234</v>
      </c>
      <c r="G44076" s="1" t="s">
        <v>235</v>
      </c>
      <c r="H44076" s="1" t="s">
        <v>28</v>
      </c>
      <c r="I44076" s="1" t="s">
        <v>30013</v>
      </c>
      <c r="J44076" s="1" t="s">
        <v>91</v>
      </c>
      <c r="K44076" s="1" t="s">
        <v>92</v>
      </c>
      <c r="L44076">
        <v>92627</v>
      </c>
      <c r="M44076" s="1" t="s">
        <v>93</v>
      </c>
      <c r="N44076" s="1" t="s">
        <v>94</v>
      </c>
      <c r="O44076" s="1" t="s">
        <v>5894</v>
      </c>
      <c r="P44076" s="1" t="s">
        <v>82</v>
      </c>
      <c r="Q44076" s="1" t="s">
        <v>268</v>
      </c>
      <c r="R44076" s="1" t="s">
        <v>5895</v>
      </c>
      <c r="S44076">
        <v>258.57600000000002</v>
      </c>
      <c r="T44076">
        <v>2</v>
      </c>
      <c r="U44076">
        <v>0.2</v>
      </c>
      <c r="V44076" s="3">
        <v>19.3932</v>
      </c>
      <c r="W44076">
        <v>11.36</v>
      </c>
      <c r="X44076" s="1" t="s">
        <v>36</v>
      </c>
    </row>
    <row r="44077" spans="1:24" x14ac:dyDescent="0.25">
      <c r="A44077">
        <v>32485</v>
      </c>
      <c r="B44077" s="1" t="s">
        <v>42187</v>
      </c>
      <c r="C44077" s="2"/>
      <c r="D44077" s="2">
        <v>41642</v>
      </c>
      <c r="E44077" s="1" t="s">
        <v>49</v>
      </c>
      <c r="F44077" s="1" t="s">
        <v>18341</v>
      </c>
      <c r="G44077" s="1" t="s">
        <v>1424</v>
      </c>
      <c r="H44077" s="1" t="s">
        <v>61</v>
      </c>
      <c r="I44077" s="1" t="s">
        <v>1270</v>
      </c>
      <c r="J44077" s="1" t="s">
        <v>91</v>
      </c>
      <c r="K44077" s="1" t="s">
        <v>92</v>
      </c>
      <c r="L44077">
        <v>90036</v>
      </c>
      <c r="M44077" s="1" t="s">
        <v>93</v>
      </c>
      <c r="N44077" s="1" t="s">
        <v>94</v>
      </c>
      <c r="O44077" s="1" t="s">
        <v>8438</v>
      </c>
      <c r="P44077" s="1" t="s">
        <v>33</v>
      </c>
      <c r="Q44077" s="1" t="s">
        <v>119</v>
      </c>
      <c r="R44077" s="1" t="s">
        <v>8439</v>
      </c>
      <c r="S44077">
        <v>81.92</v>
      </c>
      <c r="T44077">
        <v>4</v>
      </c>
      <c r="U44077">
        <v>0</v>
      </c>
      <c r="V44077" s="3">
        <v>22.118400000000001</v>
      </c>
      <c r="W44077">
        <v>9.84</v>
      </c>
      <c r="X44077" s="1" t="s">
        <v>36</v>
      </c>
    </row>
    <row r="44078" spans="1:24" x14ac:dyDescent="0.25">
      <c r="A44078">
        <v>12187</v>
      </c>
      <c r="B44078" s="1" t="s">
        <v>42196</v>
      </c>
      <c r="C44078" s="2"/>
      <c r="D44078" s="2">
        <v>41793</v>
      </c>
      <c r="E44078" s="1" t="s">
        <v>25</v>
      </c>
      <c r="F44078" s="1" t="s">
        <v>10146</v>
      </c>
      <c r="G44078" s="1" t="s">
        <v>2687</v>
      </c>
      <c r="H44078" s="1" t="s">
        <v>101</v>
      </c>
      <c r="I44078" s="1" t="s">
        <v>8702</v>
      </c>
      <c r="J44078" s="1" t="s">
        <v>8703</v>
      </c>
      <c r="K44078" s="1" t="s">
        <v>157</v>
      </c>
      <c r="M44078" s="1" t="s">
        <v>64</v>
      </c>
      <c r="N44078" s="1" t="s">
        <v>158</v>
      </c>
      <c r="O44078" s="1" t="s">
        <v>26627</v>
      </c>
      <c r="P44078" s="1" t="s">
        <v>33</v>
      </c>
      <c r="Q44078" s="1" t="s">
        <v>346</v>
      </c>
      <c r="R44078" s="1" t="s">
        <v>14238</v>
      </c>
      <c r="S44078">
        <v>56.64</v>
      </c>
      <c r="T44078">
        <v>4</v>
      </c>
      <c r="U44078">
        <v>0</v>
      </c>
      <c r="V44078" s="3">
        <v>20.88</v>
      </c>
      <c r="W44078">
        <v>8.48</v>
      </c>
      <c r="X44078" s="1" t="s">
        <v>277</v>
      </c>
    </row>
    <row r="44079" spans="1:24" x14ac:dyDescent="0.25">
      <c r="A44079">
        <v>41287</v>
      </c>
      <c r="B44079" s="1" t="s">
        <v>42195</v>
      </c>
      <c r="C44079" s="2"/>
      <c r="D44079" s="2">
        <v>41732</v>
      </c>
      <c r="E44079" s="1" t="s">
        <v>25</v>
      </c>
      <c r="F44079" s="1" t="s">
        <v>234</v>
      </c>
      <c r="G44079" s="1" t="s">
        <v>235</v>
      </c>
      <c r="H44079" s="1" t="s">
        <v>28</v>
      </c>
      <c r="I44079" s="1" t="s">
        <v>30013</v>
      </c>
      <c r="J44079" s="1" t="s">
        <v>91</v>
      </c>
      <c r="K44079" s="1" t="s">
        <v>92</v>
      </c>
      <c r="L44079">
        <v>92627</v>
      </c>
      <c r="M44079" s="1" t="s">
        <v>93</v>
      </c>
      <c r="N44079" s="1" t="s">
        <v>94</v>
      </c>
      <c r="O44079" s="1" t="s">
        <v>5222</v>
      </c>
      <c r="P44079" s="1" t="s">
        <v>70</v>
      </c>
      <c r="Q44079" s="1" t="s">
        <v>71</v>
      </c>
      <c r="R44079" s="1" t="s">
        <v>5223</v>
      </c>
      <c r="S44079">
        <v>91.96</v>
      </c>
      <c r="T44079">
        <v>2</v>
      </c>
      <c r="U44079">
        <v>0</v>
      </c>
      <c r="V44079" s="3">
        <v>15.6332</v>
      </c>
      <c r="W44079">
        <v>6.58</v>
      </c>
      <c r="X44079" s="1" t="s">
        <v>36</v>
      </c>
    </row>
    <row r="44080" spans="1:24" x14ac:dyDescent="0.25">
      <c r="A44080">
        <v>44650</v>
      </c>
      <c r="B44080" s="1" t="s">
        <v>42197</v>
      </c>
      <c r="C44080" s="2"/>
      <c r="D44080" s="2">
        <v>41701</v>
      </c>
      <c r="E44080" s="1" t="s">
        <v>25</v>
      </c>
      <c r="F44080" s="1" t="s">
        <v>8406</v>
      </c>
      <c r="G44080" s="1" t="s">
        <v>1370</v>
      </c>
      <c r="H44080" s="1" t="s">
        <v>28</v>
      </c>
      <c r="I44080" s="1" t="s">
        <v>32525</v>
      </c>
      <c r="J44080" s="1" t="s">
        <v>32525</v>
      </c>
      <c r="K44080" s="1" t="s">
        <v>558</v>
      </c>
      <c r="M44080" s="1" t="s">
        <v>54</v>
      </c>
      <c r="N44080" s="1" t="s">
        <v>54</v>
      </c>
      <c r="O44080" s="1" t="s">
        <v>12012</v>
      </c>
      <c r="P44080" s="1" t="s">
        <v>33</v>
      </c>
      <c r="Q44080" s="1" t="s">
        <v>34</v>
      </c>
      <c r="R44080" s="1" t="s">
        <v>1852</v>
      </c>
      <c r="S44080">
        <v>53.28</v>
      </c>
      <c r="T44080">
        <v>1</v>
      </c>
      <c r="U44080">
        <v>0.6</v>
      </c>
      <c r="V44080" s="3">
        <v>-55.95</v>
      </c>
      <c r="W44080">
        <v>3.73</v>
      </c>
      <c r="X44080" s="1" t="s">
        <v>36</v>
      </c>
    </row>
    <row r="44081" spans="1:24" x14ac:dyDescent="0.25">
      <c r="A44081">
        <v>42211</v>
      </c>
      <c r="B44081" s="1" t="s">
        <v>42194</v>
      </c>
      <c r="C44081" s="2"/>
      <c r="D44081" s="2">
        <v>41762</v>
      </c>
      <c r="E44081" s="1" t="s">
        <v>25</v>
      </c>
      <c r="F44081" s="1" t="s">
        <v>27835</v>
      </c>
      <c r="G44081" s="1" t="s">
        <v>590</v>
      </c>
      <c r="H44081" s="1" t="s">
        <v>101</v>
      </c>
      <c r="I44081" s="1" t="s">
        <v>21211</v>
      </c>
      <c r="J44081" s="1" t="s">
        <v>21212</v>
      </c>
      <c r="K44081" s="1" t="s">
        <v>3109</v>
      </c>
      <c r="M44081" s="1" t="s">
        <v>31</v>
      </c>
      <c r="N44081" s="1" t="s">
        <v>31</v>
      </c>
      <c r="O44081" s="1" t="s">
        <v>1473</v>
      </c>
      <c r="P44081" s="1" t="s">
        <v>33</v>
      </c>
      <c r="Q44081" s="1" t="s">
        <v>346</v>
      </c>
      <c r="R44081" s="1" t="s">
        <v>1474</v>
      </c>
      <c r="S44081">
        <v>28.08</v>
      </c>
      <c r="T44081">
        <v>2</v>
      </c>
      <c r="U44081">
        <v>0</v>
      </c>
      <c r="V44081" s="3">
        <v>6.12</v>
      </c>
      <c r="W44081">
        <v>3.19</v>
      </c>
      <c r="X44081" s="1" t="s">
        <v>277</v>
      </c>
    </row>
    <row r="44082" spans="1:24" x14ac:dyDescent="0.25">
      <c r="A44082">
        <v>32489</v>
      </c>
      <c r="B44082" s="1" t="s">
        <v>42187</v>
      </c>
      <c r="C44082" s="2"/>
      <c r="D44082" s="2">
        <v>41642</v>
      </c>
      <c r="E44082" s="1" t="s">
        <v>49</v>
      </c>
      <c r="F44082" s="1" t="s">
        <v>18341</v>
      </c>
      <c r="G44082" s="1" t="s">
        <v>1424</v>
      </c>
      <c r="H44082" s="1" t="s">
        <v>61</v>
      </c>
      <c r="I44082" s="1" t="s">
        <v>1270</v>
      </c>
      <c r="J44082" s="1" t="s">
        <v>91</v>
      </c>
      <c r="K44082" s="1" t="s">
        <v>92</v>
      </c>
      <c r="L44082">
        <v>90036</v>
      </c>
      <c r="M44082" s="1" t="s">
        <v>93</v>
      </c>
      <c r="N44082" s="1" t="s">
        <v>94</v>
      </c>
      <c r="O44082" s="1" t="s">
        <v>21339</v>
      </c>
      <c r="P44082" s="1" t="s">
        <v>33</v>
      </c>
      <c r="Q44082" s="1" t="s">
        <v>67</v>
      </c>
      <c r="R44082" s="1" t="s">
        <v>21340</v>
      </c>
      <c r="S44082">
        <v>23.12</v>
      </c>
      <c r="T44082">
        <v>4</v>
      </c>
      <c r="U44082">
        <v>0</v>
      </c>
      <c r="V44082" s="3">
        <v>11.328799999999999</v>
      </c>
      <c r="W44082">
        <v>2.6</v>
      </c>
      <c r="X44082" s="1" t="s">
        <v>36</v>
      </c>
    </row>
    <row r="44083" spans="1:24" x14ac:dyDescent="0.25">
      <c r="A44083">
        <v>45709</v>
      </c>
      <c r="B44083" s="1" t="s">
        <v>42186</v>
      </c>
      <c r="C44083" s="2"/>
      <c r="D44083" s="2">
        <v>41642</v>
      </c>
      <c r="E44083" s="1" t="s">
        <v>49</v>
      </c>
      <c r="F44083" s="1" t="s">
        <v>8944</v>
      </c>
      <c r="G44083" s="1" t="s">
        <v>6235</v>
      </c>
      <c r="H44083" s="1" t="s">
        <v>101</v>
      </c>
      <c r="I44083" s="1" t="s">
        <v>24488</v>
      </c>
      <c r="J44083" s="1" t="s">
        <v>10586</v>
      </c>
      <c r="K44083" s="1" t="s">
        <v>2767</v>
      </c>
      <c r="M44083" s="1" t="s">
        <v>54</v>
      </c>
      <c r="N44083" s="1" t="s">
        <v>54</v>
      </c>
      <c r="O44083" s="1" t="s">
        <v>9232</v>
      </c>
      <c r="P44083" s="1" t="s">
        <v>33</v>
      </c>
      <c r="Q44083" s="1" t="s">
        <v>46</v>
      </c>
      <c r="R44083" s="1" t="s">
        <v>6737</v>
      </c>
      <c r="S44083">
        <v>30.36</v>
      </c>
      <c r="T44083">
        <v>2</v>
      </c>
      <c r="U44083">
        <v>0</v>
      </c>
      <c r="V44083" s="3">
        <v>0.6</v>
      </c>
      <c r="W44083">
        <v>2.4900000000000002</v>
      </c>
      <c r="X44083" s="1" t="s">
        <v>36</v>
      </c>
    </row>
    <row r="44084" spans="1:24" x14ac:dyDescent="0.25">
      <c r="A44084">
        <v>21952</v>
      </c>
      <c r="B44084" s="1" t="s">
        <v>42190</v>
      </c>
      <c r="C44084" s="2"/>
      <c r="D44084" s="2">
        <v>41701</v>
      </c>
      <c r="E44084" s="1" t="s">
        <v>25</v>
      </c>
      <c r="F44084" s="1" t="s">
        <v>2396</v>
      </c>
      <c r="G44084" s="1" t="s">
        <v>132</v>
      </c>
      <c r="H44084" s="1" t="s">
        <v>28</v>
      </c>
      <c r="I44084" s="1" t="s">
        <v>40</v>
      </c>
      <c r="J44084" s="1" t="s">
        <v>41</v>
      </c>
      <c r="K44084" s="1" t="s">
        <v>42</v>
      </c>
      <c r="M44084" s="1" t="s">
        <v>43</v>
      </c>
      <c r="N44084" s="1" t="s">
        <v>44</v>
      </c>
      <c r="O44084" s="1" t="s">
        <v>20702</v>
      </c>
      <c r="P44084" s="1" t="s">
        <v>33</v>
      </c>
      <c r="Q44084" s="1" t="s">
        <v>346</v>
      </c>
      <c r="R44084" s="1" t="s">
        <v>9501</v>
      </c>
      <c r="S44084">
        <v>12.609</v>
      </c>
      <c r="T44084">
        <v>1</v>
      </c>
      <c r="U44084">
        <v>0.1</v>
      </c>
      <c r="V44084" s="3">
        <v>4.1790000000000003</v>
      </c>
      <c r="W44084">
        <v>1.58</v>
      </c>
      <c r="X44084" s="1" t="s">
        <v>57</v>
      </c>
    </row>
    <row r="44085" spans="1:24" x14ac:dyDescent="0.25">
      <c r="A44085">
        <v>42210</v>
      </c>
      <c r="B44085" s="1" t="s">
        <v>42194</v>
      </c>
      <c r="C44085" s="2"/>
      <c r="D44085" s="2">
        <v>41762</v>
      </c>
      <c r="E44085" s="1" t="s">
        <v>25</v>
      </c>
      <c r="F44085" s="1" t="s">
        <v>27835</v>
      </c>
      <c r="G44085" s="1" t="s">
        <v>590</v>
      </c>
      <c r="H44085" s="1" t="s">
        <v>101</v>
      </c>
      <c r="I44085" s="1" t="s">
        <v>21211</v>
      </c>
      <c r="J44085" s="1" t="s">
        <v>21212</v>
      </c>
      <c r="K44085" s="1" t="s">
        <v>3109</v>
      </c>
      <c r="M44085" s="1" t="s">
        <v>31</v>
      </c>
      <c r="N44085" s="1" t="s">
        <v>31</v>
      </c>
      <c r="O44085" s="1" t="s">
        <v>8139</v>
      </c>
      <c r="P44085" s="1" t="s">
        <v>33</v>
      </c>
      <c r="Q44085" s="1" t="s">
        <v>162</v>
      </c>
      <c r="R44085" s="1" t="s">
        <v>4763</v>
      </c>
      <c r="S44085">
        <v>16.649999999999999</v>
      </c>
      <c r="T44085">
        <v>1</v>
      </c>
      <c r="U44085">
        <v>0</v>
      </c>
      <c r="V44085" s="3">
        <v>4.6500000000000004</v>
      </c>
      <c r="W44085">
        <v>1.54</v>
      </c>
      <c r="X44085" s="1" t="s">
        <v>277</v>
      </c>
    </row>
    <row r="44086" spans="1:24" x14ac:dyDescent="0.25">
      <c r="A44086">
        <v>20385</v>
      </c>
      <c r="B44086" s="1" t="s">
        <v>42198</v>
      </c>
      <c r="C44086" s="2"/>
      <c r="D44086" s="2">
        <v>41762</v>
      </c>
      <c r="E44086" s="1" t="s">
        <v>25</v>
      </c>
      <c r="F44086" s="1" t="s">
        <v>11962</v>
      </c>
      <c r="G44086" s="1" t="s">
        <v>11963</v>
      </c>
      <c r="H44086" s="1" t="s">
        <v>28</v>
      </c>
      <c r="I44086" s="1" t="s">
        <v>5455</v>
      </c>
      <c r="J44086" s="1" t="s">
        <v>5456</v>
      </c>
      <c r="K44086" s="1" t="s">
        <v>42</v>
      </c>
      <c r="M44086" s="1" t="s">
        <v>43</v>
      </c>
      <c r="N44086" s="1" t="s">
        <v>44</v>
      </c>
      <c r="O44086" s="1" t="s">
        <v>5093</v>
      </c>
      <c r="P44086" s="1" t="s">
        <v>33</v>
      </c>
      <c r="Q44086" s="1" t="s">
        <v>162</v>
      </c>
      <c r="R44086" s="1" t="s">
        <v>4407</v>
      </c>
      <c r="S44086">
        <v>15.48</v>
      </c>
      <c r="T44086">
        <v>2</v>
      </c>
      <c r="U44086">
        <v>0.4</v>
      </c>
      <c r="V44086" s="3">
        <v>0.24</v>
      </c>
      <c r="W44086">
        <v>1.41</v>
      </c>
      <c r="X44086" s="1" t="s">
        <v>36</v>
      </c>
    </row>
    <row r="44087" spans="1:24" x14ac:dyDescent="0.25">
      <c r="A44087">
        <v>29636</v>
      </c>
      <c r="B44087" s="1" t="s">
        <v>42199</v>
      </c>
      <c r="C44087" s="2"/>
      <c r="D44087" s="2">
        <v>41701</v>
      </c>
      <c r="E44087" s="1" t="s">
        <v>25</v>
      </c>
      <c r="F44087" s="1" t="s">
        <v>11480</v>
      </c>
      <c r="G44087" s="1" t="s">
        <v>11481</v>
      </c>
      <c r="H44087" s="1" t="s">
        <v>101</v>
      </c>
      <c r="I44087" s="1" t="s">
        <v>305</v>
      </c>
      <c r="J44087" s="1" t="s">
        <v>306</v>
      </c>
      <c r="K44087" s="1" t="s">
        <v>42</v>
      </c>
      <c r="M44087" s="1" t="s">
        <v>43</v>
      </c>
      <c r="N44087" s="1" t="s">
        <v>44</v>
      </c>
      <c r="O44087" s="1" t="s">
        <v>20128</v>
      </c>
      <c r="P44087" s="1" t="s">
        <v>33</v>
      </c>
      <c r="Q44087" s="1" t="s">
        <v>162</v>
      </c>
      <c r="R44087" s="1" t="s">
        <v>5708</v>
      </c>
      <c r="S44087">
        <v>36.576000000000001</v>
      </c>
      <c r="T44087">
        <v>8</v>
      </c>
      <c r="U44087">
        <v>0.4</v>
      </c>
      <c r="V44087" s="3">
        <v>-4.4640000000000004</v>
      </c>
      <c r="W44087">
        <v>1.39</v>
      </c>
      <c r="X44087" s="1" t="s">
        <v>36</v>
      </c>
    </row>
    <row r="44088" spans="1:24" x14ac:dyDescent="0.25">
      <c r="A44088">
        <v>42209</v>
      </c>
      <c r="B44088" s="1" t="s">
        <v>42194</v>
      </c>
      <c r="C44088" s="2"/>
      <c r="D44088" s="2">
        <v>41762</v>
      </c>
      <c r="E44088" s="1" t="s">
        <v>25</v>
      </c>
      <c r="F44088" s="1" t="s">
        <v>27835</v>
      </c>
      <c r="G44088" s="1" t="s">
        <v>590</v>
      </c>
      <c r="H44088" s="1" t="s">
        <v>101</v>
      </c>
      <c r="I44088" s="1" t="s">
        <v>21211</v>
      </c>
      <c r="J44088" s="1" t="s">
        <v>21212</v>
      </c>
      <c r="K44088" s="1" t="s">
        <v>3109</v>
      </c>
      <c r="M44088" s="1" t="s">
        <v>31</v>
      </c>
      <c r="N44088" s="1" t="s">
        <v>31</v>
      </c>
      <c r="O44088" s="1" t="s">
        <v>23808</v>
      </c>
      <c r="P44088" s="1" t="s">
        <v>33</v>
      </c>
      <c r="Q44088" s="1" t="s">
        <v>346</v>
      </c>
      <c r="R44088" s="1" t="s">
        <v>2650</v>
      </c>
      <c r="S44088">
        <v>10.53</v>
      </c>
      <c r="T44088">
        <v>1</v>
      </c>
      <c r="U44088">
        <v>0</v>
      </c>
      <c r="V44088" s="3">
        <v>2.82</v>
      </c>
      <c r="W44088">
        <v>1.28</v>
      </c>
      <c r="X44088" s="1" t="s">
        <v>277</v>
      </c>
    </row>
    <row r="44089" spans="1:24" x14ac:dyDescent="0.25">
      <c r="A44089">
        <v>41289</v>
      </c>
      <c r="B44089" s="1" t="s">
        <v>42195</v>
      </c>
      <c r="C44089" s="2"/>
      <c r="D44089" s="2">
        <v>41732</v>
      </c>
      <c r="E44089" s="1" t="s">
        <v>25</v>
      </c>
      <c r="F44089" s="1" t="s">
        <v>234</v>
      </c>
      <c r="G44089" s="1" t="s">
        <v>235</v>
      </c>
      <c r="H44089" s="1" t="s">
        <v>28</v>
      </c>
      <c r="I44089" s="1" t="s">
        <v>30013</v>
      </c>
      <c r="J44089" s="1" t="s">
        <v>91</v>
      </c>
      <c r="K44089" s="1" t="s">
        <v>92</v>
      </c>
      <c r="L44089">
        <v>92627</v>
      </c>
      <c r="M44089" s="1" t="s">
        <v>93</v>
      </c>
      <c r="N44089" s="1" t="s">
        <v>94</v>
      </c>
      <c r="O44089" s="1" t="s">
        <v>12692</v>
      </c>
      <c r="P44089" s="1" t="s">
        <v>33</v>
      </c>
      <c r="Q44089" s="1" t="s">
        <v>67</v>
      </c>
      <c r="R44089" s="1" t="s">
        <v>12693</v>
      </c>
      <c r="S44089">
        <v>29.6</v>
      </c>
      <c r="T44089">
        <v>4</v>
      </c>
      <c r="U44089">
        <v>0</v>
      </c>
      <c r="V44089" s="3">
        <v>13.32</v>
      </c>
      <c r="W44089">
        <v>1.19</v>
      </c>
      <c r="X44089" s="1" t="s">
        <v>36</v>
      </c>
    </row>
    <row r="44090" spans="1:24" x14ac:dyDescent="0.25">
      <c r="A44090">
        <v>19548</v>
      </c>
      <c r="B44090" s="1" t="s">
        <v>42200</v>
      </c>
      <c r="C44090" s="2"/>
      <c r="D44090" s="2">
        <v>41642</v>
      </c>
      <c r="E44090" s="1" t="s">
        <v>87</v>
      </c>
      <c r="F44090" s="1" t="s">
        <v>7064</v>
      </c>
      <c r="G44090" s="1" t="s">
        <v>7065</v>
      </c>
      <c r="H44090" s="1" t="s">
        <v>101</v>
      </c>
      <c r="I44090" s="1" t="s">
        <v>22436</v>
      </c>
      <c r="J44090" s="1" t="s">
        <v>2088</v>
      </c>
      <c r="K44090" s="1" t="s">
        <v>143</v>
      </c>
      <c r="M44090" s="1" t="s">
        <v>64</v>
      </c>
      <c r="N44090" s="1" t="s">
        <v>127</v>
      </c>
      <c r="O44090" s="1" t="s">
        <v>16128</v>
      </c>
      <c r="P44090" s="1" t="s">
        <v>33</v>
      </c>
      <c r="Q44090" s="1" t="s">
        <v>165</v>
      </c>
      <c r="R44090" s="1" t="s">
        <v>481</v>
      </c>
      <c r="S44090">
        <v>5.04</v>
      </c>
      <c r="T44090">
        <v>1</v>
      </c>
      <c r="U44090">
        <v>0</v>
      </c>
      <c r="V44090" s="3">
        <v>0.84</v>
      </c>
      <c r="W44090">
        <v>1.1399999999999999</v>
      </c>
      <c r="X44090" s="1" t="s">
        <v>57</v>
      </c>
    </row>
    <row r="44091" spans="1:24" x14ac:dyDescent="0.25">
      <c r="A44091">
        <v>14239</v>
      </c>
      <c r="B44091" s="1" t="s">
        <v>2531</v>
      </c>
      <c r="C44091" s="2"/>
      <c r="D44091" s="2"/>
      <c r="E44091" s="1" t="s">
        <v>25</v>
      </c>
      <c r="F44091" s="1" t="s">
        <v>6495</v>
      </c>
      <c r="G44091" s="1" t="s">
        <v>6496</v>
      </c>
      <c r="H44091" s="1" t="s">
        <v>28</v>
      </c>
      <c r="I44091" s="1" t="s">
        <v>273</v>
      </c>
      <c r="J44091" s="1" t="s">
        <v>274</v>
      </c>
      <c r="K44091" s="1" t="s">
        <v>143</v>
      </c>
      <c r="M44091" s="1" t="s">
        <v>64</v>
      </c>
      <c r="N44091" s="1" t="s">
        <v>127</v>
      </c>
      <c r="O44091" s="1" t="s">
        <v>35826</v>
      </c>
      <c r="P44091" s="1" t="s">
        <v>33</v>
      </c>
      <c r="Q44091" s="1" t="s">
        <v>165</v>
      </c>
      <c r="R44091" s="1" t="s">
        <v>9804</v>
      </c>
      <c r="S44091">
        <v>20.58</v>
      </c>
      <c r="T44091">
        <v>2</v>
      </c>
      <c r="U44091">
        <v>0</v>
      </c>
      <c r="V44091" s="3">
        <v>4.08</v>
      </c>
      <c r="W44091">
        <v>2.0699999999999998</v>
      </c>
      <c r="X44091" s="1" t="s">
        <v>57</v>
      </c>
    </row>
    <row r="44092" spans="1:24" x14ac:dyDescent="0.25">
      <c r="A44092">
        <v>14238</v>
      </c>
      <c r="B44092" s="1" t="s">
        <v>2531</v>
      </c>
      <c r="C44092" s="2"/>
      <c r="D44092" s="2"/>
      <c r="E44092" s="1" t="s">
        <v>25</v>
      </c>
      <c r="F44092" s="1" t="s">
        <v>6495</v>
      </c>
      <c r="G44092" s="1" t="s">
        <v>6496</v>
      </c>
      <c r="H44092" s="1" t="s">
        <v>28</v>
      </c>
      <c r="I44092" s="1" t="s">
        <v>273</v>
      </c>
      <c r="J44092" s="1" t="s">
        <v>274</v>
      </c>
      <c r="K44092" s="1" t="s">
        <v>143</v>
      </c>
      <c r="M44092" s="1" t="s">
        <v>64</v>
      </c>
      <c r="N44092" s="1" t="s">
        <v>127</v>
      </c>
      <c r="O44092" s="1" t="s">
        <v>15600</v>
      </c>
      <c r="P44092" s="1" t="s">
        <v>33</v>
      </c>
      <c r="Q44092" s="1" t="s">
        <v>34</v>
      </c>
      <c r="R44092" s="1" t="s">
        <v>6168</v>
      </c>
      <c r="S44092">
        <v>9.234</v>
      </c>
      <c r="T44092">
        <v>1</v>
      </c>
      <c r="U44092">
        <v>0.1</v>
      </c>
      <c r="V44092" s="3">
        <v>1.6140000000000001</v>
      </c>
      <c r="W44092">
        <v>0.89</v>
      </c>
      <c r="X44092" s="1" t="s">
        <v>57</v>
      </c>
    </row>
    <row r="44093" spans="1:24" x14ac:dyDescent="0.25">
      <c r="A44093">
        <v>23534</v>
      </c>
      <c r="B44093" s="1" t="s">
        <v>42201</v>
      </c>
      <c r="C44093" s="2"/>
      <c r="D44093" s="2"/>
      <c r="E44093" s="1" t="s">
        <v>259</v>
      </c>
      <c r="F44093" s="1" t="s">
        <v>6840</v>
      </c>
      <c r="G44093" s="1" t="s">
        <v>6841</v>
      </c>
      <c r="H44093" s="1" t="s">
        <v>101</v>
      </c>
      <c r="I44093" s="1" t="s">
        <v>19575</v>
      </c>
      <c r="J44093" s="1" t="s">
        <v>667</v>
      </c>
      <c r="K44093" s="1" t="s">
        <v>111</v>
      </c>
      <c r="M44093" s="1" t="s">
        <v>43</v>
      </c>
      <c r="N44093" s="1" t="s">
        <v>112</v>
      </c>
      <c r="O44093" s="1" t="s">
        <v>27375</v>
      </c>
      <c r="P44093" s="1" t="s">
        <v>70</v>
      </c>
      <c r="Q44093" s="1" t="s">
        <v>96</v>
      </c>
      <c r="R44093" s="1" t="s">
        <v>197</v>
      </c>
      <c r="S44093">
        <v>1314.45</v>
      </c>
      <c r="T44093">
        <v>3</v>
      </c>
      <c r="U44093">
        <v>0</v>
      </c>
      <c r="V44093" s="3">
        <v>39.42</v>
      </c>
      <c r="W44093">
        <v>144.26</v>
      </c>
      <c r="X44093" s="1" t="s">
        <v>57</v>
      </c>
    </row>
    <row r="44094" spans="1:24" x14ac:dyDescent="0.25">
      <c r="A44094">
        <v>29938</v>
      </c>
      <c r="B44094" s="1" t="s">
        <v>42202</v>
      </c>
      <c r="C44094" s="2"/>
      <c r="D44094" s="2">
        <v>40972</v>
      </c>
      <c r="E44094" s="1" t="s">
        <v>25</v>
      </c>
      <c r="F44094" s="1" t="s">
        <v>328</v>
      </c>
      <c r="G44094" s="1" t="s">
        <v>329</v>
      </c>
      <c r="H44094" s="1" t="s">
        <v>61</v>
      </c>
      <c r="I44094" s="1" t="s">
        <v>37457</v>
      </c>
      <c r="J44094" s="1" t="s">
        <v>3147</v>
      </c>
      <c r="K44094" s="1" t="s">
        <v>111</v>
      </c>
      <c r="M44094" s="1" t="s">
        <v>43</v>
      </c>
      <c r="N44094" s="1" t="s">
        <v>112</v>
      </c>
      <c r="O44094" s="1" t="s">
        <v>14624</v>
      </c>
      <c r="P44094" s="1" t="s">
        <v>33</v>
      </c>
      <c r="Q44094" s="1" t="s">
        <v>34</v>
      </c>
      <c r="R44094" s="1" t="s">
        <v>224</v>
      </c>
      <c r="S44094">
        <v>829.44</v>
      </c>
      <c r="T44094">
        <v>4</v>
      </c>
      <c r="U44094">
        <v>0</v>
      </c>
      <c r="V44094" s="3">
        <v>16.559999999999999</v>
      </c>
      <c r="W44094">
        <v>88.09</v>
      </c>
      <c r="X44094" s="1" t="s">
        <v>277</v>
      </c>
    </row>
    <row r="44095" spans="1:24" x14ac:dyDescent="0.25">
      <c r="A44095">
        <v>26706</v>
      </c>
      <c r="B44095" s="1" t="s">
        <v>42203</v>
      </c>
      <c r="C44095" s="2"/>
      <c r="D44095" s="2">
        <v>40912</v>
      </c>
      <c r="E44095" s="1" t="s">
        <v>25</v>
      </c>
      <c r="F44095" s="1" t="s">
        <v>271</v>
      </c>
      <c r="G44095" s="1" t="s">
        <v>272</v>
      </c>
      <c r="H44095" s="1" t="s">
        <v>28</v>
      </c>
      <c r="I44095" s="1" t="s">
        <v>15774</v>
      </c>
      <c r="J44095" s="1" t="s">
        <v>229</v>
      </c>
      <c r="K44095" s="1" t="s">
        <v>42</v>
      </c>
      <c r="M44095" s="1" t="s">
        <v>43</v>
      </c>
      <c r="N44095" s="1" t="s">
        <v>44</v>
      </c>
      <c r="O44095" s="1" t="s">
        <v>11081</v>
      </c>
      <c r="P44095" s="1" t="s">
        <v>33</v>
      </c>
      <c r="Q44095" s="1" t="s">
        <v>119</v>
      </c>
      <c r="R44095" s="1" t="s">
        <v>10601</v>
      </c>
      <c r="S44095">
        <v>381.375</v>
      </c>
      <c r="T44095">
        <v>5</v>
      </c>
      <c r="U44095">
        <v>0.1</v>
      </c>
      <c r="V44095" s="3">
        <v>-4.2750000000000004</v>
      </c>
      <c r="W44095">
        <v>69.900000000000006</v>
      </c>
      <c r="X44095" s="1" t="s">
        <v>57</v>
      </c>
    </row>
    <row r="44096" spans="1:24" x14ac:dyDescent="0.25">
      <c r="A44096">
        <v>14375</v>
      </c>
      <c r="B44096" s="1" t="s">
        <v>42204</v>
      </c>
      <c r="C44096" s="2"/>
      <c r="D44096" s="2">
        <v>40912</v>
      </c>
      <c r="E44096" s="1" t="s">
        <v>49</v>
      </c>
      <c r="F44096" s="1" t="s">
        <v>1844</v>
      </c>
      <c r="G44096" s="1" t="s">
        <v>1845</v>
      </c>
      <c r="H44096" s="1" t="s">
        <v>61</v>
      </c>
      <c r="I44096" s="1" t="s">
        <v>27393</v>
      </c>
      <c r="J44096" s="1" t="s">
        <v>551</v>
      </c>
      <c r="K44096" s="1" t="s">
        <v>143</v>
      </c>
      <c r="M44096" s="1" t="s">
        <v>64</v>
      </c>
      <c r="N44096" s="1" t="s">
        <v>127</v>
      </c>
      <c r="O44096" s="1" t="s">
        <v>1087</v>
      </c>
      <c r="P44096" s="1" t="s">
        <v>33</v>
      </c>
      <c r="Q44096" s="1" t="s">
        <v>34</v>
      </c>
      <c r="R44096" s="1" t="s">
        <v>882</v>
      </c>
      <c r="S44096">
        <v>577.66499999999996</v>
      </c>
      <c r="T44096">
        <v>5</v>
      </c>
      <c r="U44096">
        <v>0.1</v>
      </c>
      <c r="V44096" s="3">
        <v>211.66499999999999</v>
      </c>
      <c r="W44096">
        <v>67.72</v>
      </c>
      <c r="X44096" s="1" t="s">
        <v>36</v>
      </c>
    </row>
    <row r="44097" spans="1:24" x14ac:dyDescent="0.25">
      <c r="A44097">
        <v>16333</v>
      </c>
      <c r="B44097" s="1" t="s">
        <v>42205</v>
      </c>
      <c r="C44097" s="2"/>
      <c r="D44097" s="2">
        <v>40912</v>
      </c>
      <c r="E44097" s="1" t="s">
        <v>49</v>
      </c>
      <c r="F44097" s="1" t="s">
        <v>6312</v>
      </c>
      <c r="G44097" s="1" t="s">
        <v>6313</v>
      </c>
      <c r="H44097" s="1" t="s">
        <v>28</v>
      </c>
      <c r="I44097" s="1" t="s">
        <v>17452</v>
      </c>
      <c r="J44097" s="1" t="s">
        <v>194</v>
      </c>
      <c r="K44097" s="1" t="s">
        <v>195</v>
      </c>
      <c r="M44097" s="1" t="s">
        <v>64</v>
      </c>
      <c r="N44097" s="1" t="s">
        <v>65</v>
      </c>
      <c r="O44097" s="1" t="s">
        <v>19559</v>
      </c>
      <c r="P44097" s="1" t="s">
        <v>82</v>
      </c>
      <c r="Q44097" s="1" t="s">
        <v>231</v>
      </c>
      <c r="R44097" s="1" t="s">
        <v>8324</v>
      </c>
      <c r="S44097">
        <v>504</v>
      </c>
      <c r="T44097">
        <v>6</v>
      </c>
      <c r="U44097">
        <v>0</v>
      </c>
      <c r="V44097" s="3">
        <v>110.88</v>
      </c>
      <c r="W44097">
        <v>39.799999999999997</v>
      </c>
      <c r="X44097" s="1" t="s">
        <v>36</v>
      </c>
    </row>
    <row r="44098" spans="1:24" x14ac:dyDescent="0.25">
      <c r="A44098">
        <v>2959</v>
      </c>
      <c r="B44098" s="1" t="s">
        <v>42206</v>
      </c>
      <c r="C44098" s="2"/>
      <c r="D44098" s="2">
        <v>40943</v>
      </c>
      <c r="E44098" s="1" t="s">
        <v>25</v>
      </c>
      <c r="F44098" s="1" t="s">
        <v>1214</v>
      </c>
      <c r="G44098" s="1" t="s">
        <v>1215</v>
      </c>
      <c r="H44098" s="1" t="s">
        <v>101</v>
      </c>
      <c r="I44098" s="1" t="s">
        <v>569</v>
      </c>
      <c r="J44098" s="1" t="s">
        <v>570</v>
      </c>
      <c r="K44098" s="1" t="s">
        <v>532</v>
      </c>
      <c r="M44098" s="1" t="s">
        <v>126</v>
      </c>
      <c r="N44098" s="1" t="s">
        <v>65</v>
      </c>
      <c r="O44098" s="1" t="s">
        <v>13938</v>
      </c>
      <c r="P44098" s="1" t="s">
        <v>82</v>
      </c>
      <c r="Q44098" s="1" t="s">
        <v>268</v>
      </c>
      <c r="R44098" s="1" t="s">
        <v>3429</v>
      </c>
      <c r="S44098">
        <v>546.6</v>
      </c>
      <c r="T44098">
        <v>6</v>
      </c>
      <c r="U44098">
        <v>0</v>
      </c>
      <c r="V44098" s="3">
        <v>27.24</v>
      </c>
      <c r="W44098">
        <v>35.6</v>
      </c>
      <c r="X44098" s="1" t="s">
        <v>36</v>
      </c>
    </row>
    <row r="44099" spans="1:24" x14ac:dyDescent="0.25">
      <c r="A44099">
        <v>23860</v>
      </c>
      <c r="B44099" s="1" t="s">
        <v>42207</v>
      </c>
      <c r="C44099" s="2"/>
      <c r="D44099" s="2"/>
      <c r="E44099" s="1" t="s">
        <v>87</v>
      </c>
      <c r="F44099" s="1" t="s">
        <v>366</v>
      </c>
      <c r="G44099" s="1" t="s">
        <v>367</v>
      </c>
      <c r="H44099" s="1" t="s">
        <v>28</v>
      </c>
      <c r="I44099" s="1" t="s">
        <v>7652</v>
      </c>
      <c r="J44099" s="1" t="s">
        <v>6475</v>
      </c>
      <c r="K44099" s="1" t="s">
        <v>626</v>
      </c>
      <c r="M44099" s="1" t="s">
        <v>43</v>
      </c>
      <c r="N44099" s="1" t="s">
        <v>80</v>
      </c>
      <c r="O44099" s="1" t="s">
        <v>37278</v>
      </c>
      <c r="P44099" s="1" t="s">
        <v>82</v>
      </c>
      <c r="Q44099" s="1" t="s">
        <v>268</v>
      </c>
      <c r="R44099" s="1" t="s">
        <v>15156</v>
      </c>
      <c r="S44099">
        <v>130.44</v>
      </c>
      <c r="T44099">
        <v>2</v>
      </c>
      <c r="U44099">
        <v>0</v>
      </c>
      <c r="V44099" s="3">
        <v>45.6</v>
      </c>
      <c r="W44099">
        <v>33.19</v>
      </c>
      <c r="X44099" s="1" t="s">
        <v>57</v>
      </c>
    </row>
    <row r="44100" spans="1:24" x14ac:dyDescent="0.25">
      <c r="A44100">
        <v>26704</v>
      </c>
      <c r="B44100" s="1" t="s">
        <v>42203</v>
      </c>
      <c r="C44100" s="2"/>
      <c r="D44100" s="2">
        <v>40912</v>
      </c>
      <c r="E44100" s="1" t="s">
        <v>25</v>
      </c>
      <c r="F44100" s="1" t="s">
        <v>271</v>
      </c>
      <c r="G44100" s="1" t="s">
        <v>272</v>
      </c>
      <c r="H44100" s="1" t="s">
        <v>28</v>
      </c>
      <c r="I44100" s="1" t="s">
        <v>15774</v>
      </c>
      <c r="J44100" s="1" t="s">
        <v>229</v>
      </c>
      <c r="K44100" s="1" t="s">
        <v>42</v>
      </c>
      <c r="M44100" s="1" t="s">
        <v>43</v>
      </c>
      <c r="N44100" s="1" t="s">
        <v>44</v>
      </c>
      <c r="O44100" s="1" t="s">
        <v>31327</v>
      </c>
      <c r="P44100" s="1" t="s">
        <v>82</v>
      </c>
      <c r="Q44100" s="1" t="s">
        <v>150</v>
      </c>
      <c r="R44100" s="1" t="s">
        <v>2626</v>
      </c>
      <c r="S44100">
        <v>208.65600000000001</v>
      </c>
      <c r="T44100">
        <v>4</v>
      </c>
      <c r="U44100">
        <v>0.1</v>
      </c>
      <c r="V44100" s="3">
        <v>88.055999999999997</v>
      </c>
      <c r="W44100">
        <v>23.91</v>
      </c>
      <c r="X44100" s="1" t="s">
        <v>57</v>
      </c>
    </row>
    <row r="44101" spans="1:24" x14ac:dyDescent="0.25">
      <c r="A44101">
        <v>14730</v>
      </c>
      <c r="B44101" s="1" t="s">
        <v>42208</v>
      </c>
      <c r="C44101" s="2"/>
      <c r="D44101" s="2"/>
      <c r="E44101" s="1" t="s">
        <v>49</v>
      </c>
      <c r="F44101" s="1" t="s">
        <v>7474</v>
      </c>
      <c r="G44101" s="1" t="s">
        <v>7475</v>
      </c>
      <c r="H44101" s="1" t="s">
        <v>28</v>
      </c>
      <c r="I44101" s="1" t="s">
        <v>10032</v>
      </c>
      <c r="J44101" s="1" t="s">
        <v>194</v>
      </c>
      <c r="K44101" s="1" t="s">
        <v>195</v>
      </c>
      <c r="M44101" s="1" t="s">
        <v>64</v>
      </c>
      <c r="N44101" s="1" t="s">
        <v>65</v>
      </c>
      <c r="O44101" s="1" t="s">
        <v>10603</v>
      </c>
      <c r="P44101" s="1" t="s">
        <v>33</v>
      </c>
      <c r="Q44101" s="1" t="s">
        <v>34</v>
      </c>
      <c r="R44101" s="1" t="s">
        <v>2213</v>
      </c>
      <c r="S44101">
        <v>134.4</v>
      </c>
      <c r="T44101">
        <v>5</v>
      </c>
      <c r="U44101">
        <v>0</v>
      </c>
      <c r="V44101" s="3">
        <v>30.9</v>
      </c>
      <c r="W44101">
        <v>22.96</v>
      </c>
      <c r="X44101" s="1" t="s">
        <v>57</v>
      </c>
    </row>
    <row r="44102" spans="1:24" x14ac:dyDescent="0.25">
      <c r="A44102">
        <v>16340</v>
      </c>
      <c r="B44102" s="1" t="s">
        <v>42205</v>
      </c>
      <c r="C44102" s="2"/>
      <c r="D44102" s="2">
        <v>40912</v>
      </c>
      <c r="E44102" s="1" t="s">
        <v>49</v>
      </c>
      <c r="F44102" s="1" t="s">
        <v>6312</v>
      </c>
      <c r="G44102" s="1" t="s">
        <v>6313</v>
      </c>
      <c r="H44102" s="1" t="s">
        <v>28</v>
      </c>
      <c r="I44102" s="1" t="s">
        <v>17452</v>
      </c>
      <c r="J44102" s="1" t="s">
        <v>194</v>
      </c>
      <c r="K44102" s="1" t="s">
        <v>195</v>
      </c>
      <c r="M44102" s="1" t="s">
        <v>64</v>
      </c>
      <c r="N44102" s="1" t="s">
        <v>65</v>
      </c>
      <c r="O44102" s="1" t="s">
        <v>10110</v>
      </c>
      <c r="P44102" s="1" t="s">
        <v>82</v>
      </c>
      <c r="Q44102" s="1" t="s">
        <v>268</v>
      </c>
      <c r="R44102" s="1" t="s">
        <v>10111</v>
      </c>
      <c r="S44102">
        <v>340.65</v>
      </c>
      <c r="T44102">
        <v>5</v>
      </c>
      <c r="U44102">
        <v>0</v>
      </c>
      <c r="V44102" s="3">
        <v>170.25</v>
      </c>
      <c r="W44102">
        <v>22.7</v>
      </c>
      <c r="X44102" s="1" t="s">
        <v>36</v>
      </c>
    </row>
    <row r="44103" spans="1:24" x14ac:dyDescent="0.25">
      <c r="A44103">
        <v>26705</v>
      </c>
      <c r="B44103" s="1" t="s">
        <v>42203</v>
      </c>
      <c r="C44103" s="2"/>
      <c r="D44103" s="2">
        <v>40912</v>
      </c>
      <c r="E44103" s="1" t="s">
        <v>25</v>
      </c>
      <c r="F44103" s="1" t="s">
        <v>271</v>
      </c>
      <c r="G44103" s="1" t="s">
        <v>272</v>
      </c>
      <c r="H44103" s="1" t="s">
        <v>28</v>
      </c>
      <c r="I44103" s="1" t="s">
        <v>15774</v>
      </c>
      <c r="J44103" s="1" t="s">
        <v>229</v>
      </c>
      <c r="K44103" s="1" t="s">
        <v>42</v>
      </c>
      <c r="M44103" s="1" t="s">
        <v>43</v>
      </c>
      <c r="N44103" s="1" t="s">
        <v>44</v>
      </c>
      <c r="O44103" s="1" t="s">
        <v>24118</v>
      </c>
      <c r="P44103" s="1" t="s">
        <v>33</v>
      </c>
      <c r="Q44103" s="1" t="s">
        <v>34</v>
      </c>
      <c r="R44103" s="1" t="s">
        <v>5566</v>
      </c>
      <c r="S44103">
        <v>127.44</v>
      </c>
      <c r="T44103">
        <v>1</v>
      </c>
      <c r="U44103">
        <v>0.1</v>
      </c>
      <c r="V44103" s="3">
        <v>19.8</v>
      </c>
      <c r="W44103">
        <v>16.43</v>
      </c>
      <c r="X44103" s="1" t="s">
        <v>57</v>
      </c>
    </row>
    <row r="44104" spans="1:24" x14ac:dyDescent="0.25">
      <c r="A44104">
        <v>4005</v>
      </c>
      <c r="B44104" s="1" t="s">
        <v>42209</v>
      </c>
      <c r="C44104" s="2"/>
      <c r="D44104" s="2">
        <v>40943</v>
      </c>
      <c r="E44104" s="1" t="s">
        <v>25</v>
      </c>
      <c r="F44104" s="1" t="s">
        <v>5426</v>
      </c>
      <c r="G44104" s="1" t="s">
        <v>5427</v>
      </c>
      <c r="H44104" s="1" t="s">
        <v>61</v>
      </c>
      <c r="I44104" s="1" t="s">
        <v>7338</v>
      </c>
      <c r="J44104" s="1" t="s">
        <v>4864</v>
      </c>
      <c r="K44104" s="1" t="s">
        <v>532</v>
      </c>
      <c r="M44104" s="1" t="s">
        <v>126</v>
      </c>
      <c r="N44104" s="1" t="s">
        <v>65</v>
      </c>
      <c r="O44104" s="1" t="s">
        <v>8328</v>
      </c>
      <c r="P44104" s="1" t="s">
        <v>70</v>
      </c>
      <c r="Q44104" s="1" t="s">
        <v>71</v>
      </c>
      <c r="R44104" s="1" t="s">
        <v>8329</v>
      </c>
      <c r="S44104">
        <v>304.24799999999999</v>
      </c>
      <c r="T44104">
        <v>7</v>
      </c>
      <c r="U44104">
        <v>0.4</v>
      </c>
      <c r="V44104" s="3">
        <v>-152.15199999999999</v>
      </c>
      <c r="W44104">
        <v>15.12</v>
      </c>
      <c r="X44104" s="1" t="s">
        <v>36</v>
      </c>
    </row>
    <row r="44105" spans="1:24" x14ac:dyDescent="0.25">
      <c r="A44105">
        <v>25165</v>
      </c>
      <c r="B44105" s="1" t="s">
        <v>42210</v>
      </c>
      <c r="C44105" s="2"/>
      <c r="D44105" s="2"/>
      <c r="E44105" s="1" t="s">
        <v>25</v>
      </c>
      <c r="F44105" s="1" t="s">
        <v>10091</v>
      </c>
      <c r="G44105" s="1" t="s">
        <v>9475</v>
      </c>
      <c r="H44105" s="1" t="s">
        <v>61</v>
      </c>
      <c r="I44105" s="1" t="s">
        <v>362</v>
      </c>
      <c r="J44105" s="1" t="s">
        <v>363</v>
      </c>
      <c r="K44105" s="1" t="s">
        <v>42</v>
      </c>
      <c r="M44105" s="1" t="s">
        <v>43</v>
      </c>
      <c r="N44105" s="1" t="s">
        <v>44</v>
      </c>
      <c r="O44105" s="1" t="s">
        <v>10173</v>
      </c>
      <c r="P44105" s="1" t="s">
        <v>33</v>
      </c>
      <c r="Q44105" s="1" t="s">
        <v>46</v>
      </c>
      <c r="R44105" s="1" t="s">
        <v>10174</v>
      </c>
      <c r="S44105">
        <v>119.79900000000001</v>
      </c>
      <c r="T44105">
        <v>3</v>
      </c>
      <c r="U44105">
        <v>0.1</v>
      </c>
      <c r="V44105" s="3">
        <v>47.889000000000003</v>
      </c>
      <c r="W44105">
        <v>14.28</v>
      </c>
      <c r="X44105" s="1" t="s">
        <v>57</v>
      </c>
    </row>
    <row r="44106" spans="1:24" x14ac:dyDescent="0.25">
      <c r="A44106">
        <v>4278</v>
      </c>
      <c r="B44106" s="1" t="s">
        <v>42211</v>
      </c>
      <c r="C44106" s="2"/>
      <c r="D44106" s="2"/>
      <c r="E44106" s="1" t="s">
        <v>25</v>
      </c>
      <c r="F44106" s="1" t="s">
        <v>1430</v>
      </c>
      <c r="G44106" s="1" t="s">
        <v>1431</v>
      </c>
      <c r="H44106" s="1" t="s">
        <v>28</v>
      </c>
      <c r="I44106" s="1" t="s">
        <v>13159</v>
      </c>
      <c r="J44106" s="1" t="s">
        <v>13140</v>
      </c>
      <c r="K44106" s="1" t="s">
        <v>532</v>
      </c>
      <c r="M44106" s="1" t="s">
        <v>126</v>
      </c>
      <c r="N44106" s="1" t="s">
        <v>65</v>
      </c>
      <c r="O44106" s="1" t="s">
        <v>6955</v>
      </c>
      <c r="P44106" s="1" t="s">
        <v>82</v>
      </c>
      <c r="Q44106" s="1" t="s">
        <v>150</v>
      </c>
      <c r="R44106" s="1" t="s">
        <v>4916</v>
      </c>
      <c r="S44106">
        <v>136.36000000000001</v>
      </c>
      <c r="T44106">
        <v>2</v>
      </c>
      <c r="U44106">
        <v>0</v>
      </c>
      <c r="V44106" s="3">
        <v>36.799999999999997</v>
      </c>
      <c r="W44106">
        <v>12.38</v>
      </c>
      <c r="X44106" s="1" t="s">
        <v>36</v>
      </c>
    </row>
    <row r="44107" spans="1:24" x14ac:dyDescent="0.25">
      <c r="A44107">
        <v>14731</v>
      </c>
      <c r="B44107" s="1" t="s">
        <v>42208</v>
      </c>
      <c r="C44107" s="2"/>
      <c r="D44107" s="2"/>
      <c r="E44107" s="1" t="s">
        <v>49</v>
      </c>
      <c r="F44107" s="1" t="s">
        <v>7474</v>
      </c>
      <c r="G44107" s="1" t="s">
        <v>7475</v>
      </c>
      <c r="H44107" s="1" t="s">
        <v>28</v>
      </c>
      <c r="I44107" s="1" t="s">
        <v>10032</v>
      </c>
      <c r="J44107" s="1" t="s">
        <v>194</v>
      </c>
      <c r="K44107" s="1" t="s">
        <v>195</v>
      </c>
      <c r="M44107" s="1" t="s">
        <v>64</v>
      </c>
      <c r="N44107" s="1" t="s">
        <v>65</v>
      </c>
      <c r="O44107" s="1" t="s">
        <v>16802</v>
      </c>
      <c r="P44107" s="1" t="s">
        <v>82</v>
      </c>
      <c r="Q44107" s="1" t="s">
        <v>231</v>
      </c>
      <c r="R44107" s="1" t="s">
        <v>3906</v>
      </c>
      <c r="S44107">
        <v>100.8</v>
      </c>
      <c r="T44107">
        <v>2</v>
      </c>
      <c r="U44107">
        <v>0</v>
      </c>
      <c r="V44107" s="3">
        <v>14.1</v>
      </c>
      <c r="W44107">
        <v>12.05</v>
      </c>
      <c r="X44107" s="1" t="s">
        <v>57</v>
      </c>
    </row>
    <row r="44108" spans="1:24" x14ac:dyDescent="0.25">
      <c r="A44108">
        <v>37135</v>
      </c>
      <c r="B44108" s="1" t="s">
        <v>42212</v>
      </c>
      <c r="C44108" s="2"/>
      <c r="D44108" s="2">
        <v>40972</v>
      </c>
      <c r="E44108" s="1" t="s">
        <v>25</v>
      </c>
      <c r="F44108" s="1" t="s">
        <v>1052</v>
      </c>
      <c r="G44108" s="1" t="s">
        <v>1053</v>
      </c>
      <c r="H44108" s="1" t="s">
        <v>28</v>
      </c>
      <c r="I44108" s="1" t="s">
        <v>236</v>
      </c>
      <c r="J44108" s="1" t="s">
        <v>237</v>
      </c>
      <c r="K44108" s="1" t="s">
        <v>92</v>
      </c>
      <c r="L44108">
        <v>98115</v>
      </c>
      <c r="M44108" s="1" t="s">
        <v>93</v>
      </c>
      <c r="N44108" s="1" t="s">
        <v>94</v>
      </c>
      <c r="O44108" s="1" t="s">
        <v>470</v>
      </c>
      <c r="P44108" s="1" t="s">
        <v>33</v>
      </c>
      <c r="Q44108" s="1" t="s">
        <v>34</v>
      </c>
      <c r="R44108" s="1" t="s">
        <v>471</v>
      </c>
      <c r="S44108">
        <v>83.7</v>
      </c>
      <c r="T44108">
        <v>5</v>
      </c>
      <c r="U44108">
        <v>0</v>
      </c>
      <c r="V44108" s="3">
        <v>3.3479999999999999</v>
      </c>
      <c r="W44108">
        <v>11.1</v>
      </c>
      <c r="X44108" s="1" t="s">
        <v>277</v>
      </c>
    </row>
    <row r="44109" spans="1:24" x14ac:dyDescent="0.25">
      <c r="A44109">
        <v>16338</v>
      </c>
      <c r="B44109" s="1" t="s">
        <v>42205</v>
      </c>
      <c r="C44109" s="2"/>
      <c r="D44109" s="2">
        <v>40912</v>
      </c>
      <c r="E44109" s="1" t="s">
        <v>49</v>
      </c>
      <c r="F44109" s="1" t="s">
        <v>6312</v>
      </c>
      <c r="G44109" s="1" t="s">
        <v>6313</v>
      </c>
      <c r="H44109" s="1" t="s">
        <v>28</v>
      </c>
      <c r="I44109" s="1" t="s">
        <v>17452</v>
      </c>
      <c r="J44109" s="1" t="s">
        <v>194</v>
      </c>
      <c r="K44109" s="1" t="s">
        <v>195</v>
      </c>
      <c r="M44109" s="1" t="s">
        <v>64</v>
      </c>
      <c r="N44109" s="1" t="s">
        <v>65</v>
      </c>
      <c r="O44109" s="1" t="s">
        <v>8183</v>
      </c>
      <c r="P44109" s="1" t="s">
        <v>33</v>
      </c>
      <c r="Q44109" s="1" t="s">
        <v>145</v>
      </c>
      <c r="R44109" s="1" t="s">
        <v>5292</v>
      </c>
      <c r="S44109">
        <v>99.12</v>
      </c>
      <c r="T44109">
        <v>4</v>
      </c>
      <c r="U44109">
        <v>0</v>
      </c>
      <c r="V44109" s="3">
        <v>31.68</v>
      </c>
      <c r="W44109">
        <v>10.78</v>
      </c>
      <c r="X44109" s="1" t="s">
        <v>36</v>
      </c>
    </row>
    <row r="44110" spans="1:24" x14ac:dyDescent="0.25">
      <c r="A44110">
        <v>25166</v>
      </c>
      <c r="B44110" s="1" t="s">
        <v>42210</v>
      </c>
      <c r="C44110" s="2"/>
      <c r="D44110" s="2"/>
      <c r="E44110" s="1" t="s">
        <v>25</v>
      </c>
      <c r="F44110" s="1" t="s">
        <v>10091</v>
      </c>
      <c r="G44110" s="1" t="s">
        <v>9475</v>
      </c>
      <c r="H44110" s="1" t="s">
        <v>61</v>
      </c>
      <c r="I44110" s="1" t="s">
        <v>362</v>
      </c>
      <c r="J44110" s="1" t="s">
        <v>363</v>
      </c>
      <c r="K44110" s="1" t="s">
        <v>42</v>
      </c>
      <c r="M44110" s="1" t="s">
        <v>43</v>
      </c>
      <c r="N44110" s="1" t="s">
        <v>44</v>
      </c>
      <c r="O44110" s="1" t="s">
        <v>31303</v>
      </c>
      <c r="P44110" s="1" t="s">
        <v>33</v>
      </c>
      <c r="Q44110" s="1" t="s">
        <v>67</v>
      </c>
      <c r="R44110" s="1" t="s">
        <v>19526</v>
      </c>
      <c r="S44110">
        <v>86.94</v>
      </c>
      <c r="T44110">
        <v>2</v>
      </c>
      <c r="U44110">
        <v>0.1</v>
      </c>
      <c r="V44110" s="3">
        <v>37.619999999999997</v>
      </c>
      <c r="W44110">
        <v>10.28</v>
      </c>
      <c r="X44110" s="1" t="s">
        <v>57</v>
      </c>
    </row>
    <row r="44111" spans="1:24" x14ac:dyDescent="0.25">
      <c r="A44111">
        <v>16339</v>
      </c>
      <c r="B44111" s="1" t="s">
        <v>42205</v>
      </c>
      <c r="C44111" s="2"/>
      <c r="D44111" s="2">
        <v>40912</v>
      </c>
      <c r="E44111" s="1" t="s">
        <v>49</v>
      </c>
      <c r="F44111" s="1" t="s">
        <v>6312</v>
      </c>
      <c r="G44111" s="1" t="s">
        <v>6313</v>
      </c>
      <c r="H44111" s="1" t="s">
        <v>28</v>
      </c>
      <c r="I44111" s="1" t="s">
        <v>17452</v>
      </c>
      <c r="J44111" s="1" t="s">
        <v>194</v>
      </c>
      <c r="K44111" s="1" t="s">
        <v>195</v>
      </c>
      <c r="M44111" s="1" t="s">
        <v>64</v>
      </c>
      <c r="N44111" s="1" t="s">
        <v>65</v>
      </c>
      <c r="O44111" s="1" t="s">
        <v>5184</v>
      </c>
      <c r="P44111" s="1" t="s">
        <v>33</v>
      </c>
      <c r="Q44111" s="1" t="s">
        <v>168</v>
      </c>
      <c r="R44111" s="1" t="s">
        <v>5185</v>
      </c>
      <c r="S44111">
        <v>73.62</v>
      </c>
      <c r="T44111">
        <v>3</v>
      </c>
      <c r="U44111">
        <v>0</v>
      </c>
      <c r="V44111" s="3">
        <v>32.31</v>
      </c>
      <c r="W44111">
        <v>5.08</v>
      </c>
      <c r="X44111" s="1" t="s">
        <v>36</v>
      </c>
    </row>
    <row r="44112" spans="1:24" x14ac:dyDescent="0.25">
      <c r="A44112">
        <v>14376</v>
      </c>
      <c r="B44112" s="1" t="s">
        <v>42204</v>
      </c>
      <c r="C44112" s="2"/>
      <c r="D44112" s="2">
        <v>40912</v>
      </c>
      <c r="E44112" s="1" t="s">
        <v>49</v>
      </c>
      <c r="F44112" s="1" t="s">
        <v>1844</v>
      </c>
      <c r="G44112" s="1" t="s">
        <v>1845</v>
      </c>
      <c r="H44112" s="1" t="s">
        <v>61</v>
      </c>
      <c r="I44112" s="1" t="s">
        <v>27393</v>
      </c>
      <c r="J44112" s="1" t="s">
        <v>551</v>
      </c>
      <c r="K44112" s="1" t="s">
        <v>143</v>
      </c>
      <c r="M44112" s="1" t="s">
        <v>64</v>
      </c>
      <c r="N44112" s="1" t="s">
        <v>127</v>
      </c>
      <c r="O44112" s="1" t="s">
        <v>20162</v>
      </c>
      <c r="P44112" s="1" t="s">
        <v>33</v>
      </c>
      <c r="Q44112" s="1" t="s">
        <v>346</v>
      </c>
      <c r="R44112" s="1" t="s">
        <v>6743</v>
      </c>
      <c r="S44112">
        <v>52.56</v>
      </c>
      <c r="T44112">
        <v>4</v>
      </c>
      <c r="U44112">
        <v>0</v>
      </c>
      <c r="V44112" s="3">
        <v>13.08</v>
      </c>
      <c r="W44112">
        <v>4.91</v>
      </c>
      <c r="X44112" s="1" t="s">
        <v>36</v>
      </c>
    </row>
    <row r="44113" spans="1:24" x14ac:dyDescent="0.25">
      <c r="A44113">
        <v>49893</v>
      </c>
      <c r="B44113" s="1" t="s">
        <v>42213</v>
      </c>
      <c r="C44113" s="2"/>
      <c r="D44113" s="2"/>
      <c r="E44113" s="1" t="s">
        <v>25</v>
      </c>
      <c r="F44113" s="1" t="s">
        <v>19809</v>
      </c>
      <c r="G44113" s="1" t="s">
        <v>8152</v>
      </c>
      <c r="H44113" s="1" t="s">
        <v>101</v>
      </c>
      <c r="I44113" s="1" t="s">
        <v>3312</v>
      </c>
      <c r="J44113" s="1" t="s">
        <v>3313</v>
      </c>
      <c r="K44113" s="1" t="s">
        <v>3314</v>
      </c>
      <c r="M44113" s="1" t="s">
        <v>54</v>
      </c>
      <c r="N44113" s="1" t="s">
        <v>54</v>
      </c>
      <c r="O44113" s="1" t="s">
        <v>10962</v>
      </c>
      <c r="P44113" s="1" t="s">
        <v>33</v>
      </c>
      <c r="Q44113" s="1" t="s">
        <v>34</v>
      </c>
      <c r="R44113" s="1" t="s">
        <v>3111</v>
      </c>
      <c r="S44113">
        <v>40.247999999999998</v>
      </c>
      <c r="T44113">
        <v>1</v>
      </c>
      <c r="U44113">
        <v>0.7</v>
      </c>
      <c r="V44113" s="3">
        <v>-81.852000000000004</v>
      </c>
      <c r="W44113">
        <v>4.7300000000000004</v>
      </c>
      <c r="X44113" s="1" t="s">
        <v>57</v>
      </c>
    </row>
    <row r="44114" spans="1:24" x14ac:dyDescent="0.25">
      <c r="A44114">
        <v>16337</v>
      </c>
      <c r="B44114" s="1" t="s">
        <v>42205</v>
      </c>
      <c r="C44114" s="2"/>
      <c r="D44114" s="2">
        <v>40912</v>
      </c>
      <c r="E44114" s="1" t="s">
        <v>49</v>
      </c>
      <c r="F44114" s="1" t="s">
        <v>6312</v>
      </c>
      <c r="G44114" s="1" t="s">
        <v>6313</v>
      </c>
      <c r="H44114" s="1" t="s">
        <v>28</v>
      </c>
      <c r="I44114" s="1" t="s">
        <v>17452</v>
      </c>
      <c r="J44114" s="1" t="s">
        <v>194</v>
      </c>
      <c r="K44114" s="1" t="s">
        <v>195</v>
      </c>
      <c r="M44114" s="1" t="s">
        <v>64</v>
      </c>
      <c r="N44114" s="1" t="s">
        <v>65</v>
      </c>
      <c r="O44114" s="1" t="s">
        <v>42214</v>
      </c>
      <c r="P44114" s="1" t="s">
        <v>33</v>
      </c>
      <c r="Q44114" s="1" t="s">
        <v>346</v>
      </c>
      <c r="R44114" s="1" t="s">
        <v>7536</v>
      </c>
      <c r="S44114">
        <v>43.65</v>
      </c>
      <c r="T44114">
        <v>3</v>
      </c>
      <c r="U44114">
        <v>0</v>
      </c>
      <c r="V44114" s="3">
        <v>11.34</v>
      </c>
      <c r="W44114">
        <v>4.57</v>
      </c>
      <c r="X44114" s="1" t="s">
        <v>36</v>
      </c>
    </row>
    <row r="44115" spans="1:24" x14ac:dyDescent="0.25">
      <c r="A44115">
        <v>2960</v>
      </c>
      <c r="B44115" s="1" t="s">
        <v>42206</v>
      </c>
      <c r="C44115" s="2"/>
      <c r="D44115" s="2">
        <v>40943</v>
      </c>
      <c r="E44115" s="1" t="s">
        <v>25</v>
      </c>
      <c r="F44115" s="1" t="s">
        <v>1214</v>
      </c>
      <c r="G44115" s="1" t="s">
        <v>1215</v>
      </c>
      <c r="H44115" s="1" t="s">
        <v>101</v>
      </c>
      <c r="I44115" s="1" t="s">
        <v>569</v>
      </c>
      <c r="J44115" s="1" t="s">
        <v>570</v>
      </c>
      <c r="K44115" s="1" t="s">
        <v>532</v>
      </c>
      <c r="M44115" s="1" t="s">
        <v>126</v>
      </c>
      <c r="N44115" s="1" t="s">
        <v>65</v>
      </c>
      <c r="O44115" s="1" t="s">
        <v>8495</v>
      </c>
      <c r="P44115" s="1" t="s">
        <v>70</v>
      </c>
      <c r="Q44115" s="1" t="s">
        <v>71</v>
      </c>
      <c r="R44115" s="1" t="s">
        <v>6481</v>
      </c>
      <c r="S44115">
        <v>149.94</v>
      </c>
      <c r="T44115">
        <v>7</v>
      </c>
      <c r="U44115">
        <v>0.4</v>
      </c>
      <c r="V44115" s="3">
        <v>-77.56</v>
      </c>
      <c r="W44115">
        <v>3.96</v>
      </c>
      <c r="X44115" s="1" t="s">
        <v>36</v>
      </c>
    </row>
    <row r="44116" spans="1:24" x14ac:dyDescent="0.25">
      <c r="A44116">
        <v>49455</v>
      </c>
      <c r="B44116" s="1" t="s">
        <v>42215</v>
      </c>
      <c r="C44116" s="2"/>
      <c r="D44116" s="2">
        <v>40912</v>
      </c>
      <c r="E44116" s="1" t="s">
        <v>25</v>
      </c>
      <c r="F44116" s="1" t="s">
        <v>22234</v>
      </c>
      <c r="G44116" s="1" t="s">
        <v>1770</v>
      </c>
      <c r="H44116" s="1" t="s">
        <v>28</v>
      </c>
      <c r="I44116" s="1" t="s">
        <v>23421</v>
      </c>
      <c r="J44116" s="1" t="s">
        <v>23421</v>
      </c>
      <c r="K44116" s="1" t="s">
        <v>558</v>
      </c>
      <c r="M44116" s="1" t="s">
        <v>54</v>
      </c>
      <c r="N44116" s="1" t="s">
        <v>54</v>
      </c>
      <c r="O44116" s="1" t="s">
        <v>55</v>
      </c>
      <c r="P44116" s="1" t="s">
        <v>33</v>
      </c>
      <c r="Q44116" s="1" t="s">
        <v>34</v>
      </c>
      <c r="R44116" s="1" t="s">
        <v>56</v>
      </c>
      <c r="S44116">
        <v>26.448</v>
      </c>
      <c r="T44116">
        <v>4</v>
      </c>
      <c r="U44116">
        <v>0.6</v>
      </c>
      <c r="V44116" s="3">
        <v>-10.032</v>
      </c>
      <c r="W44116">
        <v>3.24</v>
      </c>
      <c r="X44116" s="1" t="s">
        <v>57</v>
      </c>
    </row>
    <row r="44117" spans="1:24" x14ac:dyDescent="0.25">
      <c r="A44117">
        <v>2961</v>
      </c>
      <c r="B44117" s="1" t="s">
        <v>42206</v>
      </c>
      <c r="C44117" s="2"/>
      <c r="D44117" s="2">
        <v>40943</v>
      </c>
      <c r="E44117" s="1" t="s">
        <v>25</v>
      </c>
      <c r="F44117" s="1" t="s">
        <v>1214</v>
      </c>
      <c r="G44117" s="1" t="s">
        <v>1215</v>
      </c>
      <c r="H44117" s="1" t="s">
        <v>101</v>
      </c>
      <c r="I44117" s="1" t="s">
        <v>569</v>
      </c>
      <c r="J44117" s="1" t="s">
        <v>570</v>
      </c>
      <c r="K44117" s="1" t="s">
        <v>532</v>
      </c>
      <c r="M44117" s="1" t="s">
        <v>126</v>
      </c>
      <c r="N44117" s="1" t="s">
        <v>65</v>
      </c>
      <c r="O44117" s="1" t="s">
        <v>10958</v>
      </c>
      <c r="P44117" s="1" t="s">
        <v>70</v>
      </c>
      <c r="Q44117" s="1" t="s">
        <v>71</v>
      </c>
      <c r="R44117" s="1" t="s">
        <v>10959</v>
      </c>
      <c r="S44117">
        <v>60.624000000000002</v>
      </c>
      <c r="T44117">
        <v>3</v>
      </c>
      <c r="U44117">
        <v>0.4</v>
      </c>
      <c r="V44117" s="3">
        <v>9.0839999999999996</v>
      </c>
      <c r="W44117">
        <v>3.22</v>
      </c>
      <c r="X44117" s="1" t="s">
        <v>36</v>
      </c>
    </row>
    <row r="44118" spans="1:24" x14ac:dyDescent="0.25">
      <c r="A44118">
        <v>21923</v>
      </c>
      <c r="B44118" s="1" t="s">
        <v>42216</v>
      </c>
      <c r="C44118" s="2"/>
      <c r="D44118" s="2"/>
      <c r="E44118" s="1" t="s">
        <v>259</v>
      </c>
      <c r="F44118" s="1" t="s">
        <v>14628</v>
      </c>
      <c r="G44118" s="1" t="s">
        <v>2970</v>
      </c>
      <c r="H44118" s="1" t="s">
        <v>28</v>
      </c>
      <c r="I44118" s="1" t="s">
        <v>1666</v>
      </c>
      <c r="J44118" s="1" t="s">
        <v>41</v>
      </c>
      <c r="K44118" s="1" t="s">
        <v>42</v>
      </c>
      <c r="M44118" s="1" t="s">
        <v>43</v>
      </c>
      <c r="N44118" s="1" t="s">
        <v>44</v>
      </c>
      <c r="O44118" s="1" t="s">
        <v>5381</v>
      </c>
      <c r="P44118" s="1" t="s">
        <v>82</v>
      </c>
      <c r="Q44118" s="1" t="s">
        <v>150</v>
      </c>
      <c r="R44118" s="1" t="s">
        <v>5382</v>
      </c>
      <c r="S44118">
        <v>74.682000000000002</v>
      </c>
      <c r="T44118">
        <v>1</v>
      </c>
      <c r="U44118">
        <v>0.1</v>
      </c>
      <c r="V44118" s="3">
        <v>16.571999999999999</v>
      </c>
      <c r="W44118">
        <v>2.97</v>
      </c>
      <c r="X44118" s="1" t="s">
        <v>36</v>
      </c>
    </row>
    <row r="44119" spans="1:24" x14ac:dyDescent="0.25">
      <c r="A44119">
        <v>20878</v>
      </c>
      <c r="B44119" s="1" t="s">
        <v>42217</v>
      </c>
      <c r="C44119" s="2"/>
      <c r="D44119" s="2">
        <v>40912</v>
      </c>
      <c r="E44119" s="1" t="s">
        <v>49</v>
      </c>
      <c r="F44119" s="1" t="s">
        <v>1907</v>
      </c>
      <c r="G44119" s="1" t="s">
        <v>1908</v>
      </c>
      <c r="H44119" s="1" t="s">
        <v>61</v>
      </c>
      <c r="I44119" s="1" t="s">
        <v>27960</v>
      </c>
      <c r="J44119" s="1" t="s">
        <v>284</v>
      </c>
      <c r="K44119" s="1" t="s">
        <v>285</v>
      </c>
      <c r="M44119" s="1" t="s">
        <v>43</v>
      </c>
      <c r="N44119" s="1" t="s">
        <v>112</v>
      </c>
      <c r="O44119" s="1" t="s">
        <v>1775</v>
      </c>
      <c r="P44119" s="1" t="s">
        <v>33</v>
      </c>
      <c r="Q44119" s="1" t="s">
        <v>46</v>
      </c>
      <c r="R44119" s="1" t="s">
        <v>1776</v>
      </c>
      <c r="S44119">
        <v>46.02</v>
      </c>
      <c r="T44119">
        <v>2</v>
      </c>
      <c r="U44119">
        <v>0</v>
      </c>
      <c r="V44119" s="3">
        <v>0.9</v>
      </c>
      <c r="W44119">
        <v>2.83</v>
      </c>
      <c r="X44119" s="1" t="s">
        <v>36</v>
      </c>
    </row>
    <row r="44120" spans="1:24" x14ac:dyDescent="0.25">
      <c r="A44120">
        <v>16334</v>
      </c>
      <c r="B44120" s="1" t="s">
        <v>42205</v>
      </c>
      <c r="C44120" s="2"/>
      <c r="D44120" s="2">
        <v>40912</v>
      </c>
      <c r="E44120" s="1" t="s">
        <v>49</v>
      </c>
      <c r="F44120" s="1" t="s">
        <v>6312</v>
      </c>
      <c r="G44120" s="1" t="s">
        <v>6313</v>
      </c>
      <c r="H44120" s="1" t="s">
        <v>28</v>
      </c>
      <c r="I44120" s="1" t="s">
        <v>17452</v>
      </c>
      <c r="J44120" s="1" t="s">
        <v>194</v>
      </c>
      <c r="K44120" s="1" t="s">
        <v>195</v>
      </c>
      <c r="M44120" s="1" t="s">
        <v>64</v>
      </c>
      <c r="N44120" s="1" t="s">
        <v>65</v>
      </c>
      <c r="O44120" s="1" t="s">
        <v>1579</v>
      </c>
      <c r="P44120" s="1" t="s">
        <v>33</v>
      </c>
      <c r="Q44120" s="1" t="s">
        <v>145</v>
      </c>
      <c r="R44120" s="1" t="s">
        <v>160</v>
      </c>
      <c r="S44120">
        <v>116.04</v>
      </c>
      <c r="T44120">
        <v>4</v>
      </c>
      <c r="U44120">
        <v>0</v>
      </c>
      <c r="V44120" s="3">
        <v>12.72</v>
      </c>
      <c r="W44120">
        <v>2.59</v>
      </c>
      <c r="X44120" s="1" t="s">
        <v>36</v>
      </c>
    </row>
    <row r="44121" spans="1:24" x14ac:dyDescent="0.25">
      <c r="A44121">
        <v>45357</v>
      </c>
      <c r="B44121" s="1" t="s">
        <v>42218</v>
      </c>
      <c r="C44121" s="2"/>
      <c r="D44121" s="2">
        <v>40912</v>
      </c>
      <c r="E44121" s="1" t="s">
        <v>25</v>
      </c>
      <c r="F44121" s="1" t="s">
        <v>1745</v>
      </c>
      <c r="G44121" s="1" t="s">
        <v>1746</v>
      </c>
      <c r="H44121" s="1" t="s">
        <v>28</v>
      </c>
      <c r="I44121" s="1" t="s">
        <v>3641</v>
      </c>
      <c r="J44121" s="1" t="s">
        <v>2312</v>
      </c>
      <c r="K44121" s="1" t="s">
        <v>2313</v>
      </c>
      <c r="M44121" s="1" t="s">
        <v>31</v>
      </c>
      <c r="N44121" s="1" t="s">
        <v>31</v>
      </c>
      <c r="O44121" s="1" t="s">
        <v>267</v>
      </c>
      <c r="P44121" s="1" t="s">
        <v>82</v>
      </c>
      <c r="Q44121" s="1" t="s">
        <v>268</v>
      </c>
      <c r="R44121" s="1" t="s">
        <v>269</v>
      </c>
      <c r="S44121">
        <v>123.3</v>
      </c>
      <c r="T44121">
        <v>1</v>
      </c>
      <c r="U44121">
        <v>0</v>
      </c>
      <c r="V44121" s="3">
        <v>30.81</v>
      </c>
      <c r="W44121">
        <v>2.58</v>
      </c>
      <c r="X44121" s="1" t="s">
        <v>36</v>
      </c>
    </row>
    <row r="44122" spans="1:24" x14ac:dyDescent="0.25">
      <c r="A44122">
        <v>4277</v>
      </c>
      <c r="B44122" s="1" t="s">
        <v>42211</v>
      </c>
      <c r="C44122" s="2"/>
      <c r="D44122" s="2"/>
      <c r="E44122" s="1" t="s">
        <v>25</v>
      </c>
      <c r="F44122" s="1" t="s">
        <v>1430</v>
      </c>
      <c r="G44122" s="1" t="s">
        <v>1431</v>
      </c>
      <c r="H44122" s="1" t="s">
        <v>28</v>
      </c>
      <c r="I44122" s="1" t="s">
        <v>13159</v>
      </c>
      <c r="J44122" s="1" t="s">
        <v>13140</v>
      </c>
      <c r="K44122" s="1" t="s">
        <v>532</v>
      </c>
      <c r="M44122" s="1" t="s">
        <v>126</v>
      </c>
      <c r="N44122" s="1" t="s">
        <v>65</v>
      </c>
      <c r="O44122" s="1" t="s">
        <v>10612</v>
      </c>
      <c r="P44122" s="1" t="s">
        <v>70</v>
      </c>
      <c r="Q44122" s="1" t="s">
        <v>71</v>
      </c>
      <c r="R44122" s="1" t="s">
        <v>3026</v>
      </c>
      <c r="S44122">
        <v>63.48</v>
      </c>
      <c r="T44122">
        <v>10</v>
      </c>
      <c r="U44122">
        <v>0.4</v>
      </c>
      <c r="V44122" s="3">
        <v>-20.12</v>
      </c>
      <c r="W44122">
        <v>2.52</v>
      </c>
      <c r="X44122" s="1" t="s">
        <v>36</v>
      </c>
    </row>
    <row r="44123" spans="1:24" x14ac:dyDescent="0.25">
      <c r="A44123">
        <v>16336</v>
      </c>
      <c r="B44123" s="1" t="s">
        <v>42205</v>
      </c>
      <c r="C44123" s="2"/>
      <c r="D44123" s="2">
        <v>40912</v>
      </c>
      <c r="E44123" s="1" t="s">
        <v>49</v>
      </c>
      <c r="F44123" s="1" t="s">
        <v>6312</v>
      </c>
      <c r="G44123" s="1" t="s">
        <v>6313</v>
      </c>
      <c r="H44123" s="1" t="s">
        <v>28</v>
      </c>
      <c r="I44123" s="1" t="s">
        <v>17452</v>
      </c>
      <c r="J44123" s="1" t="s">
        <v>194</v>
      </c>
      <c r="K44123" s="1" t="s">
        <v>195</v>
      </c>
      <c r="M44123" s="1" t="s">
        <v>64</v>
      </c>
      <c r="N44123" s="1" t="s">
        <v>65</v>
      </c>
      <c r="O44123" s="1" t="s">
        <v>24036</v>
      </c>
      <c r="P44123" s="1" t="s">
        <v>33</v>
      </c>
      <c r="Q44123" s="1" t="s">
        <v>67</v>
      </c>
      <c r="R44123" s="1" t="s">
        <v>11719</v>
      </c>
      <c r="S44123">
        <v>41.7</v>
      </c>
      <c r="T44123">
        <v>2</v>
      </c>
      <c r="U44123">
        <v>0</v>
      </c>
      <c r="V44123" s="3">
        <v>6.24</v>
      </c>
      <c r="W44123">
        <v>2.34</v>
      </c>
      <c r="X44123" s="1" t="s">
        <v>36</v>
      </c>
    </row>
    <row r="44124" spans="1:24" x14ac:dyDescent="0.25">
      <c r="A44124">
        <v>4006</v>
      </c>
      <c r="B44124" s="1" t="s">
        <v>42209</v>
      </c>
      <c r="C44124" s="2"/>
      <c r="D44124" s="2">
        <v>40943</v>
      </c>
      <c r="E44124" s="1" t="s">
        <v>25</v>
      </c>
      <c r="F44124" s="1" t="s">
        <v>5426</v>
      </c>
      <c r="G44124" s="1" t="s">
        <v>5427</v>
      </c>
      <c r="H44124" s="1" t="s">
        <v>61</v>
      </c>
      <c r="I44124" s="1" t="s">
        <v>7338</v>
      </c>
      <c r="J44124" s="1" t="s">
        <v>4864</v>
      </c>
      <c r="K44124" s="1" t="s">
        <v>532</v>
      </c>
      <c r="M44124" s="1" t="s">
        <v>126</v>
      </c>
      <c r="N44124" s="1" t="s">
        <v>65</v>
      </c>
      <c r="O44124" s="1" t="s">
        <v>23878</v>
      </c>
      <c r="P44124" s="1" t="s">
        <v>33</v>
      </c>
      <c r="Q44124" s="1" t="s">
        <v>67</v>
      </c>
      <c r="R44124" s="1" t="s">
        <v>5816</v>
      </c>
      <c r="S44124">
        <v>33.64</v>
      </c>
      <c r="T44124">
        <v>2</v>
      </c>
      <c r="U44124">
        <v>0</v>
      </c>
      <c r="V44124" s="3">
        <v>8.4</v>
      </c>
      <c r="W44124">
        <v>1.9</v>
      </c>
      <c r="X44124" s="1" t="s">
        <v>36</v>
      </c>
    </row>
    <row r="44125" spans="1:24" x14ac:dyDescent="0.25">
      <c r="A44125">
        <v>46464</v>
      </c>
      <c r="B44125" s="1" t="s">
        <v>42219</v>
      </c>
      <c r="C44125" s="2"/>
      <c r="D44125" s="2">
        <v>40912</v>
      </c>
      <c r="E44125" s="1" t="s">
        <v>25</v>
      </c>
      <c r="F44125" s="1" t="s">
        <v>21438</v>
      </c>
      <c r="G44125" s="1" t="s">
        <v>871</v>
      </c>
      <c r="H44125" s="1" t="s">
        <v>28</v>
      </c>
      <c r="I44125" s="1" t="s">
        <v>9052</v>
      </c>
      <c r="J44125" s="1" t="s">
        <v>9053</v>
      </c>
      <c r="K44125" s="1" t="s">
        <v>2182</v>
      </c>
      <c r="M44125" s="1" t="s">
        <v>31</v>
      </c>
      <c r="N44125" s="1" t="s">
        <v>31</v>
      </c>
      <c r="O44125" s="1" t="s">
        <v>19080</v>
      </c>
      <c r="P44125" s="1" t="s">
        <v>33</v>
      </c>
      <c r="Q44125" s="1" t="s">
        <v>145</v>
      </c>
      <c r="R44125" s="1" t="s">
        <v>4106</v>
      </c>
      <c r="S44125">
        <v>26.43</v>
      </c>
      <c r="T44125">
        <v>1</v>
      </c>
      <c r="U44125">
        <v>0</v>
      </c>
      <c r="V44125" s="3">
        <v>2.37</v>
      </c>
      <c r="W44125">
        <v>1.6</v>
      </c>
      <c r="X44125" s="1" t="s">
        <v>36</v>
      </c>
    </row>
    <row r="44126" spans="1:24" x14ac:dyDescent="0.25">
      <c r="A44126">
        <v>16335</v>
      </c>
      <c r="B44126" s="1" t="s">
        <v>42205</v>
      </c>
      <c r="C44126" s="2"/>
      <c r="D44126" s="2">
        <v>40912</v>
      </c>
      <c r="E44126" s="1" t="s">
        <v>49</v>
      </c>
      <c r="F44126" s="1" t="s">
        <v>6312</v>
      </c>
      <c r="G44126" s="1" t="s">
        <v>6313</v>
      </c>
      <c r="H44126" s="1" t="s">
        <v>28</v>
      </c>
      <c r="I44126" s="1" t="s">
        <v>17452</v>
      </c>
      <c r="J44126" s="1" t="s">
        <v>194</v>
      </c>
      <c r="K44126" s="1" t="s">
        <v>195</v>
      </c>
      <c r="M44126" s="1" t="s">
        <v>64</v>
      </c>
      <c r="N44126" s="1" t="s">
        <v>65</v>
      </c>
      <c r="O44126" s="1" t="s">
        <v>178</v>
      </c>
      <c r="P44126" s="1" t="s">
        <v>33</v>
      </c>
      <c r="Q44126" s="1" t="s">
        <v>162</v>
      </c>
      <c r="R44126" s="1" t="s">
        <v>179</v>
      </c>
      <c r="S44126">
        <v>23.64</v>
      </c>
      <c r="T44126">
        <v>4</v>
      </c>
      <c r="U44126">
        <v>0</v>
      </c>
      <c r="V44126" s="3">
        <v>8.4</v>
      </c>
      <c r="W44126">
        <v>0.97</v>
      </c>
      <c r="X44126" s="1" t="s">
        <v>36</v>
      </c>
    </row>
    <row r="44127" spans="1:24" x14ac:dyDescent="0.25">
      <c r="A44127">
        <v>2962</v>
      </c>
      <c r="B44127" s="1" t="s">
        <v>42206</v>
      </c>
      <c r="C44127" s="2"/>
      <c r="D44127" s="2">
        <v>40943</v>
      </c>
      <c r="E44127" s="1" t="s">
        <v>25</v>
      </c>
      <c r="F44127" s="1" t="s">
        <v>1214</v>
      </c>
      <c r="G44127" s="1" t="s">
        <v>1215</v>
      </c>
      <c r="H44127" s="1" t="s">
        <v>101</v>
      </c>
      <c r="I44127" s="1" t="s">
        <v>569</v>
      </c>
      <c r="J44127" s="1" t="s">
        <v>570</v>
      </c>
      <c r="K44127" s="1" t="s">
        <v>532</v>
      </c>
      <c r="M44127" s="1" t="s">
        <v>126</v>
      </c>
      <c r="N44127" s="1" t="s">
        <v>65</v>
      </c>
      <c r="O44127" s="1" t="s">
        <v>14281</v>
      </c>
      <c r="P44127" s="1" t="s">
        <v>33</v>
      </c>
      <c r="Q44127" s="1" t="s">
        <v>162</v>
      </c>
      <c r="R44127" s="1" t="s">
        <v>371</v>
      </c>
      <c r="S44127">
        <v>16.739999999999998</v>
      </c>
      <c r="T44127">
        <v>3</v>
      </c>
      <c r="U44127">
        <v>0</v>
      </c>
      <c r="V44127" s="3">
        <v>0</v>
      </c>
      <c r="W44127">
        <v>0.8</v>
      </c>
      <c r="X44127" s="1" t="s">
        <v>36</v>
      </c>
    </row>
    <row r="44128" spans="1:24" x14ac:dyDescent="0.25">
      <c r="A44128">
        <v>14407</v>
      </c>
      <c r="B44128" s="1" t="s">
        <v>42220</v>
      </c>
      <c r="C44128" s="2"/>
      <c r="D44128" s="2"/>
      <c r="E44128" s="1" t="s">
        <v>259</v>
      </c>
      <c r="F44128" s="1" t="s">
        <v>8872</v>
      </c>
      <c r="G44128" s="1" t="s">
        <v>8873</v>
      </c>
      <c r="H44128" s="1" t="s">
        <v>61</v>
      </c>
      <c r="I44128" s="1" t="s">
        <v>2067</v>
      </c>
      <c r="J44128" s="1" t="s">
        <v>2067</v>
      </c>
      <c r="K44128" s="1" t="s">
        <v>2068</v>
      </c>
      <c r="M44128" s="1" t="s">
        <v>64</v>
      </c>
      <c r="N44128" s="1" t="s">
        <v>127</v>
      </c>
      <c r="O44128" s="1" t="s">
        <v>1087</v>
      </c>
      <c r="P44128" s="1" t="s">
        <v>33</v>
      </c>
      <c r="Q44128" s="1" t="s">
        <v>34</v>
      </c>
      <c r="R44128" s="1" t="s">
        <v>882</v>
      </c>
      <c r="S44128">
        <v>128.37</v>
      </c>
      <c r="T44128">
        <v>1</v>
      </c>
      <c r="U44128">
        <v>0</v>
      </c>
      <c r="V44128" s="3">
        <v>55.17</v>
      </c>
      <c r="W44128">
        <v>0.2</v>
      </c>
      <c r="X44128" s="1" t="s">
        <v>36</v>
      </c>
    </row>
    <row r="44129" spans="1:24" x14ac:dyDescent="0.25">
      <c r="A44129">
        <v>30781</v>
      </c>
      <c r="B44129" s="1" t="s">
        <v>42221</v>
      </c>
      <c r="C44129" s="2"/>
      <c r="D44129" s="2"/>
      <c r="E44129" s="1" t="s">
        <v>259</v>
      </c>
      <c r="F44129" s="1" t="s">
        <v>10241</v>
      </c>
      <c r="G44129" s="1" t="s">
        <v>10242</v>
      </c>
      <c r="H44129" s="1" t="s">
        <v>101</v>
      </c>
      <c r="I44129" s="1" t="s">
        <v>8088</v>
      </c>
      <c r="J44129" s="1" t="s">
        <v>2017</v>
      </c>
      <c r="K44129" s="1" t="s">
        <v>923</v>
      </c>
      <c r="M44129" s="1" t="s">
        <v>43</v>
      </c>
      <c r="N44129" s="1" t="s">
        <v>44</v>
      </c>
      <c r="O44129" s="1" t="s">
        <v>41858</v>
      </c>
      <c r="P44129" s="1" t="s">
        <v>82</v>
      </c>
      <c r="Q44129" s="1" t="s">
        <v>83</v>
      </c>
      <c r="R44129" s="1" t="s">
        <v>2464</v>
      </c>
      <c r="S44129">
        <v>594.96</v>
      </c>
      <c r="T44129">
        <v>4</v>
      </c>
      <c r="U44129">
        <v>0</v>
      </c>
      <c r="V44129" s="3">
        <v>29.64</v>
      </c>
      <c r="W44129">
        <v>139.79</v>
      </c>
      <c r="X44129" s="1" t="s">
        <v>85</v>
      </c>
    </row>
    <row r="44130" spans="1:24" x14ac:dyDescent="0.25">
      <c r="A44130">
        <v>30978</v>
      </c>
      <c r="B44130" s="1" t="s">
        <v>42222</v>
      </c>
      <c r="C44130" s="2"/>
      <c r="D44130" s="2">
        <v>41278</v>
      </c>
      <c r="E44130" s="1" t="s">
        <v>25</v>
      </c>
      <c r="F44130" s="1" t="s">
        <v>4686</v>
      </c>
      <c r="G44130" s="1" t="s">
        <v>4687</v>
      </c>
      <c r="H44130" s="1" t="s">
        <v>101</v>
      </c>
      <c r="I44130" s="1" t="s">
        <v>2863</v>
      </c>
      <c r="J44130" s="1" t="s">
        <v>41</v>
      </c>
      <c r="K44130" s="1" t="s">
        <v>42</v>
      </c>
      <c r="M44130" s="1" t="s">
        <v>43</v>
      </c>
      <c r="N44130" s="1" t="s">
        <v>44</v>
      </c>
      <c r="O44130" s="1" t="s">
        <v>42223</v>
      </c>
      <c r="P44130" s="1" t="s">
        <v>33</v>
      </c>
      <c r="Q44130" s="1" t="s">
        <v>119</v>
      </c>
      <c r="R44130" s="1" t="s">
        <v>17213</v>
      </c>
      <c r="S44130">
        <v>2075.04</v>
      </c>
      <c r="T44130">
        <v>4</v>
      </c>
      <c r="U44130">
        <v>0</v>
      </c>
      <c r="V44130" s="3">
        <v>892.2</v>
      </c>
      <c r="W44130">
        <v>126.15</v>
      </c>
      <c r="X44130" s="1" t="s">
        <v>36</v>
      </c>
    </row>
    <row r="44131" spans="1:24" x14ac:dyDescent="0.25">
      <c r="A44131">
        <v>6930</v>
      </c>
      <c r="B44131" s="1" t="s">
        <v>42224</v>
      </c>
      <c r="C44131" s="2"/>
      <c r="D44131" s="2"/>
      <c r="E44131" s="1" t="s">
        <v>49</v>
      </c>
      <c r="F44131" s="1" t="s">
        <v>8851</v>
      </c>
      <c r="G44131" s="1" t="s">
        <v>3095</v>
      </c>
      <c r="H44131" s="1" t="s">
        <v>28</v>
      </c>
      <c r="I44131" s="1" t="s">
        <v>1824</v>
      </c>
      <c r="J44131" s="1" t="s">
        <v>1824</v>
      </c>
      <c r="K44131" s="1" t="s">
        <v>684</v>
      </c>
      <c r="M44131" s="1" t="s">
        <v>126</v>
      </c>
      <c r="N44131" s="1" t="s">
        <v>127</v>
      </c>
      <c r="O44131" s="1" t="s">
        <v>26582</v>
      </c>
      <c r="P44131" s="1" t="s">
        <v>82</v>
      </c>
      <c r="Q44131" s="1" t="s">
        <v>83</v>
      </c>
      <c r="R44131" s="1" t="s">
        <v>7203</v>
      </c>
      <c r="S44131">
        <v>958.63887999999997</v>
      </c>
      <c r="T44131">
        <v>4</v>
      </c>
      <c r="U44131">
        <v>2E-3</v>
      </c>
      <c r="V44131" s="3">
        <v>132.47888</v>
      </c>
      <c r="W44131">
        <v>91.71</v>
      </c>
      <c r="X44131" s="1" t="s">
        <v>36</v>
      </c>
    </row>
    <row r="44132" spans="1:24" x14ac:dyDescent="0.25">
      <c r="A44132">
        <v>6923</v>
      </c>
      <c r="B44132" s="1" t="s">
        <v>42224</v>
      </c>
      <c r="C44132" s="2"/>
      <c r="D44132" s="2"/>
      <c r="E44132" s="1" t="s">
        <v>49</v>
      </c>
      <c r="F44132" s="1" t="s">
        <v>8851</v>
      </c>
      <c r="G44132" s="1" t="s">
        <v>3095</v>
      </c>
      <c r="H44132" s="1" t="s">
        <v>28</v>
      </c>
      <c r="I44132" s="1" t="s">
        <v>1824</v>
      </c>
      <c r="J44132" s="1" t="s">
        <v>1824</v>
      </c>
      <c r="K44132" s="1" t="s">
        <v>684</v>
      </c>
      <c r="M44132" s="1" t="s">
        <v>126</v>
      </c>
      <c r="N44132" s="1" t="s">
        <v>127</v>
      </c>
      <c r="O44132" s="1" t="s">
        <v>6315</v>
      </c>
      <c r="P44132" s="1" t="s">
        <v>33</v>
      </c>
      <c r="Q44132" s="1" t="s">
        <v>34</v>
      </c>
      <c r="R44132" s="1" t="s">
        <v>797</v>
      </c>
      <c r="S44132">
        <v>682.08</v>
      </c>
      <c r="T44132">
        <v>8</v>
      </c>
      <c r="U44132">
        <v>0</v>
      </c>
      <c r="V44132" s="3">
        <v>224.96</v>
      </c>
      <c r="W44132">
        <v>76.540000000000006</v>
      </c>
      <c r="X44132" s="1" t="s">
        <v>36</v>
      </c>
    </row>
    <row r="44133" spans="1:24" x14ac:dyDescent="0.25">
      <c r="A44133">
        <v>30217</v>
      </c>
      <c r="B44133" s="1" t="s">
        <v>42225</v>
      </c>
      <c r="C44133" s="2"/>
      <c r="D44133" s="2">
        <v>41337</v>
      </c>
      <c r="E44133" s="1" t="s">
        <v>25</v>
      </c>
      <c r="F44133" s="1" t="s">
        <v>2525</v>
      </c>
      <c r="G44133" s="1" t="s">
        <v>2526</v>
      </c>
      <c r="H44133" s="1" t="s">
        <v>101</v>
      </c>
      <c r="I44133" s="1" t="s">
        <v>422</v>
      </c>
      <c r="J44133" s="1" t="s">
        <v>423</v>
      </c>
      <c r="K44133" s="1" t="s">
        <v>424</v>
      </c>
      <c r="M44133" s="1" t="s">
        <v>43</v>
      </c>
      <c r="N44133" s="1" t="s">
        <v>294</v>
      </c>
      <c r="O44133" s="1" t="s">
        <v>9979</v>
      </c>
      <c r="P44133" s="1" t="s">
        <v>82</v>
      </c>
      <c r="Q44133" s="1" t="s">
        <v>83</v>
      </c>
      <c r="R44133" s="1" t="s">
        <v>13380</v>
      </c>
      <c r="S44133">
        <v>1028.9175</v>
      </c>
      <c r="T44133">
        <v>5</v>
      </c>
      <c r="U44133">
        <v>0.35</v>
      </c>
      <c r="V44133" s="3">
        <v>-221.63249999999999</v>
      </c>
      <c r="W44133">
        <v>61.24</v>
      </c>
      <c r="X44133" s="1" t="s">
        <v>36</v>
      </c>
    </row>
    <row r="44134" spans="1:24" x14ac:dyDescent="0.25">
      <c r="A44134">
        <v>6933</v>
      </c>
      <c r="B44134" s="1" t="s">
        <v>42224</v>
      </c>
      <c r="C44134" s="2"/>
      <c r="D44134" s="2"/>
      <c r="E44134" s="1" t="s">
        <v>49</v>
      </c>
      <c r="F44134" s="1" t="s">
        <v>8851</v>
      </c>
      <c r="G44134" s="1" t="s">
        <v>3095</v>
      </c>
      <c r="H44134" s="1" t="s">
        <v>28</v>
      </c>
      <c r="I44134" s="1" t="s">
        <v>1824</v>
      </c>
      <c r="J44134" s="1" t="s">
        <v>1824</v>
      </c>
      <c r="K44134" s="1" t="s">
        <v>684</v>
      </c>
      <c r="M44134" s="1" t="s">
        <v>126</v>
      </c>
      <c r="N44134" s="1" t="s">
        <v>127</v>
      </c>
      <c r="O44134" s="1" t="s">
        <v>8006</v>
      </c>
      <c r="P44134" s="1" t="s">
        <v>70</v>
      </c>
      <c r="Q44134" s="1" t="s">
        <v>96</v>
      </c>
      <c r="R44134" s="1" t="s">
        <v>3098</v>
      </c>
      <c r="S44134">
        <v>731.82</v>
      </c>
      <c r="T44134">
        <v>3</v>
      </c>
      <c r="U44134">
        <v>0</v>
      </c>
      <c r="V44134" s="3">
        <v>146.34</v>
      </c>
      <c r="W44134">
        <v>51.93</v>
      </c>
      <c r="X44134" s="1" t="s">
        <v>36</v>
      </c>
    </row>
    <row r="44135" spans="1:24" x14ac:dyDescent="0.25">
      <c r="A44135">
        <v>31960</v>
      </c>
      <c r="B44135" s="1" t="s">
        <v>42226</v>
      </c>
      <c r="C44135" s="2"/>
      <c r="D44135" s="2"/>
      <c r="E44135" s="1" t="s">
        <v>25</v>
      </c>
      <c r="F44135" s="1" t="s">
        <v>7216</v>
      </c>
      <c r="G44135" s="1" t="s">
        <v>7217</v>
      </c>
      <c r="H44135" s="1" t="s">
        <v>101</v>
      </c>
      <c r="I44135" s="1" t="s">
        <v>384</v>
      </c>
      <c r="J44135" s="1" t="s">
        <v>385</v>
      </c>
      <c r="K44135" s="1" t="s">
        <v>92</v>
      </c>
      <c r="L44135">
        <v>10011</v>
      </c>
      <c r="M44135" s="1" t="s">
        <v>93</v>
      </c>
      <c r="N44135" s="1" t="s">
        <v>386</v>
      </c>
      <c r="O44135" s="1" t="s">
        <v>4646</v>
      </c>
      <c r="P44135" s="1" t="s">
        <v>33</v>
      </c>
      <c r="Q44135" s="1" t="s">
        <v>34</v>
      </c>
      <c r="R44135" s="1" t="s">
        <v>4647</v>
      </c>
      <c r="S44135">
        <v>459.95</v>
      </c>
      <c r="T44135">
        <v>5</v>
      </c>
      <c r="U44135">
        <v>0</v>
      </c>
      <c r="V44135" s="3">
        <v>18.398</v>
      </c>
      <c r="W44135">
        <v>49.75</v>
      </c>
      <c r="X44135" s="1" t="s">
        <v>57</v>
      </c>
    </row>
    <row r="44136" spans="1:24" x14ac:dyDescent="0.25">
      <c r="A44136">
        <v>31214</v>
      </c>
      <c r="B44136" s="1" t="s">
        <v>42227</v>
      </c>
      <c r="C44136" s="2"/>
      <c r="D44136" s="2"/>
      <c r="E44136" s="1" t="s">
        <v>25</v>
      </c>
      <c r="F44136" s="1" t="s">
        <v>3060</v>
      </c>
      <c r="G44136" s="1" t="s">
        <v>3061</v>
      </c>
      <c r="H44136" s="1" t="s">
        <v>101</v>
      </c>
      <c r="I44136" s="1" t="s">
        <v>1348</v>
      </c>
      <c r="J44136" s="1" t="s">
        <v>1349</v>
      </c>
      <c r="K44136" s="1" t="s">
        <v>923</v>
      </c>
      <c r="M44136" s="1" t="s">
        <v>43</v>
      </c>
      <c r="N44136" s="1" t="s">
        <v>44</v>
      </c>
      <c r="O44136" s="1" t="s">
        <v>42228</v>
      </c>
      <c r="P44136" s="1" t="s">
        <v>70</v>
      </c>
      <c r="Q44136" s="1" t="s">
        <v>96</v>
      </c>
      <c r="R44136" s="1" t="s">
        <v>19628</v>
      </c>
      <c r="S44136">
        <v>359.56799999999998</v>
      </c>
      <c r="T44136">
        <v>4</v>
      </c>
      <c r="U44136">
        <v>0.4</v>
      </c>
      <c r="V44136" s="3">
        <v>-221.83199999999999</v>
      </c>
      <c r="W44136">
        <v>48.55</v>
      </c>
      <c r="X44136" s="1" t="s">
        <v>57</v>
      </c>
    </row>
    <row r="44137" spans="1:24" x14ac:dyDescent="0.25">
      <c r="A44137">
        <v>6931</v>
      </c>
      <c r="B44137" s="1" t="s">
        <v>42224</v>
      </c>
      <c r="C44137" s="2"/>
      <c r="D44137" s="2"/>
      <c r="E44137" s="1" t="s">
        <v>49</v>
      </c>
      <c r="F44137" s="1" t="s">
        <v>8851</v>
      </c>
      <c r="G44137" s="1" t="s">
        <v>3095</v>
      </c>
      <c r="H44137" s="1" t="s">
        <v>28</v>
      </c>
      <c r="I44137" s="1" t="s">
        <v>1824</v>
      </c>
      <c r="J44137" s="1" t="s">
        <v>1824</v>
      </c>
      <c r="K44137" s="1" t="s">
        <v>684</v>
      </c>
      <c r="M44137" s="1" t="s">
        <v>126</v>
      </c>
      <c r="N44137" s="1" t="s">
        <v>127</v>
      </c>
      <c r="O44137" s="1" t="s">
        <v>9544</v>
      </c>
      <c r="P44137" s="1" t="s">
        <v>70</v>
      </c>
      <c r="Q44137" s="1" t="s">
        <v>217</v>
      </c>
      <c r="R44137" s="1" t="s">
        <v>9239</v>
      </c>
      <c r="S44137">
        <v>340.86</v>
      </c>
      <c r="T44137">
        <v>3</v>
      </c>
      <c r="U44137">
        <v>0</v>
      </c>
      <c r="V44137" s="3">
        <v>10.199999999999999</v>
      </c>
      <c r="W44137">
        <v>37.39</v>
      </c>
      <c r="X44137" s="1" t="s">
        <v>36</v>
      </c>
    </row>
    <row r="44138" spans="1:24" x14ac:dyDescent="0.25">
      <c r="A44138">
        <v>17410</v>
      </c>
      <c r="B44138" s="1" t="s">
        <v>42229</v>
      </c>
      <c r="C44138" s="2"/>
      <c r="D44138" s="2"/>
      <c r="E44138" s="1" t="s">
        <v>49</v>
      </c>
      <c r="F44138" s="1" t="s">
        <v>1553</v>
      </c>
      <c r="G44138" s="1" t="s">
        <v>1554</v>
      </c>
      <c r="H44138" s="1" t="s">
        <v>101</v>
      </c>
      <c r="I44138" s="1" t="s">
        <v>35138</v>
      </c>
      <c r="J44138" s="1" t="s">
        <v>156</v>
      </c>
      <c r="K44138" s="1" t="s">
        <v>157</v>
      </c>
      <c r="M44138" s="1" t="s">
        <v>64</v>
      </c>
      <c r="N44138" s="1" t="s">
        <v>158</v>
      </c>
      <c r="O44138" s="1" t="s">
        <v>20894</v>
      </c>
      <c r="P44138" s="1" t="s">
        <v>70</v>
      </c>
      <c r="Q44138" s="1" t="s">
        <v>248</v>
      </c>
      <c r="R44138" s="1" t="s">
        <v>20895</v>
      </c>
      <c r="S44138">
        <v>453.48</v>
      </c>
      <c r="T44138">
        <v>2</v>
      </c>
      <c r="U44138">
        <v>0.5</v>
      </c>
      <c r="V44138" s="3">
        <v>0</v>
      </c>
      <c r="W44138">
        <v>35.909999999999997</v>
      </c>
      <c r="X44138" s="1" t="s">
        <v>36</v>
      </c>
    </row>
    <row r="44139" spans="1:24" x14ac:dyDescent="0.25">
      <c r="A44139">
        <v>6924</v>
      </c>
      <c r="B44139" s="1" t="s">
        <v>42224</v>
      </c>
      <c r="C44139" s="2"/>
      <c r="D44139" s="2"/>
      <c r="E44139" s="1" t="s">
        <v>49</v>
      </c>
      <c r="F44139" s="1" t="s">
        <v>8851</v>
      </c>
      <c r="G44139" s="1" t="s">
        <v>3095</v>
      </c>
      <c r="H44139" s="1" t="s">
        <v>28</v>
      </c>
      <c r="I44139" s="1" t="s">
        <v>1824</v>
      </c>
      <c r="J44139" s="1" t="s">
        <v>1824</v>
      </c>
      <c r="K44139" s="1" t="s">
        <v>684</v>
      </c>
      <c r="M44139" s="1" t="s">
        <v>126</v>
      </c>
      <c r="N44139" s="1" t="s">
        <v>127</v>
      </c>
      <c r="O44139" s="1" t="s">
        <v>42230</v>
      </c>
      <c r="P44139" s="1" t="s">
        <v>70</v>
      </c>
      <c r="Q44139" s="1" t="s">
        <v>248</v>
      </c>
      <c r="R44139" s="1" t="s">
        <v>20022</v>
      </c>
      <c r="S44139">
        <v>249.904</v>
      </c>
      <c r="T44139">
        <v>1</v>
      </c>
      <c r="U44139">
        <v>0.2</v>
      </c>
      <c r="V44139" s="3">
        <v>28.103999999999999</v>
      </c>
      <c r="W44139">
        <v>26.11</v>
      </c>
      <c r="X44139" s="1" t="s">
        <v>36</v>
      </c>
    </row>
    <row r="44140" spans="1:24" x14ac:dyDescent="0.25">
      <c r="A44140">
        <v>34456</v>
      </c>
      <c r="B44140" s="1" t="s">
        <v>42231</v>
      </c>
      <c r="C44140" s="2"/>
      <c r="D44140" s="2"/>
      <c r="E44140" s="1" t="s">
        <v>87</v>
      </c>
      <c r="F44140" s="1" t="s">
        <v>5359</v>
      </c>
      <c r="G44140" s="1" t="s">
        <v>2665</v>
      </c>
      <c r="H44140" s="1" t="s">
        <v>28</v>
      </c>
      <c r="I44140" s="1" t="s">
        <v>1452</v>
      </c>
      <c r="J44140" s="1" t="s">
        <v>806</v>
      </c>
      <c r="K44140" s="1" t="s">
        <v>92</v>
      </c>
      <c r="L44140">
        <v>28540</v>
      </c>
      <c r="M44140" s="1" t="s">
        <v>93</v>
      </c>
      <c r="N44140" s="1" t="s">
        <v>158</v>
      </c>
      <c r="O44140" s="1" t="s">
        <v>27089</v>
      </c>
      <c r="P44140" s="1" t="s">
        <v>82</v>
      </c>
      <c r="Q44140" s="1" t="s">
        <v>150</v>
      </c>
      <c r="R44140" s="1" t="s">
        <v>27090</v>
      </c>
      <c r="S44140">
        <v>119.976</v>
      </c>
      <c r="T44140">
        <v>3</v>
      </c>
      <c r="U44140">
        <v>0.2</v>
      </c>
      <c r="V44140" s="3">
        <v>-17.996400000000001</v>
      </c>
      <c r="W44140">
        <v>24.35</v>
      </c>
      <c r="X44140" s="1" t="s">
        <v>57</v>
      </c>
    </row>
    <row r="44141" spans="1:24" x14ac:dyDescent="0.25">
      <c r="A44141">
        <v>7749</v>
      </c>
      <c r="B44141" s="1" t="s">
        <v>42232</v>
      </c>
      <c r="C44141" s="2"/>
      <c r="D44141" s="2"/>
      <c r="E44141" s="1" t="s">
        <v>25</v>
      </c>
      <c r="F44141" s="1" t="s">
        <v>2488</v>
      </c>
      <c r="G44141" s="1" t="s">
        <v>2489</v>
      </c>
      <c r="H44141" s="1" t="s">
        <v>28</v>
      </c>
      <c r="I44141" s="1" t="s">
        <v>1632</v>
      </c>
      <c r="J44141" s="1" t="s">
        <v>1632</v>
      </c>
      <c r="K44141" s="1" t="s">
        <v>1006</v>
      </c>
      <c r="M44141" s="1" t="s">
        <v>126</v>
      </c>
      <c r="N44141" s="1" t="s">
        <v>1007</v>
      </c>
      <c r="O44141" s="1" t="s">
        <v>7218</v>
      </c>
      <c r="P44141" s="1" t="s">
        <v>33</v>
      </c>
      <c r="Q44141" s="1" t="s">
        <v>145</v>
      </c>
      <c r="R44141" s="1" t="s">
        <v>7103</v>
      </c>
      <c r="S44141">
        <v>69.040000000000006</v>
      </c>
      <c r="T44141">
        <v>2</v>
      </c>
      <c r="U44141">
        <v>0</v>
      </c>
      <c r="V44141" s="3">
        <v>4.12</v>
      </c>
      <c r="W44141">
        <v>10.66</v>
      </c>
      <c r="X44141" s="1" t="s">
        <v>57</v>
      </c>
    </row>
    <row r="44142" spans="1:24" x14ac:dyDescent="0.25">
      <c r="A44142">
        <v>24195</v>
      </c>
      <c r="B44142" s="1" t="s">
        <v>42233</v>
      </c>
      <c r="C44142" s="2"/>
      <c r="D44142" s="2"/>
      <c r="E44142" s="1" t="s">
        <v>49</v>
      </c>
      <c r="F44142" s="1" t="s">
        <v>4345</v>
      </c>
      <c r="G44142" s="1" t="s">
        <v>4346</v>
      </c>
      <c r="H44142" s="1" t="s">
        <v>28</v>
      </c>
      <c r="I44142" s="1" t="s">
        <v>16219</v>
      </c>
      <c r="J44142" s="1" t="s">
        <v>4838</v>
      </c>
      <c r="K44142" s="1" t="s">
        <v>626</v>
      </c>
      <c r="M44142" s="1" t="s">
        <v>43</v>
      </c>
      <c r="N44142" s="1" t="s">
        <v>80</v>
      </c>
      <c r="O44142" s="1" t="s">
        <v>2209</v>
      </c>
      <c r="P44142" s="1" t="s">
        <v>33</v>
      </c>
      <c r="Q44142" s="1" t="s">
        <v>67</v>
      </c>
      <c r="R44142" s="1" t="s">
        <v>1912</v>
      </c>
      <c r="S44142">
        <v>63.36</v>
      </c>
      <c r="T44142">
        <v>3</v>
      </c>
      <c r="U44142">
        <v>0</v>
      </c>
      <c r="V44142" s="3">
        <v>31.68</v>
      </c>
      <c r="W44142">
        <v>6.96</v>
      </c>
      <c r="X44142" s="1" t="s">
        <v>36</v>
      </c>
    </row>
    <row r="44143" spans="1:24" x14ac:dyDescent="0.25">
      <c r="A44143">
        <v>34455</v>
      </c>
      <c r="B44143" s="1" t="s">
        <v>42231</v>
      </c>
      <c r="C44143" s="2"/>
      <c r="D44143" s="2"/>
      <c r="E44143" s="1" t="s">
        <v>87</v>
      </c>
      <c r="F44143" s="1" t="s">
        <v>5359</v>
      </c>
      <c r="G44143" s="1" t="s">
        <v>2665</v>
      </c>
      <c r="H44143" s="1" t="s">
        <v>28</v>
      </c>
      <c r="I44143" s="1" t="s">
        <v>1452</v>
      </c>
      <c r="J44143" s="1" t="s">
        <v>806</v>
      </c>
      <c r="K44143" s="1" t="s">
        <v>92</v>
      </c>
      <c r="L44143">
        <v>28540</v>
      </c>
      <c r="M44143" s="1" t="s">
        <v>93</v>
      </c>
      <c r="N44143" s="1" t="s">
        <v>158</v>
      </c>
      <c r="O44143" s="1" t="s">
        <v>24104</v>
      </c>
      <c r="P44143" s="1" t="s">
        <v>33</v>
      </c>
      <c r="Q44143" s="1" t="s">
        <v>34</v>
      </c>
      <c r="R44143" s="1" t="s">
        <v>24105</v>
      </c>
      <c r="S44143">
        <v>67.64</v>
      </c>
      <c r="T44143">
        <v>5</v>
      </c>
      <c r="U44143">
        <v>0.2</v>
      </c>
      <c r="V44143" s="3">
        <v>5.9184999999999999</v>
      </c>
      <c r="W44143">
        <v>6.96</v>
      </c>
      <c r="X44143" s="1" t="s">
        <v>57</v>
      </c>
    </row>
    <row r="44144" spans="1:24" x14ac:dyDescent="0.25">
      <c r="A44144">
        <v>40314</v>
      </c>
      <c r="B44144" s="1" t="s">
        <v>42234</v>
      </c>
      <c r="C44144" s="2"/>
      <c r="D44144" s="2"/>
      <c r="E44144" s="1" t="s">
        <v>49</v>
      </c>
      <c r="F44144" s="1" t="s">
        <v>1052</v>
      </c>
      <c r="G44144" s="1" t="s">
        <v>1053</v>
      </c>
      <c r="H44144" s="1" t="s">
        <v>28</v>
      </c>
      <c r="I44144" s="1" t="s">
        <v>14458</v>
      </c>
      <c r="J44144" s="1" t="s">
        <v>8621</v>
      </c>
      <c r="K44144" s="1" t="s">
        <v>92</v>
      </c>
      <c r="L44144">
        <v>83201</v>
      </c>
      <c r="M44144" s="1" t="s">
        <v>93</v>
      </c>
      <c r="N44144" s="1" t="s">
        <v>94</v>
      </c>
      <c r="O44144" s="1" t="s">
        <v>2272</v>
      </c>
      <c r="P44144" s="1" t="s">
        <v>33</v>
      </c>
      <c r="Q44144" s="1" t="s">
        <v>67</v>
      </c>
      <c r="R44144" s="1" t="s">
        <v>2273</v>
      </c>
      <c r="S44144">
        <v>17.64</v>
      </c>
      <c r="T44144">
        <v>3</v>
      </c>
      <c r="U44144">
        <v>0</v>
      </c>
      <c r="V44144" s="3">
        <v>8.6435999999999993</v>
      </c>
      <c r="W44144">
        <v>5.84</v>
      </c>
      <c r="X44144" s="1" t="s">
        <v>85</v>
      </c>
    </row>
    <row r="44145" spans="1:24" x14ac:dyDescent="0.25">
      <c r="A44145">
        <v>30979</v>
      </c>
      <c r="B44145" s="1" t="s">
        <v>42222</v>
      </c>
      <c r="C44145" s="2"/>
      <c r="D44145" s="2">
        <v>41278</v>
      </c>
      <c r="E44145" s="1" t="s">
        <v>25</v>
      </c>
      <c r="F44145" s="1" t="s">
        <v>4686</v>
      </c>
      <c r="G44145" s="1" t="s">
        <v>4687</v>
      </c>
      <c r="H44145" s="1" t="s">
        <v>101</v>
      </c>
      <c r="I44145" s="1" t="s">
        <v>2863</v>
      </c>
      <c r="J44145" s="1" t="s">
        <v>41</v>
      </c>
      <c r="K44145" s="1" t="s">
        <v>42</v>
      </c>
      <c r="M44145" s="1" t="s">
        <v>43</v>
      </c>
      <c r="N44145" s="1" t="s">
        <v>44</v>
      </c>
      <c r="O44145" s="1" t="s">
        <v>6113</v>
      </c>
      <c r="P44145" s="1" t="s">
        <v>33</v>
      </c>
      <c r="Q44145" s="1" t="s">
        <v>34</v>
      </c>
      <c r="R44145" s="1" t="s">
        <v>3160</v>
      </c>
      <c r="S44145">
        <v>94.8</v>
      </c>
      <c r="T44145">
        <v>4</v>
      </c>
      <c r="U44145">
        <v>0</v>
      </c>
      <c r="V44145" s="3">
        <v>19.8</v>
      </c>
      <c r="W44145">
        <v>3.46</v>
      </c>
      <c r="X44145" s="1" t="s">
        <v>36</v>
      </c>
    </row>
    <row r="44146" spans="1:24" x14ac:dyDescent="0.25">
      <c r="A44146">
        <v>40315</v>
      </c>
      <c r="B44146" s="1" t="s">
        <v>42234</v>
      </c>
      <c r="C44146" s="2"/>
      <c r="D44146" s="2"/>
      <c r="E44146" s="1" t="s">
        <v>49</v>
      </c>
      <c r="F44146" s="1" t="s">
        <v>1052</v>
      </c>
      <c r="G44146" s="1" t="s">
        <v>1053</v>
      </c>
      <c r="H44146" s="1" t="s">
        <v>28</v>
      </c>
      <c r="I44146" s="1" t="s">
        <v>14458</v>
      </c>
      <c r="J44146" s="1" t="s">
        <v>8621</v>
      </c>
      <c r="K44146" s="1" t="s">
        <v>92</v>
      </c>
      <c r="L44146">
        <v>83201</v>
      </c>
      <c r="M44146" s="1" t="s">
        <v>93</v>
      </c>
      <c r="N44146" s="1" t="s">
        <v>94</v>
      </c>
      <c r="O44146" s="1" t="s">
        <v>13571</v>
      </c>
      <c r="P44146" s="1" t="s">
        <v>33</v>
      </c>
      <c r="Q44146" s="1" t="s">
        <v>162</v>
      </c>
      <c r="R44146" s="1" t="s">
        <v>13572</v>
      </c>
      <c r="S44146">
        <v>17.04</v>
      </c>
      <c r="T44146">
        <v>3</v>
      </c>
      <c r="U44146">
        <v>0.2</v>
      </c>
      <c r="V44146" s="3">
        <v>5.5380000000000003</v>
      </c>
      <c r="W44146">
        <v>2.93</v>
      </c>
      <c r="X44146" s="1" t="s">
        <v>85</v>
      </c>
    </row>
    <row r="44147" spans="1:24" x14ac:dyDescent="0.25">
      <c r="A44147">
        <v>30977</v>
      </c>
      <c r="B44147" s="1" t="s">
        <v>42222</v>
      </c>
      <c r="C44147" s="2"/>
      <c r="D44147" s="2">
        <v>41278</v>
      </c>
      <c r="E44147" s="1" t="s">
        <v>25</v>
      </c>
      <c r="F44147" s="1" t="s">
        <v>4686</v>
      </c>
      <c r="G44147" s="1" t="s">
        <v>4687</v>
      </c>
      <c r="H44147" s="1" t="s">
        <v>101</v>
      </c>
      <c r="I44147" s="1" t="s">
        <v>2863</v>
      </c>
      <c r="J44147" s="1" t="s">
        <v>41</v>
      </c>
      <c r="K44147" s="1" t="s">
        <v>42</v>
      </c>
      <c r="M44147" s="1" t="s">
        <v>43</v>
      </c>
      <c r="N44147" s="1" t="s">
        <v>44</v>
      </c>
      <c r="O44147" s="1" t="s">
        <v>42235</v>
      </c>
      <c r="P44147" s="1" t="s">
        <v>33</v>
      </c>
      <c r="Q44147" s="1" t="s">
        <v>346</v>
      </c>
      <c r="R44147" s="1" t="s">
        <v>2995</v>
      </c>
      <c r="S44147">
        <v>33.06</v>
      </c>
      <c r="T44147">
        <v>2</v>
      </c>
      <c r="U44147">
        <v>0</v>
      </c>
      <c r="V44147" s="3">
        <v>8.2200000000000006</v>
      </c>
      <c r="W44147">
        <v>2.58</v>
      </c>
      <c r="X44147" s="1" t="s">
        <v>36</v>
      </c>
    </row>
    <row r="44148" spans="1:24" x14ac:dyDescent="0.25">
      <c r="A44148">
        <v>6925</v>
      </c>
      <c r="B44148" s="1" t="s">
        <v>42224</v>
      </c>
      <c r="C44148" s="2"/>
      <c r="D44148" s="2"/>
      <c r="E44148" s="1" t="s">
        <v>49</v>
      </c>
      <c r="F44148" s="1" t="s">
        <v>8851</v>
      </c>
      <c r="G44148" s="1" t="s">
        <v>3095</v>
      </c>
      <c r="H44148" s="1" t="s">
        <v>28</v>
      </c>
      <c r="I44148" s="1" t="s">
        <v>1824</v>
      </c>
      <c r="J44148" s="1" t="s">
        <v>1824</v>
      </c>
      <c r="K44148" s="1" t="s">
        <v>684</v>
      </c>
      <c r="M44148" s="1" t="s">
        <v>126</v>
      </c>
      <c r="N44148" s="1" t="s">
        <v>127</v>
      </c>
      <c r="O44148" s="1" t="s">
        <v>25613</v>
      </c>
      <c r="P44148" s="1" t="s">
        <v>33</v>
      </c>
      <c r="Q44148" s="1" t="s">
        <v>46</v>
      </c>
      <c r="R44148" s="1" t="s">
        <v>3469</v>
      </c>
      <c r="S44148">
        <v>31.36</v>
      </c>
      <c r="T44148">
        <v>1</v>
      </c>
      <c r="U44148">
        <v>0</v>
      </c>
      <c r="V44148" s="3">
        <v>15.04</v>
      </c>
      <c r="W44148">
        <v>2</v>
      </c>
      <c r="X44148" s="1" t="s">
        <v>36</v>
      </c>
    </row>
    <row r="44149" spans="1:24" x14ac:dyDescent="0.25">
      <c r="A44149">
        <v>4032</v>
      </c>
      <c r="B44149" s="1" t="s">
        <v>42236</v>
      </c>
      <c r="C44149" s="2"/>
      <c r="D44149" s="2">
        <v>41278</v>
      </c>
      <c r="E44149" s="1" t="s">
        <v>25</v>
      </c>
      <c r="F44149" s="1" t="s">
        <v>14672</v>
      </c>
      <c r="G44149" s="1" t="s">
        <v>5216</v>
      </c>
      <c r="H44149" s="1" t="s">
        <v>28</v>
      </c>
      <c r="I44149" s="1" t="s">
        <v>14368</v>
      </c>
      <c r="J44149" s="1" t="s">
        <v>14368</v>
      </c>
      <c r="K44149" s="1" t="s">
        <v>1210</v>
      </c>
      <c r="M44149" s="1" t="s">
        <v>126</v>
      </c>
      <c r="N44149" s="1" t="s">
        <v>1007</v>
      </c>
      <c r="O44149" s="1" t="s">
        <v>11579</v>
      </c>
      <c r="P44149" s="1" t="s">
        <v>33</v>
      </c>
      <c r="Q44149" s="1" t="s">
        <v>346</v>
      </c>
      <c r="R44149" s="1" t="s">
        <v>6118</v>
      </c>
      <c r="S44149">
        <v>35.584000000000003</v>
      </c>
      <c r="T44149">
        <v>4</v>
      </c>
      <c r="U44149">
        <v>0.2</v>
      </c>
      <c r="V44149" s="3">
        <v>7.5039999999999996</v>
      </c>
      <c r="W44149">
        <v>1.55</v>
      </c>
      <c r="X44149" s="1" t="s">
        <v>36</v>
      </c>
    </row>
    <row r="44150" spans="1:24" x14ac:dyDescent="0.25">
      <c r="A44150">
        <v>30981</v>
      </c>
      <c r="B44150" s="1" t="s">
        <v>42222</v>
      </c>
      <c r="C44150" s="2"/>
      <c r="D44150" s="2">
        <v>41278</v>
      </c>
      <c r="E44150" s="1" t="s">
        <v>25</v>
      </c>
      <c r="F44150" s="1" t="s">
        <v>4686</v>
      </c>
      <c r="G44150" s="1" t="s">
        <v>4687</v>
      </c>
      <c r="H44150" s="1" t="s">
        <v>101</v>
      </c>
      <c r="I44150" s="1" t="s">
        <v>2863</v>
      </c>
      <c r="J44150" s="1" t="s">
        <v>41</v>
      </c>
      <c r="K44150" s="1" t="s">
        <v>42</v>
      </c>
      <c r="M44150" s="1" t="s">
        <v>43</v>
      </c>
      <c r="N44150" s="1" t="s">
        <v>44</v>
      </c>
      <c r="O44150" s="1" t="s">
        <v>42237</v>
      </c>
      <c r="P44150" s="1" t="s">
        <v>33</v>
      </c>
      <c r="Q44150" s="1" t="s">
        <v>346</v>
      </c>
      <c r="R44150" s="1" t="s">
        <v>7022</v>
      </c>
      <c r="S44150">
        <v>13.47</v>
      </c>
      <c r="T44150">
        <v>1</v>
      </c>
      <c r="U44150">
        <v>0</v>
      </c>
      <c r="V44150" s="3">
        <v>1.2</v>
      </c>
      <c r="W44150">
        <v>1.53</v>
      </c>
      <c r="X44150" s="1" t="s">
        <v>36</v>
      </c>
    </row>
    <row r="44151" spans="1:24" x14ac:dyDescent="0.25">
      <c r="A44151">
        <v>30980</v>
      </c>
      <c r="B44151" s="1" t="s">
        <v>42222</v>
      </c>
      <c r="C44151" s="2"/>
      <c r="D44151" s="2">
        <v>41278</v>
      </c>
      <c r="E44151" s="1" t="s">
        <v>25</v>
      </c>
      <c r="F44151" s="1" t="s">
        <v>4686</v>
      </c>
      <c r="G44151" s="1" t="s">
        <v>4687</v>
      </c>
      <c r="H44151" s="1" t="s">
        <v>101</v>
      </c>
      <c r="I44151" s="1" t="s">
        <v>2863</v>
      </c>
      <c r="J44151" s="1" t="s">
        <v>41</v>
      </c>
      <c r="K44151" s="1" t="s">
        <v>42</v>
      </c>
      <c r="M44151" s="1" t="s">
        <v>43</v>
      </c>
      <c r="N44151" s="1" t="s">
        <v>44</v>
      </c>
      <c r="O44151" s="1" t="s">
        <v>27929</v>
      </c>
      <c r="P44151" s="1" t="s">
        <v>33</v>
      </c>
      <c r="Q44151" s="1" t="s">
        <v>346</v>
      </c>
      <c r="R44151" s="1" t="s">
        <v>8637</v>
      </c>
      <c r="S44151">
        <v>25.92</v>
      </c>
      <c r="T44151">
        <v>2</v>
      </c>
      <c r="U44151">
        <v>0</v>
      </c>
      <c r="V44151" s="3">
        <v>8.2799999999999994</v>
      </c>
      <c r="W44151">
        <v>1.44</v>
      </c>
      <c r="X44151" s="1" t="s">
        <v>36</v>
      </c>
    </row>
    <row r="44152" spans="1:24" x14ac:dyDescent="0.25">
      <c r="A44152">
        <v>18585</v>
      </c>
      <c r="B44152" s="1" t="s">
        <v>42238</v>
      </c>
      <c r="C44152" s="2"/>
      <c r="D44152" s="2">
        <v>41278</v>
      </c>
      <c r="E44152" s="1" t="s">
        <v>25</v>
      </c>
      <c r="F44152" s="1" t="s">
        <v>6879</v>
      </c>
      <c r="G44152" s="1" t="s">
        <v>6880</v>
      </c>
      <c r="H44152" s="1" t="s">
        <v>101</v>
      </c>
      <c r="I44152" s="1" t="s">
        <v>1549</v>
      </c>
      <c r="J44152" s="1" t="s">
        <v>194</v>
      </c>
      <c r="K44152" s="1" t="s">
        <v>195</v>
      </c>
      <c r="M44152" s="1" t="s">
        <v>64</v>
      </c>
      <c r="N44152" s="1" t="s">
        <v>65</v>
      </c>
      <c r="O44152" s="1" t="s">
        <v>15212</v>
      </c>
      <c r="P44152" s="1" t="s">
        <v>33</v>
      </c>
      <c r="Q44152" s="1" t="s">
        <v>346</v>
      </c>
      <c r="R44152" s="1" t="s">
        <v>12408</v>
      </c>
      <c r="S44152">
        <v>13.526999999999999</v>
      </c>
      <c r="T44152">
        <v>1</v>
      </c>
      <c r="U44152">
        <v>0.1</v>
      </c>
      <c r="V44152" s="3">
        <v>4.4969999999999999</v>
      </c>
      <c r="W44152">
        <v>1.17</v>
      </c>
      <c r="X44152" s="1" t="s">
        <v>36</v>
      </c>
    </row>
    <row r="44153" spans="1:24" x14ac:dyDescent="0.25">
      <c r="A44153">
        <v>6927</v>
      </c>
      <c r="B44153" s="1" t="s">
        <v>42224</v>
      </c>
      <c r="C44153" s="2"/>
      <c r="D44153" s="2"/>
      <c r="E44153" s="1" t="s">
        <v>49</v>
      </c>
      <c r="F44153" s="1" t="s">
        <v>8851</v>
      </c>
      <c r="G44153" s="1" t="s">
        <v>3095</v>
      </c>
      <c r="H44153" s="1" t="s">
        <v>28</v>
      </c>
      <c r="I44153" s="1" t="s">
        <v>1824</v>
      </c>
      <c r="J44153" s="1" t="s">
        <v>1824</v>
      </c>
      <c r="K44153" s="1" t="s">
        <v>684</v>
      </c>
      <c r="M44153" s="1" t="s">
        <v>126</v>
      </c>
      <c r="N44153" s="1" t="s">
        <v>127</v>
      </c>
      <c r="O44153" s="1" t="s">
        <v>4633</v>
      </c>
      <c r="P44153" s="1" t="s">
        <v>33</v>
      </c>
      <c r="Q44153" s="1" t="s">
        <v>346</v>
      </c>
      <c r="R44153" s="1" t="s">
        <v>4634</v>
      </c>
      <c r="S44153">
        <v>11.12</v>
      </c>
      <c r="T44153">
        <v>1</v>
      </c>
      <c r="U44153">
        <v>0</v>
      </c>
      <c r="V44153" s="3">
        <v>4.32</v>
      </c>
      <c r="W44153">
        <v>1.03</v>
      </c>
      <c r="X44153" s="1" t="s">
        <v>36</v>
      </c>
    </row>
    <row r="44154" spans="1:24" x14ac:dyDescent="0.25">
      <c r="A44154">
        <v>6929</v>
      </c>
      <c r="B44154" s="1" t="s">
        <v>42224</v>
      </c>
      <c r="C44154" s="2"/>
      <c r="D44154" s="2"/>
      <c r="E44154" s="1" t="s">
        <v>49</v>
      </c>
      <c r="F44154" s="1" t="s">
        <v>8851</v>
      </c>
      <c r="G44154" s="1" t="s">
        <v>3095</v>
      </c>
      <c r="H44154" s="1" t="s">
        <v>28</v>
      </c>
      <c r="I44154" s="1" t="s">
        <v>1824</v>
      </c>
      <c r="J44154" s="1" t="s">
        <v>1824</v>
      </c>
      <c r="K44154" s="1" t="s">
        <v>684</v>
      </c>
      <c r="M44154" s="1" t="s">
        <v>126</v>
      </c>
      <c r="N44154" s="1" t="s">
        <v>127</v>
      </c>
      <c r="O44154" s="1" t="s">
        <v>1496</v>
      </c>
      <c r="P44154" s="1" t="s">
        <v>33</v>
      </c>
      <c r="Q44154" s="1" t="s">
        <v>165</v>
      </c>
      <c r="R44154" s="1" t="s">
        <v>1497</v>
      </c>
      <c r="S44154">
        <v>19.02</v>
      </c>
      <c r="T44154">
        <v>3</v>
      </c>
      <c r="U44154">
        <v>0</v>
      </c>
      <c r="V44154" s="3">
        <v>6.6</v>
      </c>
      <c r="W44154">
        <v>0.93</v>
      </c>
      <c r="X44154" s="1" t="s">
        <v>36</v>
      </c>
    </row>
    <row r="44155" spans="1:24" x14ac:dyDescent="0.25">
      <c r="A44155">
        <v>6928</v>
      </c>
      <c r="B44155" s="1" t="s">
        <v>42224</v>
      </c>
      <c r="C44155" s="2"/>
      <c r="D44155" s="2"/>
      <c r="E44155" s="1" t="s">
        <v>49</v>
      </c>
      <c r="F44155" s="1" t="s">
        <v>8851</v>
      </c>
      <c r="G44155" s="1" t="s">
        <v>3095</v>
      </c>
      <c r="H44155" s="1" t="s">
        <v>28</v>
      </c>
      <c r="I44155" s="1" t="s">
        <v>1824</v>
      </c>
      <c r="J44155" s="1" t="s">
        <v>1824</v>
      </c>
      <c r="K44155" s="1" t="s">
        <v>684</v>
      </c>
      <c r="M44155" s="1" t="s">
        <v>126</v>
      </c>
      <c r="N44155" s="1" t="s">
        <v>127</v>
      </c>
      <c r="O44155" s="1" t="s">
        <v>27920</v>
      </c>
      <c r="P44155" s="1" t="s">
        <v>33</v>
      </c>
      <c r="Q44155" s="1" t="s">
        <v>168</v>
      </c>
      <c r="R44155" s="1" t="s">
        <v>3530</v>
      </c>
      <c r="S44155">
        <v>71.7</v>
      </c>
      <c r="T44155">
        <v>3</v>
      </c>
      <c r="U44155">
        <v>0</v>
      </c>
      <c r="V44155" s="3">
        <v>2.82</v>
      </c>
      <c r="W44155">
        <v>0.67</v>
      </c>
      <c r="X44155" s="1" t="s">
        <v>36</v>
      </c>
    </row>
    <row r="44156" spans="1:24" x14ac:dyDescent="0.25">
      <c r="A44156">
        <v>30216</v>
      </c>
      <c r="B44156" s="1" t="s">
        <v>42225</v>
      </c>
      <c r="C44156" s="2"/>
      <c r="D44156" s="2">
        <v>41337</v>
      </c>
      <c r="E44156" s="1" t="s">
        <v>25</v>
      </c>
      <c r="F44156" s="1" t="s">
        <v>2525</v>
      </c>
      <c r="G44156" s="1" t="s">
        <v>2526</v>
      </c>
      <c r="H44156" s="1" t="s">
        <v>101</v>
      </c>
      <c r="I44156" s="1" t="s">
        <v>422</v>
      </c>
      <c r="J44156" s="1" t="s">
        <v>423</v>
      </c>
      <c r="K44156" s="1" t="s">
        <v>424</v>
      </c>
      <c r="M44156" s="1" t="s">
        <v>43</v>
      </c>
      <c r="N44156" s="1" t="s">
        <v>294</v>
      </c>
      <c r="O44156" s="1" t="s">
        <v>9160</v>
      </c>
      <c r="P44156" s="1" t="s">
        <v>33</v>
      </c>
      <c r="Q44156" s="1" t="s">
        <v>165</v>
      </c>
      <c r="R44156" s="1" t="s">
        <v>7687</v>
      </c>
      <c r="S44156">
        <v>11.616</v>
      </c>
      <c r="T44156">
        <v>2</v>
      </c>
      <c r="U44156">
        <v>0.45</v>
      </c>
      <c r="V44156" s="3">
        <v>-5.3040000000000003</v>
      </c>
      <c r="W44156">
        <v>0.62</v>
      </c>
      <c r="X44156" s="1" t="s">
        <v>36</v>
      </c>
    </row>
    <row r="44157" spans="1:24" x14ac:dyDescent="0.25">
      <c r="A44157">
        <v>6932</v>
      </c>
      <c r="B44157" s="1" t="s">
        <v>42224</v>
      </c>
      <c r="C44157" s="2"/>
      <c r="D44157" s="2"/>
      <c r="E44157" s="1" t="s">
        <v>49</v>
      </c>
      <c r="F44157" s="1" t="s">
        <v>8851</v>
      </c>
      <c r="G44157" s="1" t="s">
        <v>3095</v>
      </c>
      <c r="H44157" s="1" t="s">
        <v>28</v>
      </c>
      <c r="I44157" s="1" t="s">
        <v>1824</v>
      </c>
      <c r="J44157" s="1" t="s">
        <v>1824</v>
      </c>
      <c r="K44157" s="1" t="s">
        <v>684</v>
      </c>
      <c r="M44157" s="1" t="s">
        <v>126</v>
      </c>
      <c r="N44157" s="1" t="s">
        <v>127</v>
      </c>
      <c r="O44157" s="1" t="s">
        <v>30942</v>
      </c>
      <c r="P44157" s="1" t="s">
        <v>33</v>
      </c>
      <c r="Q44157" s="1" t="s">
        <v>168</v>
      </c>
      <c r="R44157" s="1" t="s">
        <v>16849</v>
      </c>
      <c r="S44157">
        <v>11.36</v>
      </c>
      <c r="T44157">
        <v>2</v>
      </c>
      <c r="U44157">
        <v>0</v>
      </c>
      <c r="V44157" s="3">
        <v>4.5199999999999996</v>
      </c>
      <c r="W44157">
        <v>0.54</v>
      </c>
      <c r="X44157" s="1" t="s">
        <v>36</v>
      </c>
    </row>
    <row r="44158" spans="1:24" x14ac:dyDescent="0.25">
      <c r="A44158">
        <v>6926</v>
      </c>
      <c r="B44158" s="1" t="s">
        <v>42224</v>
      </c>
      <c r="C44158" s="2"/>
      <c r="D44158" s="2"/>
      <c r="E44158" s="1" t="s">
        <v>49</v>
      </c>
      <c r="F44158" s="1" t="s">
        <v>8851</v>
      </c>
      <c r="G44158" s="1" t="s">
        <v>3095</v>
      </c>
      <c r="H44158" s="1" t="s">
        <v>28</v>
      </c>
      <c r="I44158" s="1" t="s">
        <v>1824</v>
      </c>
      <c r="J44158" s="1" t="s">
        <v>1824</v>
      </c>
      <c r="K44158" s="1" t="s">
        <v>684</v>
      </c>
      <c r="M44158" s="1" t="s">
        <v>126</v>
      </c>
      <c r="N44158" s="1" t="s">
        <v>127</v>
      </c>
      <c r="O44158" s="1" t="s">
        <v>17595</v>
      </c>
      <c r="P44158" s="1" t="s">
        <v>33</v>
      </c>
      <c r="Q44158" s="1" t="s">
        <v>162</v>
      </c>
      <c r="R44158" s="1" t="s">
        <v>1035</v>
      </c>
      <c r="S44158">
        <v>8.6</v>
      </c>
      <c r="T44158">
        <v>2</v>
      </c>
      <c r="U44158">
        <v>0</v>
      </c>
      <c r="V44158" s="3">
        <v>3.6</v>
      </c>
      <c r="W44158">
        <v>0.45</v>
      </c>
      <c r="X44158" s="1" t="s">
        <v>36</v>
      </c>
    </row>
    <row r="44159" spans="1:24" x14ac:dyDescent="0.25">
      <c r="A44159">
        <v>50184</v>
      </c>
      <c r="B44159" s="1" t="s">
        <v>42239</v>
      </c>
      <c r="C44159" s="2"/>
      <c r="D44159" s="2"/>
      <c r="E44159" s="1" t="s">
        <v>49</v>
      </c>
      <c r="F44159" s="1" t="s">
        <v>14483</v>
      </c>
      <c r="G44159" s="1" t="s">
        <v>2512</v>
      </c>
      <c r="H44159" s="1" t="s">
        <v>28</v>
      </c>
      <c r="I44159" s="1" t="s">
        <v>769</v>
      </c>
      <c r="J44159" s="1" t="s">
        <v>769</v>
      </c>
      <c r="K44159" s="1" t="s">
        <v>378</v>
      </c>
      <c r="M44159" s="1" t="s">
        <v>31</v>
      </c>
      <c r="N44159" s="1" t="s">
        <v>31</v>
      </c>
      <c r="O44159" s="1" t="s">
        <v>3842</v>
      </c>
      <c r="P44159" s="1" t="s">
        <v>33</v>
      </c>
      <c r="Q44159" s="1" t="s">
        <v>145</v>
      </c>
      <c r="R44159" s="1" t="s">
        <v>3843</v>
      </c>
      <c r="S44159">
        <v>5.0579999999999998</v>
      </c>
      <c r="T44159">
        <v>1</v>
      </c>
      <c r="U44159">
        <v>0.7</v>
      </c>
      <c r="V44159" s="3">
        <v>-5.742</v>
      </c>
      <c r="W44159">
        <v>0.43</v>
      </c>
      <c r="X44159" s="1" t="s">
        <v>36</v>
      </c>
    </row>
    <row r="44160" spans="1:24" x14ac:dyDescent="0.25">
      <c r="A44160">
        <v>38470</v>
      </c>
      <c r="B44160" s="1" t="s">
        <v>42240</v>
      </c>
      <c r="C44160" s="2"/>
      <c r="D44160" s="2"/>
      <c r="E44160" s="1" t="s">
        <v>25</v>
      </c>
      <c r="F44160" s="1" t="s">
        <v>4264</v>
      </c>
      <c r="G44160" s="1" t="s">
        <v>4265</v>
      </c>
      <c r="H44160" s="1" t="s">
        <v>101</v>
      </c>
      <c r="I44160" s="1" t="s">
        <v>245</v>
      </c>
      <c r="J44160" s="1" t="s">
        <v>246</v>
      </c>
      <c r="K44160" s="1" t="s">
        <v>92</v>
      </c>
      <c r="L44160">
        <v>77070</v>
      </c>
      <c r="M44160" s="1" t="s">
        <v>93</v>
      </c>
      <c r="N44160" s="1" t="s">
        <v>127</v>
      </c>
      <c r="O44160" s="1" t="s">
        <v>31128</v>
      </c>
      <c r="P44160" s="1" t="s">
        <v>82</v>
      </c>
      <c r="Q44160" s="1" t="s">
        <v>83</v>
      </c>
      <c r="R44160" s="1" t="s">
        <v>31129</v>
      </c>
      <c r="S44160">
        <v>2399.96</v>
      </c>
      <c r="T44160">
        <v>5</v>
      </c>
      <c r="U44160">
        <v>0.2</v>
      </c>
      <c r="V44160" s="3">
        <v>569.9905</v>
      </c>
      <c r="W44160">
        <v>185.8</v>
      </c>
      <c r="X44160" s="1" t="s">
        <v>36</v>
      </c>
    </row>
    <row r="44161" spans="1:24" x14ac:dyDescent="0.25">
      <c r="A44161">
        <v>24984</v>
      </c>
      <c r="B44161" s="1" t="s">
        <v>42241</v>
      </c>
      <c r="C44161" s="2"/>
      <c r="D44161" s="2"/>
      <c r="E44161" s="1" t="s">
        <v>49</v>
      </c>
      <c r="F44161" s="1" t="s">
        <v>2136</v>
      </c>
      <c r="G44161" s="1" t="s">
        <v>1017</v>
      </c>
      <c r="H44161" s="1" t="s">
        <v>28</v>
      </c>
      <c r="I44161" s="1" t="s">
        <v>29173</v>
      </c>
      <c r="J44161" s="1" t="s">
        <v>3063</v>
      </c>
      <c r="K44161" s="1" t="s">
        <v>626</v>
      </c>
      <c r="M44161" s="1" t="s">
        <v>43</v>
      </c>
      <c r="N44161" s="1" t="s">
        <v>80</v>
      </c>
      <c r="O44161" s="1" t="s">
        <v>1557</v>
      </c>
      <c r="P44161" s="1" t="s">
        <v>70</v>
      </c>
      <c r="Q44161" s="1" t="s">
        <v>217</v>
      </c>
      <c r="R44161" s="1" t="s">
        <v>1558</v>
      </c>
      <c r="S44161">
        <v>2289.75</v>
      </c>
      <c r="T44161">
        <v>5</v>
      </c>
      <c r="U44161">
        <v>0</v>
      </c>
      <c r="V44161" s="3">
        <v>68.55</v>
      </c>
      <c r="W44161">
        <v>185.11</v>
      </c>
      <c r="X44161" s="1" t="s">
        <v>36</v>
      </c>
    </row>
    <row r="44162" spans="1:24" x14ac:dyDescent="0.25">
      <c r="A44162">
        <v>25509</v>
      </c>
      <c r="B44162" s="1" t="s">
        <v>42242</v>
      </c>
      <c r="C44162" s="2"/>
      <c r="D44162" s="2">
        <v>41674</v>
      </c>
      <c r="E44162" s="1" t="s">
        <v>25</v>
      </c>
      <c r="F44162" s="1" t="s">
        <v>2198</v>
      </c>
      <c r="G44162" s="1" t="s">
        <v>1746</v>
      </c>
      <c r="H44162" s="1" t="s">
        <v>28</v>
      </c>
      <c r="I44162" s="1" t="s">
        <v>19164</v>
      </c>
      <c r="J44162" s="1" t="s">
        <v>12710</v>
      </c>
      <c r="K44162" s="1" t="s">
        <v>626</v>
      </c>
      <c r="M44162" s="1" t="s">
        <v>43</v>
      </c>
      <c r="N44162" s="1" t="s">
        <v>80</v>
      </c>
      <c r="O44162" s="1" t="s">
        <v>22221</v>
      </c>
      <c r="P44162" s="1" t="s">
        <v>70</v>
      </c>
      <c r="Q44162" s="1" t="s">
        <v>96</v>
      </c>
      <c r="R44162" s="1" t="s">
        <v>10471</v>
      </c>
      <c r="S44162">
        <v>2722.86</v>
      </c>
      <c r="T44162">
        <v>7</v>
      </c>
      <c r="U44162">
        <v>0</v>
      </c>
      <c r="V44162" s="3">
        <v>408.24</v>
      </c>
      <c r="W44162">
        <v>137.38</v>
      </c>
      <c r="X44162" s="1" t="s">
        <v>36</v>
      </c>
    </row>
    <row r="44163" spans="1:24" x14ac:dyDescent="0.25">
      <c r="A44163">
        <v>29972</v>
      </c>
      <c r="B44163" s="1" t="s">
        <v>42243</v>
      </c>
      <c r="C44163" s="2"/>
      <c r="D44163" s="2"/>
      <c r="E44163" s="1" t="s">
        <v>49</v>
      </c>
      <c r="F44163" s="1" t="s">
        <v>6092</v>
      </c>
      <c r="G44163" s="1" t="s">
        <v>6093</v>
      </c>
      <c r="H44163" s="1" t="s">
        <v>61</v>
      </c>
      <c r="I44163" s="1" t="s">
        <v>17842</v>
      </c>
      <c r="J44163" s="1" t="s">
        <v>667</v>
      </c>
      <c r="K44163" s="1" t="s">
        <v>111</v>
      </c>
      <c r="M44163" s="1" t="s">
        <v>43</v>
      </c>
      <c r="N44163" s="1" t="s">
        <v>112</v>
      </c>
      <c r="O44163" s="1" t="s">
        <v>8899</v>
      </c>
      <c r="P44163" s="1" t="s">
        <v>70</v>
      </c>
      <c r="Q44163" s="1" t="s">
        <v>217</v>
      </c>
      <c r="R44163" s="1" t="s">
        <v>740</v>
      </c>
      <c r="S44163">
        <v>500.7</v>
      </c>
      <c r="T44163">
        <v>5</v>
      </c>
      <c r="U44163">
        <v>0</v>
      </c>
      <c r="V44163" s="3">
        <v>30</v>
      </c>
      <c r="W44163">
        <v>104.58</v>
      </c>
      <c r="X44163" s="1" t="s">
        <v>57</v>
      </c>
    </row>
    <row r="44164" spans="1:24" x14ac:dyDescent="0.25">
      <c r="A44164">
        <v>43965</v>
      </c>
      <c r="B44164" s="1" t="s">
        <v>42244</v>
      </c>
      <c r="C44164" s="2"/>
      <c r="D44164" s="2"/>
      <c r="E44164" s="1" t="s">
        <v>25</v>
      </c>
      <c r="F44164" s="1" t="s">
        <v>19809</v>
      </c>
      <c r="G44164" s="1" t="s">
        <v>8152</v>
      </c>
      <c r="H44164" s="1" t="s">
        <v>101</v>
      </c>
      <c r="I44164" s="1" t="s">
        <v>26944</v>
      </c>
      <c r="J44164" s="1" t="s">
        <v>26945</v>
      </c>
      <c r="K44164" s="1" t="s">
        <v>2710</v>
      </c>
      <c r="M44164" s="1" t="s">
        <v>54</v>
      </c>
      <c r="N44164" s="1" t="s">
        <v>54</v>
      </c>
      <c r="O44164" s="1" t="s">
        <v>19068</v>
      </c>
      <c r="P44164" s="1" t="s">
        <v>33</v>
      </c>
      <c r="Q44164" s="1" t="s">
        <v>34</v>
      </c>
      <c r="R44164" s="1" t="s">
        <v>1166</v>
      </c>
      <c r="S44164">
        <v>1031.04</v>
      </c>
      <c r="T44164">
        <v>8</v>
      </c>
      <c r="U44164">
        <v>0</v>
      </c>
      <c r="V44164" s="3">
        <v>72</v>
      </c>
      <c r="W44164">
        <v>101.7</v>
      </c>
      <c r="X44164" s="1" t="s">
        <v>36</v>
      </c>
    </row>
    <row r="44165" spans="1:24" x14ac:dyDescent="0.25">
      <c r="A44165">
        <v>20317</v>
      </c>
      <c r="B44165" s="1" t="s">
        <v>42245</v>
      </c>
      <c r="C44165" s="2"/>
      <c r="D44165" s="2"/>
      <c r="E44165" s="1" t="s">
        <v>87</v>
      </c>
      <c r="F44165" s="1" t="s">
        <v>5249</v>
      </c>
      <c r="G44165" s="1" t="s">
        <v>5250</v>
      </c>
      <c r="H44165" s="1" t="s">
        <v>101</v>
      </c>
      <c r="I44165" s="1" t="s">
        <v>27003</v>
      </c>
      <c r="J44165" s="1" t="s">
        <v>9663</v>
      </c>
      <c r="K44165" s="1" t="s">
        <v>111</v>
      </c>
      <c r="M44165" s="1" t="s">
        <v>43</v>
      </c>
      <c r="N44165" s="1" t="s">
        <v>112</v>
      </c>
      <c r="O44165" s="1" t="s">
        <v>31427</v>
      </c>
      <c r="P44165" s="1" t="s">
        <v>70</v>
      </c>
      <c r="Q44165" s="1" t="s">
        <v>248</v>
      </c>
      <c r="R44165" s="1" t="s">
        <v>18922</v>
      </c>
      <c r="S44165">
        <v>1048.194</v>
      </c>
      <c r="T44165">
        <v>6</v>
      </c>
      <c r="U44165">
        <v>0.3</v>
      </c>
      <c r="V44165" s="3">
        <v>-284.52600000000001</v>
      </c>
      <c r="W44165">
        <v>82.81</v>
      </c>
      <c r="X44165" s="1" t="s">
        <v>36</v>
      </c>
    </row>
    <row r="44166" spans="1:24" x14ac:dyDescent="0.25">
      <c r="A44166">
        <v>8895</v>
      </c>
      <c r="B44166" s="1" t="s">
        <v>42246</v>
      </c>
      <c r="C44166" s="2"/>
      <c r="D44166" s="2"/>
      <c r="E44166" s="1" t="s">
        <v>87</v>
      </c>
      <c r="F44166" s="1" t="s">
        <v>8851</v>
      </c>
      <c r="G44166" s="1" t="s">
        <v>3095</v>
      </c>
      <c r="H44166" s="1" t="s">
        <v>28</v>
      </c>
      <c r="I44166" s="1" t="s">
        <v>4919</v>
      </c>
      <c r="J44166" s="1" t="s">
        <v>4919</v>
      </c>
      <c r="K44166" s="1" t="s">
        <v>5375</v>
      </c>
      <c r="M44166" s="1" t="s">
        <v>126</v>
      </c>
      <c r="N44166" s="1" t="s">
        <v>158</v>
      </c>
      <c r="O44166" s="1" t="s">
        <v>6339</v>
      </c>
      <c r="P44166" s="1" t="s">
        <v>82</v>
      </c>
      <c r="Q44166" s="1" t="s">
        <v>83</v>
      </c>
      <c r="R44166" s="1" t="s">
        <v>2315</v>
      </c>
      <c r="S44166">
        <v>256.16663999999997</v>
      </c>
      <c r="T44166">
        <v>2</v>
      </c>
      <c r="U44166">
        <v>2E-3</v>
      </c>
      <c r="V44166" s="3">
        <v>91.88664</v>
      </c>
      <c r="W44166">
        <v>55.76</v>
      </c>
      <c r="X44166" s="1" t="s">
        <v>85</v>
      </c>
    </row>
    <row r="44167" spans="1:24" x14ac:dyDescent="0.25">
      <c r="A44167">
        <v>29978</v>
      </c>
      <c r="B44167" s="1" t="s">
        <v>42243</v>
      </c>
      <c r="C44167" s="2"/>
      <c r="D44167" s="2"/>
      <c r="E44167" s="1" t="s">
        <v>49</v>
      </c>
      <c r="F44167" s="1" t="s">
        <v>6092</v>
      </c>
      <c r="G44167" s="1" t="s">
        <v>6093</v>
      </c>
      <c r="H44167" s="1" t="s">
        <v>61</v>
      </c>
      <c r="I44167" s="1" t="s">
        <v>17842</v>
      </c>
      <c r="J44167" s="1" t="s">
        <v>667</v>
      </c>
      <c r="K44167" s="1" t="s">
        <v>111</v>
      </c>
      <c r="M44167" s="1" t="s">
        <v>43</v>
      </c>
      <c r="N44167" s="1" t="s">
        <v>112</v>
      </c>
      <c r="O44167" s="1" t="s">
        <v>14870</v>
      </c>
      <c r="P44167" s="1" t="s">
        <v>70</v>
      </c>
      <c r="Q44167" s="1" t="s">
        <v>71</v>
      </c>
      <c r="R44167" s="1" t="s">
        <v>4170</v>
      </c>
      <c r="S44167">
        <v>329.85</v>
      </c>
      <c r="T44167">
        <v>3</v>
      </c>
      <c r="U44167">
        <v>0</v>
      </c>
      <c r="V44167" s="3">
        <v>164.88</v>
      </c>
      <c r="W44167">
        <v>52.84</v>
      </c>
      <c r="X44167" s="1" t="s">
        <v>57</v>
      </c>
    </row>
    <row r="44168" spans="1:24" x14ac:dyDescent="0.25">
      <c r="A44168">
        <v>29976</v>
      </c>
      <c r="B44168" s="1" t="s">
        <v>42243</v>
      </c>
      <c r="C44168" s="2"/>
      <c r="D44168" s="2"/>
      <c r="E44168" s="1" t="s">
        <v>49</v>
      </c>
      <c r="F44168" s="1" t="s">
        <v>6092</v>
      </c>
      <c r="G44168" s="1" t="s">
        <v>6093</v>
      </c>
      <c r="H44168" s="1" t="s">
        <v>61</v>
      </c>
      <c r="I44168" s="1" t="s">
        <v>17842</v>
      </c>
      <c r="J44168" s="1" t="s">
        <v>667</v>
      </c>
      <c r="K44168" s="1" t="s">
        <v>111</v>
      </c>
      <c r="M44168" s="1" t="s">
        <v>43</v>
      </c>
      <c r="N44168" s="1" t="s">
        <v>112</v>
      </c>
      <c r="O44168" s="1" t="s">
        <v>12229</v>
      </c>
      <c r="P44168" s="1" t="s">
        <v>33</v>
      </c>
      <c r="Q44168" s="1" t="s">
        <v>34</v>
      </c>
      <c r="R44168" s="1" t="s">
        <v>7374</v>
      </c>
      <c r="S44168">
        <v>281.33999999999997</v>
      </c>
      <c r="T44168">
        <v>2</v>
      </c>
      <c r="U44168">
        <v>0</v>
      </c>
      <c r="V44168" s="3">
        <v>104.04</v>
      </c>
      <c r="W44168">
        <v>46</v>
      </c>
      <c r="X44168" s="1" t="s">
        <v>57</v>
      </c>
    </row>
    <row r="44169" spans="1:24" x14ac:dyDescent="0.25">
      <c r="A44169">
        <v>24983</v>
      </c>
      <c r="B44169" s="1" t="s">
        <v>42241</v>
      </c>
      <c r="C44169" s="2"/>
      <c r="D44169" s="2"/>
      <c r="E44169" s="1" t="s">
        <v>49</v>
      </c>
      <c r="F44169" s="1" t="s">
        <v>2136</v>
      </c>
      <c r="G44169" s="1" t="s">
        <v>1017</v>
      </c>
      <c r="H44169" s="1" t="s">
        <v>28</v>
      </c>
      <c r="I44169" s="1" t="s">
        <v>29173</v>
      </c>
      <c r="J44169" s="1" t="s">
        <v>3063</v>
      </c>
      <c r="K44169" s="1" t="s">
        <v>626</v>
      </c>
      <c r="M44169" s="1" t="s">
        <v>43</v>
      </c>
      <c r="N44169" s="1" t="s">
        <v>80</v>
      </c>
      <c r="O44169" s="1" t="s">
        <v>6720</v>
      </c>
      <c r="P44169" s="1" t="s">
        <v>82</v>
      </c>
      <c r="Q44169" s="1" t="s">
        <v>150</v>
      </c>
      <c r="R44169" s="1" t="s">
        <v>6721</v>
      </c>
      <c r="S44169">
        <v>318.48</v>
      </c>
      <c r="T44169">
        <v>8</v>
      </c>
      <c r="U44169">
        <v>0</v>
      </c>
      <c r="V44169" s="3">
        <v>6.24</v>
      </c>
      <c r="W44169">
        <v>43.88</v>
      </c>
      <c r="X44169" s="1" t="s">
        <v>36</v>
      </c>
    </row>
    <row r="44170" spans="1:24" x14ac:dyDescent="0.25">
      <c r="A44170">
        <v>48344</v>
      </c>
      <c r="B44170" s="1" t="s">
        <v>42247</v>
      </c>
      <c r="C44170" s="2"/>
      <c r="D44170" s="2">
        <v>41643</v>
      </c>
      <c r="E44170" s="1" t="s">
        <v>25</v>
      </c>
      <c r="F44170" s="1" t="s">
        <v>14664</v>
      </c>
      <c r="G44170" s="1" t="s">
        <v>5950</v>
      </c>
      <c r="H44170" s="1" t="s">
        <v>61</v>
      </c>
      <c r="I44170" s="1" t="s">
        <v>4539</v>
      </c>
      <c r="J44170" s="1" t="s">
        <v>4539</v>
      </c>
      <c r="K44170" s="1" t="s">
        <v>202</v>
      </c>
      <c r="M44170" s="1" t="s">
        <v>54</v>
      </c>
      <c r="N44170" s="1" t="s">
        <v>54</v>
      </c>
      <c r="O44170" s="1" t="s">
        <v>16389</v>
      </c>
      <c r="P44170" s="1" t="s">
        <v>82</v>
      </c>
      <c r="Q44170" s="1" t="s">
        <v>83</v>
      </c>
      <c r="R44170" s="1" t="s">
        <v>11174</v>
      </c>
      <c r="S44170">
        <v>245.13</v>
      </c>
      <c r="T44170">
        <v>1</v>
      </c>
      <c r="U44170">
        <v>0</v>
      </c>
      <c r="V44170" s="3">
        <v>83.34</v>
      </c>
      <c r="W44170">
        <v>42.07</v>
      </c>
      <c r="X44170" s="1" t="s">
        <v>57</v>
      </c>
    </row>
    <row r="44171" spans="1:24" x14ac:dyDescent="0.25">
      <c r="A44171">
        <v>33158</v>
      </c>
      <c r="B44171" s="1" t="s">
        <v>42248</v>
      </c>
      <c r="C44171" s="2"/>
      <c r="D44171" s="2"/>
      <c r="E44171" s="1" t="s">
        <v>87</v>
      </c>
      <c r="F44171" s="1" t="s">
        <v>7006</v>
      </c>
      <c r="G44171" s="1" t="s">
        <v>4341</v>
      </c>
      <c r="H44171" s="1" t="s">
        <v>28</v>
      </c>
      <c r="I44171" s="1" t="s">
        <v>384</v>
      </c>
      <c r="J44171" s="1" t="s">
        <v>385</v>
      </c>
      <c r="K44171" s="1" t="s">
        <v>92</v>
      </c>
      <c r="L44171">
        <v>10009</v>
      </c>
      <c r="M44171" s="1" t="s">
        <v>93</v>
      </c>
      <c r="N44171" s="1" t="s">
        <v>386</v>
      </c>
      <c r="O44171" s="1" t="s">
        <v>14278</v>
      </c>
      <c r="P44171" s="1" t="s">
        <v>82</v>
      </c>
      <c r="Q44171" s="1" t="s">
        <v>268</v>
      </c>
      <c r="R44171" s="1" t="s">
        <v>14279</v>
      </c>
      <c r="S44171">
        <v>119.96</v>
      </c>
      <c r="T44171">
        <v>4</v>
      </c>
      <c r="U44171">
        <v>0</v>
      </c>
      <c r="V44171" s="3">
        <v>33.588799999999999</v>
      </c>
      <c r="W44171">
        <v>38.94</v>
      </c>
      <c r="X44171" s="1" t="s">
        <v>85</v>
      </c>
    </row>
    <row r="44172" spans="1:24" x14ac:dyDescent="0.25">
      <c r="A44172">
        <v>2069</v>
      </c>
      <c r="B44172" s="1" t="s">
        <v>42249</v>
      </c>
      <c r="C44172" s="2"/>
      <c r="D44172" s="2">
        <v>41674</v>
      </c>
      <c r="E44172" s="1" t="s">
        <v>25</v>
      </c>
      <c r="F44172" s="1" t="s">
        <v>3448</v>
      </c>
      <c r="G44172" s="1" t="s">
        <v>3449</v>
      </c>
      <c r="H44172" s="1" t="s">
        <v>28</v>
      </c>
      <c r="I44172" s="1" t="s">
        <v>20767</v>
      </c>
      <c r="J44172" s="1" t="s">
        <v>20768</v>
      </c>
      <c r="K44172" s="1" t="s">
        <v>1029</v>
      </c>
      <c r="M44172" s="1" t="s">
        <v>126</v>
      </c>
      <c r="N44172" s="1" t="s">
        <v>158</v>
      </c>
      <c r="O44172" s="1" t="s">
        <v>21844</v>
      </c>
      <c r="P44172" s="1" t="s">
        <v>70</v>
      </c>
      <c r="Q44172" s="1" t="s">
        <v>96</v>
      </c>
      <c r="R44172" s="1" t="s">
        <v>13458</v>
      </c>
      <c r="S44172">
        <v>292.89600000000002</v>
      </c>
      <c r="T44172">
        <v>6</v>
      </c>
      <c r="U44172">
        <v>0.4</v>
      </c>
      <c r="V44172" s="3">
        <v>-170.904</v>
      </c>
      <c r="W44172">
        <v>24.75</v>
      </c>
      <c r="X44172" s="1" t="s">
        <v>277</v>
      </c>
    </row>
    <row r="44173" spans="1:24" x14ac:dyDescent="0.25">
      <c r="A44173">
        <v>43966</v>
      </c>
      <c r="B44173" s="1" t="s">
        <v>42244</v>
      </c>
      <c r="C44173" s="2"/>
      <c r="D44173" s="2"/>
      <c r="E44173" s="1" t="s">
        <v>25</v>
      </c>
      <c r="F44173" s="1" t="s">
        <v>19809</v>
      </c>
      <c r="G44173" s="1" t="s">
        <v>8152</v>
      </c>
      <c r="H44173" s="1" t="s">
        <v>101</v>
      </c>
      <c r="I44173" s="1" t="s">
        <v>26944</v>
      </c>
      <c r="J44173" s="1" t="s">
        <v>26945</v>
      </c>
      <c r="K44173" s="1" t="s">
        <v>2710</v>
      </c>
      <c r="M44173" s="1" t="s">
        <v>54</v>
      </c>
      <c r="N44173" s="1" t="s">
        <v>54</v>
      </c>
      <c r="O44173" s="1" t="s">
        <v>7726</v>
      </c>
      <c r="P44173" s="1" t="s">
        <v>82</v>
      </c>
      <c r="Q44173" s="1" t="s">
        <v>231</v>
      </c>
      <c r="R44173" s="1" t="s">
        <v>3434</v>
      </c>
      <c r="S44173">
        <v>268.5</v>
      </c>
      <c r="T44173">
        <v>1</v>
      </c>
      <c r="U44173">
        <v>0</v>
      </c>
      <c r="V44173" s="3">
        <v>72.48</v>
      </c>
      <c r="W44173">
        <v>22.15</v>
      </c>
      <c r="X44173" s="1" t="s">
        <v>36</v>
      </c>
    </row>
    <row r="44174" spans="1:24" x14ac:dyDescent="0.25">
      <c r="A44174">
        <v>25508</v>
      </c>
      <c r="B44174" s="1" t="s">
        <v>42242</v>
      </c>
      <c r="C44174" s="2"/>
      <c r="D44174" s="2">
        <v>41674</v>
      </c>
      <c r="E44174" s="1" t="s">
        <v>25</v>
      </c>
      <c r="F44174" s="1" t="s">
        <v>2198</v>
      </c>
      <c r="G44174" s="1" t="s">
        <v>1746</v>
      </c>
      <c r="H44174" s="1" t="s">
        <v>28</v>
      </c>
      <c r="I44174" s="1" t="s">
        <v>19164</v>
      </c>
      <c r="J44174" s="1" t="s">
        <v>12710</v>
      </c>
      <c r="K44174" s="1" t="s">
        <v>626</v>
      </c>
      <c r="M44174" s="1" t="s">
        <v>43</v>
      </c>
      <c r="N44174" s="1" t="s">
        <v>80</v>
      </c>
      <c r="O44174" s="1" t="s">
        <v>9281</v>
      </c>
      <c r="P44174" s="1" t="s">
        <v>70</v>
      </c>
      <c r="Q44174" s="1" t="s">
        <v>96</v>
      </c>
      <c r="R44174" s="1" t="s">
        <v>9282</v>
      </c>
      <c r="S44174">
        <v>362.85</v>
      </c>
      <c r="T44174">
        <v>1</v>
      </c>
      <c r="U44174">
        <v>0</v>
      </c>
      <c r="V44174" s="3">
        <v>32.64</v>
      </c>
      <c r="W44174">
        <v>21.58</v>
      </c>
      <c r="X44174" s="1" t="s">
        <v>36</v>
      </c>
    </row>
    <row r="44175" spans="1:24" x14ac:dyDescent="0.25">
      <c r="A44175">
        <v>33157</v>
      </c>
      <c r="B44175" s="1" t="s">
        <v>42248</v>
      </c>
      <c r="C44175" s="2"/>
      <c r="D44175" s="2"/>
      <c r="E44175" s="1" t="s">
        <v>87</v>
      </c>
      <c r="F44175" s="1" t="s">
        <v>7006</v>
      </c>
      <c r="G44175" s="1" t="s">
        <v>4341</v>
      </c>
      <c r="H44175" s="1" t="s">
        <v>28</v>
      </c>
      <c r="I44175" s="1" t="s">
        <v>384</v>
      </c>
      <c r="J44175" s="1" t="s">
        <v>385</v>
      </c>
      <c r="K44175" s="1" t="s">
        <v>92</v>
      </c>
      <c r="L44175">
        <v>10009</v>
      </c>
      <c r="M44175" s="1" t="s">
        <v>93</v>
      </c>
      <c r="N44175" s="1" t="s">
        <v>386</v>
      </c>
      <c r="O44175" s="1" t="s">
        <v>32777</v>
      </c>
      <c r="P44175" s="1" t="s">
        <v>70</v>
      </c>
      <c r="Q44175" s="1" t="s">
        <v>96</v>
      </c>
      <c r="R44175" s="1" t="s">
        <v>32778</v>
      </c>
      <c r="S44175">
        <v>257.56799999999998</v>
      </c>
      <c r="T44175">
        <v>2</v>
      </c>
      <c r="U44175">
        <v>0.2</v>
      </c>
      <c r="V44175" s="3">
        <v>-28.976400000000002</v>
      </c>
      <c r="W44175">
        <v>19.28</v>
      </c>
      <c r="X44175" s="1" t="s">
        <v>85</v>
      </c>
    </row>
    <row r="44176" spans="1:24" x14ac:dyDescent="0.25">
      <c r="A44176">
        <v>6995</v>
      </c>
      <c r="B44176" s="1" t="s">
        <v>42250</v>
      </c>
      <c r="C44176" s="2"/>
      <c r="D44176" s="2"/>
      <c r="E44176" s="1" t="s">
        <v>259</v>
      </c>
      <c r="F44176" s="1" t="s">
        <v>8626</v>
      </c>
      <c r="G44176" s="1" t="s">
        <v>8627</v>
      </c>
      <c r="H44176" s="1" t="s">
        <v>28</v>
      </c>
      <c r="I44176" s="1" t="s">
        <v>4649</v>
      </c>
      <c r="J44176" s="1" t="s">
        <v>4649</v>
      </c>
      <c r="K44176" s="1" t="s">
        <v>684</v>
      </c>
      <c r="M44176" s="1" t="s">
        <v>126</v>
      </c>
      <c r="N44176" s="1" t="s">
        <v>127</v>
      </c>
      <c r="O44176" s="1" t="s">
        <v>30943</v>
      </c>
      <c r="P44176" s="1" t="s">
        <v>33</v>
      </c>
      <c r="Q44176" s="1" t="s">
        <v>145</v>
      </c>
      <c r="R44176" s="1" t="s">
        <v>858</v>
      </c>
      <c r="S44176">
        <v>173.6</v>
      </c>
      <c r="T44176">
        <v>10</v>
      </c>
      <c r="U44176">
        <v>0</v>
      </c>
      <c r="V44176" s="3">
        <v>62.4</v>
      </c>
      <c r="W44176">
        <v>15.88</v>
      </c>
      <c r="X44176" s="1" t="s">
        <v>36</v>
      </c>
    </row>
    <row r="44177" spans="1:24" x14ac:dyDescent="0.25">
      <c r="A44177">
        <v>29974</v>
      </c>
      <c r="B44177" s="1" t="s">
        <v>42243</v>
      </c>
      <c r="C44177" s="2"/>
      <c r="D44177" s="2"/>
      <c r="E44177" s="1" t="s">
        <v>49</v>
      </c>
      <c r="F44177" s="1" t="s">
        <v>6092</v>
      </c>
      <c r="G44177" s="1" t="s">
        <v>6093</v>
      </c>
      <c r="H44177" s="1" t="s">
        <v>61</v>
      </c>
      <c r="I44177" s="1" t="s">
        <v>17842</v>
      </c>
      <c r="J44177" s="1" t="s">
        <v>667</v>
      </c>
      <c r="K44177" s="1" t="s">
        <v>111</v>
      </c>
      <c r="M44177" s="1" t="s">
        <v>43</v>
      </c>
      <c r="N44177" s="1" t="s">
        <v>112</v>
      </c>
      <c r="O44177" s="1" t="s">
        <v>14419</v>
      </c>
      <c r="P44177" s="1" t="s">
        <v>33</v>
      </c>
      <c r="Q44177" s="1" t="s">
        <v>145</v>
      </c>
      <c r="R44177" s="1" t="s">
        <v>3728</v>
      </c>
      <c r="S44177">
        <v>136.08000000000001</v>
      </c>
      <c r="T44177">
        <v>9</v>
      </c>
      <c r="U44177">
        <v>0</v>
      </c>
      <c r="V44177" s="3">
        <v>54.27</v>
      </c>
      <c r="W44177">
        <v>13.84</v>
      </c>
      <c r="X44177" s="1" t="s">
        <v>57</v>
      </c>
    </row>
    <row r="44178" spans="1:24" x14ac:dyDescent="0.25">
      <c r="A44178">
        <v>48345</v>
      </c>
      <c r="B44178" s="1" t="s">
        <v>42247</v>
      </c>
      <c r="C44178" s="2"/>
      <c r="D44178" s="2">
        <v>41643</v>
      </c>
      <c r="E44178" s="1" t="s">
        <v>25</v>
      </c>
      <c r="F44178" s="1" t="s">
        <v>14664</v>
      </c>
      <c r="G44178" s="1" t="s">
        <v>5950</v>
      </c>
      <c r="H44178" s="1" t="s">
        <v>61</v>
      </c>
      <c r="I44178" s="1" t="s">
        <v>4539</v>
      </c>
      <c r="J44178" s="1" t="s">
        <v>4539</v>
      </c>
      <c r="K44178" s="1" t="s">
        <v>202</v>
      </c>
      <c r="M44178" s="1" t="s">
        <v>54</v>
      </c>
      <c r="N44178" s="1" t="s">
        <v>54</v>
      </c>
      <c r="O44178" s="1" t="s">
        <v>18818</v>
      </c>
      <c r="P44178" s="1" t="s">
        <v>33</v>
      </c>
      <c r="Q44178" s="1" t="s">
        <v>46</v>
      </c>
      <c r="R44178" s="1" t="s">
        <v>15485</v>
      </c>
      <c r="S44178">
        <v>94.98</v>
      </c>
      <c r="T44178">
        <v>2</v>
      </c>
      <c r="U44178">
        <v>0</v>
      </c>
      <c r="V44178" s="3">
        <v>8.52</v>
      </c>
      <c r="W44178">
        <v>13.42</v>
      </c>
      <c r="X44178" s="1" t="s">
        <v>57</v>
      </c>
    </row>
    <row r="44179" spans="1:24" x14ac:dyDescent="0.25">
      <c r="A44179">
        <v>29975</v>
      </c>
      <c r="B44179" s="1" t="s">
        <v>42243</v>
      </c>
      <c r="C44179" s="2"/>
      <c r="D44179" s="2"/>
      <c r="E44179" s="1" t="s">
        <v>49</v>
      </c>
      <c r="F44179" s="1" t="s">
        <v>6092</v>
      </c>
      <c r="G44179" s="1" t="s">
        <v>6093</v>
      </c>
      <c r="H44179" s="1" t="s">
        <v>61</v>
      </c>
      <c r="I44179" s="1" t="s">
        <v>17842</v>
      </c>
      <c r="J44179" s="1" t="s">
        <v>667</v>
      </c>
      <c r="K44179" s="1" t="s">
        <v>111</v>
      </c>
      <c r="M44179" s="1" t="s">
        <v>43</v>
      </c>
      <c r="N44179" s="1" t="s">
        <v>112</v>
      </c>
      <c r="O44179" s="1" t="s">
        <v>20335</v>
      </c>
      <c r="P44179" s="1" t="s">
        <v>82</v>
      </c>
      <c r="Q44179" s="1" t="s">
        <v>83</v>
      </c>
      <c r="R44179" s="1" t="s">
        <v>20336</v>
      </c>
      <c r="S44179">
        <v>145.35</v>
      </c>
      <c r="T44179">
        <v>1</v>
      </c>
      <c r="U44179">
        <v>0</v>
      </c>
      <c r="V44179" s="3">
        <v>1.44</v>
      </c>
      <c r="W44179">
        <v>10.71</v>
      </c>
      <c r="X44179" s="1" t="s">
        <v>57</v>
      </c>
    </row>
    <row r="44180" spans="1:24" x14ac:dyDescent="0.25">
      <c r="A44180">
        <v>30652</v>
      </c>
      <c r="B44180" s="1" t="s">
        <v>42251</v>
      </c>
      <c r="C44180" s="2"/>
      <c r="D44180" s="2"/>
      <c r="E44180" s="1" t="s">
        <v>49</v>
      </c>
      <c r="F44180" s="1" t="s">
        <v>2654</v>
      </c>
      <c r="G44180" s="1" t="s">
        <v>2655</v>
      </c>
      <c r="H44180" s="1" t="s">
        <v>61</v>
      </c>
      <c r="I44180" s="1" t="s">
        <v>1939</v>
      </c>
      <c r="J44180" s="1" t="s">
        <v>1349</v>
      </c>
      <c r="K44180" s="1" t="s">
        <v>923</v>
      </c>
      <c r="M44180" s="1" t="s">
        <v>43</v>
      </c>
      <c r="N44180" s="1" t="s">
        <v>44</v>
      </c>
      <c r="O44180" s="1" t="s">
        <v>39259</v>
      </c>
      <c r="P44180" s="1" t="s">
        <v>33</v>
      </c>
      <c r="Q44180" s="1" t="s">
        <v>168</v>
      </c>
      <c r="R44180" s="1" t="s">
        <v>8365</v>
      </c>
      <c r="S44180">
        <v>64.8</v>
      </c>
      <c r="T44180">
        <v>4</v>
      </c>
      <c r="U44180">
        <v>0.4</v>
      </c>
      <c r="V44180" s="3">
        <v>-6.48</v>
      </c>
      <c r="W44180">
        <v>10.27</v>
      </c>
      <c r="X44180" s="1" t="s">
        <v>57</v>
      </c>
    </row>
    <row r="44181" spans="1:24" x14ac:dyDescent="0.25">
      <c r="A44181">
        <v>29973</v>
      </c>
      <c r="B44181" s="1" t="s">
        <v>42243</v>
      </c>
      <c r="C44181" s="2"/>
      <c r="D44181" s="2"/>
      <c r="E44181" s="1" t="s">
        <v>49</v>
      </c>
      <c r="F44181" s="1" t="s">
        <v>6092</v>
      </c>
      <c r="G44181" s="1" t="s">
        <v>6093</v>
      </c>
      <c r="H44181" s="1" t="s">
        <v>61</v>
      </c>
      <c r="I44181" s="1" t="s">
        <v>17842</v>
      </c>
      <c r="J44181" s="1" t="s">
        <v>667</v>
      </c>
      <c r="K44181" s="1" t="s">
        <v>111</v>
      </c>
      <c r="M44181" s="1" t="s">
        <v>43</v>
      </c>
      <c r="N44181" s="1" t="s">
        <v>112</v>
      </c>
      <c r="O44181" s="1" t="s">
        <v>26788</v>
      </c>
      <c r="P44181" s="1" t="s">
        <v>33</v>
      </c>
      <c r="Q44181" s="1" t="s">
        <v>168</v>
      </c>
      <c r="R44181" s="1" t="s">
        <v>7782</v>
      </c>
      <c r="S44181">
        <v>91.44</v>
      </c>
      <c r="T44181">
        <v>2</v>
      </c>
      <c r="U44181">
        <v>0</v>
      </c>
      <c r="V44181" s="3">
        <v>17.34</v>
      </c>
      <c r="W44181">
        <v>9.59</v>
      </c>
      <c r="X44181" s="1" t="s">
        <v>57</v>
      </c>
    </row>
    <row r="44182" spans="1:24" x14ac:dyDescent="0.25">
      <c r="A44182">
        <v>38469</v>
      </c>
      <c r="B44182" s="1" t="s">
        <v>42240</v>
      </c>
      <c r="C44182" s="2"/>
      <c r="D44182" s="2"/>
      <c r="E44182" s="1" t="s">
        <v>25</v>
      </c>
      <c r="F44182" s="1" t="s">
        <v>4264</v>
      </c>
      <c r="G44182" s="1" t="s">
        <v>4265</v>
      </c>
      <c r="H44182" s="1" t="s">
        <v>101</v>
      </c>
      <c r="I44182" s="1" t="s">
        <v>245</v>
      </c>
      <c r="J44182" s="1" t="s">
        <v>246</v>
      </c>
      <c r="K44182" s="1" t="s">
        <v>92</v>
      </c>
      <c r="L44182">
        <v>77070</v>
      </c>
      <c r="M44182" s="1" t="s">
        <v>93</v>
      </c>
      <c r="N44182" s="1" t="s">
        <v>127</v>
      </c>
      <c r="O44182" s="1" t="s">
        <v>20276</v>
      </c>
      <c r="P44182" s="1" t="s">
        <v>82</v>
      </c>
      <c r="Q44182" s="1" t="s">
        <v>150</v>
      </c>
      <c r="R44182" s="1" t="s">
        <v>20277</v>
      </c>
      <c r="S44182">
        <v>143.96</v>
      </c>
      <c r="T44182">
        <v>5</v>
      </c>
      <c r="U44182">
        <v>0.2</v>
      </c>
      <c r="V44182" s="3">
        <v>1.7995000000000001</v>
      </c>
      <c r="W44182">
        <v>8.52</v>
      </c>
      <c r="X44182" s="1" t="s">
        <v>36</v>
      </c>
    </row>
    <row r="44183" spans="1:24" x14ac:dyDescent="0.25">
      <c r="A44183">
        <v>25506</v>
      </c>
      <c r="B44183" s="1" t="s">
        <v>42242</v>
      </c>
      <c r="C44183" s="2"/>
      <c r="D44183" s="2">
        <v>41674</v>
      </c>
      <c r="E44183" s="1" t="s">
        <v>25</v>
      </c>
      <c r="F44183" s="1" t="s">
        <v>2198</v>
      </c>
      <c r="G44183" s="1" t="s">
        <v>1746</v>
      </c>
      <c r="H44183" s="1" t="s">
        <v>28</v>
      </c>
      <c r="I44183" s="1" t="s">
        <v>19164</v>
      </c>
      <c r="J44183" s="1" t="s">
        <v>12710</v>
      </c>
      <c r="K44183" s="1" t="s">
        <v>626</v>
      </c>
      <c r="M44183" s="1" t="s">
        <v>43</v>
      </c>
      <c r="N44183" s="1" t="s">
        <v>80</v>
      </c>
      <c r="O44183" s="1" t="s">
        <v>8095</v>
      </c>
      <c r="P44183" s="1" t="s">
        <v>33</v>
      </c>
      <c r="Q44183" s="1" t="s">
        <v>46</v>
      </c>
      <c r="R44183" s="1" t="s">
        <v>10721</v>
      </c>
      <c r="S44183">
        <v>139.22999999999999</v>
      </c>
      <c r="T44183">
        <v>3</v>
      </c>
      <c r="U44183">
        <v>0</v>
      </c>
      <c r="V44183" s="3">
        <v>5.49</v>
      </c>
      <c r="W44183">
        <v>8.2100000000000009</v>
      </c>
      <c r="X44183" s="1" t="s">
        <v>36</v>
      </c>
    </row>
    <row r="44184" spans="1:24" x14ac:dyDescent="0.25">
      <c r="A44184">
        <v>24985</v>
      </c>
      <c r="B44184" s="1" t="s">
        <v>42241</v>
      </c>
      <c r="C44184" s="2"/>
      <c r="D44184" s="2"/>
      <c r="E44184" s="1" t="s">
        <v>49</v>
      </c>
      <c r="F44184" s="1" t="s">
        <v>2136</v>
      </c>
      <c r="G44184" s="1" t="s">
        <v>1017</v>
      </c>
      <c r="H44184" s="1" t="s">
        <v>28</v>
      </c>
      <c r="I44184" s="1" t="s">
        <v>29173</v>
      </c>
      <c r="J44184" s="1" t="s">
        <v>3063</v>
      </c>
      <c r="K44184" s="1" t="s">
        <v>626</v>
      </c>
      <c r="M44184" s="1" t="s">
        <v>43</v>
      </c>
      <c r="N44184" s="1" t="s">
        <v>80</v>
      </c>
      <c r="O44184" s="1" t="s">
        <v>35853</v>
      </c>
      <c r="P44184" s="1" t="s">
        <v>33</v>
      </c>
      <c r="Q44184" s="1" t="s">
        <v>168</v>
      </c>
      <c r="R44184" s="1" t="s">
        <v>6853</v>
      </c>
      <c r="S44184">
        <v>81.900000000000006</v>
      </c>
      <c r="T44184">
        <v>2</v>
      </c>
      <c r="U44184">
        <v>0</v>
      </c>
      <c r="V44184" s="3">
        <v>33.54</v>
      </c>
      <c r="W44184">
        <v>7.41</v>
      </c>
      <c r="X44184" s="1" t="s">
        <v>36</v>
      </c>
    </row>
    <row r="44185" spans="1:24" x14ac:dyDescent="0.25">
      <c r="A44185">
        <v>24982</v>
      </c>
      <c r="B44185" s="1" t="s">
        <v>42241</v>
      </c>
      <c r="C44185" s="2"/>
      <c r="D44185" s="2"/>
      <c r="E44185" s="1" t="s">
        <v>49</v>
      </c>
      <c r="F44185" s="1" t="s">
        <v>2136</v>
      </c>
      <c r="G44185" s="1" t="s">
        <v>1017</v>
      </c>
      <c r="H44185" s="1" t="s">
        <v>28</v>
      </c>
      <c r="I44185" s="1" t="s">
        <v>29173</v>
      </c>
      <c r="J44185" s="1" t="s">
        <v>3063</v>
      </c>
      <c r="K44185" s="1" t="s">
        <v>626</v>
      </c>
      <c r="M44185" s="1" t="s">
        <v>43</v>
      </c>
      <c r="N44185" s="1" t="s">
        <v>80</v>
      </c>
      <c r="O44185" s="1" t="s">
        <v>4012</v>
      </c>
      <c r="P44185" s="1" t="s">
        <v>33</v>
      </c>
      <c r="Q44185" s="1" t="s">
        <v>165</v>
      </c>
      <c r="R44185" s="1" t="s">
        <v>1491</v>
      </c>
      <c r="S44185">
        <v>58.35</v>
      </c>
      <c r="T44185">
        <v>5</v>
      </c>
      <c r="U44185">
        <v>0</v>
      </c>
      <c r="V44185" s="3">
        <v>23.25</v>
      </c>
      <c r="W44185">
        <v>6.92</v>
      </c>
      <c r="X44185" s="1" t="s">
        <v>36</v>
      </c>
    </row>
    <row r="44186" spans="1:24" x14ac:dyDescent="0.25">
      <c r="A44186">
        <v>10616</v>
      </c>
      <c r="B44186" s="1" t="s">
        <v>42252</v>
      </c>
      <c r="C44186" s="2"/>
      <c r="D44186" s="2"/>
      <c r="E44186" s="1" t="s">
        <v>49</v>
      </c>
      <c r="F44186" s="1" t="s">
        <v>3346</v>
      </c>
      <c r="G44186" s="1" t="s">
        <v>3347</v>
      </c>
      <c r="H44186" s="1" t="s">
        <v>28</v>
      </c>
      <c r="I44186" s="1" t="s">
        <v>15500</v>
      </c>
      <c r="J44186" s="1" t="s">
        <v>2508</v>
      </c>
      <c r="K44186" s="1" t="s">
        <v>143</v>
      </c>
      <c r="M44186" s="1" t="s">
        <v>64</v>
      </c>
      <c r="N44186" s="1" t="s">
        <v>127</v>
      </c>
      <c r="O44186" s="1" t="s">
        <v>9418</v>
      </c>
      <c r="P44186" s="1" t="s">
        <v>33</v>
      </c>
      <c r="Q44186" s="1" t="s">
        <v>145</v>
      </c>
      <c r="R44186" s="1" t="s">
        <v>2803</v>
      </c>
      <c r="S44186">
        <v>35.82</v>
      </c>
      <c r="T44186">
        <v>3</v>
      </c>
      <c r="U44186">
        <v>0</v>
      </c>
      <c r="V44186" s="3">
        <v>15.03</v>
      </c>
      <c r="W44186">
        <v>5.54</v>
      </c>
      <c r="X44186" s="1" t="s">
        <v>85</v>
      </c>
    </row>
    <row r="44187" spans="1:24" x14ac:dyDescent="0.25">
      <c r="A44187">
        <v>30238</v>
      </c>
      <c r="B44187" s="1" t="s">
        <v>42253</v>
      </c>
      <c r="C44187" s="2"/>
      <c r="D44187" s="2">
        <v>41643</v>
      </c>
      <c r="E44187" s="1" t="s">
        <v>25</v>
      </c>
      <c r="F44187" s="1" t="s">
        <v>1887</v>
      </c>
      <c r="G44187" s="1" t="s">
        <v>1888</v>
      </c>
      <c r="H44187" s="1" t="s">
        <v>61</v>
      </c>
      <c r="I44187" s="1" t="s">
        <v>117</v>
      </c>
      <c r="J44187" s="1" t="s">
        <v>117</v>
      </c>
      <c r="K44187" s="1" t="s">
        <v>111</v>
      </c>
      <c r="M44187" s="1" t="s">
        <v>43</v>
      </c>
      <c r="N44187" s="1" t="s">
        <v>112</v>
      </c>
      <c r="O44187" s="1" t="s">
        <v>8649</v>
      </c>
      <c r="P44187" s="1" t="s">
        <v>33</v>
      </c>
      <c r="Q44187" s="1" t="s">
        <v>165</v>
      </c>
      <c r="R44187" s="1" t="s">
        <v>7534</v>
      </c>
      <c r="S44187">
        <v>54.9</v>
      </c>
      <c r="T44187">
        <v>5</v>
      </c>
      <c r="U44187">
        <v>0</v>
      </c>
      <c r="V44187" s="3">
        <v>8.6999999999999993</v>
      </c>
      <c r="W44187">
        <v>4.62</v>
      </c>
      <c r="X44187" s="1" t="s">
        <v>36</v>
      </c>
    </row>
    <row r="44188" spans="1:24" x14ac:dyDescent="0.25">
      <c r="A44188">
        <v>38471</v>
      </c>
      <c r="B44188" s="1" t="s">
        <v>42240</v>
      </c>
      <c r="C44188" s="2"/>
      <c r="D44188" s="2"/>
      <c r="E44188" s="1" t="s">
        <v>25</v>
      </c>
      <c r="F44188" s="1" t="s">
        <v>4264</v>
      </c>
      <c r="G44188" s="1" t="s">
        <v>4265</v>
      </c>
      <c r="H44188" s="1" t="s">
        <v>101</v>
      </c>
      <c r="I44188" s="1" t="s">
        <v>245</v>
      </c>
      <c r="J44188" s="1" t="s">
        <v>246</v>
      </c>
      <c r="K44188" s="1" t="s">
        <v>92</v>
      </c>
      <c r="L44188">
        <v>77070</v>
      </c>
      <c r="M44188" s="1" t="s">
        <v>93</v>
      </c>
      <c r="N44188" s="1" t="s">
        <v>127</v>
      </c>
      <c r="O44188" s="1" t="s">
        <v>13974</v>
      </c>
      <c r="P44188" s="1" t="s">
        <v>33</v>
      </c>
      <c r="Q44188" s="1" t="s">
        <v>67</v>
      </c>
      <c r="R44188" s="1" t="s">
        <v>13975</v>
      </c>
      <c r="S44188">
        <v>74.352000000000004</v>
      </c>
      <c r="T44188">
        <v>3</v>
      </c>
      <c r="U44188">
        <v>0.2</v>
      </c>
      <c r="V44188" s="3">
        <v>23.234999999999999</v>
      </c>
      <c r="W44188">
        <v>4.18</v>
      </c>
      <c r="X44188" s="1" t="s">
        <v>36</v>
      </c>
    </row>
    <row r="44189" spans="1:24" x14ac:dyDescent="0.25">
      <c r="A44189">
        <v>38472</v>
      </c>
      <c r="B44189" s="1" t="s">
        <v>42240</v>
      </c>
      <c r="C44189" s="2"/>
      <c r="D44189" s="2"/>
      <c r="E44189" s="1" t="s">
        <v>25</v>
      </c>
      <c r="F44189" s="1" t="s">
        <v>4264</v>
      </c>
      <c r="G44189" s="1" t="s">
        <v>4265</v>
      </c>
      <c r="H44189" s="1" t="s">
        <v>101</v>
      </c>
      <c r="I44189" s="1" t="s">
        <v>245</v>
      </c>
      <c r="J44189" s="1" t="s">
        <v>246</v>
      </c>
      <c r="K44189" s="1" t="s">
        <v>92</v>
      </c>
      <c r="L44189">
        <v>77070</v>
      </c>
      <c r="M44189" s="1" t="s">
        <v>93</v>
      </c>
      <c r="N44189" s="1" t="s">
        <v>127</v>
      </c>
      <c r="O44189" s="1" t="s">
        <v>14305</v>
      </c>
      <c r="P44189" s="1" t="s">
        <v>33</v>
      </c>
      <c r="Q44189" s="1" t="s">
        <v>119</v>
      </c>
      <c r="R44189" s="1" t="s">
        <v>14306</v>
      </c>
      <c r="S44189">
        <v>87.168000000000006</v>
      </c>
      <c r="T44189">
        <v>8</v>
      </c>
      <c r="U44189">
        <v>0.8</v>
      </c>
      <c r="V44189" s="3">
        <v>-226.63679999999999</v>
      </c>
      <c r="W44189">
        <v>4.12</v>
      </c>
      <c r="X44189" s="1" t="s">
        <v>36</v>
      </c>
    </row>
    <row r="44190" spans="1:24" x14ac:dyDescent="0.25">
      <c r="A44190">
        <v>25507</v>
      </c>
      <c r="B44190" s="1" t="s">
        <v>42242</v>
      </c>
      <c r="C44190" s="2"/>
      <c r="D44190" s="2">
        <v>41674</v>
      </c>
      <c r="E44190" s="1" t="s">
        <v>25</v>
      </c>
      <c r="F44190" s="1" t="s">
        <v>2198</v>
      </c>
      <c r="G44190" s="1" t="s">
        <v>1746</v>
      </c>
      <c r="H44190" s="1" t="s">
        <v>28</v>
      </c>
      <c r="I44190" s="1" t="s">
        <v>19164</v>
      </c>
      <c r="J44190" s="1" t="s">
        <v>12710</v>
      </c>
      <c r="K44190" s="1" t="s">
        <v>626</v>
      </c>
      <c r="M44190" s="1" t="s">
        <v>43</v>
      </c>
      <c r="N44190" s="1" t="s">
        <v>80</v>
      </c>
      <c r="O44190" s="1" t="s">
        <v>14412</v>
      </c>
      <c r="P44190" s="1" t="s">
        <v>70</v>
      </c>
      <c r="Q44190" s="1" t="s">
        <v>217</v>
      </c>
      <c r="R44190" s="1" t="s">
        <v>14413</v>
      </c>
      <c r="S44190">
        <v>111.06</v>
      </c>
      <c r="T44190">
        <v>2</v>
      </c>
      <c r="U44190">
        <v>0</v>
      </c>
      <c r="V44190" s="3">
        <v>27.72</v>
      </c>
      <c r="W44190">
        <v>4.1100000000000003</v>
      </c>
      <c r="X44190" s="1" t="s">
        <v>36</v>
      </c>
    </row>
    <row r="44191" spans="1:24" x14ac:dyDescent="0.25">
      <c r="A44191">
        <v>6652</v>
      </c>
      <c r="B44191" s="1" t="s">
        <v>42254</v>
      </c>
      <c r="C44191" s="2"/>
      <c r="D44191" s="2">
        <v>41643</v>
      </c>
      <c r="E44191" s="1" t="s">
        <v>25</v>
      </c>
      <c r="F44191" s="1" t="s">
        <v>919</v>
      </c>
      <c r="G44191" s="1" t="s">
        <v>920</v>
      </c>
      <c r="H44191" s="1" t="s">
        <v>28</v>
      </c>
      <c r="I44191" s="1" t="s">
        <v>2114</v>
      </c>
      <c r="J44191" s="1" t="s">
        <v>2114</v>
      </c>
      <c r="K44191" s="1" t="s">
        <v>2115</v>
      </c>
      <c r="M44191" s="1" t="s">
        <v>126</v>
      </c>
      <c r="N44191" s="1" t="s">
        <v>158</v>
      </c>
      <c r="O44191" s="1" t="s">
        <v>9582</v>
      </c>
      <c r="P44191" s="1" t="s">
        <v>82</v>
      </c>
      <c r="Q44191" s="1" t="s">
        <v>150</v>
      </c>
      <c r="R44191" s="1" t="s">
        <v>801</v>
      </c>
      <c r="S44191">
        <v>56.052</v>
      </c>
      <c r="T44191">
        <v>3</v>
      </c>
      <c r="U44191">
        <v>0.4</v>
      </c>
      <c r="V44191" s="3">
        <v>-4.8000000000000001E-2</v>
      </c>
      <c r="W44191">
        <v>4.1100000000000003</v>
      </c>
      <c r="X44191" s="1" t="s">
        <v>36</v>
      </c>
    </row>
    <row r="44192" spans="1:24" x14ac:dyDescent="0.25">
      <c r="A44192">
        <v>37426</v>
      </c>
      <c r="B44192" s="1" t="s">
        <v>42255</v>
      </c>
      <c r="C44192" s="2"/>
      <c r="D44192" s="2">
        <v>41702</v>
      </c>
      <c r="E44192" s="1" t="s">
        <v>25</v>
      </c>
      <c r="F44192" s="1" t="s">
        <v>3908</v>
      </c>
      <c r="G44192" s="1" t="s">
        <v>3909</v>
      </c>
      <c r="H44192" s="1" t="s">
        <v>61</v>
      </c>
      <c r="I44192" s="1" t="s">
        <v>1686</v>
      </c>
      <c r="J44192" s="1" t="s">
        <v>1687</v>
      </c>
      <c r="K44192" s="1" t="s">
        <v>92</v>
      </c>
      <c r="L44192">
        <v>23464</v>
      </c>
      <c r="M44192" s="1" t="s">
        <v>93</v>
      </c>
      <c r="N44192" s="1" t="s">
        <v>158</v>
      </c>
      <c r="O44192" s="1" t="s">
        <v>26071</v>
      </c>
      <c r="P44192" s="1" t="s">
        <v>82</v>
      </c>
      <c r="Q44192" s="1" t="s">
        <v>150</v>
      </c>
      <c r="R44192" s="1" t="s">
        <v>26072</v>
      </c>
      <c r="S44192">
        <v>53.25</v>
      </c>
      <c r="T44192">
        <v>3</v>
      </c>
      <c r="U44192">
        <v>0</v>
      </c>
      <c r="V44192" s="3">
        <v>20.767499999999998</v>
      </c>
      <c r="W44192">
        <v>3.94</v>
      </c>
      <c r="X44192" s="1" t="s">
        <v>36</v>
      </c>
    </row>
    <row r="44193" spans="1:24" x14ac:dyDescent="0.25">
      <c r="A44193">
        <v>404</v>
      </c>
      <c r="B44193" s="1" t="s">
        <v>42256</v>
      </c>
      <c r="C44193" s="2"/>
      <c r="D44193" s="2"/>
      <c r="E44193" s="1" t="s">
        <v>87</v>
      </c>
      <c r="F44193" s="1" t="s">
        <v>6053</v>
      </c>
      <c r="G44193" s="1" t="s">
        <v>6054</v>
      </c>
      <c r="H44193" s="1" t="s">
        <v>28</v>
      </c>
      <c r="I44193" s="1" t="s">
        <v>4919</v>
      </c>
      <c r="J44193" s="1" t="s">
        <v>4919</v>
      </c>
      <c r="K44193" s="1" t="s">
        <v>5375</v>
      </c>
      <c r="M44193" s="1" t="s">
        <v>126</v>
      </c>
      <c r="N44193" s="1" t="s">
        <v>158</v>
      </c>
      <c r="O44193" s="1" t="s">
        <v>21087</v>
      </c>
      <c r="P44193" s="1" t="s">
        <v>33</v>
      </c>
      <c r="Q44193" s="1" t="s">
        <v>346</v>
      </c>
      <c r="R44193" s="1" t="s">
        <v>11937</v>
      </c>
      <c r="S44193">
        <v>36.5</v>
      </c>
      <c r="T44193">
        <v>5</v>
      </c>
      <c r="U44193">
        <v>0</v>
      </c>
      <c r="V44193" s="3">
        <v>13.5</v>
      </c>
      <c r="W44193">
        <v>3.87</v>
      </c>
      <c r="X44193" s="1" t="s">
        <v>36</v>
      </c>
    </row>
    <row r="44194" spans="1:24" x14ac:dyDescent="0.25">
      <c r="A44194">
        <v>36934</v>
      </c>
      <c r="B44194" s="1" t="s">
        <v>42257</v>
      </c>
      <c r="C44194" s="2"/>
      <c r="D44194" s="2">
        <v>41702</v>
      </c>
      <c r="E44194" s="1" t="s">
        <v>25</v>
      </c>
      <c r="F44194" s="1" t="s">
        <v>4047</v>
      </c>
      <c r="G44194" s="1" t="s">
        <v>4048</v>
      </c>
      <c r="H44194" s="1" t="s">
        <v>101</v>
      </c>
      <c r="I44194" s="1" t="s">
        <v>42258</v>
      </c>
      <c r="J44194" s="1" t="s">
        <v>592</v>
      </c>
      <c r="K44194" s="1" t="s">
        <v>92</v>
      </c>
      <c r="L44194">
        <v>48126</v>
      </c>
      <c r="M44194" s="1" t="s">
        <v>93</v>
      </c>
      <c r="N44194" s="1" t="s">
        <v>127</v>
      </c>
      <c r="O44194" s="1" t="s">
        <v>23565</v>
      </c>
      <c r="P44194" s="1" t="s">
        <v>70</v>
      </c>
      <c r="Q44194" s="1" t="s">
        <v>71</v>
      </c>
      <c r="R44194" s="1" t="s">
        <v>23566</v>
      </c>
      <c r="S44194">
        <v>60.84</v>
      </c>
      <c r="T44194">
        <v>3</v>
      </c>
      <c r="U44194">
        <v>0</v>
      </c>
      <c r="V44194" s="3">
        <v>23.119199999999999</v>
      </c>
      <c r="W44194">
        <v>3.65</v>
      </c>
      <c r="X44194" s="1" t="s">
        <v>36</v>
      </c>
    </row>
    <row r="44195" spans="1:24" x14ac:dyDescent="0.25">
      <c r="A44195">
        <v>6651</v>
      </c>
      <c r="B44195" s="1" t="s">
        <v>42254</v>
      </c>
      <c r="C44195" s="2"/>
      <c r="D44195" s="2">
        <v>41643</v>
      </c>
      <c r="E44195" s="1" t="s">
        <v>25</v>
      </c>
      <c r="F44195" s="1" t="s">
        <v>919</v>
      </c>
      <c r="G44195" s="1" t="s">
        <v>920</v>
      </c>
      <c r="H44195" s="1" t="s">
        <v>28</v>
      </c>
      <c r="I44195" s="1" t="s">
        <v>2114</v>
      </c>
      <c r="J44195" s="1" t="s">
        <v>2114</v>
      </c>
      <c r="K44195" s="1" t="s">
        <v>2115</v>
      </c>
      <c r="M44195" s="1" t="s">
        <v>126</v>
      </c>
      <c r="N44195" s="1" t="s">
        <v>158</v>
      </c>
      <c r="O44195" s="1" t="s">
        <v>8805</v>
      </c>
      <c r="P44195" s="1" t="s">
        <v>33</v>
      </c>
      <c r="Q44195" s="1" t="s">
        <v>34</v>
      </c>
      <c r="R44195" s="1" t="s">
        <v>5637</v>
      </c>
      <c r="S44195">
        <v>49.704000000000001</v>
      </c>
      <c r="T44195">
        <v>2</v>
      </c>
      <c r="U44195">
        <v>0.4</v>
      </c>
      <c r="V44195" s="3">
        <v>-11.616</v>
      </c>
      <c r="W44195">
        <v>3.63</v>
      </c>
      <c r="X44195" s="1" t="s">
        <v>36</v>
      </c>
    </row>
    <row r="44196" spans="1:24" x14ac:dyDescent="0.25">
      <c r="A44196">
        <v>403</v>
      </c>
      <c r="B44196" s="1" t="s">
        <v>42256</v>
      </c>
      <c r="C44196" s="2"/>
      <c r="D44196" s="2"/>
      <c r="E44196" s="1" t="s">
        <v>87</v>
      </c>
      <c r="F44196" s="1" t="s">
        <v>6053</v>
      </c>
      <c r="G44196" s="1" t="s">
        <v>6054</v>
      </c>
      <c r="H44196" s="1" t="s">
        <v>28</v>
      </c>
      <c r="I44196" s="1" t="s">
        <v>4919</v>
      </c>
      <c r="J44196" s="1" t="s">
        <v>4919</v>
      </c>
      <c r="K44196" s="1" t="s">
        <v>5375</v>
      </c>
      <c r="M44196" s="1" t="s">
        <v>126</v>
      </c>
      <c r="N44196" s="1" t="s">
        <v>158</v>
      </c>
      <c r="O44196" s="1" t="s">
        <v>8628</v>
      </c>
      <c r="P44196" s="1" t="s">
        <v>33</v>
      </c>
      <c r="Q44196" s="1" t="s">
        <v>34</v>
      </c>
      <c r="R44196" s="1" t="s">
        <v>2468</v>
      </c>
      <c r="S44196">
        <v>457.8</v>
      </c>
      <c r="T44196">
        <v>5</v>
      </c>
      <c r="U44196">
        <v>0</v>
      </c>
      <c r="V44196" s="3">
        <v>54.9</v>
      </c>
      <c r="W44196">
        <v>3.46</v>
      </c>
      <c r="X44196" s="1" t="s">
        <v>36</v>
      </c>
    </row>
    <row r="44197" spans="1:24" x14ac:dyDescent="0.25">
      <c r="A44197">
        <v>14464</v>
      </c>
      <c r="B44197" s="1" t="s">
        <v>42259</v>
      </c>
      <c r="C44197" s="2"/>
      <c r="D44197" s="2">
        <v>41674</v>
      </c>
      <c r="E44197" s="1" t="s">
        <v>25</v>
      </c>
      <c r="F44197" s="1" t="s">
        <v>12410</v>
      </c>
      <c r="G44197" s="1" t="s">
        <v>3510</v>
      </c>
      <c r="H44197" s="1" t="s">
        <v>101</v>
      </c>
      <c r="I44197" s="1" t="s">
        <v>1549</v>
      </c>
      <c r="J44197" s="1" t="s">
        <v>194</v>
      </c>
      <c r="K44197" s="1" t="s">
        <v>195</v>
      </c>
      <c r="M44197" s="1" t="s">
        <v>64</v>
      </c>
      <c r="N44197" s="1" t="s">
        <v>65</v>
      </c>
      <c r="O44197" s="1" t="s">
        <v>23183</v>
      </c>
      <c r="P44197" s="1" t="s">
        <v>33</v>
      </c>
      <c r="Q44197" s="1" t="s">
        <v>67</v>
      </c>
      <c r="R44197" s="1" t="s">
        <v>9986</v>
      </c>
      <c r="S44197">
        <v>61.83</v>
      </c>
      <c r="T44197">
        <v>5</v>
      </c>
      <c r="U44197">
        <v>0.1</v>
      </c>
      <c r="V44197" s="3">
        <v>16.38</v>
      </c>
      <c r="W44197">
        <v>3.11</v>
      </c>
      <c r="X44197" s="1" t="s">
        <v>36</v>
      </c>
    </row>
    <row r="44198" spans="1:24" x14ac:dyDescent="0.25">
      <c r="A44198">
        <v>29977</v>
      </c>
      <c r="B44198" s="1" t="s">
        <v>42243</v>
      </c>
      <c r="C44198" s="2"/>
      <c r="D44198" s="2"/>
      <c r="E44198" s="1" t="s">
        <v>49</v>
      </c>
      <c r="F44198" s="1" t="s">
        <v>6092</v>
      </c>
      <c r="G44198" s="1" t="s">
        <v>6093</v>
      </c>
      <c r="H44198" s="1" t="s">
        <v>61</v>
      </c>
      <c r="I44198" s="1" t="s">
        <v>17842</v>
      </c>
      <c r="J44198" s="1" t="s">
        <v>667</v>
      </c>
      <c r="K44198" s="1" t="s">
        <v>111</v>
      </c>
      <c r="M44198" s="1" t="s">
        <v>43</v>
      </c>
      <c r="N44198" s="1" t="s">
        <v>112</v>
      </c>
      <c r="O44198" s="1" t="s">
        <v>19181</v>
      </c>
      <c r="P44198" s="1" t="s">
        <v>33</v>
      </c>
      <c r="Q44198" s="1" t="s">
        <v>46</v>
      </c>
      <c r="R44198" s="1" t="s">
        <v>13847</v>
      </c>
      <c r="S44198">
        <v>66.84</v>
      </c>
      <c r="T44198">
        <v>4</v>
      </c>
      <c r="U44198">
        <v>0</v>
      </c>
      <c r="V44198" s="3">
        <v>2.64</v>
      </c>
      <c r="W44198">
        <v>3.01</v>
      </c>
      <c r="X44198" s="1" t="s">
        <v>57</v>
      </c>
    </row>
    <row r="44199" spans="1:24" x14ac:dyDescent="0.25">
      <c r="A44199">
        <v>35535</v>
      </c>
      <c r="B44199" s="1" t="s">
        <v>42260</v>
      </c>
      <c r="C44199" s="2"/>
      <c r="D44199" s="2"/>
      <c r="E44199" s="1" t="s">
        <v>87</v>
      </c>
      <c r="F44199" s="1" t="s">
        <v>11202</v>
      </c>
      <c r="G44199" s="1" t="s">
        <v>11203</v>
      </c>
      <c r="H44199" s="1" t="s">
        <v>61</v>
      </c>
      <c r="I44199" s="1" t="s">
        <v>236</v>
      </c>
      <c r="J44199" s="1" t="s">
        <v>237</v>
      </c>
      <c r="K44199" s="1" t="s">
        <v>92</v>
      </c>
      <c r="L44199">
        <v>98105</v>
      </c>
      <c r="M44199" s="1" t="s">
        <v>93</v>
      </c>
      <c r="N44199" s="1" t="s">
        <v>94</v>
      </c>
      <c r="O44199" s="1" t="s">
        <v>14055</v>
      </c>
      <c r="P44199" s="1" t="s">
        <v>33</v>
      </c>
      <c r="Q44199" s="1" t="s">
        <v>145</v>
      </c>
      <c r="R44199" s="1" t="s">
        <v>14056</v>
      </c>
      <c r="S44199">
        <v>19.829999999999998</v>
      </c>
      <c r="T44199">
        <v>1</v>
      </c>
      <c r="U44199">
        <v>0</v>
      </c>
      <c r="V44199" s="3">
        <v>5.9489999999999998</v>
      </c>
      <c r="W44199">
        <v>2.11</v>
      </c>
      <c r="X44199" s="1" t="s">
        <v>36</v>
      </c>
    </row>
    <row r="44200" spans="1:24" x14ac:dyDescent="0.25">
      <c r="A44200">
        <v>6650</v>
      </c>
      <c r="B44200" s="1" t="s">
        <v>42254</v>
      </c>
      <c r="C44200" s="2"/>
      <c r="D44200" s="2">
        <v>41643</v>
      </c>
      <c r="E44200" s="1" t="s">
        <v>25</v>
      </c>
      <c r="F44200" s="1" t="s">
        <v>919</v>
      </c>
      <c r="G44200" s="1" t="s">
        <v>920</v>
      </c>
      <c r="H44200" s="1" t="s">
        <v>28</v>
      </c>
      <c r="I44200" s="1" t="s">
        <v>2114</v>
      </c>
      <c r="J44200" s="1" t="s">
        <v>2114</v>
      </c>
      <c r="K44200" s="1" t="s">
        <v>2115</v>
      </c>
      <c r="M44200" s="1" t="s">
        <v>126</v>
      </c>
      <c r="N44200" s="1" t="s">
        <v>158</v>
      </c>
      <c r="O44200" s="1" t="s">
        <v>16150</v>
      </c>
      <c r="P44200" s="1" t="s">
        <v>33</v>
      </c>
      <c r="Q44200" s="1" t="s">
        <v>34</v>
      </c>
      <c r="R44200" s="1" t="s">
        <v>5397</v>
      </c>
      <c r="S44200">
        <v>30.071999999999999</v>
      </c>
      <c r="T44200">
        <v>7</v>
      </c>
      <c r="U44200">
        <v>0.4</v>
      </c>
      <c r="V44200" s="3">
        <v>4.452</v>
      </c>
      <c r="W44200">
        <v>2.0099999999999998</v>
      </c>
      <c r="X44200" s="1" t="s">
        <v>36</v>
      </c>
    </row>
    <row r="44201" spans="1:24" x14ac:dyDescent="0.25">
      <c r="A44201">
        <v>38473</v>
      </c>
      <c r="B44201" s="1" t="s">
        <v>42240</v>
      </c>
      <c r="C44201" s="2"/>
      <c r="D44201" s="2"/>
      <c r="E44201" s="1" t="s">
        <v>25</v>
      </c>
      <c r="F44201" s="1" t="s">
        <v>4264</v>
      </c>
      <c r="G44201" s="1" t="s">
        <v>4265</v>
      </c>
      <c r="H44201" s="1" t="s">
        <v>101</v>
      </c>
      <c r="I44201" s="1" t="s">
        <v>245</v>
      </c>
      <c r="J44201" s="1" t="s">
        <v>246</v>
      </c>
      <c r="K44201" s="1" t="s">
        <v>92</v>
      </c>
      <c r="L44201">
        <v>77070</v>
      </c>
      <c r="M44201" s="1" t="s">
        <v>93</v>
      </c>
      <c r="N44201" s="1" t="s">
        <v>127</v>
      </c>
      <c r="O44201" s="1" t="s">
        <v>5129</v>
      </c>
      <c r="P44201" s="1" t="s">
        <v>33</v>
      </c>
      <c r="Q44201" s="1" t="s">
        <v>34</v>
      </c>
      <c r="R44201" s="1" t="s">
        <v>22179</v>
      </c>
      <c r="S44201">
        <v>32.231999999999999</v>
      </c>
      <c r="T44201">
        <v>3</v>
      </c>
      <c r="U44201">
        <v>0.2</v>
      </c>
      <c r="V44201" s="3">
        <v>2.4174000000000002</v>
      </c>
      <c r="W44201">
        <v>1.74</v>
      </c>
      <c r="X44201" s="1" t="s">
        <v>36</v>
      </c>
    </row>
    <row r="44202" spans="1:24" x14ac:dyDescent="0.25">
      <c r="A44202">
        <v>43963</v>
      </c>
      <c r="B44202" s="1" t="s">
        <v>42244</v>
      </c>
      <c r="C44202" s="2"/>
      <c r="D44202" s="2"/>
      <c r="E44202" s="1" t="s">
        <v>25</v>
      </c>
      <c r="F44202" s="1" t="s">
        <v>19809</v>
      </c>
      <c r="G44202" s="1" t="s">
        <v>8152</v>
      </c>
      <c r="H44202" s="1" t="s">
        <v>101</v>
      </c>
      <c r="I44202" s="1" t="s">
        <v>26944</v>
      </c>
      <c r="J44202" s="1" t="s">
        <v>26945</v>
      </c>
      <c r="K44202" s="1" t="s">
        <v>2710</v>
      </c>
      <c r="M44202" s="1" t="s">
        <v>54</v>
      </c>
      <c r="N44202" s="1" t="s">
        <v>54</v>
      </c>
      <c r="O44202" s="1" t="s">
        <v>3844</v>
      </c>
      <c r="P44202" s="1" t="s">
        <v>33</v>
      </c>
      <c r="Q44202" s="1" t="s">
        <v>145</v>
      </c>
      <c r="R44202" s="1" t="s">
        <v>3845</v>
      </c>
      <c r="S44202">
        <v>27.27</v>
      </c>
      <c r="T44202">
        <v>1</v>
      </c>
      <c r="U44202">
        <v>0</v>
      </c>
      <c r="V44202" s="3">
        <v>4.62</v>
      </c>
      <c r="W44202">
        <v>1.7</v>
      </c>
      <c r="X44202" s="1" t="s">
        <v>36</v>
      </c>
    </row>
    <row r="44203" spans="1:24" x14ac:dyDescent="0.25">
      <c r="A44203">
        <v>43964</v>
      </c>
      <c r="B44203" s="1" t="s">
        <v>42244</v>
      </c>
      <c r="C44203" s="2"/>
      <c r="D44203" s="2"/>
      <c r="E44203" s="1" t="s">
        <v>25</v>
      </c>
      <c r="F44203" s="1" t="s">
        <v>19809</v>
      </c>
      <c r="G44203" s="1" t="s">
        <v>8152</v>
      </c>
      <c r="H44203" s="1" t="s">
        <v>101</v>
      </c>
      <c r="I44203" s="1" t="s">
        <v>26944</v>
      </c>
      <c r="J44203" s="1" t="s">
        <v>26945</v>
      </c>
      <c r="K44203" s="1" t="s">
        <v>2710</v>
      </c>
      <c r="M44203" s="1" t="s">
        <v>54</v>
      </c>
      <c r="N44203" s="1" t="s">
        <v>54</v>
      </c>
      <c r="O44203" s="1" t="s">
        <v>8407</v>
      </c>
      <c r="P44203" s="1" t="s">
        <v>33</v>
      </c>
      <c r="Q44203" s="1" t="s">
        <v>346</v>
      </c>
      <c r="R44203" s="1" t="s">
        <v>8408</v>
      </c>
      <c r="S44203">
        <v>29.28</v>
      </c>
      <c r="T44203">
        <v>2</v>
      </c>
      <c r="U44203">
        <v>0</v>
      </c>
      <c r="V44203" s="3">
        <v>4.92</v>
      </c>
      <c r="W44203">
        <v>1.44</v>
      </c>
      <c r="X44203" s="1" t="s">
        <v>36</v>
      </c>
    </row>
    <row r="44204" spans="1:24" x14ac:dyDescent="0.25">
      <c r="A44204">
        <v>37427</v>
      </c>
      <c r="B44204" s="1" t="s">
        <v>42255</v>
      </c>
      <c r="C44204" s="2"/>
      <c r="D44204" s="2">
        <v>41702</v>
      </c>
      <c r="E44204" s="1" t="s">
        <v>25</v>
      </c>
      <c r="F44204" s="1" t="s">
        <v>3908</v>
      </c>
      <c r="G44204" s="1" t="s">
        <v>3909</v>
      </c>
      <c r="H44204" s="1" t="s">
        <v>61</v>
      </c>
      <c r="I44204" s="1" t="s">
        <v>1686</v>
      </c>
      <c r="J44204" s="1" t="s">
        <v>1687</v>
      </c>
      <c r="K44204" s="1" t="s">
        <v>92</v>
      </c>
      <c r="L44204">
        <v>23464</v>
      </c>
      <c r="M44204" s="1" t="s">
        <v>93</v>
      </c>
      <c r="N44204" s="1" t="s">
        <v>158</v>
      </c>
      <c r="O44204" s="1" t="s">
        <v>1316</v>
      </c>
      <c r="P44204" s="1" t="s">
        <v>33</v>
      </c>
      <c r="Q44204" s="1" t="s">
        <v>346</v>
      </c>
      <c r="R44204" s="1" t="s">
        <v>1311</v>
      </c>
      <c r="S44204">
        <v>3.76</v>
      </c>
      <c r="T44204">
        <v>2</v>
      </c>
      <c r="U44204">
        <v>0</v>
      </c>
      <c r="V44204" s="3">
        <v>1.3160000000000001</v>
      </c>
      <c r="W44204">
        <v>0.33</v>
      </c>
      <c r="X44204" s="1" t="s">
        <v>36</v>
      </c>
    </row>
    <row r="44205" spans="1:24" x14ac:dyDescent="0.25">
      <c r="A44205">
        <v>50000</v>
      </c>
      <c r="B44205" s="1" t="s">
        <v>42261</v>
      </c>
      <c r="C44205" s="2"/>
      <c r="D44205" s="2"/>
      <c r="E44205" s="1" t="s">
        <v>87</v>
      </c>
      <c r="F44205" s="1" t="s">
        <v>7045</v>
      </c>
      <c r="G44205" s="1" t="s">
        <v>7046</v>
      </c>
      <c r="H44205" s="1" t="s">
        <v>101</v>
      </c>
      <c r="I44205" s="1" t="s">
        <v>27918</v>
      </c>
      <c r="J44205" s="1" t="s">
        <v>27918</v>
      </c>
      <c r="K44205" s="1" t="s">
        <v>27919</v>
      </c>
      <c r="M44205" s="1" t="s">
        <v>31</v>
      </c>
      <c r="N44205" s="1" t="s">
        <v>31</v>
      </c>
      <c r="O44205" s="1" t="s">
        <v>13594</v>
      </c>
      <c r="P44205" s="1" t="s">
        <v>82</v>
      </c>
      <c r="Q44205" s="1" t="s">
        <v>268</v>
      </c>
      <c r="R44205" s="1" t="s">
        <v>6716</v>
      </c>
      <c r="S44205">
        <v>2544.6</v>
      </c>
      <c r="T44205">
        <v>4</v>
      </c>
      <c r="U44205">
        <v>0</v>
      </c>
      <c r="V44205" s="3">
        <v>814.2</v>
      </c>
      <c r="W44205">
        <v>383.01</v>
      </c>
      <c r="X44205" s="1" t="s">
        <v>57</v>
      </c>
    </row>
    <row r="44206" spans="1:24" x14ac:dyDescent="0.25">
      <c r="A44206">
        <v>20149</v>
      </c>
      <c r="B44206" s="1" t="s">
        <v>42262</v>
      </c>
      <c r="C44206" s="2"/>
      <c r="D44206" s="2">
        <v>40607</v>
      </c>
      <c r="E44206" s="1" t="s">
        <v>25</v>
      </c>
      <c r="F44206" s="1" t="s">
        <v>2396</v>
      </c>
      <c r="G44206" s="1" t="s">
        <v>132</v>
      </c>
      <c r="H44206" s="1" t="s">
        <v>28</v>
      </c>
      <c r="I44206" s="1" t="s">
        <v>22561</v>
      </c>
      <c r="J44206" s="1" t="s">
        <v>3822</v>
      </c>
      <c r="K44206" s="1" t="s">
        <v>143</v>
      </c>
      <c r="M44206" s="1" t="s">
        <v>64</v>
      </c>
      <c r="N44206" s="1" t="s">
        <v>127</v>
      </c>
      <c r="O44206" s="1" t="s">
        <v>8009</v>
      </c>
      <c r="P44206" s="1" t="s">
        <v>70</v>
      </c>
      <c r="Q44206" s="1" t="s">
        <v>217</v>
      </c>
      <c r="R44206" s="1" t="s">
        <v>6697</v>
      </c>
      <c r="S44206">
        <v>1713.096</v>
      </c>
      <c r="T44206">
        <v>4</v>
      </c>
      <c r="U44206">
        <v>0.1</v>
      </c>
      <c r="V44206" s="3">
        <v>551.976</v>
      </c>
      <c r="W44206">
        <v>191.2</v>
      </c>
      <c r="X44206" s="1" t="s">
        <v>36</v>
      </c>
    </row>
    <row r="44207" spans="1:24" x14ac:dyDescent="0.25">
      <c r="A44207">
        <v>5697</v>
      </c>
      <c r="B44207" s="1" t="s">
        <v>42263</v>
      </c>
      <c r="C44207" s="2"/>
      <c r="D44207" s="2">
        <v>40579</v>
      </c>
      <c r="E44207" s="1" t="s">
        <v>25</v>
      </c>
      <c r="F44207" s="1" t="s">
        <v>5039</v>
      </c>
      <c r="G44207" s="1" t="s">
        <v>5040</v>
      </c>
      <c r="H44207" s="1" t="s">
        <v>28</v>
      </c>
      <c r="I44207" s="1" t="s">
        <v>9783</v>
      </c>
      <c r="J44207" s="1" t="s">
        <v>2452</v>
      </c>
      <c r="K44207" s="1" t="s">
        <v>1124</v>
      </c>
      <c r="M44207" s="1" t="s">
        <v>126</v>
      </c>
      <c r="N44207" s="1" t="s">
        <v>127</v>
      </c>
      <c r="O44207" s="1" t="s">
        <v>4177</v>
      </c>
      <c r="P44207" s="1" t="s">
        <v>70</v>
      </c>
      <c r="Q44207" s="1" t="s">
        <v>217</v>
      </c>
      <c r="R44207" s="1" t="s">
        <v>4178</v>
      </c>
      <c r="S44207">
        <v>920.4</v>
      </c>
      <c r="T44207">
        <v>5</v>
      </c>
      <c r="U44207">
        <v>0.4</v>
      </c>
      <c r="V44207" s="3">
        <v>46</v>
      </c>
      <c r="W44207">
        <v>47.23</v>
      </c>
      <c r="X44207" s="1" t="s">
        <v>57</v>
      </c>
    </row>
    <row r="44208" spans="1:24" x14ac:dyDescent="0.25">
      <c r="A44208">
        <v>17471</v>
      </c>
      <c r="B44208" s="1" t="s">
        <v>42264</v>
      </c>
      <c r="C44208" s="2"/>
      <c r="D44208" s="2">
        <v>40579</v>
      </c>
      <c r="E44208" s="1" t="s">
        <v>25</v>
      </c>
      <c r="F44208" s="1" t="s">
        <v>12644</v>
      </c>
      <c r="G44208" s="1" t="s">
        <v>12645</v>
      </c>
      <c r="H44208" s="1" t="s">
        <v>101</v>
      </c>
      <c r="I44208" s="1" t="s">
        <v>42265</v>
      </c>
      <c r="J44208" s="1" t="s">
        <v>584</v>
      </c>
      <c r="K44208" s="1" t="s">
        <v>585</v>
      </c>
      <c r="M44208" s="1" t="s">
        <v>64</v>
      </c>
      <c r="N44208" s="1" t="s">
        <v>158</v>
      </c>
      <c r="O44208" s="1" t="s">
        <v>17483</v>
      </c>
      <c r="P44208" s="1" t="s">
        <v>70</v>
      </c>
      <c r="Q44208" s="1" t="s">
        <v>96</v>
      </c>
      <c r="R44208" s="1" t="s">
        <v>1601</v>
      </c>
      <c r="S44208">
        <v>718.95</v>
      </c>
      <c r="T44208">
        <v>5</v>
      </c>
      <c r="U44208">
        <v>0</v>
      </c>
      <c r="V44208" s="3">
        <v>21.45</v>
      </c>
      <c r="W44208">
        <v>38.67</v>
      </c>
      <c r="X44208" s="1" t="s">
        <v>36</v>
      </c>
    </row>
    <row r="44209" spans="1:24" x14ac:dyDescent="0.25">
      <c r="A44209">
        <v>20150</v>
      </c>
      <c r="B44209" s="1" t="s">
        <v>42262</v>
      </c>
      <c r="C44209" s="2"/>
      <c r="D44209" s="2">
        <v>40607</v>
      </c>
      <c r="E44209" s="1" t="s">
        <v>25</v>
      </c>
      <c r="F44209" s="1" t="s">
        <v>2396</v>
      </c>
      <c r="G44209" s="1" t="s">
        <v>132</v>
      </c>
      <c r="H44209" s="1" t="s">
        <v>28</v>
      </c>
      <c r="I44209" s="1" t="s">
        <v>22561</v>
      </c>
      <c r="J44209" s="1" t="s">
        <v>3822</v>
      </c>
      <c r="K44209" s="1" t="s">
        <v>143</v>
      </c>
      <c r="M44209" s="1" t="s">
        <v>64</v>
      </c>
      <c r="N44209" s="1" t="s">
        <v>127</v>
      </c>
      <c r="O44209" s="1" t="s">
        <v>17575</v>
      </c>
      <c r="P44209" s="1" t="s">
        <v>70</v>
      </c>
      <c r="Q44209" s="1" t="s">
        <v>217</v>
      </c>
      <c r="R44209" s="1" t="s">
        <v>3772</v>
      </c>
      <c r="S44209">
        <v>807.59699999999998</v>
      </c>
      <c r="T44209">
        <v>7</v>
      </c>
      <c r="U44209">
        <v>0.1</v>
      </c>
      <c r="V44209" s="3">
        <v>251.09700000000001</v>
      </c>
      <c r="W44209">
        <v>31.08</v>
      </c>
      <c r="X44209" s="1" t="s">
        <v>36</v>
      </c>
    </row>
    <row r="44210" spans="1:24" x14ac:dyDescent="0.25">
      <c r="A44210">
        <v>5696</v>
      </c>
      <c r="B44210" s="1" t="s">
        <v>42263</v>
      </c>
      <c r="C44210" s="2"/>
      <c r="D44210" s="2">
        <v>40579</v>
      </c>
      <c r="E44210" s="1" t="s">
        <v>25</v>
      </c>
      <c r="F44210" s="1" t="s">
        <v>5039</v>
      </c>
      <c r="G44210" s="1" t="s">
        <v>5040</v>
      </c>
      <c r="H44210" s="1" t="s">
        <v>28</v>
      </c>
      <c r="I44210" s="1" t="s">
        <v>9783</v>
      </c>
      <c r="J44210" s="1" t="s">
        <v>2452</v>
      </c>
      <c r="K44210" s="1" t="s">
        <v>1124</v>
      </c>
      <c r="M44210" s="1" t="s">
        <v>126</v>
      </c>
      <c r="N44210" s="1" t="s">
        <v>127</v>
      </c>
      <c r="O44210" s="1" t="s">
        <v>42266</v>
      </c>
      <c r="P44210" s="1" t="s">
        <v>82</v>
      </c>
      <c r="Q44210" s="1" t="s">
        <v>231</v>
      </c>
      <c r="R44210" s="1" t="s">
        <v>14859</v>
      </c>
      <c r="S44210">
        <v>214.36799999999999</v>
      </c>
      <c r="T44210">
        <v>4</v>
      </c>
      <c r="U44210">
        <v>0.7</v>
      </c>
      <c r="V44210" s="3">
        <v>-142.91200000000001</v>
      </c>
      <c r="W44210">
        <v>30.77</v>
      </c>
      <c r="X44210" s="1" t="s">
        <v>57</v>
      </c>
    </row>
    <row r="44211" spans="1:24" x14ac:dyDescent="0.25">
      <c r="A44211">
        <v>49998</v>
      </c>
      <c r="B44211" s="1" t="s">
        <v>42261</v>
      </c>
      <c r="C44211" s="2"/>
      <c r="D44211" s="2"/>
      <c r="E44211" s="1" t="s">
        <v>87</v>
      </c>
      <c r="F44211" s="1" t="s">
        <v>7045</v>
      </c>
      <c r="G44211" s="1" t="s">
        <v>7046</v>
      </c>
      <c r="H44211" s="1" t="s">
        <v>101</v>
      </c>
      <c r="I44211" s="1" t="s">
        <v>27918</v>
      </c>
      <c r="J44211" s="1" t="s">
        <v>27918</v>
      </c>
      <c r="K44211" s="1" t="s">
        <v>27919</v>
      </c>
      <c r="M44211" s="1" t="s">
        <v>31</v>
      </c>
      <c r="N44211" s="1" t="s">
        <v>31</v>
      </c>
      <c r="O44211" s="1" t="s">
        <v>12065</v>
      </c>
      <c r="P44211" s="1" t="s">
        <v>33</v>
      </c>
      <c r="Q44211" s="1" t="s">
        <v>34</v>
      </c>
      <c r="R44211" s="1" t="s">
        <v>882</v>
      </c>
      <c r="S44211">
        <v>128.37</v>
      </c>
      <c r="T44211">
        <v>1</v>
      </c>
      <c r="U44211">
        <v>0</v>
      </c>
      <c r="V44211" s="3">
        <v>55.17</v>
      </c>
      <c r="W44211">
        <v>29.32</v>
      </c>
      <c r="X44211" s="1" t="s">
        <v>57</v>
      </c>
    </row>
    <row r="44212" spans="1:24" x14ac:dyDescent="0.25">
      <c r="A44212">
        <v>17470</v>
      </c>
      <c r="B44212" s="1" t="s">
        <v>42264</v>
      </c>
      <c r="C44212" s="2"/>
      <c r="D44212" s="2">
        <v>40579</v>
      </c>
      <c r="E44212" s="1" t="s">
        <v>25</v>
      </c>
      <c r="F44212" s="1" t="s">
        <v>12644</v>
      </c>
      <c r="G44212" s="1" t="s">
        <v>12645</v>
      </c>
      <c r="H44212" s="1" t="s">
        <v>101</v>
      </c>
      <c r="I44212" s="1" t="s">
        <v>42265</v>
      </c>
      <c r="J44212" s="1" t="s">
        <v>584</v>
      </c>
      <c r="K44212" s="1" t="s">
        <v>585</v>
      </c>
      <c r="M44212" s="1" t="s">
        <v>64</v>
      </c>
      <c r="N44212" s="1" t="s">
        <v>158</v>
      </c>
      <c r="O44212" s="1" t="s">
        <v>5174</v>
      </c>
      <c r="P44212" s="1" t="s">
        <v>33</v>
      </c>
      <c r="Q44212" s="1" t="s">
        <v>119</v>
      </c>
      <c r="R44212" s="1" t="s">
        <v>5175</v>
      </c>
      <c r="S44212">
        <v>333.84</v>
      </c>
      <c r="T44212">
        <v>4</v>
      </c>
      <c r="U44212">
        <v>0</v>
      </c>
      <c r="V44212" s="3">
        <v>133.44</v>
      </c>
      <c r="W44212">
        <v>16.940000000000001</v>
      </c>
      <c r="X44212" s="1" t="s">
        <v>36</v>
      </c>
    </row>
    <row r="44213" spans="1:24" x14ac:dyDescent="0.25">
      <c r="A44213">
        <v>20153</v>
      </c>
      <c r="B44213" s="1" t="s">
        <v>42262</v>
      </c>
      <c r="C44213" s="2"/>
      <c r="D44213" s="2">
        <v>40607</v>
      </c>
      <c r="E44213" s="1" t="s">
        <v>25</v>
      </c>
      <c r="F44213" s="1" t="s">
        <v>2396</v>
      </c>
      <c r="G44213" s="1" t="s">
        <v>132</v>
      </c>
      <c r="H44213" s="1" t="s">
        <v>28</v>
      </c>
      <c r="I44213" s="1" t="s">
        <v>22561</v>
      </c>
      <c r="J44213" s="1" t="s">
        <v>3822</v>
      </c>
      <c r="K44213" s="1" t="s">
        <v>143</v>
      </c>
      <c r="M44213" s="1" t="s">
        <v>64</v>
      </c>
      <c r="N44213" s="1" t="s">
        <v>127</v>
      </c>
      <c r="O44213" s="1" t="s">
        <v>1224</v>
      </c>
      <c r="P44213" s="1" t="s">
        <v>33</v>
      </c>
      <c r="Q44213" s="1" t="s">
        <v>34</v>
      </c>
      <c r="R44213" s="1" t="s">
        <v>614</v>
      </c>
      <c r="S44213">
        <v>218.16</v>
      </c>
      <c r="T44213">
        <v>5</v>
      </c>
      <c r="U44213">
        <v>0.1</v>
      </c>
      <c r="V44213" s="3">
        <v>7.26</v>
      </c>
      <c r="W44213">
        <v>16.75</v>
      </c>
      <c r="X44213" s="1" t="s">
        <v>36</v>
      </c>
    </row>
    <row r="44214" spans="1:24" x14ac:dyDescent="0.25">
      <c r="A44214">
        <v>41738</v>
      </c>
      <c r="B44214" s="1" t="s">
        <v>42267</v>
      </c>
      <c r="C44214" s="2"/>
      <c r="D44214" s="2">
        <v>40548</v>
      </c>
      <c r="E44214" s="1" t="s">
        <v>25</v>
      </c>
      <c r="F44214" s="1" t="s">
        <v>15956</v>
      </c>
      <c r="G44214" s="1" t="s">
        <v>11264</v>
      </c>
      <c r="H44214" s="1" t="s">
        <v>28</v>
      </c>
      <c r="I44214" s="1" t="s">
        <v>27916</v>
      </c>
      <c r="J44214" s="1" t="s">
        <v>23628</v>
      </c>
      <c r="K44214" s="1" t="s">
        <v>2298</v>
      </c>
      <c r="M44214" s="1" t="s">
        <v>54</v>
      </c>
      <c r="N44214" s="1" t="s">
        <v>54</v>
      </c>
      <c r="O44214" s="1" t="s">
        <v>12331</v>
      </c>
      <c r="P44214" s="1" t="s">
        <v>33</v>
      </c>
      <c r="Q44214" s="1" t="s">
        <v>34</v>
      </c>
      <c r="R44214" s="1" t="s">
        <v>7374</v>
      </c>
      <c r="S44214">
        <v>281.33999999999997</v>
      </c>
      <c r="T44214">
        <v>2</v>
      </c>
      <c r="U44214">
        <v>0</v>
      </c>
      <c r="V44214" s="3">
        <v>2.76</v>
      </c>
      <c r="W44214">
        <v>14.99</v>
      </c>
      <c r="X44214" s="1" t="s">
        <v>36</v>
      </c>
    </row>
    <row r="44215" spans="1:24" x14ac:dyDescent="0.25">
      <c r="A44215">
        <v>19886</v>
      </c>
      <c r="B44215" s="1" t="s">
        <v>42268</v>
      </c>
      <c r="C44215" s="2"/>
      <c r="D44215" s="2">
        <v>40607</v>
      </c>
      <c r="E44215" s="1" t="s">
        <v>25</v>
      </c>
      <c r="F44215" s="1" t="s">
        <v>9697</v>
      </c>
      <c r="G44215" s="1" t="s">
        <v>9698</v>
      </c>
      <c r="H44215" s="1" t="s">
        <v>28</v>
      </c>
      <c r="I44215" s="1" t="s">
        <v>33264</v>
      </c>
      <c r="J44215" s="1" t="s">
        <v>1516</v>
      </c>
      <c r="K44215" s="1" t="s">
        <v>143</v>
      </c>
      <c r="M44215" s="1" t="s">
        <v>64</v>
      </c>
      <c r="N44215" s="1" t="s">
        <v>127</v>
      </c>
      <c r="O44215" s="1" t="s">
        <v>8183</v>
      </c>
      <c r="P44215" s="1" t="s">
        <v>33</v>
      </c>
      <c r="Q44215" s="1" t="s">
        <v>145</v>
      </c>
      <c r="R44215" s="1" t="s">
        <v>5292</v>
      </c>
      <c r="S44215">
        <v>123.9</v>
      </c>
      <c r="T44215">
        <v>5</v>
      </c>
      <c r="U44215">
        <v>0</v>
      </c>
      <c r="V44215" s="3">
        <v>39.6</v>
      </c>
      <c r="W44215">
        <v>11.97</v>
      </c>
      <c r="X44215" s="1" t="s">
        <v>36</v>
      </c>
    </row>
    <row r="44216" spans="1:24" x14ac:dyDescent="0.25">
      <c r="A44216">
        <v>19885</v>
      </c>
      <c r="B44216" s="1" t="s">
        <v>42268</v>
      </c>
      <c r="C44216" s="2"/>
      <c r="D44216" s="2">
        <v>40607</v>
      </c>
      <c r="E44216" s="1" t="s">
        <v>25</v>
      </c>
      <c r="F44216" s="1" t="s">
        <v>9697</v>
      </c>
      <c r="G44216" s="1" t="s">
        <v>9698</v>
      </c>
      <c r="H44216" s="1" t="s">
        <v>28</v>
      </c>
      <c r="I44216" s="1" t="s">
        <v>33264</v>
      </c>
      <c r="J44216" s="1" t="s">
        <v>1516</v>
      </c>
      <c r="K44216" s="1" t="s">
        <v>143</v>
      </c>
      <c r="M44216" s="1" t="s">
        <v>64</v>
      </c>
      <c r="N44216" s="1" t="s">
        <v>127</v>
      </c>
      <c r="O44216" s="1" t="s">
        <v>3166</v>
      </c>
      <c r="P44216" s="1" t="s">
        <v>33</v>
      </c>
      <c r="Q44216" s="1" t="s">
        <v>162</v>
      </c>
      <c r="R44216" s="1" t="s">
        <v>1485</v>
      </c>
      <c r="S44216">
        <v>119.61</v>
      </c>
      <c r="T44216">
        <v>9</v>
      </c>
      <c r="U44216">
        <v>0</v>
      </c>
      <c r="V44216" s="3">
        <v>3.51</v>
      </c>
      <c r="W44216">
        <v>11.61</v>
      </c>
      <c r="X44216" s="1" t="s">
        <v>36</v>
      </c>
    </row>
    <row r="44217" spans="1:24" x14ac:dyDescent="0.25">
      <c r="A44217">
        <v>49999</v>
      </c>
      <c r="B44217" s="1" t="s">
        <v>42261</v>
      </c>
      <c r="C44217" s="2"/>
      <c r="D44217" s="2"/>
      <c r="E44217" s="1" t="s">
        <v>87</v>
      </c>
      <c r="F44217" s="1" t="s">
        <v>7045</v>
      </c>
      <c r="G44217" s="1" t="s">
        <v>7046</v>
      </c>
      <c r="H44217" s="1" t="s">
        <v>101</v>
      </c>
      <c r="I44217" s="1" t="s">
        <v>27918</v>
      </c>
      <c r="J44217" s="1" t="s">
        <v>27918</v>
      </c>
      <c r="K44217" s="1" t="s">
        <v>27919</v>
      </c>
      <c r="M44217" s="1" t="s">
        <v>31</v>
      </c>
      <c r="N44217" s="1" t="s">
        <v>31</v>
      </c>
      <c r="O44217" s="1" t="s">
        <v>13888</v>
      </c>
      <c r="P44217" s="1" t="s">
        <v>33</v>
      </c>
      <c r="Q44217" s="1" t="s">
        <v>168</v>
      </c>
      <c r="R44217" s="1" t="s">
        <v>3175</v>
      </c>
      <c r="S44217">
        <v>67.8</v>
      </c>
      <c r="T44217">
        <v>4</v>
      </c>
      <c r="U44217">
        <v>0</v>
      </c>
      <c r="V44217" s="3">
        <v>24.36</v>
      </c>
      <c r="W44217">
        <v>11.44</v>
      </c>
      <c r="X44217" s="1" t="s">
        <v>57</v>
      </c>
    </row>
    <row r="44218" spans="1:24" x14ac:dyDescent="0.25">
      <c r="A44218">
        <v>41739</v>
      </c>
      <c r="B44218" s="1" t="s">
        <v>42267</v>
      </c>
      <c r="C44218" s="2"/>
      <c r="D44218" s="2">
        <v>40548</v>
      </c>
      <c r="E44218" s="1" t="s">
        <v>25</v>
      </c>
      <c r="F44218" s="1" t="s">
        <v>15956</v>
      </c>
      <c r="G44218" s="1" t="s">
        <v>11264</v>
      </c>
      <c r="H44218" s="1" t="s">
        <v>28</v>
      </c>
      <c r="I44218" s="1" t="s">
        <v>27916</v>
      </c>
      <c r="J44218" s="1" t="s">
        <v>23628</v>
      </c>
      <c r="K44218" s="1" t="s">
        <v>2298</v>
      </c>
      <c r="M44218" s="1" t="s">
        <v>54</v>
      </c>
      <c r="N44218" s="1" t="s">
        <v>54</v>
      </c>
      <c r="O44218" s="1" t="s">
        <v>8139</v>
      </c>
      <c r="P44218" s="1" t="s">
        <v>33</v>
      </c>
      <c r="Q44218" s="1" t="s">
        <v>162</v>
      </c>
      <c r="R44218" s="1" t="s">
        <v>4763</v>
      </c>
      <c r="S44218">
        <v>66.599999999999994</v>
      </c>
      <c r="T44218">
        <v>4</v>
      </c>
      <c r="U44218">
        <v>0</v>
      </c>
      <c r="V44218" s="3">
        <v>18.600000000000001</v>
      </c>
      <c r="W44218">
        <v>4.66</v>
      </c>
      <c r="X44218" s="1" t="s">
        <v>36</v>
      </c>
    </row>
    <row r="44219" spans="1:24" x14ac:dyDescent="0.25">
      <c r="A44219">
        <v>5699</v>
      </c>
      <c r="B44219" s="1" t="s">
        <v>42263</v>
      </c>
      <c r="C44219" s="2"/>
      <c r="D44219" s="2">
        <v>40579</v>
      </c>
      <c r="E44219" s="1" t="s">
        <v>25</v>
      </c>
      <c r="F44219" s="1" t="s">
        <v>5039</v>
      </c>
      <c r="G44219" s="1" t="s">
        <v>5040</v>
      </c>
      <c r="H44219" s="1" t="s">
        <v>28</v>
      </c>
      <c r="I44219" s="1" t="s">
        <v>9783</v>
      </c>
      <c r="J44219" s="1" t="s">
        <v>2452</v>
      </c>
      <c r="K44219" s="1" t="s">
        <v>1124</v>
      </c>
      <c r="M44219" s="1" t="s">
        <v>126</v>
      </c>
      <c r="N44219" s="1" t="s">
        <v>127</v>
      </c>
      <c r="O44219" s="1" t="s">
        <v>42269</v>
      </c>
      <c r="P44219" s="1" t="s">
        <v>33</v>
      </c>
      <c r="Q44219" s="1" t="s">
        <v>168</v>
      </c>
      <c r="R44219" s="1" t="s">
        <v>9818</v>
      </c>
      <c r="S44219">
        <v>41.76</v>
      </c>
      <c r="T44219">
        <v>5</v>
      </c>
      <c r="U44219">
        <v>0.4</v>
      </c>
      <c r="V44219" s="3">
        <v>-27.24</v>
      </c>
      <c r="W44219">
        <v>4.54</v>
      </c>
      <c r="X44219" s="1" t="s">
        <v>57</v>
      </c>
    </row>
    <row r="44220" spans="1:24" x14ac:dyDescent="0.25">
      <c r="A44220">
        <v>19634</v>
      </c>
      <c r="B44220" s="1" t="s">
        <v>42270</v>
      </c>
      <c r="C44220" s="2"/>
      <c r="D44220" s="2">
        <v>40579</v>
      </c>
      <c r="E44220" s="1" t="s">
        <v>25</v>
      </c>
      <c r="F44220" s="1" t="s">
        <v>6469</v>
      </c>
      <c r="G44220" s="1" t="s">
        <v>2370</v>
      </c>
      <c r="H44220" s="1" t="s">
        <v>101</v>
      </c>
      <c r="I44220" s="1" t="s">
        <v>32117</v>
      </c>
      <c r="J44220" s="1" t="s">
        <v>8833</v>
      </c>
      <c r="K44220" s="1" t="s">
        <v>1868</v>
      </c>
      <c r="M44220" s="1" t="s">
        <v>64</v>
      </c>
      <c r="N44220" s="1" t="s">
        <v>127</v>
      </c>
      <c r="O44220" s="1" t="s">
        <v>11925</v>
      </c>
      <c r="P44220" s="1" t="s">
        <v>33</v>
      </c>
      <c r="Q44220" s="1" t="s">
        <v>168</v>
      </c>
      <c r="R44220" s="1" t="s">
        <v>4926</v>
      </c>
      <c r="S44220">
        <v>52.5</v>
      </c>
      <c r="T44220">
        <v>5</v>
      </c>
      <c r="U44220">
        <v>0.5</v>
      </c>
      <c r="V44220" s="3">
        <v>-35.700000000000003</v>
      </c>
      <c r="W44220">
        <v>3.48</v>
      </c>
      <c r="X44220" s="1" t="s">
        <v>36</v>
      </c>
    </row>
    <row r="44221" spans="1:24" x14ac:dyDescent="0.25">
      <c r="A44221">
        <v>20151</v>
      </c>
      <c r="B44221" s="1" t="s">
        <v>42262</v>
      </c>
      <c r="C44221" s="2"/>
      <c r="D44221" s="2">
        <v>40607</v>
      </c>
      <c r="E44221" s="1" t="s">
        <v>25</v>
      </c>
      <c r="F44221" s="1" t="s">
        <v>2396</v>
      </c>
      <c r="G44221" s="1" t="s">
        <v>132</v>
      </c>
      <c r="H44221" s="1" t="s">
        <v>28</v>
      </c>
      <c r="I44221" s="1" t="s">
        <v>22561</v>
      </c>
      <c r="J44221" s="1" t="s">
        <v>3822</v>
      </c>
      <c r="K44221" s="1" t="s">
        <v>143</v>
      </c>
      <c r="M44221" s="1" t="s">
        <v>64</v>
      </c>
      <c r="N44221" s="1" t="s">
        <v>127</v>
      </c>
      <c r="O44221" s="1" t="s">
        <v>35826</v>
      </c>
      <c r="P44221" s="1" t="s">
        <v>33</v>
      </c>
      <c r="Q44221" s="1" t="s">
        <v>165</v>
      </c>
      <c r="R44221" s="1" t="s">
        <v>9804</v>
      </c>
      <c r="S44221">
        <v>30.87</v>
      </c>
      <c r="T44221">
        <v>3</v>
      </c>
      <c r="U44221">
        <v>0</v>
      </c>
      <c r="V44221" s="3">
        <v>6.12</v>
      </c>
      <c r="W44221">
        <v>2.44</v>
      </c>
      <c r="X44221" s="1" t="s">
        <v>36</v>
      </c>
    </row>
    <row r="44222" spans="1:24" x14ac:dyDescent="0.25">
      <c r="A44222">
        <v>5698</v>
      </c>
      <c r="B44222" s="1" t="s">
        <v>42263</v>
      </c>
      <c r="C44222" s="2"/>
      <c r="D44222" s="2">
        <v>40579</v>
      </c>
      <c r="E44222" s="1" t="s">
        <v>25</v>
      </c>
      <c r="F44222" s="1" t="s">
        <v>5039</v>
      </c>
      <c r="G44222" s="1" t="s">
        <v>5040</v>
      </c>
      <c r="H44222" s="1" t="s">
        <v>28</v>
      </c>
      <c r="I44222" s="1" t="s">
        <v>9783</v>
      </c>
      <c r="J44222" s="1" t="s">
        <v>2452</v>
      </c>
      <c r="K44222" s="1" t="s">
        <v>1124</v>
      </c>
      <c r="M44222" s="1" t="s">
        <v>126</v>
      </c>
      <c r="N44222" s="1" t="s">
        <v>127</v>
      </c>
      <c r="O44222" s="1" t="s">
        <v>5836</v>
      </c>
      <c r="P44222" s="1" t="s">
        <v>33</v>
      </c>
      <c r="Q44222" s="1" t="s">
        <v>162</v>
      </c>
      <c r="R44222" s="1" t="s">
        <v>1287</v>
      </c>
      <c r="S44222">
        <v>11.292</v>
      </c>
      <c r="T44222">
        <v>1</v>
      </c>
      <c r="U44222">
        <v>0.4</v>
      </c>
      <c r="V44222" s="3">
        <v>-6.0279999999999996</v>
      </c>
      <c r="W44222">
        <v>1.95</v>
      </c>
      <c r="X44222" s="1" t="s">
        <v>57</v>
      </c>
    </row>
    <row r="44223" spans="1:24" x14ac:dyDescent="0.25">
      <c r="A44223">
        <v>19887</v>
      </c>
      <c r="B44223" s="1" t="s">
        <v>42268</v>
      </c>
      <c r="C44223" s="2"/>
      <c r="D44223" s="2">
        <v>40607</v>
      </c>
      <c r="E44223" s="1" t="s">
        <v>25</v>
      </c>
      <c r="F44223" s="1" t="s">
        <v>9697</v>
      </c>
      <c r="G44223" s="1" t="s">
        <v>9698</v>
      </c>
      <c r="H44223" s="1" t="s">
        <v>28</v>
      </c>
      <c r="I44223" s="1" t="s">
        <v>33264</v>
      </c>
      <c r="J44223" s="1" t="s">
        <v>1516</v>
      </c>
      <c r="K44223" s="1" t="s">
        <v>143</v>
      </c>
      <c r="M44223" s="1" t="s">
        <v>64</v>
      </c>
      <c r="N44223" s="1" t="s">
        <v>127</v>
      </c>
      <c r="O44223" s="1" t="s">
        <v>10117</v>
      </c>
      <c r="P44223" s="1" t="s">
        <v>33</v>
      </c>
      <c r="Q44223" s="1" t="s">
        <v>346</v>
      </c>
      <c r="R44223" s="1" t="s">
        <v>347</v>
      </c>
      <c r="S44223">
        <v>24.72</v>
      </c>
      <c r="T44223">
        <v>2</v>
      </c>
      <c r="U44223">
        <v>0</v>
      </c>
      <c r="V44223" s="3">
        <v>4.92</v>
      </c>
      <c r="W44223">
        <v>1.26</v>
      </c>
      <c r="X44223" s="1" t="s">
        <v>36</v>
      </c>
    </row>
    <row r="44224" spans="1:24" x14ac:dyDescent="0.25">
      <c r="A44224">
        <v>5695</v>
      </c>
      <c r="B44224" s="1" t="s">
        <v>42263</v>
      </c>
      <c r="C44224" s="2"/>
      <c r="D44224" s="2">
        <v>40579</v>
      </c>
      <c r="E44224" s="1" t="s">
        <v>25</v>
      </c>
      <c r="F44224" s="1" t="s">
        <v>5039</v>
      </c>
      <c r="G44224" s="1" t="s">
        <v>5040</v>
      </c>
      <c r="H44224" s="1" t="s">
        <v>28</v>
      </c>
      <c r="I44224" s="1" t="s">
        <v>9783</v>
      </c>
      <c r="J44224" s="1" t="s">
        <v>2452</v>
      </c>
      <c r="K44224" s="1" t="s">
        <v>1124</v>
      </c>
      <c r="M44224" s="1" t="s">
        <v>126</v>
      </c>
      <c r="N44224" s="1" t="s">
        <v>127</v>
      </c>
      <c r="O44224" s="1" t="s">
        <v>3988</v>
      </c>
      <c r="P44224" s="1" t="s">
        <v>33</v>
      </c>
      <c r="Q44224" s="1" t="s">
        <v>67</v>
      </c>
      <c r="R44224" s="1" t="s">
        <v>10366</v>
      </c>
      <c r="S44224">
        <v>10.704000000000001</v>
      </c>
      <c r="T44224">
        <v>2</v>
      </c>
      <c r="U44224">
        <v>0.4</v>
      </c>
      <c r="V44224" s="3">
        <v>-0.376</v>
      </c>
      <c r="W44224">
        <v>0.83</v>
      </c>
      <c r="X44224" s="1" t="s">
        <v>57</v>
      </c>
    </row>
    <row r="44225" spans="1:24" x14ac:dyDescent="0.25">
      <c r="A44225">
        <v>20152</v>
      </c>
      <c r="B44225" s="1" t="s">
        <v>42262</v>
      </c>
      <c r="C44225" s="2"/>
      <c r="D44225" s="2">
        <v>40607</v>
      </c>
      <c r="E44225" s="1" t="s">
        <v>25</v>
      </c>
      <c r="F44225" s="1" t="s">
        <v>2396</v>
      </c>
      <c r="G44225" s="1" t="s">
        <v>132</v>
      </c>
      <c r="H44225" s="1" t="s">
        <v>28</v>
      </c>
      <c r="I44225" s="1" t="s">
        <v>22561</v>
      </c>
      <c r="J44225" s="1" t="s">
        <v>3822</v>
      </c>
      <c r="K44225" s="1" t="s">
        <v>143</v>
      </c>
      <c r="M44225" s="1" t="s">
        <v>64</v>
      </c>
      <c r="N44225" s="1" t="s">
        <v>127</v>
      </c>
      <c r="O44225" s="1" t="s">
        <v>7229</v>
      </c>
      <c r="P44225" s="1" t="s">
        <v>33</v>
      </c>
      <c r="Q44225" s="1" t="s">
        <v>162</v>
      </c>
      <c r="R44225" s="1" t="s">
        <v>7171</v>
      </c>
      <c r="S44225">
        <v>4.8</v>
      </c>
      <c r="T44225">
        <v>1</v>
      </c>
      <c r="U44225">
        <v>0</v>
      </c>
      <c r="V44225" s="3">
        <v>2.19</v>
      </c>
      <c r="W44225">
        <v>0.5</v>
      </c>
      <c r="X44225" s="1" t="s">
        <v>36</v>
      </c>
    </row>
    <row r="44226" spans="1:24" x14ac:dyDescent="0.25">
      <c r="A44226">
        <v>25514</v>
      </c>
      <c r="B44226" s="1" t="s">
        <v>42271</v>
      </c>
      <c r="C44226" s="2"/>
      <c r="D44226" s="2">
        <v>40973</v>
      </c>
      <c r="E44226" s="1" t="s">
        <v>25</v>
      </c>
      <c r="F44226" s="1" t="s">
        <v>4018</v>
      </c>
      <c r="G44226" s="1" t="s">
        <v>4019</v>
      </c>
      <c r="H44226" s="1" t="s">
        <v>28</v>
      </c>
      <c r="I44226" s="1" t="s">
        <v>19728</v>
      </c>
      <c r="J44226" s="1" t="s">
        <v>19729</v>
      </c>
      <c r="K44226" s="1" t="s">
        <v>2612</v>
      </c>
      <c r="M44226" s="1" t="s">
        <v>43</v>
      </c>
      <c r="N44226" s="1" t="s">
        <v>294</v>
      </c>
      <c r="O44226" s="1" t="s">
        <v>1607</v>
      </c>
      <c r="P44226" s="1" t="s">
        <v>70</v>
      </c>
      <c r="Q44226" s="1" t="s">
        <v>217</v>
      </c>
      <c r="R44226" s="1" t="s">
        <v>1608</v>
      </c>
      <c r="S44226">
        <v>467.43</v>
      </c>
      <c r="T44226">
        <v>1</v>
      </c>
      <c r="U44226">
        <v>0</v>
      </c>
      <c r="V44226" s="3">
        <v>219.69</v>
      </c>
      <c r="W44226">
        <v>86.11</v>
      </c>
      <c r="X44226" s="1" t="s">
        <v>277</v>
      </c>
    </row>
    <row r="44227" spans="1:24" x14ac:dyDescent="0.25">
      <c r="A44227">
        <v>32318</v>
      </c>
      <c r="B44227" s="1" t="s">
        <v>42272</v>
      </c>
      <c r="C44227" s="2"/>
      <c r="D44227" s="2">
        <v>40973</v>
      </c>
      <c r="E44227" s="1" t="s">
        <v>25</v>
      </c>
      <c r="F44227" s="1" t="s">
        <v>6216</v>
      </c>
      <c r="G44227" s="1" t="s">
        <v>6217</v>
      </c>
      <c r="H44227" s="1" t="s">
        <v>28</v>
      </c>
      <c r="I44227" s="1" t="s">
        <v>237</v>
      </c>
      <c r="J44227" s="1" t="s">
        <v>19154</v>
      </c>
      <c r="K44227" s="1" t="s">
        <v>92</v>
      </c>
      <c r="L44227">
        <v>20016</v>
      </c>
      <c r="M44227" s="1" t="s">
        <v>93</v>
      </c>
      <c r="N44227" s="1" t="s">
        <v>386</v>
      </c>
      <c r="O44227" s="1" t="s">
        <v>18907</v>
      </c>
      <c r="P44227" s="1" t="s">
        <v>70</v>
      </c>
      <c r="Q44227" s="1" t="s">
        <v>217</v>
      </c>
      <c r="R44227" s="1" t="s">
        <v>18908</v>
      </c>
      <c r="S44227">
        <v>1267.53</v>
      </c>
      <c r="T44227">
        <v>3</v>
      </c>
      <c r="U44227">
        <v>0</v>
      </c>
      <c r="V44227" s="3">
        <v>316.88249999999999</v>
      </c>
      <c r="W44227">
        <v>83.04</v>
      </c>
      <c r="X44227" s="1" t="s">
        <v>36</v>
      </c>
    </row>
    <row r="44228" spans="1:24" x14ac:dyDescent="0.25">
      <c r="A44228">
        <v>32319</v>
      </c>
      <c r="B44228" s="1" t="s">
        <v>42272</v>
      </c>
      <c r="C44228" s="2"/>
      <c r="D44228" s="2">
        <v>40973</v>
      </c>
      <c r="E44228" s="1" t="s">
        <v>25</v>
      </c>
      <c r="F44228" s="1" t="s">
        <v>6216</v>
      </c>
      <c r="G44228" s="1" t="s">
        <v>6217</v>
      </c>
      <c r="H44228" s="1" t="s">
        <v>28</v>
      </c>
      <c r="I44228" s="1" t="s">
        <v>237</v>
      </c>
      <c r="J44228" s="1" t="s">
        <v>19154</v>
      </c>
      <c r="K44228" s="1" t="s">
        <v>92</v>
      </c>
      <c r="L44228">
        <v>20016</v>
      </c>
      <c r="M44228" s="1" t="s">
        <v>93</v>
      </c>
      <c r="N44228" s="1" t="s">
        <v>386</v>
      </c>
      <c r="O44228" s="1" t="s">
        <v>42273</v>
      </c>
      <c r="P44228" s="1" t="s">
        <v>82</v>
      </c>
      <c r="Q44228" s="1" t="s">
        <v>231</v>
      </c>
      <c r="R44228" s="1" t="s">
        <v>42274</v>
      </c>
      <c r="S44228">
        <v>1379.92</v>
      </c>
      <c r="T44228">
        <v>8</v>
      </c>
      <c r="U44228">
        <v>0</v>
      </c>
      <c r="V44228" s="3">
        <v>648.56240000000003</v>
      </c>
      <c r="W44228">
        <v>75.709999999999994</v>
      </c>
      <c r="X44228" s="1" t="s">
        <v>36</v>
      </c>
    </row>
    <row r="44229" spans="1:24" x14ac:dyDescent="0.25">
      <c r="A44229">
        <v>25515</v>
      </c>
      <c r="B44229" s="1" t="s">
        <v>42271</v>
      </c>
      <c r="C44229" s="2"/>
      <c r="D44229" s="2">
        <v>40973</v>
      </c>
      <c r="E44229" s="1" t="s">
        <v>25</v>
      </c>
      <c r="F44229" s="1" t="s">
        <v>4018</v>
      </c>
      <c r="G44229" s="1" t="s">
        <v>4019</v>
      </c>
      <c r="H44229" s="1" t="s">
        <v>28</v>
      </c>
      <c r="I44229" s="1" t="s">
        <v>19728</v>
      </c>
      <c r="J44229" s="1" t="s">
        <v>19729</v>
      </c>
      <c r="K44229" s="1" t="s">
        <v>2612</v>
      </c>
      <c r="M44229" s="1" t="s">
        <v>43</v>
      </c>
      <c r="N44229" s="1" t="s">
        <v>294</v>
      </c>
      <c r="O44229" s="1" t="s">
        <v>14189</v>
      </c>
      <c r="P44229" s="1" t="s">
        <v>82</v>
      </c>
      <c r="Q44229" s="1" t="s">
        <v>83</v>
      </c>
      <c r="R44229" s="1" t="s">
        <v>4579</v>
      </c>
      <c r="S44229">
        <v>191.13</v>
      </c>
      <c r="T44229">
        <v>1</v>
      </c>
      <c r="U44229">
        <v>0</v>
      </c>
      <c r="V44229" s="3">
        <v>82.17</v>
      </c>
      <c r="W44229">
        <v>40.78</v>
      </c>
      <c r="X44229" s="1" t="s">
        <v>277</v>
      </c>
    </row>
    <row r="44230" spans="1:24" x14ac:dyDescent="0.25">
      <c r="A44230">
        <v>27788</v>
      </c>
      <c r="B44230" s="1" t="s">
        <v>42275</v>
      </c>
      <c r="C44230" s="2"/>
      <c r="D44230" s="2">
        <v>40913</v>
      </c>
      <c r="E44230" s="1" t="s">
        <v>49</v>
      </c>
      <c r="F44230" s="1" t="s">
        <v>714</v>
      </c>
      <c r="G44230" s="1" t="s">
        <v>715</v>
      </c>
      <c r="H44230" s="1" t="s">
        <v>28</v>
      </c>
      <c r="I44230" s="1" t="s">
        <v>9884</v>
      </c>
      <c r="J44230" s="1" t="s">
        <v>9885</v>
      </c>
      <c r="K44230" s="1" t="s">
        <v>1395</v>
      </c>
      <c r="M44230" s="1" t="s">
        <v>43</v>
      </c>
      <c r="N44230" s="1" t="s">
        <v>294</v>
      </c>
      <c r="O44230" s="1" t="s">
        <v>10452</v>
      </c>
      <c r="P44230" s="1" t="s">
        <v>33</v>
      </c>
      <c r="Q44230" s="1" t="s">
        <v>168</v>
      </c>
      <c r="R44230" s="1" t="s">
        <v>9358</v>
      </c>
      <c r="S44230">
        <v>225.29519999999999</v>
      </c>
      <c r="T44230">
        <v>6</v>
      </c>
      <c r="U44230">
        <v>0.17</v>
      </c>
      <c r="V44230" s="3">
        <v>83.995199999999997</v>
      </c>
      <c r="W44230">
        <v>27.25</v>
      </c>
      <c r="X44230" s="1" t="s">
        <v>36</v>
      </c>
    </row>
    <row r="44231" spans="1:24" x14ac:dyDescent="0.25">
      <c r="A44231">
        <v>16705</v>
      </c>
      <c r="B44231" s="1" t="s">
        <v>42276</v>
      </c>
      <c r="C44231" s="2"/>
      <c r="D44231" s="2">
        <v>41004</v>
      </c>
      <c r="E44231" s="1" t="s">
        <v>25</v>
      </c>
      <c r="F44231" s="1" t="s">
        <v>2535</v>
      </c>
      <c r="G44231" s="1" t="s">
        <v>2423</v>
      </c>
      <c r="H44231" s="1" t="s">
        <v>61</v>
      </c>
      <c r="I44231" s="1" t="s">
        <v>2067</v>
      </c>
      <c r="J44231" s="1" t="s">
        <v>2067</v>
      </c>
      <c r="K44231" s="1" t="s">
        <v>2068</v>
      </c>
      <c r="M44231" s="1" t="s">
        <v>64</v>
      </c>
      <c r="N44231" s="1" t="s">
        <v>127</v>
      </c>
      <c r="O44231" s="1" t="s">
        <v>30493</v>
      </c>
      <c r="P44231" s="1" t="s">
        <v>82</v>
      </c>
      <c r="Q44231" s="1" t="s">
        <v>231</v>
      </c>
      <c r="R44231" s="1" t="s">
        <v>7513</v>
      </c>
      <c r="S44231">
        <v>253.5</v>
      </c>
      <c r="T44231">
        <v>5</v>
      </c>
      <c r="U44231">
        <v>0</v>
      </c>
      <c r="V44231" s="3">
        <v>4.95</v>
      </c>
      <c r="W44231">
        <v>25.46</v>
      </c>
      <c r="X44231" s="1" t="s">
        <v>36</v>
      </c>
    </row>
    <row r="44232" spans="1:24" x14ac:dyDescent="0.25">
      <c r="A44232">
        <v>25516</v>
      </c>
      <c r="B44232" s="1" t="s">
        <v>42271</v>
      </c>
      <c r="C44232" s="2"/>
      <c r="D44232" s="2">
        <v>40973</v>
      </c>
      <c r="E44232" s="1" t="s">
        <v>25</v>
      </c>
      <c r="F44232" s="1" t="s">
        <v>4018</v>
      </c>
      <c r="G44232" s="1" t="s">
        <v>4019</v>
      </c>
      <c r="H44232" s="1" t="s">
        <v>28</v>
      </c>
      <c r="I44232" s="1" t="s">
        <v>19728</v>
      </c>
      <c r="J44232" s="1" t="s">
        <v>19729</v>
      </c>
      <c r="K44232" s="1" t="s">
        <v>2612</v>
      </c>
      <c r="M44232" s="1" t="s">
        <v>43</v>
      </c>
      <c r="N44232" s="1" t="s">
        <v>294</v>
      </c>
      <c r="O44232" s="1" t="s">
        <v>10156</v>
      </c>
      <c r="P44232" s="1" t="s">
        <v>33</v>
      </c>
      <c r="Q44232" s="1" t="s">
        <v>46</v>
      </c>
      <c r="R44232" s="1" t="s">
        <v>10157</v>
      </c>
      <c r="S44232">
        <v>133.02000000000001</v>
      </c>
      <c r="T44232">
        <v>3</v>
      </c>
      <c r="U44232">
        <v>0</v>
      </c>
      <c r="V44232" s="3">
        <v>2.61</v>
      </c>
      <c r="W44232">
        <v>17.03</v>
      </c>
      <c r="X44232" s="1" t="s">
        <v>277</v>
      </c>
    </row>
    <row r="44233" spans="1:24" x14ac:dyDescent="0.25">
      <c r="A44233">
        <v>42772</v>
      </c>
      <c r="B44233" s="1" t="s">
        <v>42277</v>
      </c>
      <c r="C44233" s="2"/>
      <c r="D44233" s="2">
        <v>40913</v>
      </c>
      <c r="E44233" s="1" t="s">
        <v>25</v>
      </c>
      <c r="F44233" s="1" t="s">
        <v>4952</v>
      </c>
      <c r="G44233" s="1" t="s">
        <v>4953</v>
      </c>
      <c r="H44233" s="1" t="s">
        <v>101</v>
      </c>
      <c r="I44233" s="1" t="s">
        <v>11897</v>
      </c>
      <c r="J44233" s="1" t="s">
        <v>11898</v>
      </c>
      <c r="K44233" s="1" t="s">
        <v>1619</v>
      </c>
      <c r="M44233" s="1" t="s">
        <v>54</v>
      </c>
      <c r="N44233" s="1" t="s">
        <v>54</v>
      </c>
      <c r="O44233" s="1" t="s">
        <v>41187</v>
      </c>
      <c r="P44233" s="1" t="s">
        <v>33</v>
      </c>
      <c r="Q44233" s="1" t="s">
        <v>119</v>
      </c>
      <c r="R44233" s="1" t="s">
        <v>5533</v>
      </c>
      <c r="S44233">
        <v>559.67999999999995</v>
      </c>
      <c r="T44233">
        <v>1</v>
      </c>
      <c r="U44233">
        <v>0</v>
      </c>
      <c r="V44233" s="3">
        <v>123.12</v>
      </c>
      <c r="W44233">
        <v>16.87</v>
      </c>
      <c r="X44233" s="1" t="s">
        <v>36</v>
      </c>
    </row>
    <row r="44234" spans="1:24" x14ac:dyDescent="0.25">
      <c r="A44234">
        <v>48</v>
      </c>
      <c r="B44234" s="1" t="s">
        <v>42278</v>
      </c>
      <c r="C44234" s="2"/>
      <c r="D44234" s="2">
        <v>40944</v>
      </c>
      <c r="E44234" s="1" t="s">
        <v>25</v>
      </c>
      <c r="F44234" s="1" t="s">
        <v>7976</v>
      </c>
      <c r="G44234" s="1" t="s">
        <v>7977</v>
      </c>
      <c r="H44234" s="1" t="s">
        <v>28</v>
      </c>
      <c r="I44234" s="1" t="s">
        <v>1209</v>
      </c>
      <c r="J44234" s="1" t="s">
        <v>1209</v>
      </c>
      <c r="K44234" s="1" t="s">
        <v>1210</v>
      </c>
      <c r="M44234" s="1" t="s">
        <v>126</v>
      </c>
      <c r="N44234" s="1" t="s">
        <v>1007</v>
      </c>
      <c r="O44234" s="1" t="s">
        <v>1703</v>
      </c>
      <c r="P44234" s="1" t="s">
        <v>82</v>
      </c>
      <c r="Q44234" s="1" t="s">
        <v>83</v>
      </c>
      <c r="R44234" s="1" t="s">
        <v>1692</v>
      </c>
      <c r="S44234">
        <v>153.40752000000001</v>
      </c>
      <c r="T44234">
        <v>2</v>
      </c>
      <c r="U44234">
        <v>0.20200000000000001</v>
      </c>
      <c r="V44234" s="3">
        <v>36.127519999999997</v>
      </c>
      <c r="W44234">
        <v>14.25</v>
      </c>
      <c r="X44234" s="1" t="s">
        <v>36</v>
      </c>
    </row>
    <row r="44235" spans="1:24" x14ac:dyDescent="0.25">
      <c r="A44235">
        <v>3762</v>
      </c>
      <c r="B44235" s="1" t="s">
        <v>42279</v>
      </c>
      <c r="C44235" s="2"/>
      <c r="D44235" s="2">
        <v>40973</v>
      </c>
      <c r="E44235" s="1" t="s">
        <v>25</v>
      </c>
      <c r="F44235" s="1" t="s">
        <v>8459</v>
      </c>
      <c r="G44235" s="1" t="s">
        <v>8460</v>
      </c>
      <c r="H44235" s="1" t="s">
        <v>61</v>
      </c>
      <c r="I44235" s="1" t="s">
        <v>6336</v>
      </c>
      <c r="J44235" s="1" t="s">
        <v>6337</v>
      </c>
      <c r="K44235" s="1" t="s">
        <v>6338</v>
      </c>
      <c r="M44235" s="1" t="s">
        <v>126</v>
      </c>
      <c r="N44235" s="1" t="s">
        <v>1007</v>
      </c>
      <c r="O44235" s="1" t="s">
        <v>447</v>
      </c>
      <c r="P44235" s="1" t="s">
        <v>33</v>
      </c>
      <c r="Q44235" s="1" t="s">
        <v>34</v>
      </c>
      <c r="R44235" s="1" t="s">
        <v>448</v>
      </c>
      <c r="S44235">
        <v>121.5</v>
      </c>
      <c r="T44235">
        <v>3</v>
      </c>
      <c r="U44235">
        <v>0</v>
      </c>
      <c r="V44235" s="3">
        <v>19.440000000000001</v>
      </c>
      <c r="W44235">
        <v>10.8</v>
      </c>
      <c r="X44235" s="1" t="s">
        <v>36</v>
      </c>
    </row>
    <row r="44236" spans="1:24" x14ac:dyDescent="0.25">
      <c r="A44236">
        <v>47</v>
      </c>
      <c r="B44236" s="1" t="s">
        <v>42278</v>
      </c>
      <c r="C44236" s="2"/>
      <c r="D44236" s="2">
        <v>40944</v>
      </c>
      <c r="E44236" s="1" t="s">
        <v>25</v>
      </c>
      <c r="F44236" s="1" t="s">
        <v>7976</v>
      </c>
      <c r="G44236" s="1" t="s">
        <v>7977</v>
      </c>
      <c r="H44236" s="1" t="s">
        <v>28</v>
      </c>
      <c r="I44236" s="1" t="s">
        <v>1209</v>
      </c>
      <c r="J44236" s="1" t="s">
        <v>1209</v>
      </c>
      <c r="K44236" s="1" t="s">
        <v>1210</v>
      </c>
      <c r="M44236" s="1" t="s">
        <v>126</v>
      </c>
      <c r="N44236" s="1" t="s">
        <v>1007</v>
      </c>
      <c r="O44236" s="1" t="s">
        <v>20903</v>
      </c>
      <c r="P44236" s="1" t="s">
        <v>33</v>
      </c>
      <c r="Q44236" s="1" t="s">
        <v>34</v>
      </c>
      <c r="R44236" s="1" t="s">
        <v>1895</v>
      </c>
      <c r="S44236">
        <v>125.44</v>
      </c>
      <c r="T44236">
        <v>5</v>
      </c>
      <c r="U44236">
        <v>0.2</v>
      </c>
      <c r="V44236" s="3">
        <v>-0.06</v>
      </c>
      <c r="W44236">
        <v>10.19</v>
      </c>
      <c r="X44236" s="1" t="s">
        <v>36</v>
      </c>
    </row>
    <row r="44237" spans="1:24" x14ac:dyDescent="0.25">
      <c r="A44237">
        <v>16528</v>
      </c>
      <c r="B44237" s="1" t="s">
        <v>42280</v>
      </c>
      <c r="C44237" s="2"/>
      <c r="D44237" s="2">
        <v>40913</v>
      </c>
      <c r="E44237" s="1" t="s">
        <v>25</v>
      </c>
      <c r="F44237" s="1" t="s">
        <v>2079</v>
      </c>
      <c r="G44237" s="1" t="s">
        <v>2080</v>
      </c>
      <c r="H44237" s="1" t="s">
        <v>28</v>
      </c>
      <c r="I44237" s="1" t="s">
        <v>30683</v>
      </c>
      <c r="J44237" s="1" t="s">
        <v>563</v>
      </c>
      <c r="K44237" s="1" t="s">
        <v>143</v>
      </c>
      <c r="M44237" s="1" t="s">
        <v>64</v>
      </c>
      <c r="N44237" s="1" t="s">
        <v>127</v>
      </c>
      <c r="O44237" s="1" t="s">
        <v>4050</v>
      </c>
      <c r="P44237" s="1" t="s">
        <v>33</v>
      </c>
      <c r="Q44237" s="1" t="s">
        <v>145</v>
      </c>
      <c r="R44237" s="1" t="s">
        <v>4051</v>
      </c>
      <c r="S44237">
        <v>109.8</v>
      </c>
      <c r="T44237">
        <v>2</v>
      </c>
      <c r="U44237">
        <v>0</v>
      </c>
      <c r="V44237" s="3">
        <v>19.739999999999998</v>
      </c>
      <c r="W44237">
        <v>9.4600000000000009</v>
      </c>
      <c r="X44237" s="1" t="s">
        <v>36</v>
      </c>
    </row>
    <row r="44238" spans="1:24" x14ac:dyDescent="0.25">
      <c r="A44238">
        <v>16527</v>
      </c>
      <c r="B44238" s="1" t="s">
        <v>42280</v>
      </c>
      <c r="C44238" s="2"/>
      <c r="D44238" s="2">
        <v>40913</v>
      </c>
      <c r="E44238" s="1" t="s">
        <v>25</v>
      </c>
      <c r="F44238" s="1" t="s">
        <v>2079</v>
      </c>
      <c r="G44238" s="1" t="s">
        <v>2080</v>
      </c>
      <c r="H44238" s="1" t="s">
        <v>28</v>
      </c>
      <c r="I44238" s="1" t="s">
        <v>30683</v>
      </c>
      <c r="J44238" s="1" t="s">
        <v>563</v>
      </c>
      <c r="K44238" s="1" t="s">
        <v>143</v>
      </c>
      <c r="M44238" s="1" t="s">
        <v>64</v>
      </c>
      <c r="N44238" s="1" t="s">
        <v>127</v>
      </c>
      <c r="O44238" s="1" t="s">
        <v>24625</v>
      </c>
      <c r="P44238" s="1" t="s">
        <v>82</v>
      </c>
      <c r="Q44238" s="1" t="s">
        <v>150</v>
      </c>
      <c r="R44238" s="1" t="s">
        <v>801</v>
      </c>
      <c r="S44238">
        <v>93.42</v>
      </c>
      <c r="T44238">
        <v>2</v>
      </c>
      <c r="U44238">
        <v>0</v>
      </c>
      <c r="V44238" s="3">
        <v>14.94</v>
      </c>
      <c r="W44238">
        <v>8.82</v>
      </c>
      <c r="X44238" s="1" t="s">
        <v>36</v>
      </c>
    </row>
    <row r="44239" spans="1:24" x14ac:dyDescent="0.25">
      <c r="A44239">
        <v>30544</v>
      </c>
      <c r="B44239" s="1" t="s">
        <v>42281</v>
      </c>
      <c r="C44239" s="2"/>
      <c r="D44239" s="2"/>
      <c r="E44239" s="1" t="s">
        <v>49</v>
      </c>
      <c r="F44239" s="1" t="s">
        <v>3367</v>
      </c>
      <c r="G44239" s="1" t="s">
        <v>3368</v>
      </c>
      <c r="H44239" s="1" t="s">
        <v>101</v>
      </c>
      <c r="I44239" s="1" t="s">
        <v>40</v>
      </c>
      <c r="J44239" s="1" t="s">
        <v>41</v>
      </c>
      <c r="K44239" s="1" t="s">
        <v>42</v>
      </c>
      <c r="M44239" s="1" t="s">
        <v>43</v>
      </c>
      <c r="N44239" s="1" t="s">
        <v>44</v>
      </c>
      <c r="O44239" s="1" t="s">
        <v>11183</v>
      </c>
      <c r="P44239" s="1" t="s">
        <v>33</v>
      </c>
      <c r="Q44239" s="1" t="s">
        <v>145</v>
      </c>
      <c r="R44239" s="1" t="s">
        <v>634</v>
      </c>
      <c r="S44239">
        <v>103.56</v>
      </c>
      <c r="T44239">
        <v>2</v>
      </c>
      <c r="U44239">
        <v>0</v>
      </c>
      <c r="V44239" s="3">
        <v>32.1</v>
      </c>
      <c r="W44239">
        <v>7.78</v>
      </c>
      <c r="X44239" s="1" t="s">
        <v>36</v>
      </c>
    </row>
    <row r="44240" spans="1:24" x14ac:dyDescent="0.25">
      <c r="A44240">
        <v>10041</v>
      </c>
      <c r="B44240" s="1" t="s">
        <v>42282</v>
      </c>
      <c r="C44240" s="2"/>
      <c r="D44240" s="2">
        <v>40944</v>
      </c>
      <c r="E44240" s="1" t="s">
        <v>25</v>
      </c>
      <c r="F44240" s="1" t="s">
        <v>7976</v>
      </c>
      <c r="G44240" s="1" t="s">
        <v>7977</v>
      </c>
      <c r="H44240" s="1" t="s">
        <v>28</v>
      </c>
      <c r="I44240" s="1" t="s">
        <v>6898</v>
      </c>
      <c r="J44240" s="1" t="s">
        <v>6296</v>
      </c>
      <c r="K44240" s="1" t="s">
        <v>540</v>
      </c>
      <c r="M44240" s="1" t="s">
        <v>126</v>
      </c>
      <c r="N44240" s="1" t="s">
        <v>158</v>
      </c>
      <c r="O44240" s="1" t="s">
        <v>42283</v>
      </c>
      <c r="P44240" s="1" t="s">
        <v>33</v>
      </c>
      <c r="Q44240" s="1" t="s">
        <v>34</v>
      </c>
      <c r="R44240" s="1" t="s">
        <v>1895</v>
      </c>
      <c r="S44240">
        <v>62.72</v>
      </c>
      <c r="T44240">
        <v>5</v>
      </c>
      <c r="U44240">
        <v>0.6</v>
      </c>
      <c r="V44240" s="3">
        <v>-62.78</v>
      </c>
      <c r="W44240">
        <v>6.11</v>
      </c>
      <c r="X44240" s="1" t="s">
        <v>36</v>
      </c>
    </row>
    <row r="44241" spans="1:24" x14ac:dyDescent="0.25">
      <c r="A44241">
        <v>12782</v>
      </c>
      <c r="B44241" s="1" t="s">
        <v>42284</v>
      </c>
      <c r="C44241" s="2"/>
      <c r="D44241" s="2"/>
      <c r="E44241" s="1" t="s">
        <v>87</v>
      </c>
      <c r="F44241" s="1" t="s">
        <v>59</v>
      </c>
      <c r="G44241" s="1" t="s">
        <v>60</v>
      </c>
      <c r="H44241" s="1" t="s">
        <v>61</v>
      </c>
      <c r="I44241" s="1" t="s">
        <v>3959</v>
      </c>
      <c r="J44241" s="1" t="s">
        <v>3960</v>
      </c>
      <c r="K44241" s="1" t="s">
        <v>175</v>
      </c>
      <c r="M44241" s="1" t="s">
        <v>64</v>
      </c>
      <c r="N44241" s="1" t="s">
        <v>127</v>
      </c>
      <c r="O44241" s="1" t="s">
        <v>18391</v>
      </c>
      <c r="P44241" s="1" t="s">
        <v>33</v>
      </c>
      <c r="Q44241" s="1" t="s">
        <v>34</v>
      </c>
      <c r="R44241" s="1" t="s">
        <v>10144</v>
      </c>
      <c r="S44241">
        <v>38.76</v>
      </c>
      <c r="T44241">
        <v>2</v>
      </c>
      <c r="U44241">
        <v>0.6</v>
      </c>
      <c r="V44241" s="3">
        <v>-12.6</v>
      </c>
      <c r="W44241">
        <v>6.1</v>
      </c>
      <c r="X44241" s="1" t="s">
        <v>36</v>
      </c>
    </row>
    <row r="44242" spans="1:24" x14ac:dyDescent="0.25">
      <c r="A44242">
        <v>10042</v>
      </c>
      <c r="B44242" s="1" t="s">
        <v>42282</v>
      </c>
      <c r="C44242" s="2"/>
      <c r="D44242" s="2">
        <v>40944</v>
      </c>
      <c r="E44242" s="1" t="s">
        <v>25</v>
      </c>
      <c r="F44242" s="1" t="s">
        <v>7976</v>
      </c>
      <c r="G44242" s="1" t="s">
        <v>7977</v>
      </c>
      <c r="H44242" s="1" t="s">
        <v>28</v>
      </c>
      <c r="I44242" s="1" t="s">
        <v>6898</v>
      </c>
      <c r="J44242" s="1" t="s">
        <v>6296</v>
      </c>
      <c r="K44242" s="1" t="s">
        <v>540</v>
      </c>
      <c r="M44242" s="1" t="s">
        <v>126</v>
      </c>
      <c r="N44242" s="1" t="s">
        <v>158</v>
      </c>
      <c r="O44242" s="1" t="s">
        <v>1691</v>
      </c>
      <c r="P44242" s="1" t="s">
        <v>82</v>
      </c>
      <c r="Q44242" s="1" t="s">
        <v>83</v>
      </c>
      <c r="R44242" s="1" t="s">
        <v>1692</v>
      </c>
      <c r="S44242">
        <v>76.511520000000004</v>
      </c>
      <c r="T44242">
        <v>2</v>
      </c>
      <c r="U44242">
        <v>0.60199999999999998</v>
      </c>
      <c r="V44242" s="3">
        <v>-40.768479999999997</v>
      </c>
      <c r="W44242">
        <v>6.06</v>
      </c>
      <c r="X44242" s="1" t="s">
        <v>36</v>
      </c>
    </row>
    <row r="44243" spans="1:24" x14ac:dyDescent="0.25">
      <c r="A44243">
        <v>14136</v>
      </c>
      <c r="B44243" s="1" t="s">
        <v>42285</v>
      </c>
      <c r="C44243" s="2"/>
      <c r="D44243" s="2">
        <v>40944</v>
      </c>
      <c r="E44243" s="1" t="s">
        <v>25</v>
      </c>
      <c r="F44243" s="1" t="s">
        <v>5405</v>
      </c>
      <c r="G44243" s="1" t="s">
        <v>5406</v>
      </c>
      <c r="H44243" s="1" t="s">
        <v>28</v>
      </c>
      <c r="I44243" s="1" t="s">
        <v>583</v>
      </c>
      <c r="J44243" s="1" t="s">
        <v>584</v>
      </c>
      <c r="K44243" s="1" t="s">
        <v>585</v>
      </c>
      <c r="M44243" s="1" t="s">
        <v>64</v>
      </c>
      <c r="N44243" s="1" t="s">
        <v>158</v>
      </c>
      <c r="O44243" s="1" t="s">
        <v>16725</v>
      </c>
      <c r="P44243" s="1" t="s">
        <v>33</v>
      </c>
      <c r="Q44243" s="1" t="s">
        <v>34</v>
      </c>
      <c r="R44243" s="1" t="s">
        <v>10753</v>
      </c>
      <c r="S44243">
        <v>172.8</v>
      </c>
      <c r="T44243">
        <v>4</v>
      </c>
      <c r="U44243">
        <v>0.1</v>
      </c>
      <c r="V44243" s="3">
        <v>44.16</v>
      </c>
      <c r="W44243">
        <v>5.21</v>
      </c>
      <c r="X44243" s="1" t="s">
        <v>36</v>
      </c>
    </row>
    <row r="44244" spans="1:24" x14ac:dyDescent="0.25">
      <c r="A44244">
        <v>47525</v>
      </c>
      <c r="B44244" s="1" t="s">
        <v>42286</v>
      </c>
      <c r="C44244" s="2"/>
      <c r="D44244" s="2"/>
      <c r="E44244" s="1" t="s">
        <v>87</v>
      </c>
      <c r="F44244" s="1" t="s">
        <v>19603</v>
      </c>
      <c r="G44244" s="1" t="s">
        <v>4122</v>
      </c>
      <c r="H44244" s="1" t="s">
        <v>101</v>
      </c>
      <c r="I44244" s="1" t="s">
        <v>52</v>
      </c>
      <c r="J44244" s="1" t="s">
        <v>52</v>
      </c>
      <c r="K44244" s="1" t="s">
        <v>53</v>
      </c>
      <c r="M44244" s="1" t="s">
        <v>54</v>
      </c>
      <c r="N44244" s="1" t="s">
        <v>54</v>
      </c>
      <c r="O44244" s="1" t="s">
        <v>15328</v>
      </c>
      <c r="P44244" s="1" t="s">
        <v>33</v>
      </c>
      <c r="Q44244" s="1" t="s">
        <v>145</v>
      </c>
      <c r="R44244" s="1" t="s">
        <v>7482</v>
      </c>
      <c r="S44244">
        <v>26.67</v>
      </c>
      <c r="T44244">
        <v>1</v>
      </c>
      <c r="U44244">
        <v>0</v>
      </c>
      <c r="V44244" s="3">
        <v>1.05</v>
      </c>
      <c r="W44244">
        <v>4.41</v>
      </c>
      <c r="X44244" s="1" t="s">
        <v>57</v>
      </c>
    </row>
    <row r="44245" spans="1:24" x14ac:dyDescent="0.25">
      <c r="A44245">
        <v>12781</v>
      </c>
      <c r="B44245" s="1" t="s">
        <v>42284</v>
      </c>
      <c r="C44245" s="2"/>
      <c r="D44245" s="2"/>
      <c r="E44245" s="1" t="s">
        <v>87</v>
      </c>
      <c r="F44245" s="1" t="s">
        <v>59</v>
      </c>
      <c r="G44245" s="1" t="s">
        <v>60</v>
      </c>
      <c r="H44245" s="1" t="s">
        <v>61</v>
      </c>
      <c r="I44245" s="1" t="s">
        <v>3959</v>
      </c>
      <c r="J44245" s="1" t="s">
        <v>3960</v>
      </c>
      <c r="K44245" s="1" t="s">
        <v>175</v>
      </c>
      <c r="M44245" s="1" t="s">
        <v>64</v>
      </c>
      <c r="N44245" s="1" t="s">
        <v>127</v>
      </c>
      <c r="O44245" s="1" t="s">
        <v>34124</v>
      </c>
      <c r="P44245" s="1" t="s">
        <v>33</v>
      </c>
      <c r="Q44245" s="1" t="s">
        <v>46</v>
      </c>
      <c r="R44245" s="1" t="s">
        <v>8747</v>
      </c>
      <c r="S44245">
        <v>33.795000000000002</v>
      </c>
      <c r="T44245">
        <v>3</v>
      </c>
      <c r="U44245">
        <v>0.5</v>
      </c>
      <c r="V44245" s="3">
        <v>-1.395</v>
      </c>
      <c r="W44245">
        <v>4.2300000000000004</v>
      </c>
      <c r="X44245" s="1" t="s">
        <v>36</v>
      </c>
    </row>
    <row r="44246" spans="1:24" x14ac:dyDescent="0.25">
      <c r="A44246">
        <v>11107</v>
      </c>
      <c r="B44246" s="1" t="s">
        <v>42287</v>
      </c>
      <c r="C44246" s="2"/>
      <c r="D44246" s="2">
        <v>40944</v>
      </c>
      <c r="E44246" s="1" t="s">
        <v>25</v>
      </c>
      <c r="F44246" s="1" t="s">
        <v>7054</v>
      </c>
      <c r="G44246" s="1" t="s">
        <v>7055</v>
      </c>
      <c r="H44246" s="1" t="s">
        <v>28</v>
      </c>
      <c r="I44246" s="1" t="s">
        <v>29458</v>
      </c>
      <c r="J44246" s="1" t="s">
        <v>1511</v>
      </c>
      <c r="K44246" s="1" t="s">
        <v>175</v>
      </c>
      <c r="M44246" s="1" t="s">
        <v>64</v>
      </c>
      <c r="N44246" s="1" t="s">
        <v>127</v>
      </c>
      <c r="O44246" s="1" t="s">
        <v>22730</v>
      </c>
      <c r="P44246" s="1" t="s">
        <v>33</v>
      </c>
      <c r="Q44246" s="1" t="s">
        <v>46</v>
      </c>
      <c r="R44246" s="1" t="s">
        <v>7404</v>
      </c>
      <c r="S44246">
        <v>82.5</v>
      </c>
      <c r="T44246">
        <v>5</v>
      </c>
      <c r="U44246">
        <v>0</v>
      </c>
      <c r="V44246" s="3">
        <v>33.75</v>
      </c>
      <c r="W44246">
        <v>4.09</v>
      </c>
      <c r="X44246" s="1" t="s">
        <v>36</v>
      </c>
    </row>
    <row r="44247" spans="1:24" x14ac:dyDescent="0.25">
      <c r="A44247">
        <v>34714</v>
      </c>
      <c r="B44247" s="1" t="s">
        <v>42288</v>
      </c>
      <c r="C44247" s="2"/>
      <c r="D44247" s="2">
        <v>40944</v>
      </c>
      <c r="E44247" s="1" t="s">
        <v>25</v>
      </c>
      <c r="F44247" s="1" t="s">
        <v>16860</v>
      </c>
      <c r="G44247" s="1" t="s">
        <v>5255</v>
      </c>
      <c r="H44247" s="1" t="s">
        <v>61</v>
      </c>
      <c r="I44247" s="1" t="s">
        <v>3998</v>
      </c>
      <c r="J44247" s="1" t="s">
        <v>1048</v>
      </c>
      <c r="K44247" s="1" t="s">
        <v>92</v>
      </c>
      <c r="L44247">
        <v>80013</v>
      </c>
      <c r="M44247" s="1" t="s">
        <v>93</v>
      </c>
      <c r="N44247" s="1" t="s">
        <v>94</v>
      </c>
      <c r="O44247" s="1" t="s">
        <v>1796</v>
      </c>
      <c r="P44247" s="1" t="s">
        <v>33</v>
      </c>
      <c r="Q44247" s="1" t="s">
        <v>119</v>
      </c>
      <c r="R44247" s="1" t="s">
        <v>1797</v>
      </c>
      <c r="S44247">
        <v>43.56</v>
      </c>
      <c r="T44247">
        <v>5</v>
      </c>
      <c r="U44247">
        <v>0.2</v>
      </c>
      <c r="V44247" s="3">
        <v>3.2669999999999999</v>
      </c>
      <c r="W44247">
        <v>3.98</v>
      </c>
      <c r="X44247" s="1" t="s">
        <v>36</v>
      </c>
    </row>
    <row r="44248" spans="1:24" x14ac:dyDescent="0.25">
      <c r="A44248">
        <v>16709</v>
      </c>
      <c r="B44248" s="1" t="s">
        <v>42276</v>
      </c>
      <c r="C44248" s="2"/>
      <c r="D44248" s="2">
        <v>41004</v>
      </c>
      <c r="E44248" s="1" t="s">
        <v>25</v>
      </c>
      <c r="F44248" s="1" t="s">
        <v>2535</v>
      </c>
      <c r="G44248" s="1" t="s">
        <v>2423</v>
      </c>
      <c r="H44248" s="1" t="s">
        <v>61</v>
      </c>
      <c r="I44248" s="1" t="s">
        <v>2067</v>
      </c>
      <c r="J44248" s="1" t="s">
        <v>2067</v>
      </c>
      <c r="K44248" s="1" t="s">
        <v>2068</v>
      </c>
      <c r="M44248" s="1" t="s">
        <v>64</v>
      </c>
      <c r="N44248" s="1" t="s">
        <v>127</v>
      </c>
      <c r="O44248" s="1" t="s">
        <v>4762</v>
      </c>
      <c r="P44248" s="1" t="s">
        <v>33</v>
      </c>
      <c r="Q44248" s="1" t="s">
        <v>162</v>
      </c>
      <c r="R44248" s="1" t="s">
        <v>4763</v>
      </c>
      <c r="S44248">
        <v>49.95</v>
      </c>
      <c r="T44248">
        <v>3</v>
      </c>
      <c r="U44248">
        <v>0</v>
      </c>
      <c r="V44248" s="3">
        <v>13.95</v>
      </c>
      <c r="W44248">
        <v>3.52</v>
      </c>
      <c r="X44248" s="1" t="s">
        <v>36</v>
      </c>
    </row>
    <row r="44249" spans="1:24" x14ac:dyDescent="0.25">
      <c r="A44249">
        <v>14438</v>
      </c>
      <c r="B44249" s="1" t="s">
        <v>42289</v>
      </c>
      <c r="C44249" s="2"/>
      <c r="D44249" s="2">
        <v>40944</v>
      </c>
      <c r="E44249" s="1" t="s">
        <v>25</v>
      </c>
      <c r="F44249" s="1" t="s">
        <v>2165</v>
      </c>
      <c r="G44249" s="1" t="s">
        <v>2166</v>
      </c>
      <c r="H44249" s="1" t="s">
        <v>101</v>
      </c>
      <c r="I44249" s="1" t="s">
        <v>2564</v>
      </c>
      <c r="J44249" s="1" t="s">
        <v>194</v>
      </c>
      <c r="K44249" s="1" t="s">
        <v>195</v>
      </c>
      <c r="M44249" s="1" t="s">
        <v>64</v>
      </c>
      <c r="N44249" s="1" t="s">
        <v>65</v>
      </c>
      <c r="O44249" s="1" t="s">
        <v>31811</v>
      </c>
      <c r="P44249" s="1" t="s">
        <v>33</v>
      </c>
      <c r="Q44249" s="1" t="s">
        <v>67</v>
      </c>
      <c r="R44249" s="1" t="s">
        <v>2872</v>
      </c>
      <c r="S44249">
        <v>31.2</v>
      </c>
      <c r="T44249">
        <v>1</v>
      </c>
      <c r="U44249">
        <v>0</v>
      </c>
      <c r="V44249" s="3">
        <v>4.05</v>
      </c>
      <c r="W44249">
        <v>3.48</v>
      </c>
      <c r="X44249" s="1" t="s">
        <v>36</v>
      </c>
    </row>
    <row r="44250" spans="1:24" x14ac:dyDescent="0.25">
      <c r="A44250">
        <v>16707</v>
      </c>
      <c r="B44250" s="1" t="s">
        <v>42276</v>
      </c>
      <c r="C44250" s="2"/>
      <c r="D44250" s="2">
        <v>41004</v>
      </c>
      <c r="E44250" s="1" t="s">
        <v>25</v>
      </c>
      <c r="F44250" s="1" t="s">
        <v>2535</v>
      </c>
      <c r="G44250" s="1" t="s">
        <v>2423</v>
      </c>
      <c r="H44250" s="1" t="s">
        <v>61</v>
      </c>
      <c r="I44250" s="1" t="s">
        <v>2067</v>
      </c>
      <c r="J44250" s="1" t="s">
        <v>2067</v>
      </c>
      <c r="K44250" s="1" t="s">
        <v>2068</v>
      </c>
      <c r="M44250" s="1" t="s">
        <v>64</v>
      </c>
      <c r="N44250" s="1" t="s">
        <v>127</v>
      </c>
      <c r="O44250" s="1" t="s">
        <v>24393</v>
      </c>
      <c r="P44250" s="1" t="s">
        <v>33</v>
      </c>
      <c r="Q44250" s="1" t="s">
        <v>34</v>
      </c>
      <c r="R44250" s="1" t="s">
        <v>5675</v>
      </c>
      <c r="S44250">
        <v>43.08</v>
      </c>
      <c r="T44250">
        <v>4</v>
      </c>
      <c r="U44250">
        <v>0</v>
      </c>
      <c r="V44250" s="3">
        <v>0</v>
      </c>
      <c r="W44250">
        <v>2.41</v>
      </c>
      <c r="X44250" s="1" t="s">
        <v>36</v>
      </c>
    </row>
    <row r="44251" spans="1:24" x14ac:dyDescent="0.25">
      <c r="A44251">
        <v>25513</v>
      </c>
      <c r="B44251" s="1" t="s">
        <v>42271</v>
      </c>
      <c r="C44251" s="2"/>
      <c r="D44251" s="2">
        <v>40973</v>
      </c>
      <c r="E44251" s="1" t="s">
        <v>25</v>
      </c>
      <c r="F44251" s="1" t="s">
        <v>4018</v>
      </c>
      <c r="G44251" s="1" t="s">
        <v>4019</v>
      </c>
      <c r="H44251" s="1" t="s">
        <v>28</v>
      </c>
      <c r="I44251" s="1" t="s">
        <v>19728</v>
      </c>
      <c r="J44251" s="1" t="s">
        <v>19729</v>
      </c>
      <c r="K44251" s="1" t="s">
        <v>2612</v>
      </c>
      <c r="M44251" s="1" t="s">
        <v>43</v>
      </c>
      <c r="N44251" s="1" t="s">
        <v>294</v>
      </c>
      <c r="O44251" s="1" t="s">
        <v>13807</v>
      </c>
      <c r="P44251" s="1" t="s">
        <v>33</v>
      </c>
      <c r="Q44251" s="1" t="s">
        <v>67</v>
      </c>
      <c r="R44251" s="1" t="s">
        <v>3306</v>
      </c>
      <c r="S44251">
        <v>20.58</v>
      </c>
      <c r="T44251">
        <v>1</v>
      </c>
      <c r="U44251">
        <v>0</v>
      </c>
      <c r="V44251" s="3">
        <v>9.8699999999999992</v>
      </c>
      <c r="W44251">
        <v>1.81</v>
      </c>
      <c r="X44251" s="1" t="s">
        <v>277</v>
      </c>
    </row>
    <row r="44252" spans="1:24" x14ac:dyDescent="0.25">
      <c r="A44252">
        <v>16708</v>
      </c>
      <c r="B44252" s="1" t="s">
        <v>42276</v>
      </c>
      <c r="C44252" s="2"/>
      <c r="D44252" s="2">
        <v>41004</v>
      </c>
      <c r="E44252" s="1" t="s">
        <v>25</v>
      </c>
      <c r="F44252" s="1" t="s">
        <v>2535</v>
      </c>
      <c r="G44252" s="1" t="s">
        <v>2423</v>
      </c>
      <c r="H44252" s="1" t="s">
        <v>61</v>
      </c>
      <c r="I44252" s="1" t="s">
        <v>2067</v>
      </c>
      <c r="J44252" s="1" t="s">
        <v>2067</v>
      </c>
      <c r="K44252" s="1" t="s">
        <v>2068</v>
      </c>
      <c r="M44252" s="1" t="s">
        <v>64</v>
      </c>
      <c r="N44252" s="1" t="s">
        <v>127</v>
      </c>
      <c r="O44252" s="1" t="s">
        <v>21472</v>
      </c>
      <c r="P44252" s="1" t="s">
        <v>33</v>
      </c>
      <c r="Q44252" s="1" t="s">
        <v>346</v>
      </c>
      <c r="R44252" s="1" t="s">
        <v>9060</v>
      </c>
      <c r="S44252">
        <v>26.52</v>
      </c>
      <c r="T44252">
        <v>2</v>
      </c>
      <c r="U44252">
        <v>0</v>
      </c>
      <c r="V44252" s="3">
        <v>9</v>
      </c>
      <c r="W44252">
        <v>1.44</v>
      </c>
      <c r="X44252" s="1" t="s">
        <v>36</v>
      </c>
    </row>
    <row r="44253" spans="1:24" x14ac:dyDescent="0.25">
      <c r="A44253">
        <v>32317</v>
      </c>
      <c r="B44253" s="1" t="s">
        <v>42272</v>
      </c>
      <c r="C44253" s="2"/>
      <c r="D44253" s="2">
        <v>40973</v>
      </c>
      <c r="E44253" s="1" t="s">
        <v>25</v>
      </c>
      <c r="F44253" s="1" t="s">
        <v>6216</v>
      </c>
      <c r="G44253" s="1" t="s">
        <v>6217</v>
      </c>
      <c r="H44253" s="1" t="s">
        <v>28</v>
      </c>
      <c r="I44253" s="1" t="s">
        <v>237</v>
      </c>
      <c r="J44253" s="1" t="s">
        <v>19154</v>
      </c>
      <c r="K44253" s="1" t="s">
        <v>92</v>
      </c>
      <c r="L44253">
        <v>20016</v>
      </c>
      <c r="M44253" s="1" t="s">
        <v>93</v>
      </c>
      <c r="N44253" s="1" t="s">
        <v>386</v>
      </c>
      <c r="O44253" s="1" t="s">
        <v>22672</v>
      </c>
      <c r="P44253" s="1" t="s">
        <v>33</v>
      </c>
      <c r="Q44253" s="1" t="s">
        <v>145</v>
      </c>
      <c r="R44253" s="1" t="s">
        <v>1311</v>
      </c>
      <c r="S44253">
        <v>22.74</v>
      </c>
      <c r="T44253">
        <v>3</v>
      </c>
      <c r="U44253">
        <v>0</v>
      </c>
      <c r="V44253" s="3">
        <v>8.8686000000000007</v>
      </c>
      <c r="W44253">
        <v>1.42</v>
      </c>
      <c r="X44253" s="1" t="s">
        <v>36</v>
      </c>
    </row>
    <row r="44254" spans="1:24" x14ac:dyDescent="0.25">
      <c r="A44254">
        <v>14439</v>
      </c>
      <c r="B44254" s="1" t="s">
        <v>42289</v>
      </c>
      <c r="C44254" s="2"/>
      <c r="D44254" s="2">
        <v>40944</v>
      </c>
      <c r="E44254" s="1" t="s">
        <v>25</v>
      </c>
      <c r="F44254" s="1" t="s">
        <v>2165</v>
      </c>
      <c r="G44254" s="1" t="s">
        <v>2166</v>
      </c>
      <c r="H44254" s="1" t="s">
        <v>101</v>
      </c>
      <c r="I44254" s="1" t="s">
        <v>2564</v>
      </c>
      <c r="J44254" s="1" t="s">
        <v>194</v>
      </c>
      <c r="K44254" s="1" t="s">
        <v>195</v>
      </c>
      <c r="M44254" s="1" t="s">
        <v>64</v>
      </c>
      <c r="N44254" s="1" t="s">
        <v>65</v>
      </c>
      <c r="O44254" s="1" t="s">
        <v>3515</v>
      </c>
      <c r="P44254" s="1" t="s">
        <v>33</v>
      </c>
      <c r="Q44254" s="1" t="s">
        <v>145</v>
      </c>
      <c r="R44254" s="1" t="s">
        <v>3516</v>
      </c>
      <c r="S44254">
        <v>43.65</v>
      </c>
      <c r="T44254">
        <v>3</v>
      </c>
      <c r="U44254">
        <v>0</v>
      </c>
      <c r="V44254" s="3">
        <v>9.5399999999999991</v>
      </c>
      <c r="W44254">
        <v>1.1399999999999999</v>
      </c>
      <c r="X44254" s="1" t="s">
        <v>36</v>
      </c>
    </row>
    <row r="44255" spans="1:24" x14ac:dyDescent="0.25">
      <c r="A44255">
        <v>11108</v>
      </c>
      <c r="B44255" s="1" t="s">
        <v>42287</v>
      </c>
      <c r="C44255" s="2"/>
      <c r="D44255" s="2">
        <v>40944</v>
      </c>
      <c r="E44255" s="1" t="s">
        <v>25</v>
      </c>
      <c r="F44255" s="1" t="s">
        <v>7054</v>
      </c>
      <c r="G44255" s="1" t="s">
        <v>7055</v>
      </c>
      <c r="H44255" s="1" t="s">
        <v>28</v>
      </c>
      <c r="I44255" s="1" t="s">
        <v>29458</v>
      </c>
      <c r="J44255" s="1" t="s">
        <v>1511</v>
      </c>
      <c r="K44255" s="1" t="s">
        <v>175</v>
      </c>
      <c r="M44255" s="1" t="s">
        <v>64</v>
      </c>
      <c r="N44255" s="1" t="s">
        <v>127</v>
      </c>
      <c r="O44255" s="1" t="s">
        <v>26078</v>
      </c>
      <c r="P44255" s="1" t="s">
        <v>33</v>
      </c>
      <c r="Q44255" s="1" t="s">
        <v>162</v>
      </c>
      <c r="R44255" s="1" t="s">
        <v>15568</v>
      </c>
      <c r="S44255">
        <v>12.9</v>
      </c>
      <c r="T44255">
        <v>2</v>
      </c>
      <c r="U44255">
        <v>0</v>
      </c>
      <c r="V44255" s="3">
        <v>3.3</v>
      </c>
      <c r="W44255">
        <v>0.99</v>
      </c>
      <c r="X44255" s="1" t="s">
        <v>36</v>
      </c>
    </row>
    <row r="44256" spans="1:24" x14ac:dyDescent="0.25">
      <c r="A44256">
        <v>16706</v>
      </c>
      <c r="B44256" s="1" t="s">
        <v>42276</v>
      </c>
      <c r="C44256" s="2"/>
      <c r="D44256" s="2">
        <v>41004</v>
      </c>
      <c r="E44256" s="1" t="s">
        <v>25</v>
      </c>
      <c r="F44256" s="1" t="s">
        <v>2535</v>
      </c>
      <c r="G44256" s="1" t="s">
        <v>2423</v>
      </c>
      <c r="H44256" s="1" t="s">
        <v>61</v>
      </c>
      <c r="I44256" s="1" t="s">
        <v>2067</v>
      </c>
      <c r="J44256" s="1" t="s">
        <v>2067</v>
      </c>
      <c r="K44256" s="1" t="s">
        <v>2068</v>
      </c>
      <c r="M44256" s="1" t="s">
        <v>64</v>
      </c>
      <c r="N44256" s="1" t="s">
        <v>127</v>
      </c>
      <c r="O44256" s="1" t="s">
        <v>28907</v>
      </c>
      <c r="P44256" s="1" t="s">
        <v>33</v>
      </c>
      <c r="Q44256" s="1" t="s">
        <v>165</v>
      </c>
      <c r="R44256" s="1" t="s">
        <v>21647</v>
      </c>
      <c r="S44256">
        <v>27</v>
      </c>
      <c r="T44256">
        <v>4</v>
      </c>
      <c r="U44256">
        <v>0</v>
      </c>
      <c r="V44256" s="3">
        <v>3.96</v>
      </c>
      <c r="W44256">
        <v>0.88</v>
      </c>
      <c r="X44256" s="1" t="s">
        <v>36</v>
      </c>
    </row>
    <row r="44257" spans="1:24" x14ac:dyDescent="0.25">
      <c r="A44257">
        <v>42783</v>
      </c>
      <c r="B44257" s="1" t="s">
        <v>42290</v>
      </c>
      <c r="C44257" s="2"/>
      <c r="D44257" s="2"/>
      <c r="E44257" s="1" t="s">
        <v>87</v>
      </c>
      <c r="F44257" s="1" t="s">
        <v>28865</v>
      </c>
      <c r="G44257" s="1" t="s">
        <v>11481</v>
      </c>
      <c r="H44257" s="1" t="s">
        <v>101</v>
      </c>
      <c r="I44257" s="1" t="s">
        <v>18403</v>
      </c>
      <c r="J44257" s="1" t="s">
        <v>18403</v>
      </c>
      <c r="K44257" s="1" t="s">
        <v>2298</v>
      </c>
      <c r="M44257" s="1" t="s">
        <v>54</v>
      </c>
      <c r="N44257" s="1" t="s">
        <v>54</v>
      </c>
      <c r="O44257" s="1" t="s">
        <v>760</v>
      </c>
      <c r="P44257" s="1" t="s">
        <v>33</v>
      </c>
      <c r="Q44257" s="1" t="s">
        <v>145</v>
      </c>
      <c r="R44257" s="1" t="s">
        <v>761</v>
      </c>
      <c r="S44257">
        <v>49.74</v>
      </c>
      <c r="T44257">
        <v>1</v>
      </c>
      <c r="U44257">
        <v>0</v>
      </c>
      <c r="V44257" s="3">
        <v>11.91</v>
      </c>
      <c r="W44257">
        <v>0.85</v>
      </c>
      <c r="X44257" s="1" t="s">
        <v>36</v>
      </c>
    </row>
    <row r="44258" spans="1:24" x14ac:dyDescent="0.25">
      <c r="A44258">
        <v>24324</v>
      </c>
      <c r="B44258" s="1" t="s">
        <v>42291</v>
      </c>
      <c r="C44258" s="2"/>
      <c r="D44258" s="2">
        <v>40913</v>
      </c>
      <c r="E44258" s="1" t="s">
        <v>25</v>
      </c>
      <c r="F44258" s="1" t="s">
        <v>900</v>
      </c>
      <c r="G44258" s="1" t="s">
        <v>901</v>
      </c>
      <c r="H44258" s="1" t="s">
        <v>28</v>
      </c>
      <c r="I44258" s="1" t="s">
        <v>3601</v>
      </c>
      <c r="J44258" s="1" t="s">
        <v>3602</v>
      </c>
      <c r="K44258" s="1" t="s">
        <v>42</v>
      </c>
      <c r="M44258" s="1" t="s">
        <v>43</v>
      </c>
      <c r="N44258" s="1" t="s">
        <v>44</v>
      </c>
      <c r="O44258" s="1" t="s">
        <v>16212</v>
      </c>
      <c r="P44258" s="1" t="s">
        <v>33</v>
      </c>
      <c r="Q44258" s="1" t="s">
        <v>168</v>
      </c>
      <c r="R44258" s="1" t="s">
        <v>10264</v>
      </c>
      <c r="S44258">
        <v>18.009</v>
      </c>
      <c r="T44258">
        <v>1</v>
      </c>
      <c r="U44258">
        <v>0.1</v>
      </c>
      <c r="V44258" s="3">
        <v>7.5990000000000002</v>
      </c>
      <c r="W44258">
        <v>0.8</v>
      </c>
      <c r="X44258" s="1" t="s">
        <v>36</v>
      </c>
    </row>
    <row r="44259" spans="1:24" x14ac:dyDescent="0.25">
      <c r="A44259">
        <v>28379</v>
      </c>
      <c r="B44259" s="1" t="s">
        <v>42292</v>
      </c>
      <c r="C44259" s="2"/>
      <c r="D44259" s="2"/>
      <c r="E44259" s="1" t="s">
        <v>259</v>
      </c>
      <c r="F44259" s="1" t="s">
        <v>15689</v>
      </c>
      <c r="G44259" s="1" t="s">
        <v>7288</v>
      </c>
      <c r="H44259" s="1" t="s">
        <v>28</v>
      </c>
      <c r="I44259" s="1" t="s">
        <v>117</v>
      </c>
      <c r="J44259" s="1" t="s">
        <v>117</v>
      </c>
      <c r="K44259" s="1" t="s">
        <v>111</v>
      </c>
      <c r="M44259" s="1" t="s">
        <v>43</v>
      </c>
      <c r="N44259" s="1" t="s">
        <v>112</v>
      </c>
      <c r="O44259" s="1" t="s">
        <v>4569</v>
      </c>
      <c r="P44259" s="1" t="s">
        <v>33</v>
      </c>
      <c r="Q44259" s="1" t="s">
        <v>165</v>
      </c>
      <c r="R44259" s="1" t="s">
        <v>1275</v>
      </c>
      <c r="S44259">
        <v>6.63</v>
      </c>
      <c r="T44259">
        <v>1</v>
      </c>
      <c r="U44259">
        <v>0</v>
      </c>
      <c r="V44259" s="3">
        <v>0.56999999999999995</v>
      </c>
      <c r="W44259">
        <v>0.72</v>
      </c>
      <c r="X44259" s="1" t="s">
        <v>36</v>
      </c>
    </row>
    <row r="44260" spans="1:24" x14ac:dyDescent="0.25">
      <c r="A44260">
        <v>34715</v>
      </c>
      <c r="B44260" s="1" t="s">
        <v>42288</v>
      </c>
      <c r="C44260" s="2"/>
      <c r="D44260" s="2">
        <v>40944</v>
      </c>
      <c r="E44260" s="1" t="s">
        <v>25</v>
      </c>
      <c r="F44260" s="1" t="s">
        <v>16860</v>
      </c>
      <c r="G44260" s="1" t="s">
        <v>5255</v>
      </c>
      <c r="H44260" s="1" t="s">
        <v>61</v>
      </c>
      <c r="I44260" s="1" t="s">
        <v>3998</v>
      </c>
      <c r="J44260" s="1" t="s">
        <v>1048</v>
      </c>
      <c r="K44260" s="1" t="s">
        <v>92</v>
      </c>
      <c r="L44260">
        <v>80013</v>
      </c>
      <c r="M44260" s="1" t="s">
        <v>93</v>
      </c>
      <c r="N44260" s="1" t="s">
        <v>94</v>
      </c>
      <c r="O44260" s="1" t="s">
        <v>9191</v>
      </c>
      <c r="P44260" s="1" t="s">
        <v>33</v>
      </c>
      <c r="Q44260" s="1" t="s">
        <v>46</v>
      </c>
      <c r="R44260" s="1" t="s">
        <v>9192</v>
      </c>
      <c r="S44260">
        <v>5.84</v>
      </c>
      <c r="T44260">
        <v>2</v>
      </c>
      <c r="U44260">
        <v>0.2</v>
      </c>
      <c r="V44260" s="3">
        <v>0.73</v>
      </c>
      <c r="W44260">
        <v>0.36</v>
      </c>
      <c r="X44260" s="1" t="s">
        <v>36</v>
      </c>
    </row>
    <row r="44261" spans="1:24" x14ac:dyDescent="0.25">
      <c r="A44261">
        <v>50077</v>
      </c>
      <c r="B44261" s="1" t="s">
        <v>42293</v>
      </c>
      <c r="C44261" s="2"/>
      <c r="D44261" s="2"/>
      <c r="E44261" s="1" t="s">
        <v>259</v>
      </c>
      <c r="F44261" s="1" t="s">
        <v>20962</v>
      </c>
      <c r="G44261" s="1" t="s">
        <v>6496</v>
      </c>
      <c r="H44261" s="1" t="s">
        <v>28</v>
      </c>
      <c r="I44261" s="1" t="s">
        <v>18403</v>
      </c>
      <c r="J44261" s="1" t="s">
        <v>18403</v>
      </c>
      <c r="K44261" s="1" t="s">
        <v>2298</v>
      </c>
      <c r="M44261" s="1" t="s">
        <v>54</v>
      </c>
      <c r="N44261" s="1" t="s">
        <v>54</v>
      </c>
      <c r="O44261" s="1" t="s">
        <v>2840</v>
      </c>
      <c r="P44261" s="1" t="s">
        <v>33</v>
      </c>
      <c r="Q44261" s="1" t="s">
        <v>34</v>
      </c>
      <c r="R44261" s="1" t="s">
        <v>2841</v>
      </c>
      <c r="S44261">
        <v>406.44</v>
      </c>
      <c r="T44261">
        <v>2</v>
      </c>
      <c r="U44261">
        <v>0</v>
      </c>
      <c r="V44261" s="3">
        <v>125.94</v>
      </c>
      <c r="W44261">
        <v>85.37</v>
      </c>
      <c r="X44261" s="1" t="s">
        <v>57</v>
      </c>
    </row>
    <row r="44262" spans="1:24" x14ac:dyDescent="0.25">
      <c r="A44262">
        <v>15821</v>
      </c>
      <c r="B44262" s="1" t="s">
        <v>42294</v>
      </c>
      <c r="C44262" s="2"/>
      <c r="D44262" s="2">
        <v>41310</v>
      </c>
      <c r="E44262" s="1" t="s">
        <v>25</v>
      </c>
      <c r="F44262" s="1" t="s">
        <v>2488</v>
      </c>
      <c r="G44262" s="1" t="s">
        <v>2489</v>
      </c>
      <c r="H44262" s="1" t="s">
        <v>28</v>
      </c>
      <c r="I44262" s="1" t="s">
        <v>42295</v>
      </c>
      <c r="J44262" s="1" t="s">
        <v>369</v>
      </c>
      <c r="K44262" s="1" t="s">
        <v>157</v>
      </c>
      <c r="M44262" s="1" t="s">
        <v>64</v>
      </c>
      <c r="N44262" s="1" t="s">
        <v>158</v>
      </c>
      <c r="O44262" s="1" t="s">
        <v>3416</v>
      </c>
      <c r="P44262" s="1" t="s">
        <v>70</v>
      </c>
      <c r="Q44262" s="1" t="s">
        <v>96</v>
      </c>
      <c r="R44262" s="1" t="s">
        <v>3417</v>
      </c>
      <c r="S44262">
        <v>1242.81</v>
      </c>
      <c r="T44262">
        <v>3</v>
      </c>
      <c r="U44262">
        <v>0</v>
      </c>
      <c r="V44262" s="3">
        <v>397.62</v>
      </c>
      <c r="W44262">
        <v>32.26</v>
      </c>
      <c r="X44262" s="1" t="s">
        <v>36</v>
      </c>
    </row>
    <row r="44263" spans="1:24" x14ac:dyDescent="0.25">
      <c r="A44263">
        <v>35944</v>
      </c>
      <c r="B44263" s="1" t="s">
        <v>42296</v>
      </c>
      <c r="C44263" s="2"/>
      <c r="D44263" s="2">
        <v>41310</v>
      </c>
      <c r="E44263" s="1" t="s">
        <v>25</v>
      </c>
      <c r="F44263" s="1" t="s">
        <v>18744</v>
      </c>
      <c r="G44263" s="1" t="s">
        <v>7038</v>
      </c>
      <c r="H44263" s="1" t="s">
        <v>61</v>
      </c>
      <c r="I44263" s="1" t="s">
        <v>384</v>
      </c>
      <c r="J44263" s="1" t="s">
        <v>385</v>
      </c>
      <c r="K44263" s="1" t="s">
        <v>92</v>
      </c>
      <c r="L44263">
        <v>10009</v>
      </c>
      <c r="M44263" s="1" t="s">
        <v>93</v>
      </c>
      <c r="N44263" s="1" t="s">
        <v>386</v>
      </c>
      <c r="O44263" s="1" t="s">
        <v>11426</v>
      </c>
      <c r="P44263" s="1" t="s">
        <v>70</v>
      </c>
      <c r="Q44263" s="1" t="s">
        <v>217</v>
      </c>
      <c r="R44263" s="1" t="s">
        <v>11427</v>
      </c>
      <c r="S44263">
        <v>434.64600000000002</v>
      </c>
      <c r="T44263">
        <v>3</v>
      </c>
      <c r="U44263">
        <v>0.1</v>
      </c>
      <c r="V44263" s="3">
        <v>62.782200000000003</v>
      </c>
      <c r="W44263">
        <v>26.99</v>
      </c>
      <c r="X44263" s="1" t="s">
        <v>36</v>
      </c>
    </row>
    <row r="44264" spans="1:24" x14ac:dyDescent="0.25">
      <c r="A44264">
        <v>50079</v>
      </c>
      <c r="B44264" s="1" t="s">
        <v>42293</v>
      </c>
      <c r="C44264" s="2"/>
      <c r="D44264" s="2"/>
      <c r="E44264" s="1" t="s">
        <v>259</v>
      </c>
      <c r="F44264" s="1" t="s">
        <v>20962</v>
      </c>
      <c r="G44264" s="1" t="s">
        <v>6496</v>
      </c>
      <c r="H44264" s="1" t="s">
        <v>28</v>
      </c>
      <c r="I44264" s="1" t="s">
        <v>18403</v>
      </c>
      <c r="J44264" s="1" t="s">
        <v>18403</v>
      </c>
      <c r="K44264" s="1" t="s">
        <v>2298</v>
      </c>
      <c r="M44264" s="1" t="s">
        <v>54</v>
      </c>
      <c r="N44264" s="1" t="s">
        <v>54</v>
      </c>
      <c r="O44264" s="1" t="s">
        <v>7122</v>
      </c>
      <c r="P44264" s="1" t="s">
        <v>33</v>
      </c>
      <c r="Q44264" s="1" t="s">
        <v>145</v>
      </c>
      <c r="R44264" s="1" t="s">
        <v>7123</v>
      </c>
      <c r="S44264">
        <v>101.46</v>
      </c>
      <c r="T44264">
        <v>2</v>
      </c>
      <c r="U44264">
        <v>0</v>
      </c>
      <c r="V44264" s="3">
        <v>32.46</v>
      </c>
      <c r="W44264">
        <v>16.03</v>
      </c>
      <c r="X44264" s="1" t="s">
        <v>57</v>
      </c>
    </row>
    <row r="44265" spans="1:24" x14ac:dyDescent="0.25">
      <c r="A44265">
        <v>50078</v>
      </c>
      <c r="B44265" s="1" t="s">
        <v>42293</v>
      </c>
      <c r="C44265" s="2"/>
      <c r="D44265" s="2"/>
      <c r="E44265" s="1" t="s">
        <v>259</v>
      </c>
      <c r="F44265" s="1" t="s">
        <v>20962</v>
      </c>
      <c r="G44265" s="1" t="s">
        <v>6496</v>
      </c>
      <c r="H44265" s="1" t="s">
        <v>28</v>
      </c>
      <c r="I44265" s="1" t="s">
        <v>18403</v>
      </c>
      <c r="J44265" s="1" t="s">
        <v>18403</v>
      </c>
      <c r="K44265" s="1" t="s">
        <v>2298</v>
      </c>
      <c r="M44265" s="1" t="s">
        <v>54</v>
      </c>
      <c r="N44265" s="1" t="s">
        <v>54</v>
      </c>
      <c r="O44265" s="1" t="s">
        <v>16207</v>
      </c>
      <c r="P44265" s="1" t="s">
        <v>82</v>
      </c>
      <c r="Q44265" s="1" t="s">
        <v>150</v>
      </c>
      <c r="R44265" s="1" t="s">
        <v>16208</v>
      </c>
      <c r="S44265">
        <v>37.35</v>
      </c>
      <c r="T44265">
        <v>1</v>
      </c>
      <c r="U44265">
        <v>0</v>
      </c>
      <c r="V44265" s="3">
        <v>0.72</v>
      </c>
      <c r="W44265">
        <v>8.01</v>
      </c>
      <c r="X44265" s="1" t="s">
        <v>57</v>
      </c>
    </row>
    <row r="44266" spans="1:24" x14ac:dyDescent="0.25">
      <c r="A44266">
        <v>4336</v>
      </c>
      <c r="B44266" s="1" t="s">
        <v>42297</v>
      </c>
      <c r="C44266" s="2"/>
      <c r="D44266" s="2">
        <v>41675</v>
      </c>
      <c r="E44266" s="1" t="s">
        <v>25</v>
      </c>
      <c r="F44266" s="1" t="s">
        <v>7872</v>
      </c>
      <c r="G44266" s="1" t="s">
        <v>7873</v>
      </c>
      <c r="H44266" s="1" t="s">
        <v>101</v>
      </c>
      <c r="I44266" s="1" t="s">
        <v>569</v>
      </c>
      <c r="J44266" s="1" t="s">
        <v>570</v>
      </c>
      <c r="K44266" s="1" t="s">
        <v>532</v>
      </c>
      <c r="M44266" s="1" t="s">
        <v>126</v>
      </c>
      <c r="N44266" s="1" t="s">
        <v>65</v>
      </c>
      <c r="O44266" s="1" t="s">
        <v>22042</v>
      </c>
      <c r="P44266" s="1" t="s">
        <v>82</v>
      </c>
      <c r="Q44266" s="1" t="s">
        <v>83</v>
      </c>
      <c r="R44266" s="1" t="s">
        <v>1668</v>
      </c>
      <c r="S44266">
        <v>591.01559999999995</v>
      </c>
      <c r="T44266">
        <v>7</v>
      </c>
      <c r="U44266">
        <v>2E-3</v>
      </c>
      <c r="V44266" s="3">
        <v>194.1156</v>
      </c>
      <c r="W44266">
        <v>66.92</v>
      </c>
      <c r="X44266" s="1" t="s">
        <v>57</v>
      </c>
    </row>
    <row r="44267" spans="1:24" x14ac:dyDescent="0.25">
      <c r="A44267">
        <v>41688</v>
      </c>
      <c r="B44267" s="1" t="s">
        <v>42298</v>
      </c>
      <c r="C44267" s="2"/>
      <c r="D44267" s="2">
        <v>41644</v>
      </c>
      <c r="E44267" s="1" t="s">
        <v>25</v>
      </c>
      <c r="F44267" s="1" t="s">
        <v>12413</v>
      </c>
      <c r="G44267" s="1" t="s">
        <v>3038</v>
      </c>
      <c r="H44267" s="1" t="s">
        <v>101</v>
      </c>
      <c r="I44267" s="1" t="s">
        <v>757</v>
      </c>
      <c r="J44267" s="1" t="s">
        <v>758</v>
      </c>
      <c r="K44267" s="1" t="s">
        <v>759</v>
      </c>
      <c r="M44267" s="1" t="s">
        <v>31</v>
      </c>
      <c r="N44267" s="1" t="s">
        <v>31</v>
      </c>
      <c r="O44267" s="1" t="s">
        <v>1165</v>
      </c>
      <c r="P44267" s="1" t="s">
        <v>33</v>
      </c>
      <c r="Q44267" s="1" t="s">
        <v>34</v>
      </c>
      <c r="R44267" s="1" t="s">
        <v>1166</v>
      </c>
      <c r="S44267">
        <v>256.86</v>
      </c>
      <c r="T44267">
        <v>2</v>
      </c>
      <c r="U44267">
        <v>0</v>
      </c>
      <c r="V44267" s="3">
        <v>2.52</v>
      </c>
      <c r="W44267">
        <v>47.26</v>
      </c>
      <c r="X44267" s="1" t="s">
        <v>57</v>
      </c>
    </row>
    <row r="44268" spans="1:24" x14ac:dyDescent="0.25">
      <c r="A44268">
        <v>4339</v>
      </c>
      <c r="B44268" s="1" t="s">
        <v>42297</v>
      </c>
      <c r="C44268" s="2"/>
      <c r="D44268" s="2">
        <v>41675</v>
      </c>
      <c r="E44268" s="1" t="s">
        <v>25</v>
      </c>
      <c r="F44268" s="1" t="s">
        <v>7872</v>
      </c>
      <c r="G44268" s="1" t="s">
        <v>7873</v>
      </c>
      <c r="H44268" s="1" t="s">
        <v>101</v>
      </c>
      <c r="I44268" s="1" t="s">
        <v>569</v>
      </c>
      <c r="J44268" s="1" t="s">
        <v>570</v>
      </c>
      <c r="K44268" s="1" t="s">
        <v>532</v>
      </c>
      <c r="M44268" s="1" t="s">
        <v>126</v>
      </c>
      <c r="N44268" s="1" t="s">
        <v>65</v>
      </c>
      <c r="O44268" s="1" t="s">
        <v>30943</v>
      </c>
      <c r="P44268" s="1" t="s">
        <v>33</v>
      </c>
      <c r="Q44268" s="1" t="s">
        <v>145</v>
      </c>
      <c r="R44268" s="1" t="s">
        <v>858</v>
      </c>
      <c r="S44268">
        <v>121.52</v>
      </c>
      <c r="T44268">
        <v>7</v>
      </c>
      <c r="U44268">
        <v>0</v>
      </c>
      <c r="V44268" s="3">
        <v>43.68</v>
      </c>
      <c r="W44268">
        <v>16.93</v>
      </c>
      <c r="X44268" s="1" t="s">
        <v>57</v>
      </c>
    </row>
    <row r="44269" spans="1:24" x14ac:dyDescent="0.25">
      <c r="A44269">
        <v>4337</v>
      </c>
      <c r="B44269" s="1" t="s">
        <v>42297</v>
      </c>
      <c r="C44269" s="2"/>
      <c r="D44269" s="2">
        <v>41675</v>
      </c>
      <c r="E44269" s="1" t="s">
        <v>25</v>
      </c>
      <c r="F44269" s="1" t="s">
        <v>7872</v>
      </c>
      <c r="G44269" s="1" t="s">
        <v>7873</v>
      </c>
      <c r="H44269" s="1" t="s">
        <v>101</v>
      </c>
      <c r="I44269" s="1" t="s">
        <v>569</v>
      </c>
      <c r="J44269" s="1" t="s">
        <v>570</v>
      </c>
      <c r="K44269" s="1" t="s">
        <v>532</v>
      </c>
      <c r="M44269" s="1" t="s">
        <v>126</v>
      </c>
      <c r="N44269" s="1" t="s">
        <v>65</v>
      </c>
      <c r="O44269" s="1" t="s">
        <v>19237</v>
      </c>
      <c r="P44269" s="1" t="s">
        <v>33</v>
      </c>
      <c r="Q44269" s="1" t="s">
        <v>67</v>
      </c>
      <c r="R44269" s="1" t="s">
        <v>14310</v>
      </c>
      <c r="S44269">
        <v>29.32</v>
      </c>
      <c r="T44269">
        <v>2</v>
      </c>
      <c r="U44269">
        <v>0</v>
      </c>
      <c r="V44269" s="3">
        <v>10.52</v>
      </c>
      <c r="W44269">
        <v>4.71</v>
      </c>
      <c r="X44269" s="1" t="s">
        <v>57</v>
      </c>
    </row>
    <row r="44270" spans="1:24" x14ac:dyDescent="0.25">
      <c r="A44270">
        <v>4338</v>
      </c>
      <c r="B44270" s="1" t="s">
        <v>42297</v>
      </c>
      <c r="C44270" s="2"/>
      <c r="D44270" s="2">
        <v>41675</v>
      </c>
      <c r="E44270" s="1" t="s">
        <v>25</v>
      </c>
      <c r="F44270" s="1" t="s">
        <v>7872</v>
      </c>
      <c r="G44270" s="1" t="s">
        <v>7873</v>
      </c>
      <c r="H44270" s="1" t="s">
        <v>101</v>
      </c>
      <c r="I44270" s="1" t="s">
        <v>569</v>
      </c>
      <c r="J44270" s="1" t="s">
        <v>570</v>
      </c>
      <c r="K44270" s="1" t="s">
        <v>532</v>
      </c>
      <c r="M44270" s="1" t="s">
        <v>126</v>
      </c>
      <c r="N44270" s="1" t="s">
        <v>65</v>
      </c>
      <c r="O44270" s="1" t="s">
        <v>13647</v>
      </c>
      <c r="P44270" s="1" t="s">
        <v>33</v>
      </c>
      <c r="Q44270" s="1" t="s">
        <v>165</v>
      </c>
      <c r="R44270" s="1" t="s">
        <v>8086</v>
      </c>
      <c r="S44270">
        <v>24</v>
      </c>
      <c r="T44270">
        <v>3</v>
      </c>
      <c r="U44270">
        <v>0</v>
      </c>
      <c r="V44270" s="3">
        <v>7.44</v>
      </c>
      <c r="W44270">
        <v>3.19</v>
      </c>
      <c r="X44270" s="1" t="s">
        <v>57</v>
      </c>
    </row>
    <row r="44271" spans="1:24" x14ac:dyDescent="0.25">
      <c r="A44271">
        <v>34258</v>
      </c>
      <c r="B44271" s="1" t="s">
        <v>42299</v>
      </c>
      <c r="C44271" s="2"/>
      <c r="D44271" s="2">
        <v>41675</v>
      </c>
      <c r="E44271" s="1" t="s">
        <v>25</v>
      </c>
      <c r="F44271" s="1" t="s">
        <v>13717</v>
      </c>
      <c r="G44271" s="1" t="s">
        <v>8188</v>
      </c>
      <c r="H44271" s="1" t="s">
        <v>61</v>
      </c>
      <c r="I44271" s="1" t="s">
        <v>236</v>
      </c>
      <c r="J44271" s="1" t="s">
        <v>237</v>
      </c>
      <c r="K44271" s="1" t="s">
        <v>92</v>
      </c>
      <c r="L44271">
        <v>98115</v>
      </c>
      <c r="M44271" s="1" t="s">
        <v>93</v>
      </c>
      <c r="N44271" s="1" t="s">
        <v>94</v>
      </c>
      <c r="O44271" s="1" t="s">
        <v>18360</v>
      </c>
      <c r="P44271" s="1" t="s">
        <v>33</v>
      </c>
      <c r="Q44271" s="1" t="s">
        <v>165</v>
      </c>
      <c r="R44271" s="1" t="s">
        <v>18361</v>
      </c>
      <c r="S44271">
        <v>39.28</v>
      </c>
      <c r="T44271">
        <v>8</v>
      </c>
      <c r="U44271">
        <v>0</v>
      </c>
      <c r="V44271" s="3">
        <v>19.247199999999999</v>
      </c>
      <c r="W44271">
        <v>2.4900000000000002</v>
      </c>
      <c r="X44271" s="1" t="s">
        <v>36</v>
      </c>
    </row>
    <row r="44272" spans="1:24" x14ac:dyDescent="0.25">
      <c r="A44272">
        <v>34257</v>
      </c>
      <c r="B44272" s="1" t="s">
        <v>42299</v>
      </c>
      <c r="C44272" s="2"/>
      <c r="D44272" s="2">
        <v>41675</v>
      </c>
      <c r="E44272" s="1" t="s">
        <v>25</v>
      </c>
      <c r="F44272" s="1" t="s">
        <v>13717</v>
      </c>
      <c r="G44272" s="1" t="s">
        <v>8188</v>
      </c>
      <c r="H44272" s="1" t="s">
        <v>61</v>
      </c>
      <c r="I44272" s="1" t="s">
        <v>236</v>
      </c>
      <c r="J44272" s="1" t="s">
        <v>237</v>
      </c>
      <c r="K44272" s="1" t="s">
        <v>92</v>
      </c>
      <c r="L44272">
        <v>98115</v>
      </c>
      <c r="M44272" s="1" t="s">
        <v>93</v>
      </c>
      <c r="N44272" s="1" t="s">
        <v>94</v>
      </c>
      <c r="O44272" s="1" t="s">
        <v>23928</v>
      </c>
      <c r="P44272" s="1" t="s">
        <v>33</v>
      </c>
      <c r="Q44272" s="1" t="s">
        <v>67</v>
      </c>
      <c r="R44272" s="1" t="s">
        <v>23929</v>
      </c>
      <c r="S44272">
        <v>20.34</v>
      </c>
      <c r="T44272">
        <v>3</v>
      </c>
      <c r="U44272">
        <v>0</v>
      </c>
      <c r="V44272" s="3">
        <v>9.3564000000000007</v>
      </c>
      <c r="W44272">
        <v>0.89</v>
      </c>
      <c r="X44272" s="1" t="s">
        <v>36</v>
      </c>
    </row>
    <row r="44273" spans="1:24" x14ac:dyDescent="0.25">
      <c r="A44273">
        <v>32655</v>
      </c>
      <c r="B44273" s="1" t="s">
        <v>42300</v>
      </c>
      <c r="C44273" s="2"/>
      <c r="D44273" s="2"/>
      <c r="E44273" s="1" t="s">
        <v>87</v>
      </c>
      <c r="F44273" s="1" t="s">
        <v>2595</v>
      </c>
      <c r="G44273" s="1" t="s">
        <v>2596</v>
      </c>
      <c r="H44273" s="1" t="s">
        <v>28</v>
      </c>
      <c r="I44273" s="1" t="s">
        <v>8846</v>
      </c>
      <c r="J44273" s="1" t="s">
        <v>246</v>
      </c>
      <c r="K44273" s="1" t="s">
        <v>92</v>
      </c>
      <c r="L44273">
        <v>76106</v>
      </c>
      <c r="M44273" s="1" t="s">
        <v>93</v>
      </c>
      <c r="N44273" s="1" t="s">
        <v>127</v>
      </c>
      <c r="O44273" s="1" t="s">
        <v>9224</v>
      </c>
      <c r="P44273" s="1" t="s">
        <v>70</v>
      </c>
      <c r="Q44273" s="1" t="s">
        <v>71</v>
      </c>
      <c r="R44273" s="1" t="s">
        <v>9225</v>
      </c>
      <c r="S44273">
        <v>1.988</v>
      </c>
      <c r="T44273">
        <v>1</v>
      </c>
      <c r="U44273">
        <v>0.6</v>
      </c>
      <c r="V44273" s="3">
        <v>-1.4413</v>
      </c>
      <c r="W44273">
        <v>0.17</v>
      </c>
      <c r="X44273" s="1" t="s">
        <v>57</v>
      </c>
    </row>
    <row r="44274" spans="1:24" x14ac:dyDescent="0.25">
      <c r="A44274">
        <v>32345</v>
      </c>
      <c r="B44274" s="1" t="s">
        <v>42301</v>
      </c>
      <c r="C44274" s="2"/>
      <c r="D44274" s="2">
        <v>40549</v>
      </c>
      <c r="E44274" s="1" t="s">
        <v>49</v>
      </c>
      <c r="F44274" s="1" t="s">
        <v>15689</v>
      </c>
      <c r="G44274" s="1" t="s">
        <v>7288</v>
      </c>
      <c r="H44274" s="1" t="s">
        <v>28</v>
      </c>
      <c r="I44274" s="1" t="s">
        <v>824</v>
      </c>
      <c r="J44274" s="1" t="s">
        <v>91</v>
      </c>
      <c r="K44274" s="1" t="s">
        <v>92</v>
      </c>
      <c r="L44274">
        <v>94109</v>
      </c>
      <c r="M44274" s="1" t="s">
        <v>93</v>
      </c>
      <c r="N44274" s="1" t="s">
        <v>94</v>
      </c>
      <c r="O44274" s="1" t="s">
        <v>42302</v>
      </c>
      <c r="P44274" s="1" t="s">
        <v>82</v>
      </c>
      <c r="Q44274" s="1" t="s">
        <v>268</v>
      </c>
      <c r="R44274" s="1" t="s">
        <v>42303</v>
      </c>
      <c r="S44274">
        <v>1113.5039999999999</v>
      </c>
      <c r="T44274">
        <v>12</v>
      </c>
      <c r="U44274">
        <v>0.2</v>
      </c>
      <c r="V44274" s="3">
        <v>125.2692</v>
      </c>
      <c r="W44274">
        <v>180.89</v>
      </c>
      <c r="X44274" s="1" t="s">
        <v>36</v>
      </c>
    </row>
    <row r="44275" spans="1:24" x14ac:dyDescent="0.25">
      <c r="A44275">
        <v>32044</v>
      </c>
      <c r="B44275" s="1" t="s">
        <v>42304</v>
      </c>
      <c r="C44275" s="2"/>
      <c r="D44275" s="2"/>
      <c r="E44275" s="1" t="s">
        <v>259</v>
      </c>
      <c r="F44275" s="1" t="s">
        <v>3659</v>
      </c>
      <c r="G44275" s="1" t="s">
        <v>3660</v>
      </c>
      <c r="H44275" s="1" t="s">
        <v>101</v>
      </c>
      <c r="I44275" s="1" t="s">
        <v>2683</v>
      </c>
      <c r="J44275" s="1" t="s">
        <v>91</v>
      </c>
      <c r="K44275" s="1" t="s">
        <v>92</v>
      </c>
      <c r="L44275">
        <v>92105</v>
      </c>
      <c r="M44275" s="1" t="s">
        <v>93</v>
      </c>
      <c r="N44275" s="1" t="s">
        <v>94</v>
      </c>
      <c r="O44275" s="1" t="s">
        <v>22255</v>
      </c>
      <c r="P44275" s="1" t="s">
        <v>33</v>
      </c>
      <c r="Q44275" s="1" t="s">
        <v>34</v>
      </c>
      <c r="R44275" s="1" t="s">
        <v>22256</v>
      </c>
      <c r="S44275">
        <v>359.32</v>
      </c>
      <c r="T44275">
        <v>4</v>
      </c>
      <c r="U44275">
        <v>0</v>
      </c>
      <c r="V44275" s="3">
        <v>7.1863999999999999</v>
      </c>
      <c r="W44275">
        <v>92.1</v>
      </c>
      <c r="X44275" s="1" t="s">
        <v>57</v>
      </c>
    </row>
    <row r="44276" spans="1:24" x14ac:dyDescent="0.25">
      <c r="A44276">
        <v>11221</v>
      </c>
      <c r="B44276" s="1" t="s">
        <v>42305</v>
      </c>
      <c r="C44276" s="2"/>
      <c r="D44276" s="2"/>
      <c r="E44276" s="1" t="s">
        <v>87</v>
      </c>
      <c r="F44276" s="1" t="s">
        <v>2456</v>
      </c>
      <c r="G44276" s="1" t="s">
        <v>2457</v>
      </c>
      <c r="H44276" s="1" t="s">
        <v>28</v>
      </c>
      <c r="I44276" s="1" t="s">
        <v>8534</v>
      </c>
      <c r="J44276" s="1" t="s">
        <v>174</v>
      </c>
      <c r="K44276" s="1" t="s">
        <v>175</v>
      </c>
      <c r="M44276" s="1" t="s">
        <v>64</v>
      </c>
      <c r="N44276" s="1" t="s">
        <v>127</v>
      </c>
      <c r="O44276" s="1" t="s">
        <v>5109</v>
      </c>
      <c r="P44276" s="1" t="s">
        <v>70</v>
      </c>
      <c r="Q44276" s="1" t="s">
        <v>96</v>
      </c>
      <c r="R44276" s="1" t="s">
        <v>5110</v>
      </c>
      <c r="S44276">
        <v>713.12400000000002</v>
      </c>
      <c r="T44276">
        <v>4</v>
      </c>
      <c r="U44276">
        <v>0.1</v>
      </c>
      <c r="V44276" s="3">
        <v>39.564</v>
      </c>
      <c r="W44276">
        <v>75.91</v>
      </c>
      <c r="X44276" s="1" t="s">
        <v>36</v>
      </c>
    </row>
    <row r="44277" spans="1:24" x14ac:dyDescent="0.25">
      <c r="A44277">
        <v>26904</v>
      </c>
      <c r="B44277" s="1" t="s">
        <v>42306</v>
      </c>
      <c r="C44277" s="2"/>
      <c r="D44277" s="2"/>
      <c r="E44277" s="1" t="s">
        <v>25</v>
      </c>
      <c r="F44277" s="1" t="s">
        <v>3398</v>
      </c>
      <c r="G44277" s="1" t="s">
        <v>3399</v>
      </c>
      <c r="H44277" s="1" t="s">
        <v>101</v>
      </c>
      <c r="I44277" s="1" t="s">
        <v>1666</v>
      </c>
      <c r="J44277" s="1" t="s">
        <v>41</v>
      </c>
      <c r="K44277" s="1" t="s">
        <v>42</v>
      </c>
      <c r="M44277" s="1" t="s">
        <v>43</v>
      </c>
      <c r="N44277" s="1" t="s">
        <v>44</v>
      </c>
      <c r="O44277" s="1" t="s">
        <v>13913</v>
      </c>
      <c r="P44277" s="1" t="s">
        <v>82</v>
      </c>
      <c r="Q44277" s="1" t="s">
        <v>268</v>
      </c>
      <c r="R44277" s="1" t="s">
        <v>9787</v>
      </c>
      <c r="S44277">
        <v>735.15599999999995</v>
      </c>
      <c r="T44277">
        <v>12</v>
      </c>
      <c r="U44277">
        <v>0.1</v>
      </c>
      <c r="V44277" s="3">
        <v>-0.32400000000000001</v>
      </c>
      <c r="W44277">
        <v>74.349999999999994</v>
      </c>
      <c r="X44277" s="1" t="s">
        <v>36</v>
      </c>
    </row>
    <row r="44278" spans="1:24" x14ac:dyDescent="0.25">
      <c r="A44278">
        <v>11223</v>
      </c>
      <c r="B44278" s="1" t="s">
        <v>42305</v>
      </c>
      <c r="C44278" s="2"/>
      <c r="D44278" s="2"/>
      <c r="E44278" s="1" t="s">
        <v>87</v>
      </c>
      <c r="F44278" s="1" t="s">
        <v>2456</v>
      </c>
      <c r="G44278" s="1" t="s">
        <v>2457</v>
      </c>
      <c r="H44278" s="1" t="s">
        <v>28</v>
      </c>
      <c r="I44278" s="1" t="s">
        <v>8534</v>
      </c>
      <c r="J44278" s="1" t="s">
        <v>174</v>
      </c>
      <c r="K44278" s="1" t="s">
        <v>175</v>
      </c>
      <c r="M44278" s="1" t="s">
        <v>64</v>
      </c>
      <c r="N44278" s="1" t="s">
        <v>127</v>
      </c>
      <c r="O44278" s="1" t="s">
        <v>5366</v>
      </c>
      <c r="P44278" s="1" t="s">
        <v>33</v>
      </c>
      <c r="Q44278" s="1" t="s">
        <v>119</v>
      </c>
      <c r="R44278" s="1" t="s">
        <v>2959</v>
      </c>
      <c r="S44278">
        <v>324</v>
      </c>
      <c r="T44278">
        <v>6</v>
      </c>
      <c r="U44278">
        <v>0.1</v>
      </c>
      <c r="V44278" s="3">
        <v>-25.2</v>
      </c>
      <c r="W44278">
        <v>66.37</v>
      </c>
      <c r="X44278" s="1" t="s">
        <v>36</v>
      </c>
    </row>
    <row r="44279" spans="1:24" x14ac:dyDescent="0.25">
      <c r="A44279">
        <v>11220</v>
      </c>
      <c r="B44279" s="1" t="s">
        <v>42305</v>
      </c>
      <c r="C44279" s="2"/>
      <c r="D44279" s="2"/>
      <c r="E44279" s="1" t="s">
        <v>87</v>
      </c>
      <c r="F44279" s="1" t="s">
        <v>2456</v>
      </c>
      <c r="G44279" s="1" t="s">
        <v>2457</v>
      </c>
      <c r="H44279" s="1" t="s">
        <v>28</v>
      </c>
      <c r="I44279" s="1" t="s">
        <v>8534</v>
      </c>
      <c r="J44279" s="1" t="s">
        <v>174</v>
      </c>
      <c r="K44279" s="1" t="s">
        <v>175</v>
      </c>
      <c r="M44279" s="1" t="s">
        <v>64</v>
      </c>
      <c r="N44279" s="1" t="s">
        <v>127</v>
      </c>
      <c r="O44279" s="1" t="s">
        <v>42307</v>
      </c>
      <c r="P44279" s="1" t="s">
        <v>70</v>
      </c>
      <c r="Q44279" s="1" t="s">
        <v>248</v>
      </c>
      <c r="R44279" s="1" t="s">
        <v>42308</v>
      </c>
      <c r="S44279">
        <v>827.26800000000003</v>
      </c>
      <c r="T44279">
        <v>4</v>
      </c>
      <c r="U44279">
        <v>0.35</v>
      </c>
      <c r="V44279" s="3">
        <v>-394.572</v>
      </c>
      <c r="W44279">
        <v>64.87</v>
      </c>
      <c r="X44279" s="1" t="s">
        <v>36</v>
      </c>
    </row>
    <row r="44280" spans="1:24" x14ac:dyDescent="0.25">
      <c r="A44280">
        <v>32043</v>
      </c>
      <c r="B44280" s="1" t="s">
        <v>42304</v>
      </c>
      <c r="C44280" s="2"/>
      <c r="D44280" s="2"/>
      <c r="E44280" s="1" t="s">
        <v>259</v>
      </c>
      <c r="F44280" s="1" t="s">
        <v>3659</v>
      </c>
      <c r="G44280" s="1" t="s">
        <v>3660</v>
      </c>
      <c r="H44280" s="1" t="s">
        <v>101</v>
      </c>
      <c r="I44280" s="1" t="s">
        <v>2683</v>
      </c>
      <c r="J44280" s="1" t="s">
        <v>91</v>
      </c>
      <c r="K44280" s="1" t="s">
        <v>92</v>
      </c>
      <c r="L44280">
        <v>92105</v>
      </c>
      <c r="M44280" s="1" t="s">
        <v>93</v>
      </c>
      <c r="N44280" s="1" t="s">
        <v>94</v>
      </c>
      <c r="O44280" s="1" t="s">
        <v>14551</v>
      </c>
      <c r="P44280" s="1" t="s">
        <v>70</v>
      </c>
      <c r="Q44280" s="1" t="s">
        <v>248</v>
      </c>
      <c r="R44280" s="1" t="s">
        <v>14552</v>
      </c>
      <c r="S44280">
        <v>567.12</v>
      </c>
      <c r="T44280">
        <v>10</v>
      </c>
      <c r="U44280">
        <v>0.2</v>
      </c>
      <c r="V44280" s="3">
        <v>-28.356000000000002</v>
      </c>
      <c r="W44280">
        <v>64.25</v>
      </c>
      <c r="X44280" s="1" t="s">
        <v>57</v>
      </c>
    </row>
    <row r="44281" spans="1:24" x14ac:dyDescent="0.25">
      <c r="A44281">
        <v>26903</v>
      </c>
      <c r="B44281" s="1" t="s">
        <v>42306</v>
      </c>
      <c r="C44281" s="2"/>
      <c r="D44281" s="2"/>
      <c r="E44281" s="1" t="s">
        <v>25</v>
      </c>
      <c r="F44281" s="1" t="s">
        <v>3398</v>
      </c>
      <c r="G44281" s="1" t="s">
        <v>3399</v>
      </c>
      <c r="H44281" s="1" t="s">
        <v>101</v>
      </c>
      <c r="I44281" s="1" t="s">
        <v>1666</v>
      </c>
      <c r="J44281" s="1" t="s">
        <v>41</v>
      </c>
      <c r="K44281" s="1" t="s">
        <v>42</v>
      </c>
      <c r="M44281" s="1" t="s">
        <v>43</v>
      </c>
      <c r="N44281" s="1" t="s">
        <v>44</v>
      </c>
      <c r="O44281" s="1" t="s">
        <v>2377</v>
      </c>
      <c r="P44281" s="1" t="s">
        <v>82</v>
      </c>
      <c r="Q44281" s="1" t="s">
        <v>150</v>
      </c>
      <c r="R44281" s="1" t="s">
        <v>2378</v>
      </c>
      <c r="S44281">
        <v>205.03800000000001</v>
      </c>
      <c r="T44281">
        <v>2</v>
      </c>
      <c r="U44281">
        <v>0.1</v>
      </c>
      <c r="V44281" s="3">
        <v>-22.782</v>
      </c>
      <c r="W44281">
        <v>13.7</v>
      </c>
      <c r="X44281" s="1" t="s">
        <v>36</v>
      </c>
    </row>
    <row r="44282" spans="1:24" x14ac:dyDescent="0.25">
      <c r="A44282">
        <v>4802</v>
      </c>
      <c r="B44282" s="1" t="s">
        <v>42309</v>
      </c>
      <c r="C44282" s="2"/>
      <c r="D44282" s="2">
        <v>40580</v>
      </c>
      <c r="E44282" s="1" t="s">
        <v>25</v>
      </c>
      <c r="F44282" s="1" t="s">
        <v>5105</v>
      </c>
      <c r="G44282" s="1" t="s">
        <v>5106</v>
      </c>
      <c r="H44282" s="1" t="s">
        <v>28</v>
      </c>
      <c r="I44282" s="1" t="s">
        <v>11987</v>
      </c>
      <c r="J44282" s="1" t="s">
        <v>4858</v>
      </c>
      <c r="K44282" s="1" t="s">
        <v>532</v>
      </c>
      <c r="M44282" s="1" t="s">
        <v>126</v>
      </c>
      <c r="N44282" s="1" t="s">
        <v>65</v>
      </c>
      <c r="O44282" s="1" t="s">
        <v>27797</v>
      </c>
      <c r="P44282" s="1" t="s">
        <v>70</v>
      </c>
      <c r="Q44282" s="1" t="s">
        <v>71</v>
      </c>
      <c r="R44282" s="1" t="s">
        <v>6368</v>
      </c>
      <c r="S44282">
        <v>88.08</v>
      </c>
      <c r="T44282">
        <v>2</v>
      </c>
      <c r="U44282">
        <v>0.4</v>
      </c>
      <c r="V44282" s="3">
        <v>-42.6</v>
      </c>
      <c r="W44282">
        <v>7.9</v>
      </c>
      <c r="X44282" s="1" t="s">
        <v>36</v>
      </c>
    </row>
    <row r="44283" spans="1:24" x14ac:dyDescent="0.25">
      <c r="A44283">
        <v>16006</v>
      </c>
      <c r="B44283" s="1" t="s">
        <v>42310</v>
      </c>
      <c r="C44283" s="2"/>
      <c r="D44283" s="2"/>
      <c r="E44283" s="1" t="s">
        <v>25</v>
      </c>
      <c r="F44283" s="1" t="s">
        <v>7125</v>
      </c>
      <c r="G44283" s="1" t="s">
        <v>7126</v>
      </c>
      <c r="H44283" s="1" t="s">
        <v>28</v>
      </c>
      <c r="I44283" s="1" t="s">
        <v>2307</v>
      </c>
      <c r="J44283" s="1" t="s">
        <v>2307</v>
      </c>
      <c r="K44283" s="1" t="s">
        <v>175</v>
      </c>
      <c r="M44283" s="1" t="s">
        <v>64</v>
      </c>
      <c r="N44283" s="1" t="s">
        <v>127</v>
      </c>
      <c r="O44283" s="1" t="s">
        <v>11825</v>
      </c>
      <c r="P44283" s="1" t="s">
        <v>33</v>
      </c>
      <c r="Q44283" s="1" t="s">
        <v>346</v>
      </c>
      <c r="R44283" s="1" t="s">
        <v>2392</v>
      </c>
      <c r="S44283">
        <v>99.54</v>
      </c>
      <c r="T44283">
        <v>6</v>
      </c>
      <c r="U44283">
        <v>0</v>
      </c>
      <c r="V44283" s="3">
        <v>32.76</v>
      </c>
      <c r="W44283">
        <v>7.79</v>
      </c>
      <c r="X44283" s="1" t="s">
        <v>36</v>
      </c>
    </row>
    <row r="44284" spans="1:24" x14ac:dyDescent="0.25">
      <c r="A44284">
        <v>1567</v>
      </c>
      <c r="B44284" s="1" t="s">
        <v>42311</v>
      </c>
      <c r="C44284" s="2"/>
      <c r="D44284" s="2"/>
      <c r="E44284" s="1" t="s">
        <v>87</v>
      </c>
      <c r="F44284" s="1" t="s">
        <v>4589</v>
      </c>
      <c r="G44284" s="1" t="s">
        <v>1988</v>
      </c>
      <c r="H44284" s="1" t="s">
        <v>28</v>
      </c>
      <c r="I44284" s="1" t="s">
        <v>4137</v>
      </c>
      <c r="J44284" s="1" t="s">
        <v>4138</v>
      </c>
      <c r="K44284" s="1" t="s">
        <v>532</v>
      </c>
      <c r="M44284" s="1" t="s">
        <v>126</v>
      </c>
      <c r="N44284" s="1" t="s">
        <v>65</v>
      </c>
      <c r="O44284" s="1" t="s">
        <v>42312</v>
      </c>
      <c r="P44284" s="1" t="s">
        <v>70</v>
      </c>
      <c r="Q44284" s="1" t="s">
        <v>71</v>
      </c>
      <c r="R44284" s="1" t="s">
        <v>5460</v>
      </c>
      <c r="S44284">
        <v>60.012</v>
      </c>
      <c r="T44284">
        <v>3</v>
      </c>
      <c r="U44284">
        <v>0.4</v>
      </c>
      <c r="V44284" s="3">
        <v>-25.007999999999999</v>
      </c>
      <c r="W44284">
        <v>7.6</v>
      </c>
      <c r="X44284" s="1" t="s">
        <v>57</v>
      </c>
    </row>
    <row r="44285" spans="1:24" x14ac:dyDescent="0.25">
      <c r="A44285">
        <v>4804</v>
      </c>
      <c r="B44285" s="1" t="s">
        <v>42309</v>
      </c>
      <c r="C44285" s="2"/>
      <c r="D44285" s="2">
        <v>40580</v>
      </c>
      <c r="E44285" s="1" t="s">
        <v>25</v>
      </c>
      <c r="F44285" s="1" t="s">
        <v>5105</v>
      </c>
      <c r="G44285" s="1" t="s">
        <v>5106</v>
      </c>
      <c r="H44285" s="1" t="s">
        <v>28</v>
      </c>
      <c r="I44285" s="1" t="s">
        <v>11987</v>
      </c>
      <c r="J44285" s="1" t="s">
        <v>4858</v>
      </c>
      <c r="K44285" s="1" t="s">
        <v>532</v>
      </c>
      <c r="M44285" s="1" t="s">
        <v>126</v>
      </c>
      <c r="N44285" s="1" t="s">
        <v>65</v>
      </c>
      <c r="O44285" s="1" t="s">
        <v>3438</v>
      </c>
      <c r="P44285" s="1" t="s">
        <v>33</v>
      </c>
      <c r="Q44285" s="1" t="s">
        <v>34</v>
      </c>
      <c r="R44285" s="1" t="s">
        <v>3439</v>
      </c>
      <c r="S44285">
        <v>130.4</v>
      </c>
      <c r="T44285">
        <v>4</v>
      </c>
      <c r="U44285">
        <v>0</v>
      </c>
      <c r="V44285" s="3">
        <v>32.56</v>
      </c>
      <c r="W44285">
        <v>7.02</v>
      </c>
      <c r="X44285" s="1" t="s">
        <v>36</v>
      </c>
    </row>
    <row r="44286" spans="1:24" x14ac:dyDescent="0.25">
      <c r="A44286">
        <v>11222</v>
      </c>
      <c r="B44286" s="1" t="s">
        <v>42305</v>
      </c>
      <c r="C44286" s="2"/>
      <c r="D44286" s="2"/>
      <c r="E44286" s="1" t="s">
        <v>87</v>
      </c>
      <c r="F44286" s="1" t="s">
        <v>2456</v>
      </c>
      <c r="G44286" s="1" t="s">
        <v>2457</v>
      </c>
      <c r="H44286" s="1" t="s">
        <v>28</v>
      </c>
      <c r="I44286" s="1" t="s">
        <v>8534</v>
      </c>
      <c r="J44286" s="1" t="s">
        <v>174</v>
      </c>
      <c r="K44286" s="1" t="s">
        <v>175</v>
      </c>
      <c r="M44286" s="1" t="s">
        <v>64</v>
      </c>
      <c r="N44286" s="1" t="s">
        <v>127</v>
      </c>
      <c r="O44286" s="1" t="s">
        <v>8704</v>
      </c>
      <c r="P44286" s="1" t="s">
        <v>33</v>
      </c>
      <c r="Q44286" s="1" t="s">
        <v>162</v>
      </c>
      <c r="R44286" s="1" t="s">
        <v>4696</v>
      </c>
      <c r="S44286">
        <v>44.1</v>
      </c>
      <c r="T44286">
        <v>6</v>
      </c>
      <c r="U44286">
        <v>0</v>
      </c>
      <c r="V44286" s="3">
        <v>13.5</v>
      </c>
      <c r="W44286">
        <v>5.79</v>
      </c>
      <c r="X44286" s="1" t="s">
        <v>36</v>
      </c>
    </row>
    <row r="44287" spans="1:24" x14ac:dyDescent="0.25">
      <c r="A44287">
        <v>32346</v>
      </c>
      <c r="B44287" s="1" t="s">
        <v>42301</v>
      </c>
      <c r="C44287" s="2"/>
      <c r="D44287" s="2">
        <v>40549</v>
      </c>
      <c r="E44287" s="1" t="s">
        <v>49</v>
      </c>
      <c r="F44287" s="1" t="s">
        <v>15689</v>
      </c>
      <c r="G44287" s="1" t="s">
        <v>7288</v>
      </c>
      <c r="H44287" s="1" t="s">
        <v>28</v>
      </c>
      <c r="I44287" s="1" t="s">
        <v>824</v>
      </c>
      <c r="J44287" s="1" t="s">
        <v>91</v>
      </c>
      <c r="K44287" s="1" t="s">
        <v>92</v>
      </c>
      <c r="L44287">
        <v>94109</v>
      </c>
      <c r="M44287" s="1" t="s">
        <v>93</v>
      </c>
      <c r="N44287" s="1" t="s">
        <v>94</v>
      </c>
      <c r="O44287" s="1" t="s">
        <v>2161</v>
      </c>
      <c r="P44287" s="1" t="s">
        <v>82</v>
      </c>
      <c r="Q44287" s="1" t="s">
        <v>150</v>
      </c>
      <c r="R44287" s="1" t="s">
        <v>2162</v>
      </c>
      <c r="S44287">
        <v>99.99</v>
      </c>
      <c r="T44287">
        <v>1</v>
      </c>
      <c r="U44287">
        <v>0</v>
      </c>
      <c r="V44287" s="3">
        <v>37.996200000000002</v>
      </c>
      <c r="W44287">
        <v>4.82</v>
      </c>
      <c r="X44287" s="1" t="s">
        <v>36</v>
      </c>
    </row>
    <row r="44288" spans="1:24" x14ac:dyDescent="0.25">
      <c r="A44288">
        <v>32622</v>
      </c>
      <c r="B44288" s="1" t="s">
        <v>42313</v>
      </c>
      <c r="C44288" s="2"/>
      <c r="D44288" s="2"/>
      <c r="E44288" s="1" t="s">
        <v>87</v>
      </c>
      <c r="F44288" s="1" t="s">
        <v>15842</v>
      </c>
      <c r="G44288" s="1" t="s">
        <v>5340</v>
      </c>
      <c r="H44288" s="1" t="s">
        <v>28</v>
      </c>
      <c r="I44288" s="1" t="s">
        <v>1293</v>
      </c>
      <c r="J44288" s="1" t="s">
        <v>215</v>
      </c>
      <c r="K44288" s="1" t="s">
        <v>92</v>
      </c>
      <c r="L44288">
        <v>60653</v>
      </c>
      <c r="M44288" s="1" t="s">
        <v>93</v>
      </c>
      <c r="N44288" s="1" t="s">
        <v>127</v>
      </c>
      <c r="O44288" s="1" t="s">
        <v>42314</v>
      </c>
      <c r="P44288" s="1" t="s">
        <v>33</v>
      </c>
      <c r="Q44288" s="1" t="s">
        <v>162</v>
      </c>
      <c r="R44288" s="1" t="s">
        <v>42315</v>
      </c>
      <c r="S44288">
        <v>17.46</v>
      </c>
      <c r="T44288">
        <v>6</v>
      </c>
      <c r="U44288">
        <v>0.8</v>
      </c>
      <c r="V44288" s="3">
        <v>-30.555</v>
      </c>
      <c r="W44288">
        <v>4.47</v>
      </c>
      <c r="X44288" s="1" t="s">
        <v>57</v>
      </c>
    </row>
    <row r="44289" spans="1:24" x14ac:dyDescent="0.25">
      <c r="A44289">
        <v>11219</v>
      </c>
      <c r="B44289" s="1" t="s">
        <v>42305</v>
      </c>
      <c r="C44289" s="2"/>
      <c r="D44289" s="2"/>
      <c r="E44289" s="1" t="s">
        <v>87</v>
      </c>
      <c r="F44289" s="1" t="s">
        <v>2456</v>
      </c>
      <c r="G44289" s="1" t="s">
        <v>2457</v>
      </c>
      <c r="H44289" s="1" t="s">
        <v>28</v>
      </c>
      <c r="I44289" s="1" t="s">
        <v>8534</v>
      </c>
      <c r="J44289" s="1" t="s">
        <v>174</v>
      </c>
      <c r="K44289" s="1" t="s">
        <v>175</v>
      </c>
      <c r="M44289" s="1" t="s">
        <v>64</v>
      </c>
      <c r="N44289" s="1" t="s">
        <v>127</v>
      </c>
      <c r="O44289" s="1" t="s">
        <v>7506</v>
      </c>
      <c r="P44289" s="1" t="s">
        <v>33</v>
      </c>
      <c r="Q44289" s="1" t="s">
        <v>162</v>
      </c>
      <c r="R44289" s="1" t="s">
        <v>7507</v>
      </c>
      <c r="S44289">
        <v>141.30000000000001</v>
      </c>
      <c r="T44289">
        <v>5</v>
      </c>
      <c r="U44289">
        <v>0</v>
      </c>
      <c r="V44289" s="3">
        <v>29.55</v>
      </c>
      <c r="W44289">
        <v>4.37</v>
      </c>
      <c r="X44289" s="1" t="s">
        <v>36</v>
      </c>
    </row>
    <row r="44290" spans="1:24" x14ac:dyDescent="0.25">
      <c r="A44290">
        <v>42854</v>
      </c>
      <c r="B44290" s="1" t="s">
        <v>42316</v>
      </c>
      <c r="C44290" s="2"/>
      <c r="D44290" s="2">
        <v>40580</v>
      </c>
      <c r="E44290" s="1" t="s">
        <v>25</v>
      </c>
      <c r="F44290" s="1" t="s">
        <v>10483</v>
      </c>
      <c r="G44290" s="1" t="s">
        <v>10484</v>
      </c>
      <c r="H44290" s="1" t="s">
        <v>101</v>
      </c>
      <c r="I44290" s="1" t="s">
        <v>42317</v>
      </c>
      <c r="J44290" s="1" t="s">
        <v>42317</v>
      </c>
      <c r="K44290" s="1" t="s">
        <v>2710</v>
      </c>
      <c r="M44290" s="1" t="s">
        <v>54</v>
      </c>
      <c r="N44290" s="1" t="s">
        <v>54</v>
      </c>
      <c r="O44290" s="1" t="s">
        <v>7390</v>
      </c>
      <c r="P44290" s="1" t="s">
        <v>70</v>
      </c>
      <c r="Q44290" s="1" t="s">
        <v>71</v>
      </c>
      <c r="R44290" s="1" t="s">
        <v>7391</v>
      </c>
      <c r="S44290">
        <v>48.87</v>
      </c>
      <c r="T44290">
        <v>1</v>
      </c>
      <c r="U44290">
        <v>0</v>
      </c>
      <c r="V44290" s="3">
        <v>16.59</v>
      </c>
      <c r="W44290">
        <v>3.97</v>
      </c>
      <c r="X44290" s="1" t="s">
        <v>36</v>
      </c>
    </row>
    <row r="44291" spans="1:24" x14ac:dyDescent="0.25">
      <c r="A44291">
        <v>4801</v>
      </c>
      <c r="B44291" s="1" t="s">
        <v>42309</v>
      </c>
      <c r="C44291" s="2"/>
      <c r="D44291" s="2">
        <v>40580</v>
      </c>
      <c r="E44291" s="1" t="s">
        <v>25</v>
      </c>
      <c r="F44291" s="1" t="s">
        <v>5105</v>
      </c>
      <c r="G44291" s="1" t="s">
        <v>5106</v>
      </c>
      <c r="H44291" s="1" t="s">
        <v>28</v>
      </c>
      <c r="I44291" s="1" t="s">
        <v>11987</v>
      </c>
      <c r="J44291" s="1" t="s">
        <v>4858</v>
      </c>
      <c r="K44291" s="1" t="s">
        <v>532</v>
      </c>
      <c r="M44291" s="1" t="s">
        <v>126</v>
      </c>
      <c r="N44291" s="1" t="s">
        <v>65</v>
      </c>
      <c r="O44291" s="1" t="s">
        <v>9565</v>
      </c>
      <c r="P44291" s="1" t="s">
        <v>33</v>
      </c>
      <c r="Q44291" s="1" t="s">
        <v>168</v>
      </c>
      <c r="R44291" s="1" t="s">
        <v>2648</v>
      </c>
      <c r="S44291">
        <v>63.24</v>
      </c>
      <c r="T44291">
        <v>2</v>
      </c>
      <c r="U44291">
        <v>0</v>
      </c>
      <c r="V44291" s="3">
        <v>24</v>
      </c>
      <c r="W44291">
        <v>3.69</v>
      </c>
      <c r="X44291" s="1" t="s">
        <v>36</v>
      </c>
    </row>
    <row r="44292" spans="1:24" x14ac:dyDescent="0.25">
      <c r="A44292">
        <v>4805</v>
      </c>
      <c r="B44292" s="1" t="s">
        <v>42309</v>
      </c>
      <c r="C44292" s="2"/>
      <c r="D44292" s="2">
        <v>40580</v>
      </c>
      <c r="E44292" s="1" t="s">
        <v>25</v>
      </c>
      <c r="F44292" s="1" t="s">
        <v>5105</v>
      </c>
      <c r="G44292" s="1" t="s">
        <v>5106</v>
      </c>
      <c r="H44292" s="1" t="s">
        <v>28</v>
      </c>
      <c r="I44292" s="1" t="s">
        <v>11987</v>
      </c>
      <c r="J44292" s="1" t="s">
        <v>4858</v>
      </c>
      <c r="K44292" s="1" t="s">
        <v>532</v>
      </c>
      <c r="M44292" s="1" t="s">
        <v>126</v>
      </c>
      <c r="N44292" s="1" t="s">
        <v>65</v>
      </c>
      <c r="O44292" s="1" t="s">
        <v>28028</v>
      </c>
      <c r="P44292" s="1" t="s">
        <v>33</v>
      </c>
      <c r="Q44292" s="1" t="s">
        <v>67</v>
      </c>
      <c r="R44292" s="1" t="s">
        <v>12133</v>
      </c>
      <c r="S44292">
        <v>67.44</v>
      </c>
      <c r="T44292">
        <v>6</v>
      </c>
      <c r="U44292">
        <v>0</v>
      </c>
      <c r="V44292" s="3">
        <v>19.440000000000001</v>
      </c>
      <c r="W44292">
        <v>3.38</v>
      </c>
      <c r="X44292" s="1" t="s">
        <v>36</v>
      </c>
    </row>
    <row r="44293" spans="1:24" x14ac:dyDescent="0.25">
      <c r="A44293">
        <v>4799</v>
      </c>
      <c r="B44293" s="1" t="s">
        <v>42309</v>
      </c>
      <c r="C44293" s="2"/>
      <c r="D44293" s="2">
        <v>40580</v>
      </c>
      <c r="E44293" s="1" t="s">
        <v>25</v>
      </c>
      <c r="F44293" s="1" t="s">
        <v>5105</v>
      </c>
      <c r="G44293" s="1" t="s">
        <v>5106</v>
      </c>
      <c r="H44293" s="1" t="s">
        <v>28</v>
      </c>
      <c r="I44293" s="1" t="s">
        <v>11987</v>
      </c>
      <c r="J44293" s="1" t="s">
        <v>4858</v>
      </c>
      <c r="K44293" s="1" t="s">
        <v>532</v>
      </c>
      <c r="M44293" s="1" t="s">
        <v>126</v>
      </c>
      <c r="N44293" s="1" t="s">
        <v>65</v>
      </c>
      <c r="O44293" s="1" t="s">
        <v>21082</v>
      </c>
      <c r="P44293" s="1" t="s">
        <v>33</v>
      </c>
      <c r="Q44293" s="1" t="s">
        <v>46</v>
      </c>
      <c r="R44293" s="1" t="s">
        <v>788</v>
      </c>
      <c r="S44293">
        <v>43.56</v>
      </c>
      <c r="T44293">
        <v>2</v>
      </c>
      <c r="U44293">
        <v>0</v>
      </c>
      <c r="V44293" s="3">
        <v>6.52</v>
      </c>
      <c r="W44293">
        <v>2.76</v>
      </c>
      <c r="X44293" s="1" t="s">
        <v>36</v>
      </c>
    </row>
    <row r="44294" spans="1:24" x14ac:dyDescent="0.25">
      <c r="A44294">
        <v>1566</v>
      </c>
      <c r="B44294" s="1" t="s">
        <v>42311</v>
      </c>
      <c r="C44294" s="2"/>
      <c r="D44294" s="2"/>
      <c r="E44294" s="1" t="s">
        <v>87</v>
      </c>
      <c r="F44294" s="1" t="s">
        <v>4589</v>
      </c>
      <c r="G44294" s="1" t="s">
        <v>1988</v>
      </c>
      <c r="H44294" s="1" t="s">
        <v>28</v>
      </c>
      <c r="I44294" s="1" t="s">
        <v>4137</v>
      </c>
      <c r="J44294" s="1" t="s">
        <v>4138</v>
      </c>
      <c r="K44294" s="1" t="s">
        <v>532</v>
      </c>
      <c r="M44294" s="1" t="s">
        <v>126</v>
      </c>
      <c r="N44294" s="1" t="s">
        <v>65</v>
      </c>
      <c r="O44294" s="1" t="s">
        <v>18292</v>
      </c>
      <c r="P44294" s="1" t="s">
        <v>33</v>
      </c>
      <c r="Q44294" s="1" t="s">
        <v>165</v>
      </c>
      <c r="R44294" s="1" t="s">
        <v>12206</v>
      </c>
      <c r="S44294">
        <v>23.6</v>
      </c>
      <c r="T44294">
        <v>4</v>
      </c>
      <c r="U44294">
        <v>0</v>
      </c>
      <c r="V44294" s="3">
        <v>10.56</v>
      </c>
      <c r="W44294">
        <v>2.59</v>
      </c>
      <c r="X44294" s="1" t="s">
        <v>57</v>
      </c>
    </row>
    <row r="44295" spans="1:24" x14ac:dyDescent="0.25">
      <c r="A44295">
        <v>4803</v>
      </c>
      <c r="B44295" s="1" t="s">
        <v>42309</v>
      </c>
      <c r="C44295" s="2"/>
      <c r="D44295" s="2">
        <v>40580</v>
      </c>
      <c r="E44295" s="1" t="s">
        <v>25</v>
      </c>
      <c r="F44295" s="1" t="s">
        <v>5105</v>
      </c>
      <c r="G44295" s="1" t="s">
        <v>5106</v>
      </c>
      <c r="H44295" s="1" t="s">
        <v>28</v>
      </c>
      <c r="I44295" s="1" t="s">
        <v>11987</v>
      </c>
      <c r="J44295" s="1" t="s">
        <v>4858</v>
      </c>
      <c r="K44295" s="1" t="s">
        <v>532</v>
      </c>
      <c r="M44295" s="1" t="s">
        <v>126</v>
      </c>
      <c r="N44295" s="1" t="s">
        <v>65</v>
      </c>
      <c r="O44295" s="1" t="s">
        <v>24535</v>
      </c>
      <c r="P44295" s="1" t="s">
        <v>33</v>
      </c>
      <c r="Q44295" s="1" t="s">
        <v>145</v>
      </c>
      <c r="R44295" s="1" t="s">
        <v>3941</v>
      </c>
      <c r="S44295">
        <v>13.76</v>
      </c>
      <c r="T44295">
        <v>2</v>
      </c>
      <c r="U44295">
        <v>0</v>
      </c>
      <c r="V44295" s="3">
        <v>6.16</v>
      </c>
      <c r="W44295">
        <v>1.32</v>
      </c>
      <c r="X44295" s="1" t="s">
        <v>36</v>
      </c>
    </row>
    <row r="44296" spans="1:24" x14ac:dyDescent="0.25">
      <c r="A44296">
        <v>42855</v>
      </c>
      <c r="B44296" s="1" t="s">
        <v>42316</v>
      </c>
      <c r="C44296" s="2"/>
      <c r="D44296" s="2">
        <v>40580</v>
      </c>
      <c r="E44296" s="1" t="s">
        <v>25</v>
      </c>
      <c r="F44296" s="1" t="s">
        <v>10483</v>
      </c>
      <c r="G44296" s="1" t="s">
        <v>10484</v>
      </c>
      <c r="H44296" s="1" t="s">
        <v>101</v>
      </c>
      <c r="I44296" s="1" t="s">
        <v>42317</v>
      </c>
      <c r="J44296" s="1" t="s">
        <v>42317</v>
      </c>
      <c r="K44296" s="1" t="s">
        <v>2710</v>
      </c>
      <c r="M44296" s="1" t="s">
        <v>54</v>
      </c>
      <c r="N44296" s="1" t="s">
        <v>54</v>
      </c>
      <c r="O44296" s="1" t="s">
        <v>13884</v>
      </c>
      <c r="P44296" s="1" t="s">
        <v>33</v>
      </c>
      <c r="Q44296" s="1" t="s">
        <v>346</v>
      </c>
      <c r="R44296" s="1" t="s">
        <v>9060</v>
      </c>
      <c r="S44296">
        <v>13.26</v>
      </c>
      <c r="T44296">
        <v>1</v>
      </c>
      <c r="U44296">
        <v>0</v>
      </c>
      <c r="V44296" s="3">
        <v>4.5</v>
      </c>
      <c r="W44296">
        <v>0.53</v>
      </c>
      <c r="X44296" s="1" t="s">
        <v>36</v>
      </c>
    </row>
    <row r="44297" spans="1:24" x14ac:dyDescent="0.25">
      <c r="A44297">
        <v>4800</v>
      </c>
      <c r="B44297" s="1" t="s">
        <v>42309</v>
      </c>
      <c r="C44297" s="2"/>
      <c r="D44297" s="2">
        <v>40580</v>
      </c>
      <c r="E44297" s="1" t="s">
        <v>25</v>
      </c>
      <c r="F44297" s="1" t="s">
        <v>5105</v>
      </c>
      <c r="G44297" s="1" t="s">
        <v>5106</v>
      </c>
      <c r="H44297" s="1" t="s">
        <v>28</v>
      </c>
      <c r="I44297" s="1" t="s">
        <v>11987</v>
      </c>
      <c r="J44297" s="1" t="s">
        <v>4858</v>
      </c>
      <c r="K44297" s="1" t="s">
        <v>532</v>
      </c>
      <c r="M44297" s="1" t="s">
        <v>126</v>
      </c>
      <c r="N44297" s="1" t="s">
        <v>65</v>
      </c>
      <c r="O44297" s="1" t="s">
        <v>474</v>
      </c>
      <c r="P44297" s="1" t="s">
        <v>33</v>
      </c>
      <c r="Q44297" s="1" t="s">
        <v>162</v>
      </c>
      <c r="R44297" s="1" t="s">
        <v>475</v>
      </c>
      <c r="S44297">
        <v>22.92</v>
      </c>
      <c r="T44297">
        <v>3</v>
      </c>
      <c r="U44297">
        <v>0</v>
      </c>
      <c r="V44297" s="3">
        <v>2.94</v>
      </c>
      <c r="W44297">
        <v>0.39</v>
      </c>
      <c r="X44297" s="1" t="s">
        <v>36</v>
      </c>
    </row>
    <row r="44298" spans="1:24" x14ac:dyDescent="0.25">
      <c r="A44298">
        <v>19360</v>
      </c>
      <c r="B44298" s="1" t="s">
        <v>42318</v>
      </c>
      <c r="C44298" s="2"/>
      <c r="D44298" s="2"/>
      <c r="E44298" s="1" t="s">
        <v>87</v>
      </c>
      <c r="F44298" s="1" t="s">
        <v>12644</v>
      </c>
      <c r="G44298" s="1" t="s">
        <v>12645</v>
      </c>
      <c r="H44298" s="1" t="s">
        <v>101</v>
      </c>
      <c r="I44298" s="1" t="s">
        <v>62</v>
      </c>
      <c r="J44298" s="1" t="s">
        <v>62</v>
      </c>
      <c r="K44298" s="1" t="s">
        <v>63</v>
      </c>
      <c r="M44298" s="1" t="s">
        <v>64</v>
      </c>
      <c r="N44298" s="1" t="s">
        <v>65</v>
      </c>
      <c r="O44298" s="1" t="s">
        <v>13577</v>
      </c>
      <c r="P44298" s="1" t="s">
        <v>33</v>
      </c>
      <c r="Q44298" s="1" t="s">
        <v>168</v>
      </c>
      <c r="R44298" s="1" t="s">
        <v>2029</v>
      </c>
      <c r="S44298">
        <v>45.704999999999998</v>
      </c>
      <c r="T44298">
        <v>11</v>
      </c>
      <c r="U44298">
        <v>0.5</v>
      </c>
      <c r="V44298" s="3">
        <v>-38.445</v>
      </c>
      <c r="W44298">
        <v>0.28999999999999998</v>
      </c>
      <c r="X44298" s="1" t="s">
        <v>36</v>
      </c>
    </row>
    <row r="44299" spans="1:24" x14ac:dyDescent="0.25">
      <c r="A44299">
        <v>21920</v>
      </c>
      <c r="B44299" s="1" t="s">
        <v>42319</v>
      </c>
      <c r="C44299" s="2"/>
      <c r="D44299" s="2">
        <v>40914</v>
      </c>
      <c r="E44299" s="1" t="s">
        <v>25</v>
      </c>
      <c r="F44299" s="1" t="s">
        <v>7312</v>
      </c>
      <c r="G44299" s="1" t="s">
        <v>7313</v>
      </c>
      <c r="H44299" s="1" t="s">
        <v>61</v>
      </c>
      <c r="I44299" s="1" t="s">
        <v>1555</v>
      </c>
      <c r="J44299" s="1" t="s">
        <v>1555</v>
      </c>
      <c r="K44299" s="1" t="s">
        <v>1556</v>
      </c>
      <c r="M44299" s="1" t="s">
        <v>43</v>
      </c>
      <c r="N44299" s="1" t="s">
        <v>294</v>
      </c>
      <c r="O44299" s="1" t="s">
        <v>20311</v>
      </c>
      <c r="P44299" s="1" t="s">
        <v>33</v>
      </c>
      <c r="Q44299" s="1" t="s">
        <v>34</v>
      </c>
      <c r="R44299" s="1" t="s">
        <v>6537</v>
      </c>
      <c r="S44299">
        <v>11.448</v>
      </c>
      <c r="T44299">
        <v>2</v>
      </c>
      <c r="U44299">
        <v>0.47</v>
      </c>
      <c r="V44299" s="3">
        <v>-4.7519999999999998</v>
      </c>
      <c r="W44299">
        <v>0.82</v>
      </c>
      <c r="X44299" s="1" t="s">
        <v>36</v>
      </c>
    </row>
    <row r="44300" spans="1:24" x14ac:dyDescent="0.25">
      <c r="A44300">
        <v>49688</v>
      </c>
      <c r="B44300" s="1" t="s">
        <v>42320</v>
      </c>
      <c r="C44300" s="2"/>
      <c r="D44300" s="2"/>
      <c r="E44300" s="1" t="s">
        <v>49</v>
      </c>
      <c r="F44300" s="1" t="s">
        <v>22631</v>
      </c>
      <c r="G44300" s="1" t="s">
        <v>2113</v>
      </c>
      <c r="H44300" s="1" t="s">
        <v>28</v>
      </c>
      <c r="I44300" s="1" t="s">
        <v>2643</v>
      </c>
      <c r="J44300" s="1" t="s">
        <v>2644</v>
      </c>
      <c r="K44300" s="1" t="s">
        <v>1130</v>
      </c>
      <c r="M44300" s="1" t="s">
        <v>31</v>
      </c>
      <c r="N44300" s="1" t="s">
        <v>31</v>
      </c>
      <c r="O44300" s="1" t="s">
        <v>20657</v>
      </c>
      <c r="P44300" s="1" t="s">
        <v>82</v>
      </c>
      <c r="Q44300" s="1" t="s">
        <v>268</v>
      </c>
      <c r="R44300" s="1" t="s">
        <v>6569</v>
      </c>
      <c r="S44300">
        <v>1150.038</v>
      </c>
      <c r="T44300">
        <v>2</v>
      </c>
      <c r="U44300">
        <v>0.1</v>
      </c>
      <c r="V44300" s="3">
        <v>332.178</v>
      </c>
      <c r="W44300">
        <v>183.32</v>
      </c>
      <c r="X44300" s="1" t="s">
        <v>36</v>
      </c>
    </row>
    <row r="44301" spans="1:24" x14ac:dyDescent="0.25">
      <c r="A44301">
        <v>31262</v>
      </c>
      <c r="B44301" s="1" t="s">
        <v>42321</v>
      </c>
      <c r="C44301" s="2"/>
      <c r="D44301" s="2">
        <v>41280</v>
      </c>
      <c r="E44301" s="1" t="s">
        <v>25</v>
      </c>
      <c r="F44301" s="1" t="s">
        <v>2518</v>
      </c>
      <c r="G44301" s="1" t="s">
        <v>2519</v>
      </c>
      <c r="H44301" s="1" t="s">
        <v>61</v>
      </c>
      <c r="I44301" s="1" t="s">
        <v>6236</v>
      </c>
      <c r="J44301" s="1" t="s">
        <v>363</v>
      </c>
      <c r="K44301" s="1" t="s">
        <v>42</v>
      </c>
      <c r="M44301" s="1" t="s">
        <v>43</v>
      </c>
      <c r="N44301" s="1" t="s">
        <v>44</v>
      </c>
      <c r="O44301" s="1" t="s">
        <v>42322</v>
      </c>
      <c r="P44301" s="1" t="s">
        <v>33</v>
      </c>
      <c r="Q44301" s="1" t="s">
        <v>119</v>
      </c>
      <c r="R44301" s="1" t="s">
        <v>1731</v>
      </c>
      <c r="S44301">
        <v>1903.2840000000001</v>
      </c>
      <c r="T44301">
        <v>6</v>
      </c>
      <c r="U44301">
        <v>0.4</v>
      </c>
      <c r="V44301" s="3">
        <v>95.004000000000005</v>
      </c>
      <c r="W44301">
        <v>134.07</v>
      </c>
      <c r="X44301" s="1" t="s">
        <v>36</v>
      </c>
    </row>
    <row r="44302" spans="1:24" x14ac:dyDescent="0.25">
      <c r="A44302">
        <v>45570</v>
      </c>
      <c r="B44302" s="1" t="s">
        <v>42323</v>
      </c>
      <c r="C44302" s="2"/>
      <c r="D44302" s="2"/>
      <c r="E44302" s="1" t="s">
        <v>25</v>
      </c>
      <c r="F44302" s="1" t="s">
        <v>23106</v>
      </c>
      <c r="G44302" s="1" t="s">
        <v>5355</v>
      </c>
      <c r="H44302" s="1" t="s">
        <v>28</v>
      </c>
      <c r="I44302" s="1" t="s">
        <v>32123</v>
      </c>
      <c r="J44302" s="1" t="s">
        <v>5045</v>
      </c>
      <c r="K44302" s="1" t="s">
        <v>2965</v>
      </c>
      <c r="M44302" s="1" t="s">
        <v>31</v>
      </c>
      <c r="N44302" s="1" t="s">
        <v>31</v>
      </c>
      <c r="O44302" s="1" t="s">
        <v>21730</v>
      </c>
      <c r="P44302" s="1" t="s">
        <v>82</v>
      </c>
      <c r="Q44302" s="1" t="s">
        <v>231</v>
      </c>
      <c r="R44302" s="1" t="s">
        <v>16225</v>
      </c>
      <c r="S44302">
        <v>1236.96</v>
      </c>
      <c r="T44302">
        <v>4</v>
      </c>
      <c r="U44302">
        <v>0</v>
      </c>
      <c r="V44302" s="3">
        <v>346.32</v>
      </c>
      <c r="W44302">
        <v>119.92</v>
      </c>
      <c r="X44302" s="1" t="s">
        <v>57</v>
      </c>
    </row>
    <row r="44303" spans="1:24" x14ac:dyDescent="0.25">
      <c r="A44303">
        <v>22465</v>
      </c>
      <c r="B44303" s="1" t="s">
        <v>42324</v>
      </c>
      <c r="C44303" s="2"/>
      <c r="D44303" s="2">
        <v>41280</v>
      </c>
      <c r="E44303" s="1" t="s">
        <v>25</v>
      </c>
      <c r="F44303" s="1" t="s">
        <v>1674</v>
      </c>
      <c r="G44303" s="1" t="s">
        <v>1675</v>
      </c>
      <c r="H44303" s="1" t="s">
        <v>28</v>
      </c>
      <c r="I44303" s="1" t="s">
        <v>1605</v>
      </c>
      <c r="J44303" s="1" t="s">
        <v>1606</v>
      </c>
      <c r="K44303" s="1" t="s">
        <v>293</v>
      </c>
      <c r="M44303" s="1" t="s">
        <v>43</v>
      </c>
      <c r="N44303" s="1" t="s">
        <v>294</v>
      </c>
      <c r="O44303" s="1" t="s">
        <v>19629</v>
      </c>
      <c r="P44303" s="1" t="s">
        <v>70</v>
      </c>
      <c r="Q44303" s="1" t="s">
        <v>96</v>
      </c>
      <c r="R44303" s="1" t="s">
        <v>17278</v>
      </c>
      <c r="S44303">
        <v>1094.5449000000001</v>
      </c>
      <c r="T44303">
        <v>3</v>
      </c>
      <c r="U44303">
        <v>7.0000000000000007E-2</v>
      </c>
      <c r="V44303" s="3">
        <v>270.68490000000003</v>
      </c>
      <c r="W44303">
        <v>60.16</v>
      </c>
      <c r="X44303" s="1" t="s">
        <v>36</v>
      </c>
    </row>
    <row r="44304" spans="1:24" x14ac:dyDescent="0.25">
      <c r="A44304">
        <v>10477</v>
      </c>
      <c r="B44304" s="1" t="s">
        <v>42325</v>
      </c>
      <c r="C44304" s="2"/>
      <c r="D44304" s="2">
        <v>41280</v>
      </c>
      <c r="E44304" s="1" t="s">
        <v>25</v>
      </c>
      <c r="F44304" s="1" t="s">
        <v>1529</v>
      </c>
      <c r="G44304" s="1" t="s">
        <v>1530</v>
      </c>
      <c r="H44304" s="1" t="s">
        <v>101</v>
      </c>
      <c r="I44304" s="1" t="s">
        <v>20177</v>
      </c>
      <c r="J44304" s="1" t="s">
        <v>174</v>
      </c>
      <c r="K44304" s="1" t="s">
        <v>175</v>
      </c>
      <c r="M44304" s="1" t="s">
        <v>64</v>
      </c>
      <c r="N44304" s="1" t="s">
        <v>127</v>
      </c>
      <c r="O44304" s="1" t="s">
        <v>10475</v>
      </c>
      <c r="P44304" s="1" t="s">
        <v>82</v>
      </c>
      <c r="Q44304" s="1" t="s">
        <v>268</v>
      </c>
      <c r="R44304" s="1" t="s">
        <v>5903</v>
      </c>
      <c r="S44304">
        <v>1062.81</v>
      </c>
      <c r="T44304">
        <v>7</v>
      </c>
      <c r="U44304">
        <v>0</v>
      </c>
      <c r="V44304" s="3">
        <v>265.64999999999998</v>
      </c>
      <c r="W44304">
        <v>59.83</v>
      </c>
      <c r="X44304" s="1" t="s">
        <v>36</v>
      </c>
    </row>
    <row r="44305" spans="1:24" x14ac:dyDescent="0.25">
      <c r="A44305">
        <v>32571</v>
      </c>
      <c r="B44305" s="1" t="s">
        <v>42326</v>
      </c>
      <c r="C44305" s="2"/>
      <c r="D44305" s="2"/>
      <c r="E44305" s="1" t="s">
        <v>259</v>
      </c>
      <c r="F44305" s="1" t="s">
        <v>3816</v>
      </c>
      <c r="G44305" s="1" t="s">
        <v>3817</v>
      </c>
      <c r="H44305" s="1" t="s">
        <v>28</v>
      </c>
      <c r="I44305" s="1" t="s">
        <v>8846</v>
      </c>
      <c r="J44305" s="1" t="s">
        <v>246</v>
      </c>
      <c r="K44305" s="1" t="s">
        <v>92</v>
      </c>
      <c r="L44305">
        <v>76106</v>
      </c>
      <c r="M44305" s="1" t="s">
        <v>93</v>
      </c>
      <c r="N44305" s="1" t="s">
        <v>127</v>
      </c>
      <c r="O44305" s="1" t="s">
        <v>10708</v>
      </c>
      <c r="P44305" s="1" t="s">
        <v>70</v>
      </c>
      <c r="Q44305" s="1" t="s">
        <v>217</v>
      </c>
      <c r="R44305" s="1" t="s">
        <v>10709</v>
      </c>
      <c r="S44305">
        <v>388.43</v>
      </c>
      <c r="T44305">
        <v>5</v>
      </c>
      <c r="U44305">
        <v>0.3</v>
      </c>
      <c r="V44305" s="3">
        <v>-88.784000000000006</v>
      </c>
      <c r="W44305">
        <v>57.01</v>
      </c>
      <c r="X44305" s="1" t="s">
        <v>85</v>
      </c>
    </row>
    <row r="44306" spans="1:24" x14ac:dyDescent="0.25">
      <c r="A44306">
        <v>11779</v>
      </c>
      <c r="B44306" s="1" t="s">
        <v>42327</v>
      </c>
      <c r="C44306" s="2"/>
      <c r="D44306" s="2"/>
      <c r="E44306" s="1" t="s">
        <v>49</v>
      </c>
      <c r="F44306" s="1" t="s">
        <v>10643</v>
      </c>
      <c r="G44306" s="1" t="s">
        <v>10644</v>
      </c>
      <c r="H44306" s="1" t="s">
        <v>28</v>
      </c>
      <c r="I44306" s="1" t="s">
        <v>21616</v>
      </c>
      <c r="J44306" s="1" t="s">
        <v>11711</v>
      </c>
      <c r="K44306" s="1" t="s">
        <v>195</v>
      </c>
      <c r="M44306" s="1" t="s">
        <v>64</v>
      </c>
      <c r="N44306" s="1" t="s">
        <v>65</v>
      </c>
      <c r="O44306" s="1" t="s">
        <v>20732</v>
      </c>
      <c r="P44306" s="1" t="s">
        <v>82</v>
      </c>
      <c r="Q44306" s="1" t="s">
        <v>231</v>
      </c>
      <c r="R44306" s="1" t="s">
        <v>20733</v>
      </c>
      <c r="S44306">
        <v>484.08</v>
      </c>
      <c r="T44306">
        <v>4</v>
      </c>
      <c r="U44306">
        <v>0</v>
      </c>
      <c r="V44306" s="3">
        <v>212.88</v>
      </c>
      <c r="W44306">
        <v>41.77</v>
      </c>
      <c r="X44306" s="1" t="s">
        <v>36</v>
      </c>
    </row>
    <row r="44307" spans="1:24" x14ac:dyDescent="0.25">
      <c r="A44307">
        <v>46578</v>
      </c>
      <c r="B44307" s="1" t="s">
        <v>42328</v>
      </c>
      <c r="C44307" s="2"/>
      <c r="D44307" s="2"/>
      <c r="E44307" s="1" t="s">
        <v>25</v>
      </c>
      <c r="F44307" s="1" t="s">
        <v>1240</v>
      </c>
      <c r="G44307" s="1" t="s">
        <v>1241</v>
      </c>
      <c r="H44307" s="1" t="s">
        <v>61</v>
      </c>
      <c r="I44307" s="1" t="s">
        <v>11897</v>
      </c>
      <c r="J44307" s="1" t="s">
        <v>11898</v>
      </c>
      <c r="K44307" s="1" t="s">
        <v>1619</v>
      </c>
      <c r="M44307" s="1" t="s">
        <v>54</v>
      </c>
      <c r="N44307" s="1" t="s">
        <v>54</v>
      </c>
      <c r="O44307" s="1" t="s">
        <v>104</v>
      </c>
      <c r="P44307" s="1" t="s">
        <v>33</v>
      </c>
      <c r="Q44307" s="1" t="s">
        <v>34</v>
      </c>
      <c r="R44307" s="1" t="s">
        <v>105</v>
      </c>
      <c r="S44307">
        <v>206.4</v>
      </c>
      <c r="T44307">
        <v>1</v>
      </c>
      <c r="U44307">
        <v>0</v>
      </c>
      <c r="V44307" s="3">
        <v>92.88</v>
      </c>
      <c r="W44307">
        <v>32.03</v>
      </c>
      <c r="X44307" s="1" t="s">
        <v>57</v>
      </c>
    </row>
    <row r="44308" spans="1:24" x14ac:dyDescent="0.25">
      <c r="A44308">
        <v>40572</v>
      </c>
      <c r="B44308" s="1" t="s">
        <v>42329</v>
      </c>
      <c r="C44308" s="2"/>
      <c r="D44308" s="2"/>
      <c r="E44308" s="1" t="s">
        <v>49</v>
      </c>
      <c r="F44308" s="1" t="s">
        <v>4432</v>
      </c>
      <c r="G44308" s="1" t="s">
        <v>4149</v>
      </c>
      <c r="H44308" s="1" t="s">
        <v>101</v>
      </c>
      <c r="I44308" s="1" t="s">
        <v>38333</v>
      </c>
      <c r="J44308" s="1" t="s">
        <v>674</v>
      </c>
      <c r="K44308" s="1" t="s">
        <v>92</v>
      </c>
      <c r="L44308">
        <v>33445</v>
      </c>
      <c r="M44308" s="1" t="s">
        <v>93</v>
      </c>
      <c r="N44308" s="1" t="s">
        <v>158</v>
      </c>
      <c r="O44308" s="1" t="s">
        <v>3317</v>
      </c>
      <c r="P44308" s="1" t="s">
        <v>33</v>
      </c>
      <c r="Q44308" s="1" t="s">
        <v>34</v>
      </c>
      <c r="R44308" s="1" t="s">
        <v>3318</v>
      </c>
      <c r="S44308">
        <v>184.70400000000001</v>
      </c>
      <c r="T44308">
        <v>6</v>
      </c>
      <c r="U44308">
        <v>0.2</v>
      </c>
      <c r="V44308" s="3">
        <v>13.8528</v>
      </c>
      <c r="W44308">
        <v>31.06</v>
      </c>
      <c r="X44308" s="1" t="s">
        <v>57</v>
      </c>
    </row>
    <row r="44309" spans="1:24" x14ac:dyDescent="0.25">
      <c r="A44309">
        <v>46579</v>
      </c>
      <c r="B44309" s="1" t="s">
        <v>42328</v>
      </c>
      <c r="C44309" s="2"/>
      <c r="D44309" s="2"/>
      <c r="E44309" s="1" t="s">
        <v>25</v>
      </c>
      <c r="F44309" s="1" t="s">
        <v>1240</v>
      </c>
      <c r="G44309" s="1" t="s">
        <v>1241</v>
      </c>
      <c r="H44309" s="1" t="s">
        <v>61</v>
      </c>
      <c r="I44309" s="1" t="s">
        <v>11897</v>
      </c>
      <c r="J44309" s="1" t="s">
        <v>11898</v>
      </c>
      <c r="K44309" s="1" t="s">
        <v>1619</v>
      </c>
      <c r="M44309" s="1" t="s">
        <v>54</v>
      </c>
      <c r="N44309" s="1" t="s">
        <v>54</v>
      </c>
      <c r="O44309" s="1" t="s">
        <v>20474</v>
      </c>
      <c r="P44309" s="1" t="s">
        <v>82</v>
      </c>
      <c r="Q44309" s="1" t="s">
        <v>150</v>
      </c>
      <c r="R44309" s="1" t="s">
        <v>5848</v>
      </c>
      <c r="S44309">
        <v>248.82</v>
      </c>
      <c r="T44309">
        <v>1</v>
      </c>
      <c r="U44309">
        <v>0</v>
      </c>
      <c r="V44309" s="3">
        <v>89.55</v>
      </c>
      <c r="W44309">
        <v>30.49</v>
      </c>
      <c r="X44309" s="1" t="s">
        <v>57</v>
      </c>
    </row>
    <row r="44310" spans="1:24" x14ac:dyDescent="0.25">
      <c r="A44310">
        <v>9533</v>
      </c>
      <c r="B44310" s="1" t="s">
        <v>42330</v>
      </c>
      <c r="C44310" s="2"/>
      <c r="D44310" s="2">
        <v>41280</v>
      </c>
      <c r="E44310" s="1" t="s">
        <v>25</v>
      </c>
      <c r="F44310" s="1" t="s">
        <v>2511</v>
      </c>
      <c r="G44310" s="1" t="s">
        <v>2512</v>
      </c>
      <c r="H44310" s="1" t="s">
        <v>28</v>
      </c>
      <c r="I44310" s="1" t="s">
        <v>6248</v>
      </c>
      <c r="J44310" s="1" t="s">
        <v>1415</v>
      </c>
      <c r="K44310" s="1" t="s">
        <v>1415</v>
      </c>
      <c r="M44310" s="1" t="s">
        <v>126</v>
      </c>
      <c r="N44310" s="1" t="s">
        <v>127</v>
      </c>
      <c r="O44310" s="1" t="s">
        <v>2732</v>
      </c>
      <c r="P44310" s="1" t="s">
        <v>82</v>
      </c>
      <c r="Q44310" s="1" t="s">
        <v>268</v>
      </c>
      <c r="R44310" s="1" t="s">
        <v>2733</v>
      </c>
      <c r="S44310">
        <v>444.88</v>
      </c>
      <c r="T44310">
        <v>4</v>
      </c>
      <c r="U44310">
        <v>0</v>
      </c>
      <c r="V44310" s="3">
        <v>17.760000000000002</v>
      </c>
      <c r="W44310">
        <v>25.67</v>
      </c>
      <c r="X44310" s="1" t="s">
        <v>36</v>
      </c>
    </row>
    <row r="44311" spans="1:24" x14ac:dyDescent="0.25">
      <c r="A44311">
        <v>37905</v>
      </c>
      <c r="B44311" s="1" t="s">
        <v>42331</v>
      </c>
      <c r="C44311" s="2"/>
      <c r="D44311" s="2">
        <v>41280</v>
      </c>
      <c r="E44311" s="1" t="s">
        <v>25</v>
      </c>
      <c r="F44311" s="1" t="s">
        <v>1832</v>
      </c>
      <c r="G44311" s="1" t="s">
        <v>1833</v>
      </c>
      <c r="H44311" s="1" t="s">
        <v>28</v>
      </c>
      <c r="I44311" s="1" t="s">
        <v>4649</v>
      </c>
      <c r="J44311" s="1" t="s">
        <v>91</v>
      </c>
      <c r="K44311" s="1" t="s">
        <v>92</v>
      </c>
      <c r="L44311">
        <v>92704</v>
      </c>
      <c r="M44311" s="1" t="s">
        <v>93</v>
      </c>
      <c r="N44311" s="1" t="s">
        <v>94</v>
      </c>
      <c r="O44311" s="1" t="s">
        <v>14493</v>
      </c>
      <c r="P44311" s="1" t="s">
        <v>82</v>
      </c>
      <c r="Q44311" s="1" t="s">
        <v>231</v>
      </c>
      <c r="R44311" s="1" t="s">
        <v>14494</v>
      </c>
      <c r="S44311">
        <v>371.976</v>
      </c>
      <c r="T44311">
        <v>3</v>
      </c>
      <c r="U44311">
        <v>0.2</v>
      </c>
      <c r="V44311" s="3">
        <v>116.24250000000001</v>
      </c>
      <c r="W44311">
        <v>22.03</v>
      </c>
      <c r="X44311" s="1" t="s">
        <v>36</v>
      </c>
    </row>
    <row r="44312" spans="1:24" x14ac:dyDescent="0.25">
      <c r="A44312">
        <v>11778</v>
      </c>
      <c r="B44312" s="1" t="s">
        <v>42327</v>
      </c>
      <c r="C44312" s="2"/>
      <c r="D44312" s="2"/>
      <c r="E44312" s="1" t="s">
        <v>49</v>
      </c>
      <c r="F44312" s="1" t="s">
        <v>10643</v>
      </c>
      <c r="G44312" s="1" t="s">
        <v>10644</v>
      </c>
      <c r="H44312" s="1" t="s">
        <v>28</v>
      </c>
      <c r="I44312" s="1" t="s">
        <v>21616</v>
      </c>
      <c r="J44312" s="1" t="s">
        <v>11711</v>
      </c>
      <c r="K44312" s="1" t="s">
        <v>195</v>
      </c>
      <c r="M44312" s="1" t="s">
        <v>64</v>
      </c>
      <c r="N44312" s="1" t="s">
        <v>65</v>
      </c>
      <c r="O44312" s="1" t="s">
        <v>7530</v>
      </c>
      <c r="P44312" s="1" t="s">
        <v>33</v>
      </c>
      <c r="Q44312" s="1" t="s">
        <v>145</v>
      </c>
      <c r="R44312" s="1" t="s">
        <v>2425</v>
      </c>
      <c r="S44312">
        <v>128.76</v>
      </c>
      <c r="T44312">
        <v>4</v>
      </c>
      <c r="U44312">
        <v>0</v>
      </c>
      <c r="V44312" s="3">
        <v>48.84</v>
      </c>
      <c r="W44312">
        <v>20.72</v>
      </c>
      <c r="X44312" s="1" t="s">
        <v>36</v>
      </c>
    </row>
    <row r="44313" spans="1:24" x14ac:dyDescent="0.25">
      <c r="A44313">
        <v>20471</v>
      </c>
      <c r="B44313" s="1" t="s">
        <v>42332</v>
      </c>
      <c r="C44313" s="2"/>
      <c r="D44313" s="2">
        <v>41280</v>
      </c>
      <c r="E44313" s="1" t="s">
        <v>25</v>
      </c>
      <c r="F44313" s="1" t="s">
        <v>1595</v>
      </c>
      <c r="G44313" s="1" t="s">
        <v>1596</v>
      </c>
      <c r="H44313" s="1" t="s">
        <v>61</v>
      </c>
      <c r="I44313" s="1" t="s">
        <v>6687</v>
      </c>
      <c r="J44313" s="1" t="s">
        <v>3147</v>
      </c>
      <c r="K44313" s="1" t="s">
        <v>111</v>
      </c>
      <c r="M44313" s="1" t="s">
        <v>43</v>
      </c>
      <c r="N44313" s="1" t="s">
        <v>112</v>
      </c>
      <c r="O44313" s="1" t="s">
        <v>16888</v>
      </c>
      <c r="P44313" s="1" t="s">
        <v>70</v>
      </c>
      <c r="Q44313" s="1" t="s">
        <v>71</v>
      </c>
      <c r="R44313" s="1" t="s">
        <v>2883</v>
      </c>
      <c r="S44313">
        <v>101.4</v>
      </c>
      <c r="T44313">
        <v>4</v>
      </c>
      <c r="U44313">
        <v>0</v>
      </c>
      <c r="V44313" s="3">
        <v>15.12</v>
      </c>
      <c r="W44313">
        <v>18.43</v>
      </c>
      <c r="X44313" s="1" t="s">
        <v>57</v>
      </c>
    </row>
    <row r="44314" spans="1:24" x14ac:dyDescent="0.25">
      <c r="A44314">
        <v>37903</v>
      </c>
      <c r="B44314" s="1" t="s">
        <v>42331</v>
      </c>
      <c r="C44314" s="2"/>
      <c r="D44314" s="2">
        <v>41280</v>
      </c>
      <c r="E44314" s="1" t="s">
        <v>25</v>
      </c>
      <c r="F44314" s="1" t="s">
        <v>1832</v>
      </c>
      <c r="G44314" s="1" t="s">
        <v>1833</v>
      </c>
      <c r="H44314" s="1" t="s">
        <v>28</v>
      </c>
      <c r="I44314" s="1" t="s">
        <v>4649</v>
      </c>
      <c r="J44314" s="1" t="s">
        <v>91</v>
      </c>
      <c r="K44314" s="1" t="s">
        <v>92</v>
      </c>
      <c r="L44314">
        <v>92704</v>
      </c>
      <c r="M44314" s="1" t="s">
        <v>93</v>
      </c>
      <c r="N44314" s="1" t="s">
        <v>94</v>
      </c>
      <c r="O44314" s="1" t="s">
        <v>8912</v>
      </c>
      <c r="P44314" s="1" t="s">
        <v>82</v>
      </c>
      <c r="Q44314" s="1" t="s">
        <v>268</v>
      </c>
      <c r="R44314" s="1" t="s">
        <v>8913</v>
      </c>
      <c r="S44314">
        <v>211.16800000000001</v>
      </c>
      <c r="T44314">
        <v>4</v>
      </c>
      <c r="U44314">
        <v>0.2</v>
      </c>
      <c r="V44314" s="3">
        <v>23.756399999999999</v>
      </c>
      <c r="W44314">
        <v>17.09</v>
      </c>
      <c r="X44314" s="1" t="s">
        <v>36</v>
      </c>
    </row>
    <row r="44315" spans="1:24" x14ac:dyDescent="0.25">
      <c r="A44315">
        <v>10476</v>
      </c>
      <c r="B44315" s="1" t="s">
        <v>42325</v>
      </c>
      <c r="C44315" s="2"/>
      <c r="D44315" s="2">
        <v>41280</v>
      </c>
      <c r="E44315" s="1" t="s">
        <v>25</v>
      </c>
      <c r="F44315" s="1" t="s">
        <v>1529</v>
      </c>
      <c r="G44315" s="1" t="s">
        <v>1530</v>
      </c>
      <c r="H44315" s="1" t="s">
        <v>101</v>
      </c>
      <c r="I44315" s="1" t="s">
        <v>20177</v>
      </c>
      <c r="J44315" s="1" t="s">
        <v>174</v>
      </c>
      <c r="K44315" s="1" t="s">
        <v>175</v>
      </c>
      <c r="M44315" s="1" t="s">
        <v>64</v>
      </c>
      <c r="N44315" s="1" t="s">
        <v>127</v>
      </c>
      <c r="O44315" s="1" t="s">
        <v>2657</v>
      </c>
      <c r="P44315" s="1" t="s">
        <v>33</v>
      </c>
      <c r="Q44315" s="1" t="s">
        <v>145</v>
      </c>
      <c r="R44315" s="1" t="s">
        <v>2658</v>
      </c>
      <c r="S44315">
        <v>181.26</v>
      </c>
      <c r="T44315">
        <v>6</v>
      </c>
      <c r="U44315">
        <v>0</v>
      </c>
      <c r="V44315" s="3">
        <v>28.98</v>
      </c>
      <c r="W44315">
        <v>17.010000000000002</v>
      </c>
      <c r="X44315" s="1" t="s">
        <v>36</v>
      </c>
    </row>
    <row r="44316" spans="1:24" x14ac:dyDescent="0.25">
      <c r="A44316">
        <v>21757</v>
      </c>
      <c r="B44316" s="1" t="s">
        <v>42333</v>
      </c>
      <c r="C44316" s="2"/>
      <c r="D44316" s="2"/>
      <c r="E44316" s="1" t="s">
        <v>25</v>
      </c>
      <c r="F44316" s="1" t="s">
        <v>1101</v>
      </c>
      <c r="G44316" s="1" t="s">
        <v>1102</v>
      </c>
      <c r="H44316" s="1" t="s">
        <v>101</v>
      </c>
      <c r="I44316" s="1" t="s">
        <v>6236</v>
      </c>
      <c r="J44316" s="1" t="s">
        <v>363</v>
      </c>
      <c r="K44316" s="1" t="s">
        <v>42</v>
      </c>
      <c r="M44316" s="1" t="s">
        <v>43</v>
      </c>
      <c r="N44316" s="1" t="s">
        <v>44</v>
      </c>
      <c r="O44316" s="1" t="s">
        <v>19205</v>
      </c>
      <c r="P44316" s="1" t="s">
        <v>70</v>
      </c>
      <c r="Q44316" s="1" t="s">
        <v>217</v>
      </c>
      <c r="R44316" s="1" t="s">
        <v>9947</v>
      </c>
      <c r="S44316">
        <v>463.077</v>
      </c>
      <c r="T44316">
        <v>3</v>
      </c>
      <c r="U44316">
        <v>0.1</v>
      </c>
      <c r="V44316" s="3">
        <v>159.417</v>
      </c>
      <c r="W44316">
        <v>16.399999999999999</v>
      </c>
      <c r="X44316" s="1" t="s">
        <v>36</v>
      </c>
    </row>
    <row r="44317" spans="1:24" x14ac:dyDescent="0.25">
      <c r="A44317">
        <v>32573</v>
      </c>
      <c r="B44317" s="1" t="s">
        <v>42326</v>
      </c>
      <c r="C44317" s="2"/>
      <c r="D44317" s="2"/>
      <c r="E44317" s="1" t="s">
        <v>259</v>
      </c>
      <c r="F44317" s="1" t="s">
        <v>3816</v>
      </c>
      <c r="G44317" s="1" t="s">
        <v>3817</v>
      </c>
      <c r="H44317" s="1" t="s">
        <v>28</v>
      </c>
      <c r="I44317" s="1" t="s">
        <v>8846</v>
      </c>
      <c r="J44317" s="1" t="s">
        <v>246</v>
      </c>
      <c r="K44317" s="1" t="s">
        <v>92</v>
      </c>
      <c r="L44317">
        <v>76106</v>
      </c>
      <c r="M44317" s="1" t="s">
        <v>93</v>
      </c>
      <c r="N44317" s="1" t="s">
        <v>127</v>
      </c>
      <c r="O44317" s="1" t="s">
        <v>22919</v>
      </c>
      <c r="P44317" s="1" t="s">
        <v>82</v>
      </c>
      <c r="Q44317" s="1" t="s">
        <v>150</v>
      </c>
      <c r="R44317" s="1" t="s">
        <v>22920</v>
      </c>
      <c r="S44317">
        <v>63.991999999999997</v>
      </c>
      <c r="T44317">
        <v>1</v>
      </c>
      <c r="U44317">
        <v>0.2</v>
      </c>
      <c r="V44317" s="3">
        <v>-7.1990999999999996</v>
      </c>
      <c r="W44317">
        <v>16.079999999999998</v>
      </c>
      <c r="X44317" s="1" t="s">
        <v>85</v>
      </c>
    </row>
    <row r="44318" spans="1:24" x14ac:dyDescent="0.25">
      <c r="A44318">
        <v>37904</v>
      </c>
      <c r="B44318" s="1" t="s">
        <v>42331</v>
      </c>
      <c r="C44318" s="2"/>
      <c r="D44318" s="2">
        <v>41280</v>
      </c>
      <c r="E44318" s="1" t="s">
        <v>25</v>
      </c>
      <c r="F44318" s="1" t="s">
        <v>1832</v>
      </c>
      <c r="G44318" s="1" t="s">
        <v>1833</v>
      </c>
      <c r="H44318" s="1" t="s">
        <v>28</v>
      </c>
      <c r="I44318" s="1" t="s">
        <v>4649</v>
      </c>
      <c r="J44318" s="1" t="s">
        <v>91</v>
      </c>
      <c r="K44318" s="1" t="s">
        <v>92</v>
      </c>
      <c r="L44318">
        <v>92704</v>
      </c>
      <c r="M44318" s="1" t="s">
        <v>93</v>
      </c>
      <c r="N44318" s="1" t="s">
        <v>94</v>
      </c>
      <c r="O44318" s="1" t="s">
        <v>13212</v>
      </c>
      <c r="P44318" s="1" t="s">
        <v>70</v>
      </c>
      <c r="Q44318" s="1" t="s">
        <v>217</v>
      </c>
      <c r="R44318" s="1" t="s">
        <v>13213</v>
      </c>
      <c r="S44318">
        <v>484.70400000000001</v>
      </c>
      <c r="T44318">
        <v>6</v>
      </c>
      <c r="U44318">
        <v>0.2</v>
      </c>
      <c r="V44318" s="3">
        <v>-84.8232</v>
      </c>
      <c r="W44318">
        <v>15.43</v>
      </c>
      <c r="X44318" s="1" t="s">
        <v>36</v>
      </c>
    </row>
    <row r="44319" spans="1:24" x14ac:dyDescent="0.25">
      <c r="A44319">
        <v>21758</v>
      </c>
      <c r="B44319" s="1" t="s">
        <v>42333</v>
      </c>
      <c r="C44319" s="2"/>
      <c r="D44319" s="2"/>
      <c r="E44319" s="1" t="s">
        <v>25</v>
      </c>
      <c r="F44319" s="1" t="s">
        <v>1101</v>
      </c>
      <c r="G44319" s="1" t="s">
        <v>1102</v>
      </c>
      <c r="H44319" s="1" t="s">
        <v>101</v>
      </c>
      <c r="I44319" s="1" t="s">
        <v>6236</v>
      </c>
      <c r="J44319" s="1" t="s">
        <v>363</v>
      </c>
      <c r="K44319" s="1" t="s">
        <v>42</v>
      </c>
      <c r="M44319" s="1" t="s">
        <v>43</v>
      </c>
      <c r="N44319" s="1" t="s">
        <v>44</v>
      </c>
      <c r="O44319" s="1" t="s">
        <v>18326</v>
      </c>
      <c r="P44319" s="1" t="s">
        <v>82</v>
      </c>
      <c r="Q44319" s="1" t="s">
        <v>268</v>
      </c>
      <c r="R44319" s="1" t="s">
        <v>8296</v>
      </c>
      <c r="S44319">
        <v>258.33600000000001</v>
      </c>
      <c r="T44319">
        <v>4</v>
      </c>
      <c r="U44319">
        <v>0.1</v>
      </c>
      <c r="V44319" s="3">
        <v>103.29600000000001</v>
      </c>
      <c r="W44319">
        <v>11.95</v>
      </c>
      <c r="X44319" s="1" t="s">
        <v>36</v>
      </c>
    </row>
    <row r="44320" spans="1:24" x14ac:dyDescent="0.25">
      <c r="A44320">
        <v>31259</v>
      </c>
      <c r="B44320" s="1" t="s">
        <v>42321</v>
      </c>
      <c r="C44320" s="2"/>
      <c r="D44320" s="2">
        <v>41280</v>
      </c>
      <c r="E44320" s="1" t="s">
        <v>25</v>
      </c>
      <c r="F44320" s="1" t="s">
        <v>2518</v>
      </c>
      <c r="G44320" s="1" t="s">
        <v>2519</v>
      </c>
      <c r="H44320" s="1" t="s">
        <v>61</v>
      </c>
      <c r="I44320" s="1" t="s">
        <v>6236</v>
      </c>
      <c r="J44320" s="1" t="s">
        <v>363</v>
      </c>
      <c r="K44320" s="1" t="s">
        <v>42</v>
      </c>
      <c r="M44320" s="1" t="s">
        <v>43</v>
      </c>
      <c r="N44320" s="1" t="s">
        <v>44</v>
      </c>
      <c r="O44320" s="1" t="s">
        <v>23883</v>
      </c>
      <c r="P44320" s="1" t="s">
        <v>33</v>
      </c>
      <c r="Q44320" s="1" t="s">
        <v>46</v>
      </c>
      <c r="R44320" s="1" t="s">
        <v>1171</v>
      </c>
      <c r="S44320">
        <v>115.416</v>
      </c>
      <c r="T44320">
        <v>4</v>
      </c>
      <c r="U44320">
        <v>0.4</v>
      </c>
      <c r="V44320" s="3">
        <v>-3.8639999999999999</v>
      </c>
      <c r="W44320">
        <v>9.33</v>
      </c>
      <c r="X44320" s="1" t="s">
        <v>36</v>
      </c>
    </row>
    <row r="44321" spans="1:24" x14ac:dyDescent="0.25">
      <c r="A44321">
        <v>10478</v>
      </c>
      <c r="B44321" s="1" t="s">
        <v>42325</v>
      </c>
      <c r="C44321" s="2"/>
      <c r="D44321" s="2">
        <v>41280</v>
      </c>
      <c r="E44321" s="1" t="s">
        <v>25</v>
      </c>
      <c r="F44321" s="1" t="s">
        <v>1529</v>
      </c>
      <c r="G44321" s="1" t="s">
        <v>1530</v>
      </c>
      <c r="H44321" s="1" t="s">
        <v>101</v>
      </c>
      <c r="I44321" s="1" t="s">
        <v>20177</v>
      </c>
      <c r="J44321" s="1" t="s">
        <v>174</v>
      </c>
      <c r="K44321" s="1" t="s">
        <v>175</v>
      </c>
      <c r="M44321" s="1" t="s">
        <v>64</v>
      </c>
      <c r="N44321" s="1" t="s">
        <v>127</v>
      </c>
      <c r="O44321" s="1" t="s">
        <v>3293</v>
      </c>
      <c r="P44321" s="1" t="s">
        <v>33</v>
      </c>
      <c r="Q44321" s="1" t="s">
        <v>34</v>
      </c>
      <c r="R44321" s="1" t="s">
        <v>3294</v>
      </c>
      <c r="S44321">
        <v>96.713999999999999</v>
      </c>
      <c r="T44321">
        <v>2</v>
      </c>
      <c r="U44321">
        <v>0.1</v>
      </c>
      <c r="V44321" s="3">
        <v>2.0939999999999999</v>
      </c>
      <c r="W44321">
        <v>7.48</v>
      </c>
      <c r="X44321" s="1" t="s">
        <v>36</v>
      </c>
    </row>
    <row r="44322" spans="1:24" x14ac:dyDescent="0.25">
      <c r="A44322">
        <v>40573</v>
      </c>
      <c r="B44322" s="1" t="s">
        <v>42329</v>
      </c>
      <c r="C44322" s="2"/>
      <c r="D44322" s="2"/>
      <c r="E44322" s="1" t="s">
        <v>49</v>
      </c>
      <c r="F44322" s="1" t="s">
        <v>4432</v>
      </c>
      <c r="G44322" s="1" t="s">
        <v>4149</v>
      </c>
      <c r="H44322" s="1" t="s">
        <v>101</v>
      </c>
      <c r="I44322" s="1" t="s">
        <v>38333</v>
      </c>
      <c r="J44322" s="1" t="s">
        <v>674</v>
      </c>
      <c r="K44322" s="1" t="s">
        <v>92</v>
      </c>
      <c r="L44322">
        <v>33445</v>
      </c>
      <c r="M44322" s="1" t="s">
        <v>93</v>
      </c>
      <c r="N44322" s="1" t="s">
        <v>158</v>
      </c>
      <c r="O44322" s="1" t="s">
        <v>2527</v>
      </c>
      <c r="P44322" s="1" t="s">
        <v>82</v>
      </c>
      <c r="Q44322" s="1" t="s">
        <v>150</v>
      </c>
      <c r="R44322" s="1" t="s">
        <v>2528</v>
      </c>
      <c r="S44322">
        <v>47.92</v>
      </c>
      <c r="T44322">
        <v>2</v>
      </c>
      <c r="U44322">
        <v>0.2</v>
      </c>
      <c r="V44322" s="3">
        <v>11.98</v>
      </c>
      <c r="W44322">
        <v>6.95</v>
      </c>
      <c r="X44322" s="1" t="s">
        <v>57</v>
      </c>
    </row>
    <row r="44323" spans="1:24" x14ac:dyDescent="0.25">
      <c r="A44323">
        <v>21755</v>
      </c>
      <c r="B44323" s="1" t="s">
        <v>42333</v>
      </c>
      <c r="C44323" s="2"/>
      <c r="D44323" s="2"/>
      <c r="E44323" s="1" t="s">
        <v>25</v>
      </c>
      <c r="F44323" s="1" t="s">
        <v>1101</v>
      </c>
      <c r="G44323" s="1" t="s">
        <v>1102</v>
      </c>
      <c r="H44323" s="1" t="s">
        <v>101</v>
      </c>
      <c r="I44323" s="1" t="s">
        <v>6236</v>
      </c>
      <c r="J44323" s="1" t="s">
        <v>363</v>
      </c>
      <c r="K44323" s="1" t="s">
        <v>42</v>
      </c>
      <c r="M44323" s="1" t="s">
        <v>43</v>
      </c>
      <c r="N44323" s="1" t="s">
        <v>44</v>
      </c>
      <c r="O44323" s="1" t="s">
        <v>27053</v>
      </c>
      <c r="P44323" s="1" t="s">
        <v>33</v>
      </c>
      <c r="Q44323" s="1" t="s">
        <v>46</v>
      </c>
      <c r="R44323" s="1" t="s">
        <v>4333</v>
      </c>
      <c r="S44323">
        <v>162.43199999999999</v>
      </c>
      <c r="T44323">
        <v>8</v>
      </c>
      <c r="U44323">
        <v>0.1</v>
      </c>
      <c r="V44323" s="3">
        <v>43.152000000000001</v>
      </c>
      <c r="W44323">
        <v>6.6</v>
      </c>
      <c r="X44323" s="1" t="s">
        <v>36</v>
      </c>
    </row>
    <row r="44324" spans="1:24" x14ac:dyDescent="0.25">
      <c r="A44324">
        <v>21756</v>
      </c>
      <c r="B44324" s="1" t="s">
        <v>42333</v>
      </c>
      <c r="C44324" s="2"/>
      <c r="D44324" s="2"/>
      <c r="E44324" s="1" t="s">
        <v>25</v>
      </c>
      <c r="F44324" s="1" t="s">
        <v>1101</v>
      </c>
      <c r="G44324" s="1" t="s">
        <v>1102</v>
      </c>
      <c r="H44324" s="1" t="s">
        <v>101</v>
      </c>
      <c r="I44324" s="1" t="s">
        <v>6236</v>
      </c>
      <c r="J44324" s="1" t="s">
        <v>363</v>
      </c>
      <c r="K44324" s="1" t="s">
        <v>42</v>
      </c>
      <c r="M44324" s="1" t="s">
        <v>43</v>
      </c>
      <c r="N44324" s="1" t="s">
        <v>44</v>
      </c>
      <c r="O44324" s="1" t="s">
        <v>5815</v>
      </c>
      <c r="P44324" s="1" t="s">
        <v>33</v>
      </c>
      <c r="Q44324" s="1" t="s">
        <v>67</v>
      </c>
      <c r="R44324" s="1" t="s">
        <v>5816</v>
      </c>
      <c r="S44324">
        <v>136.24199999999999</v>
      </c>
      <c r="T44324">
        <v>6</v>
      </c>
      <c r="U44324">
        <v>0.1</v>
      </c>
      <c r="V44324" s="3">
        <v>-10.638</v>
      </c>
      <c r="W44324">
        <v>5.9</v>
      </c>
      <c r="X44324" s="1" t="s">
        <v>36</v>
      </c>
    </row>
    <row r="44325" spans="1:24" x14ac:dyDescent="0.25">
      <c r="A44325">
        <v>49686</v>
      </c>
      <c r="B44325" s="1" t="s">
        <v>42320</v>
      </c>
      <c r="C44325" s="2"/>
      <c r="D44325" s="2"/>
      <c r="E44325" s="1" t="s">
        <v>49</v>
      </c>
      <c r="F44325" s="1" t="s">
        <v>22631</v>
      </c>
      <c r="G44325" s="1" t="s">
        <v>2113</v>
      </c>
      <c r="H44325" s="1" t="s">
        <v>28</v>
      </c>
      <c r="I44325" s="1" t="s">
        <v>2643</v>
      </c>
      <c r="J44325" s="1" t="s">
        <v>2644</v>
      </c>
      <c r="K44325" s="1" t="s">
        <v>1130</v>
      </c>
      <c r="M44325" s="1" t="s">
        <v>31</v>
      </c>
      <c r="N44325" s="1" t="s">
        <v>31</v>
      </c>
      <c r="O44325" s="1" t="s">
        <v>18364</v>
      </c>
      <c r="P44325" s="1" t="s">
        <v>33</v>
      </c>
      <c r="Q44325" s="1" t="s">
        <v>168</v>
      </c>
      <c r="R44325" s="1" t="s">
        <v>12068</v>
      </c>
      <c r="S44325">
        <v>48.66</v>
      </c>
      <c r="T44325">
        <v>1</v>
      </c>
      <c r="U44325">
        <v>0</v>
      </c>
      <c r="V44325" s="3">
        <v>15.57</v>
      </c>
      <c r="W44325">
        <v>4.8600000000000003</v>
      </c>
      <c r="X44325" s="1" t="s">
        <v>36</v>
      </c>
    </row>
    <row r="44326" spans="1:24" x14ac:dyDescent="0.25">
      <c r="A44326">
        <v>30528</v>
      </c>
      <c r="B44326" s="1" t="s">
        <v>42334</v>
      </c>
      <c r="C44326" s="2"/>
      <c r="D44326" s="2"/>
      <c r="E44326" s="1" t="s">
        <v>49</v>
      </c>
      <c r="F44326" s="1" t="s">
        <v>2488</v>
      </c>
      <c r="G44326" s="1" t="s">
        <v>2489</v>
      </c>
      <c r="H44326" s="1" t="s">
        <v>28</v>
      </c>
      <c r="I44326" s="1" t="s">
        <v>1348</v>
      </c>
      <c r="J44326" s="1" t="s">
        <v>1349</v>
      </c>
      <c r="K44326" s="1" t="s">
        <v>923</v>
      </c>
      <c r="M44326" s="1" t="s">
        <v>43</v>
      </c>
      <c r="N44326" s="1" t="s">
        <v>44</v>
      </c>
      <c r="O44326" s="1" t="s">
        <v>42335</v>
      </c>
      <c r="P44326" s="1" t="s">
        <v>33</v>
      </c>
      <c r="Q44326" s="1" t="s">
        <v>346</v>
      </c>
      <c r="R44326" s="1" t="s">
        <v>10784</v>
      </c>
      <c r="S44326">
        <v>23.724</v>
      </c>
      <c r="T44326">
        <v>2</v>
      </c>
      <c r="U44326">
        <v>0.4</v>
      </c>
      <c r="V44326" s="3">
        <v>-5.976</v>
      </c>
      <c r="W44326">
        <v>4.1399999999999997</v>
      </c>
      <c r="X44326" s="1" t="s">
        <v>57</v>
      </c>
    </row>
    <row r="44327" spans="1:24" x14ac:dyDescent="0.25">
      <c r="A44327">
        <v>46836</v>
      </c>
      <c r="B44327" s="1" t="s">
        <v>42336</v>
      </c>
      <c r="C44327" s="2"/>
      <c r="D44327" s="2"/>
      <c r="E44327" s="1" t="s">
        <v>25</v>
      </c>
      <c r="F44327" s="1" t="s">
        <v>755</v>
      </c>
      <c r="G44327" s="1" t="s">
        <v>756</v>
      </c>
      <c r="H44327" s="1" t="s">
        <v>28</v>
      </c>
      <c r="I44327" s="1" t="s">
        <v>6015</v>
      </c>
      <c r="J44327" s="1" t="s">
        <v>6016</v>
      </c>
      <c r="K44327" s="1" t="s">
        <v>610</v>
      </c>
      <c r="M44327" s="1" t="s">
        <v>54</v>
      </c>
      <c r="N44327" s="1" t="s">
        <v>54</v>
      </c>
      <c r="O44327" s="1" t="s">
        <v>33099</v>
      </c>
      <c r="P44327" s="1" t="s">
        <v>82</v>
      </c>
      <c r="Q44327" s="1" t="s">
        <v>231</v>
      </c>
      <c r="R44327" s="1" t="s">
        <v>7513</v>
      </c>
      <c r="S44327">
        <v>50.7</v>
      </c>
      <c r="T44327">
        <v>1</v>
      </c>
      <c r="U44327">
        <v>0</v>
      </c>
      <c r="V44327" s="3">
        <v>0.99</v>
      </c>
      <c r="W44327">
        <v>3.73</v>
      </c>
      <c r="X44327" s="1" t="s">
        <v>36</v>
      </c>
    </row>
    <row r="44328" spans="1:24" x14ac:dyDescent="0.25">
      <c r="A44328">
        <v>32938</v>
      </c>
      <c r="B44328" s="1" t="s">
        <v>42337</v>
      </c>
      <c r="C44328" s="2"/>
      <c r="D44328" s="2">
        <v>41311</v>
      </c>
      <c r="E44328" s="1" t="s">
        <v>25</v>
      </c>
      <c r="F44328" s="1" t="s">
        <v>1451</v>
      </c>
      <c r="G44328" s="1" t="s">
        <v>27</v>
      </c>
      <c r="H44328" s="1" t="s">
        <v>28</v>
      </c>
      <c r="I44328" s="1" t="s">
        <v>237</v>
      </c>
      <c r="J44328" s="1" t="s">
        <v>19154</v>
      </c>
      <c r="K44328" s="1" t="s">
        <v>92</v>
      </c>
      <c r="L44328">
        <v>20016</v>
      </c>
      <c r="M44328" s="1" t="s">
        <v>93</v>
      </c>
      <c r="N44328" s="1" t="s">
        <v>386</v>
      </c>
      <c r="O44328" s="1" t="s">
        <v>813</v>
      </c>
      <c r="P44328" s="1" t="s">
        <v>70</v>
      </c>
      <c r="Q44328" s="1" t="s">
        <v>71</v>
      </c>
      <c r="R44328" s="1" t="s">
        <v>814</v>
      </c>
      <c r="S44328">
        <v>41.37</v>
      </c>
      <c r="T44328">
        <v>3</v>
      </c>
      <c r="U44328">
        <v>0</v>
      </c>
      <c r="V44328" s="3">
        <v>17.375399999999999</v>
      </c>
      <c r="W44328">
        <v>3.55</v>
      </c>
      <c r="X44328" s="1" t="s">
        <v>36</v>
      </c>
    </row>
    <row r="44329" spans="1:24" x14ac:dyDescent="0.25">
      <c r="A44329">
        <v>32570</v>
      </c>
      <c r="B44329" s="1" t="s">
        <v>42326</v>
      </c>
      <c r="C44329" s="2"/>
      <c r="D44329" s="2"/>
      <c r="E44329" s="1" t="s">
        <v>259</v>
      </c>
      <c r="F44329" s="1" t="s">
        <v>3816</v>
      </c>
      <c r="G44329" s="1" t="s">
        <v>3817</v>
      </c>
      <c r="H44329" s="1" t="s">
        <v>28</v>
      </c>
      <c r="I44329" s="1" t="s">
        <v>8846</v>
      </c>
      <c r="J44329" s="1" t="s">
        <v>246</v>
      </c>
      <c r="K44329" s="1" t="s">
        <v>92</v>
      </c>
      <c r="L44329">
        <v>76106</v>
      </c>
      <c r="M44329" s="1" t="s">
        <v>93</v>
      </c>
      <c r="N44329" s="1" t="s">
        <v>127</v>
      </c>
      <c r="O44329" s="1" t="s">
        <v>16304</v>
      </c>
      <c r="P44329" s="1" t="s">
        <v>33</v>
      </c>
      <c r="Q44329" s="1" t="s">
        <v>67</v>
      </c>
      <c r="R44329" s="1" t="s">
        <v>16305</v>
      </c>
      <c r="S44329">
        <v>10.368</v>
      </c>
      <c r="T44329">
        <v>2</v>
      </c>
      <c r="U44329">
        <v>0.2</v>
      </c>
      <c r="V44329" s="3">
        <v>3.6288</v>
      </c>
      <c r="W44329">
        <v>3.46</v>
      </c>
      <c r="X44329" s="1" t="s">
        <v>85</v>
      </c>
    </row>
    <row r="44330" spans="1:24" x14ac:dyDescent="0.25">
      <c r="A44330">
        <v>34511</v>
      </c>
      <c r="B44330" s="1" t="s">
        <v>42338</v>
      </c>
      <c r="C44330" s="2"/>
      <c r="D44330" s="2">
        <v>41311</v>
      </c>
      <c r="E44330" s="1" t="s">
        <v>25</v>
      </c>
      <c r="F44330" s="1" t="s">
        <v>4425</v>
      </c>
      <c r="G44330" s="1" t="s">
        <v>4426</v>
      </c>
      <c r="H44330" s="1" t="s">
        <v>101</v>
      </c>
      <c r="I44330" s="1" t="s">
        <v>862</v>
      </c>
      <c r="J44330" s="1" t="s">
        <v>863</v>
      </c>
      <c r="K44330" s="1" t="s">
        <v>92</v>
      </c>
      <c r="L44330">
        <v>19134</v>
      </c>
      <c r="M44330" s="1" t="s">
        <v>93</v>
      </c>
      <c r="N44330" s="1" t="s">
        <v>386</v>
      </c>
      <c r="O44330" s="1" t="s">
        <v>21380</v>
      </c>
      <c r="P44330" s="1" t="s">
        <v>33</v>
      </c>
      <c r="Q44330" s="1" t="s">
        <v>119</v>
      </c>
      <c r="R44330" s="1" t="s">
        <v>21381</v>
      </c>
      <c r="S44330">
        <v>34.847999999999999</v>
      </c>
      <c r="T44330">
        <v>2</v>
      </c>
      <c r="U44330">
        <v>0.2</v>
      </c>
      <c r="V44330" s="3">
        <v>6.5339999999999998</v>
      </c>
      <c r="W44330">
        <v>3.32</v>
      </c>
      <c r="X44330" s="1" t="s">
        <v>36</v>
      </c>
    </row>
    <row r="44331" spans="1:24" x14ac:dyDescent="0.25">
      <c r="A44331">
        <v>8201</v>
      </c>
      <c r="B44331" s="1" t="s">
        <v>42339</v>
      </c>
      <c r="C44331" s="2"/>
      <c r="D44331" s="2">
        <v>41339</v>
      </c>
      <c r="E44331" s="1" t="s">
        <v>25</v>
      </c>
      <c r="F44331" s="1" t="s">
        <v>2798</v>
      </c>
      <c r="G44331" s="1" t="s">
        <v>651</v>
      </c>
      <c r="H44331" s="1" t="s">
        <v>28</v>
      </c>
      <c r="I44331" s="1" t="s">
        <v>16519</v>
      </c>
      <c r="J44331" s="1" t="s">
        <v>11416</v>
      </c>
      <c r="K44331" s="1" t="s">
        <v>1006</v>
      </c>
      <c r="M44331" s="1" t="s">
        <v>126</v>
      </c>
      <c r="N44331" s="1" t="s">
        <v>1007</v>
      </c>
      <c r="O44331" s="1" t="s">
        <v>16203</v>
      </c>
      <c r="P44331" s="1" t="s">
        <v>33</v>
      </c>
      <c r="Q44331" s="1" t="s">
        <v>34</v>
      </c>
      <c r="R44331" s="1" t="s">
        <v>5584</v>
      </c>
      <c r="S44331">
        <v>44.16</v>
      </c>
      <c r="T44331">
        <v>4</v>
      </c>
      <c r="U44331">
        <v>0</v>
      </c>
      <c r="V44331" s="3">
        <v>7.44</v>
      </c>
      <c r="W44331">
        <v>2.54</v>
      </c>
      <c r="X44331" s="1" t="s">
        <v>36</v>
      </c>
    </row>
    <row r="44332" spans="1:24" x14ac:dyDescent="0.25">
      <c r="A44332">
        <v>32572</v>
      </c>
      <c r="B44332" s="1" t="s">
        <v>42326</v>
      </c>
      <c r="C44332" s="2"/>
      <c r="D44332" s="2"/>
      <c r="E44332" s="1" t="s">
        <v>259</v>
      </c>
      <c r="F44332" s="1" t="s">
        <v>3816</v>
      </c>
      <c r="G44332" s="1" t="s">
        <v>3817</v>
      </c>
      <c r="H44332" s="1" t="s">
        <v>28</v>
      </c>
      <c r="I44332" s="1" t="s">
        <v>8846</v>
      </c>
      <c r="J44332" s="1" t="s">
        <v>246</v>
      </c>
      <c r="K44332" s="1" t="s">
        <v>92</v>
      </c>
      <c r="L44332">
        <v>76106</v>
      </c>
      <c r="M44332" s="1" t="s">
        <v>93</v>
      </c>
      <c r="N44332" s="1" t="s">
        <v>127</v>
      </c>
      <c r="O44332" s="1" t="s">
        <v>17046</v>
      </c>
      <c r="P44332" s="1" t="s">
        <v>33</v>
      </c>
      <c r="Q44332" s="1" t="s">
        <v>67</v>
      </c>
      <c r="R44332" s="1" t="s">
        <v>17047</v>
      </c>
      <c r="S44332">
        <v>14.352</v>
      </c>
      <c r="T44332">
        <v>3</v>
      </c>
      <c r="U44332">
        <v>0.2</v>
      </c>
      <c r="V44332" s="3">
        <v>5.2026000000000003</v>
      </c>
      <c r="W44332">
        <v>2.12</v>
      </c>
      <c r="X44332" s="1" t="s">
        <v>85</v>
      </c>
    </row>
    <row r="44333" spans="1:24" x14ac:dyDescent="0.25">
      <c r="A44333">
        <v>46837</v>
      </c>
      <c r="B44333" s="1" t="s">
        <v>42336</v>
      </c>
      <c r="C44333" s="2"/>
      <c r="D44333" s="2"/>
      <c r="E44333" s="1" t="s">
        <v>25</v>
      </c>
      <c r="F44333" s="1" t="s">
        <v>755</v>
      </c>
      <c r="G44333" s="1" t="s">
        <v>756</v>
      </c>
      <c r="H44333" s="1" t="s">
        <v>28</v>
      </c>
      <c r="I44333" s="1" t="s">
        <v>6015</v>
      </c>
      <c r="J44333" s="1" t="s">
        <v>6016</v>
      </c>
      <c r="K44333" s="1" t="s">
        <v>610</v>
      </c>
      <c r="M44333" s="1" t="s">
        <v>54</v>
      </c>
      <c r="N44333" s="1" t="s">
        <v>54</v>
      </c>
      <c r="O44333" s="1" t="s">
        <v>13489</v>
      </c>
      <c r="P44333" s="1" t="s">
        <v>33</v>
      </c>
      <c r="Q44333" s="1" t="s">
        <v>145</v>
      </c>
      <c r="R44333" s="1" t="s">
        <v>13490</v>
      </c>
      <c r="S44333">
        <v>52.8</v>
      </c>
      <c r="T44333">
        <v>4</v>
      </c>
      <c r="U44333">
        <v>0</v>
      </c>
      <c r="V44333" s="3">
        <v>0.96</v>
      </c>
      <c r="W44333">
        <v>2.1</v>
      </c>
      <c r="X44333" s="1" t="s">
        <v>36</v>
      </c>
    </row>
    <row r="44334" spans="1:24" x14ac:dyDescent="0.25">
      <c r="A44334">
        <v>49687</v>
      </c>
      <c r="B44334" s="1" t="s">
        <v>42320</v>
      </c>
      <c r="C44334" s="2"/>
      <c r="D44334" s="2"/>
      <c r="E44334" s="1" t="s">
        <v>49</v>
      </c>
      <c r="F44334" s="1" t="s">
        <v>22631</v>
      </c>
      <c r="G44334" s="1" t="s">
        <v>2113</v>
      </c>
      <c r="H44334" s="1" t="s">
        <v>28</v>
      </c>
      <c r="I44334" s="1" t="s">
        <v>2643</v>
      </c>
      <c r="J44334" s="1" t="s">
        <v>2644</v>
      </c>
      <c r="K44334" s="1" t="s">
        <v>1130</v>
      </c>
      <c r="M44334" s="1" t="s">
        <v>31</v>
      </c>
      <c r="N44334" s="1" t="s">
        <v>31</v>
      </c>
      <c r="O44334" s="1" t="s">
        <v>34695</v>
      </c>
      <c r="P44334" s="1" t="s">
        <v>33</v>
      </c>
      <c r="Q44334" s="1" t="s">
        <v>346</v>
      </c>
      <c r="R44334" s="1" t="s">
        <v>2251</v>
      </c>
      <c r="S44334">
        <v>13.86</v>
      </c>
      <c r="T44334">
        <v>1</v>
      </c>
      <c r="U44334">
        <v>0</v>
      </c>
      <c r="V44334" s="3">
        <v>4.83</v>
      </c>
      <c r="W44334">
        <v>1.84</v>
      </c>
      <c r="X44334" s="1" t="s">
        <v>36</v>
      </c>
    </row>
    <row r="44335" spans="1:24" x14ac:dyDescent="0.25">
      <c r="A44335">
        <v>40797</v>
      </c>
      <c r="B44335" s="1" t="s">
        <v>42340</v>
      </c>
      <c r="C44335" s="2"/>
      <c r="D44335" s="2"/>
      <c r="E44335" s="1" t="s">
        <v>25</v>
      </c>
      <c r="F44335" s="1" t="s">
        <v>271</v>
      </c>
      <c r="G44335" s="1" t="s">
        <v>272</v>
      </c>
      <c r="H44335" s="1" t="s">
        <v>28</v>
      </c>
      <c r="I44335" s="1" t="s">
        <v>9336</v>
      </c>
      <c r="J44335" s="1" t="s">
        <v>1323</v>
      </c>
      <c r="K44335" s="1" t="s">
        <v>92</v>
      </c>
      <c r="L44335">
        <v>53209</v>
      </c>
      <c r="M44335" s="1" t="s">
        <v>93</v>
      </c>
      <c r="N44335" s="1" t="s">
        <v>127</v>
      </c>
      <c r="O44335" s="1" t="s">
        <v>5825</v>
      </c>
      <c r="P44335" s="1" t="s">
        <v>70</v>
      </c>
      <c r="Q44335" s="1" t="s">
        <v>71</v>
      </c>
      <c r="R44335" s="1" t="s">
        <v>5826</v>
      </c>
      <c r="S44335">
        <v>26.94</v>
      </c>
      <c r="T44335">
        <v>3</v>
      </c>
      <c r="U44335">
        <v>0</v>
      </c>
      <c r="V44335" s="3">
        <v>11.3148</v>
      </c>
      <c r="W44335">
        <v>1.65</v>
      </c>
      <c r="X44335" s="1" t="s">
        <v>36</v>
      </c>
    </row>
    <row r="44336" spans="1:24" x14ac:dyDescent="0.25">
      <c r="A44336">
        <v>44264</v>
      </c>
      <c r="B44336" s="1" t="s">
        <v>42341</v>
      </c>
      <c r="C44336" s="2"/>
      <c r="D44336" s="2">
        <v>41311</v>
      </c>
      <c r="E44336" s="1" t="s">
        <v>25</v>
      </c>
      <c r="F44336" s="1" t="s">
        <v>5116</v>
      </c>
      <c r="G44336" s="1" t="s">
        <v>1364</v>
      </c>
      <c r="H44336" s="1" t="s">
        <v>28</v>
      </c>
      <c r="I44336" s="1" t="s">
        <v>13917</v>
      </c>
      <c r="J44336" s="1" t="s">
        <v>13917</v>
      </c>
      <c r="K44336" s="1" t="s">
        <v>12542</v>
      </c>
      <c r="M44336" s="1" t="s">
        <v>54</v>
      </c>
      <c r="N44336" s="1" t="s">
        <v>54</v>
      </c>
      <c r="O44336" s="1" t="s">
        <v>35308</v>
      </c>
      <c r="P44336" s="1" t="s">
        <v>33</v>
      </c>
      <c r="Q44336" s="1" t="s">
        <v>346</v>
      </c>
      <c r="R44336" s="1" t="s">
        <v>5380</v>
      </c>
      <c r="S44336">
        <v>19.23</v>
      </c>
      <c r="T44336">
        <v>1</v>
      </c>
      <c r="U44336">
        <v>0</v>
      </c>
      <c r="V44336" s="3">
        <v>4.2300000000000004</v>
      </c>
      <c r="W44336">
        <v>1.47</v>
      </c>
      <c r="X44336" s="1" t="s">
        <v>36</v>
      </c>
    </row>
    <row r="44337" spans="1:24" x14ac:dyDescent="0.25">
      <c r="A44337">
        <v>37902</v>
      </c>
      <c r="B44337" s="1" t="s">
        <v>42331</v>
      </c>
      <c r="C44337" s="2"/>
      <c r="D44337" s="2">
        <v>41280</v>
      </c>
      <c r="E44337" s="1" t="s">
        <v>25</v>
      </c>
      <c r="F44337" s="1" t="s">
        <v>1832</v>
      </c>
      <c r="G44337" s="1" t="s">
        <v>1833</v>
      </c>
      <c r="H44337" s="1" t="s">
        <v>28</v>
      </c>
      <c r="I44337" s="1" t="s">
        <v>4649</v>
      </c>
      <c r="J44337" s="1" t="s">
        <v>91</v>
      </c>
      <c r="K44337" s="1" t="s">
        <v>92</v>
      </c>
      <c r="L44337">
        <v>92704</v>
      </c>
      <c r="M44337" s="1" t="s">
        <v>93</v>
      </c>
      <c r="N44337" s="1" t="s">
        <v>94</v>
      </c>
      <c r="O44337" s="1" t="s">
        <v>11997</v>
      </c>
      <c r="P44337" s="1" t="s">
        <v>33</v>
      </c>
      <c r="Q44337" s="1" t="s">
        <v>67</v>
      </c>
      <c r="R44337" s="1" t="s">
        <v>11998</v>
      </c>
      <c r="S44337">
        <v>45.36</v>
      </c>
      <c r="T44337">
        <v>7</v>
      </c>
      <c r="U44337">
        <v>0</v>
      </c>
      <c r="V44337" s="3">
        <v>21.7728</v>
      </c>
      <c r="W44337">
        <v>1.44</v>
      </c>
      <c r="X44337" s="1" t="s">
        <v>36</v>
      </c>
    </row>
    <row r="44338" spans="1:24" x14ac:dyDescent="0.25">
      <c r="A44338">
        <v>46838</v>
      </c>
      <c r="B44338" s="1" t="s">
        <v>42336</v>
      </c>
      <c r="C44338" s="2"/>
      <c r="D44338" s="2"/>
      <c r="E44338" s="1" t="s">
        <v>25</v>
      </c>
      <c r="F44338" s="1" t="s">
        <v>755</v>
      </c>
      <c r="G44338" s="1" t="s">
        <v>756</v>
      </c>
      <c r="H44338" s="1" t="s">
        <v>28</v>
      </c>
      <c r="I44338" s="1" t="s">
        <v>6015</v>
      </c>
      <c r="J44338" s="1" t="s">
        <v>6016</v>
      </c>
      <c r="K44338" s="1" t="s">
        <v>610</v>
      </c>
      <c r="M44338" s="1" t="s">
        <v>54</v>
      </c>
      <c r="N44338" s="1" t="s">
        <v>54</v>
      </c>
      <c r="O44338" s="1" t="s">
        <v>866</v>
      </c>
      <c r="P44338" s="1" t="s">
        <v>33</v>
      </c>
      <c r="Q44338" s="1" t="s">
        <v>34</v>
      </c>
      <c r="R44338" s="1" t="s">
        <v>867</v>
      </c>
      <c r="S44338">
        <v>19.71</v>
      </c>
      <c r="T44338">
        <v>1</v>
      </c>
      <c r="U44338">
        <v>0</v>
      </c>
      <c r="V44338" s="3">
        <v>1.17</v>
      </c>
      <c r="W44338">
        <v>1.36</v>
      </c>
      <c r="X44338" s="1" t="s">
        <v>36</v>
      </c>
    </row>
    <row r="44339" spans="1:24" x14ac:dyDescent="0.25">
      <c r="A44339">
        <v>9534</v>
      </c>
      <c r="B44339" s="1" t="s">
        <v>42330</v>
      </c>
      <c r="C44339" s="2"/>
      <c r="D44339" s="2">
        <v>41280</v>
      </c>
      <c r="E44339" s="1" t="s">
        <v>25</v>
      </c>
      <c r="F44339" s="1" t="s">
        <v>2511</v>
      </c>
      <c r="G44339" s="1" t="s">
        <v>2512</v>
      </c>
      <c r="H44339" s="1" t="s">
        <v>28</v>
      </c>
      <c r="I44339" s="1" t="s">
        <v>6248</v>
      </c>
      <c r="J44339" s="1" t="s">
        <v>1415</v>
      </c>
      <c r="K44339" s="1" t="s">
        <v>1415</v>
      </c>
      <c r="M44339" s="1" t="s">
        <v>126</v>
      </c>
      <c r="N44339" s="1" t="s">
        <v>127</v>
      </c>
      <c r="O44339" s="1" t="s">
        <v>19617</v>
      </c>
      <c r="P44339" s="1" t="s">
        <v>33</v>
      </c>
      <c r="Q44339" s="1" t="s">
        <v>168</v>
      </c>
      <c r="R44339" s="1" t="s">
        <v>12595</v>
      </c>
      <c r="S44339">
        <v>13.66</v>
      </c>
      <c r="T44339">
        <v>1</v>
      </c>
      <c r="U44339">
        <v>0</v>
      </c>
      <c r="V44339" s="3">
        <v>5.32</v>
      </c>
      <c r="W44339">
        <v>1.17</v>
      </c>
      <c r="X44339" s="1" t="s">
        <v>36</v>
      </c>
    </row>
    <row r="44340" spans="1:24" x14ac:dyDescent="0.25">
      <c r="A44340">
        <v>32935</v>
      </c>
      <c r="B44340" s="1" t="s">
        <v>42337</v>
      </c>
      <c r="C44340" s="2"/>
      <c r="D44340" s="2">
        <v>41311</v>
      </c>
      <c r="E44340" s="1" t="s">
        <v>25</v>
      </c>
      <c r="F44340" s="1" t="s">
        <v>1451</v>
      </c>
      <c r="G44340" s="1" t="s">
        <v>27</v>
      </c>
      <c r="H44340" s="1" t="s">
        <v>28</v>
      </c>
      <c r="I44340" s="1" t="s">
        <v>237</v>
      </c>
      <c r="J44340" s="1" t="s">
        <v>19154</v>
      </c>
      <c r="K44340" s="1" t="s">
        <v>92</v>
      </c>
      <c r="L44340">
        <v>20016</v>
      </c>
      <c r="M44340" s="1" t="s">
        <v>93</v>
      </c>
      <c r="N44340" s="1" t="s">
        <v>386</v>
      </c>
      <c r="O44340" s="1" t="s">
        <v>7604</v>
      </c>
      <c r="P44340" s="1" t="s">
        <v>33</v>
      </c>
      <c r="Q44340" s="1" t="s">
        <v>67</v>
      </c>
      <c r="R44340" s="1" t="s">
        <v>7605</v>
      </c>
      <c r="S44340">
        <v>19.440000000000001</v>
      </c>
      <c r="T44340">
        <v>3</v>
      </c>
      <c r="U44340">
        <v>0</v>
      </c>
      <c r="V44340" s="3">
        <v>9.3312000000000008</v>
      </c>
      <c r="W44340">
        <v>1.07</v>
      </c>
      <c r="X44340" s="1" t="s">
        <v>36</v>
      </c>
    </row>
    <row r="44341" spans="1:24" x14ac:dyDescent="0.25">
      <c r="A44341">
        <v>32937</v>
      </c>
      <c r="B44341" s="1" t="s">
        <v>42337</v>
      </c>
      <c r="C44341" s="2"/>
      <c r="D44341" s="2">
        <v>41311</v>
      </c>
      <c r="E44341" s="1" t="s">
        <v>25</v>
      </c>
      <c r="F44341" s="1" t="s">
        <v>1451</v>
      </c>
      <c r="G44341" s="1" t="s">
        <v>27</v>
      </c>
      <c r="H44341" s="1" t="s">
        <v>28</v>
      </c>
      <c r="I44341" s="1" t="s">
        <v>237</v>
      </c>
      <c r="J44341" s="1" t="s">
        <v>19154</v>
      </c>
      <c r="K44341" s="1" t="s">
        <v>92</v>
      </c>
      <c r="L44341">
        <v>20016</v>
      </c>
      <c r="M44341" s="1" t="s">
        <v>93</v>
      </c>
      <c r="N44341" s="1" t="s">
        <v>386</v>
      </c>
      <c r="O44341" s="1" t="s">
        <v>16907</v>
      </c>
      <c r="P44341" s="1" t="s">
        <v>33</v>
      </c>
      <c r="Q44341" s="1" t="s">
        <v>67</v>
      </c>
      <c r="R44341" s="1" t="s">
        <v>16908</v>
      </c>
      <c r="S44341">
        <v>12.7</v>
      </c>
      <c r="T44341">
        <v>2</v>
      </c>
      <c r="U44341">
        <v>0</v>
      </c>
      <c r="V44341" s="3">
        <v>5.8419999999999996</v>
      </c>
      <c r="W44341">
        <v>0.77</v>
      </c>
      <c r="X44341" s="1" t="s">
        <v>36</v>
      </c>
    </row>
    <row r="44342" spans="1:24" x14ac:dyDescent="0.25">
      <c r="A44342">
        <v>31260</v>
      </c>
      <c r="B44342" s="1" t="s">
        <v>42321</v>
      </c>
      <c r="C44342" s="2"/>
      <c r="D44342" s="2">
        <v>41280</v>
      </c>
      <c r="E44342" s="1" t="s">
        <v>25</v>
      </c>
      <c r="F44342" s="1" t="s">
        <v>2518</v>
      </c>
      <c r="G44342" s="1" t="s">
        <v>2519</v>
      </c>
      <c r="H44342" s="1" t="s">
        <v>61</v>
      </c>
      <c r="I44342" s="1" t="s">
        <v>6236</v>
      </c>
      <c r="J44342" s="1" t="s">
        <v>363</v>
      </c>
      <c r="K44342" s="1" t="s">
        <v>42</v>
      </c>
      <c r="M44342" s="1" t="s">
        <v>43</v>
      </c>
      <c r="N44342" s="1" t="s">
        <v>44</v>
      </c>
      <c r="O44342" s="1" t="s">
        <v>42342</v>
      </c>
      <c r="P44342" s="1" t="s">
        <v>33</v>
      </c>
      <c r="Q44342" s="1" t="s">
        <v>145</v>
      </c>
      <c r="R44342" s="1" t="s">
        <v>3705</v>
      </c>
      <c r="S44342">
        <v>18.576000000000001</v>
      </c>
      <c r="T44342">
        <v>2</v>
      </c>
      <c r="U44342">
        <v>0.4</v>
      </c>
      <c r="V44342" s="3">
        <v>-8.0640000000000001</v>
      </c>
      <c r="W44342">
        <v>0.64</v>
      </c>
      <c r="X44342" s="1" t="s">
        <v>36</v>
      </c>
    </row>
    <row r="44343" spans="1:24" x14ac:dyDescent="0.25">
      <c r="A44343">
        <v>31261</v>
      </c>
      <c r="B44343" s="1" t="s">
        <v>42321</v>
      </c>
      <c r="C44343" s="2"/>
      <c r="D44343" s="2">
        <v>41280</v>
      </c>
      <c r="E44343" s="1" t="s">
        <v>25</v>
      </c>
      <c r="F44343" s="1" t="s">
        <v>2518</v>
      </c>
      <c r="G44343" s="1" t="s">
        <v>2519</v>
      </c>
      <c r="H44343" s="1" t="s">
        <v>61</v>
      </c>
      <c r="I44343" s="1" t="s">
        <v>6236</v>
      </c>
      <c r="J44343" s="1" t="s">
        <v>363</v>
      </c>
      <c r="K44343" s="1" t="s">
        <v>42</v>
      </c>
      <c r="M44343" s="1" t="s">
        <v>43</v>
      </c>
      <c r="N44343" s="1" t="s">
        <v>44</v>
      </c>
      <c r="O44343" s="1" t="s">
        <v>42343</v>
      </c>
      <c r="P44343" s="1" t="s">
        <v>33</v>
      </c>
      <c r="Q44343" s="1" t="s">
        <v>168</v>
      </c>
      <c r="R44343" s="1" t="s">
        <v>4142</v>
      </c>
      <c r="S44343">
        <v>38.664000000000001</v>
      </c>
      <c r="T44343">
        <v>6</v>
      </c>
      <c r="U44343">
        <v>0.4</v>
      </c>
      <c r="V44343" s="3">
        <v>-24.515999999999998</v>
      </c>
      <c r="W44343">
        <v>0.57999999999999996</v>
      </c>
      <c r="X44343" s="1" t="s">
        <v>36</v>
      </c>
    </row>
    <row r="44344" spans="1:24" x14ac:dyDescent="0.25">
      <c r="A44344">
        <v>32936</v>
      </c>
      <c r="B44344" s="1" t="s">
        <v>42337</v>
      </c>
      <c r="C44344" s="2"/>
      <c r="D44344" s="2">
        <v>41311</v>
      </c>
      <c r="E44344" s="1" t="s">
        <v>25</v>
      </c>
      <c r="F44344" s="1" t="s">
        <v>1451</v>
      </c>
      <c r="G44344" s="1" t="s">
        <v>27</v>
      </c>
      <c r="H44344" s="1" t="s">
        <v>28</v>
      </c>
      <c r="I44344" s="1" t="s">
        <v>237</v>
      </c>
      <c r="J44344" s="1" t="s">
        <v>19154</v>
      </c>
      <c r="K44344" s="1" t="s">
        <v>92</v>
      </c>
      <c r="L44344">
        <v>20016</v>
      </c>
      <c r="M44344" s="1" t="s">
        <v>93</v>
      </c>
      <c r="N44344" s="1" t="s">
        <v>386</v>
      </c>
      <c r="O44344" s="1" t="s">
        <v>9258</v>
      </c>
      <c r="P44344" s="1" t="s">
        <v>33</v>
      </c>
      <c r="Q44344" s="1" t="s">
        <v>162</v>
      </c>
      <c r="R44344" s="1" t="s">
        <v>9259</v>
      </c>
      <c r="S44344">
        <v>9.64</v>
      </c>
      <c r="T44344">
        <v>2</v>
      </c>
      <c r="U44344">
        <v>0</v>
      </c>
      <c r="V44344" s="3">
        <v>4.4344000000000001</v>
      </c>
      <c r="W44344">
        <v>0.14000000000000001</v>
      </c>
      <c r="X44344" s="1" t="s">
        <v>36</v>
      </c>
    </row>
    <row r="44345" spans="1:24" x14ac:dyDescent="0.25">
      <c r="A44345">
        <v>34510</v>
      </c>
      <c r="B44345" s="1" t="s">
        <v>42338</v>
      </c>
      <c r="C44345" s="2"/>
      <c r="D44345" s="2">
        <v>41311</v>
      </c>
      <c r="E44345" s="1" t="s">
        <v>25</v>
      </c>
      <c r="F44345" s="1" t="s">
        <v>4425</v>
      </c>
      <c r="G44345" s="1" t="s">
        <v>4426</v>
      </c>
      <c r="H44345" s="1" t="s">
        <v>101</v>
      </c>
      <c r="I44345" s="1" t="s">
        <v>862</v>
      </c>
      <c r="J44345" s="1" t="s">
        <v>863</v>
      </c>
      <c r="K44345" s="1" t="s">
        <v>92</v>
      </c>
      <c r="L44345">
        <v>19134</v>
      </c>
      <c r="M44345" s="1" t="s">
        <v>93</v>
      </c>
      <c r="N44345" s="1" t="s">
        <v>386</v>
      </c>
      <c r="O44345" s="1" t="s">
        <v>1312</v>
      </c>
      <c r="P44345" s="1" t="s">
        <v>33</v>
      </c>
      <c r="Q44345" s="1" t="s">
        <v>145</v>
      </c>
      <c r="R44345" s="1" t="s">
        <v>1313</v>
      </c>
      <c r="S44345">
        <v>1.504</v>
      </c>
      <c r="T44345">
        <v>1</v>
      </c>
      <c r="U44345">
        <v>0.2</v>
      </c>
      <c r="V44345" s="3">
        <v>0.16919999999999999</v>
      </c>
      <c r="W44345">
        <v>0.13</v>
      </c>
      <c r="X44345" s="1" t="s">
        <v>36</v>
      </c>
    </row>
    <row r="44346" spans="1:24" x14ac:dyDescent="0.25">
      <c r="A44346">
        <v>37901</v>
      </c>
      <c r="B44346" s="1" t="s">
        <v>42331</v>
      </c>
      <c r="C44346" s="2"/>
      <c r="D44346" s="2">
        <v>41280</v>
      </c>
      <c r="E44346" s="1" t="s">
        <v>25</v>
      </c>
      <c r="F44346" s="1" t="s">
        <v>1832</v>
      </c>
      <c r="G44346" s="1" t="s">
        <v>1833</v>
      </c>
      <c r="H44346" s="1" t="s">
        <v>28</v>
      </c>
      <c r="I44346" s="1" t="s">
        <v>4649</v>
      </c>
      <c r="J44346" s="1" t="s">
        <v>91</v>
      </c>
      <c r="K44346" s="1" t="s">
        <v>92</v>
      </c>
      <c r="L44346">
        <v>92704</v>
      </c>
      <c r="M44346" s="1" t="s">
        <v>93</v>
      </c>
      <c r="N44346" s="1" t="s">
        <v>94</v>
      </c>
      <c r="O44346" s="1" t="s">
        <v>13825</v>
      </c>
      <c r="P44346" s="1" t="s">
        <v>33</v>
      </c>
      <c r="Q44346" s="1" t="s">
        <v>346</v>
      </c>
      <c r="R44346" s="1" t="s">
        <v>13826</v>
      </c>
      <c r="S44346">
        <v>5.94</v>
      </c>
      <c r="T44346">
        <v>3</v>
      </c>
      <c r="U44346">
        <v>0</v>
      </c>
      <c r="V44346" s="3">
        <v>0</v>
      </c>
      <c r="W44346">
        <v>0.11</v>
      </c>
      <c r="X44346" s="1" t="s">
        <v>36</v>
      </c>
    </row>
    <row r="44347" spans="1:24" x14ac:dyDescent="0.25">
      <c r="A44347">
        <v>7919</v>
      </c>
      <c r="B44347" s="1" t="s">
        <v>42344</v>
      </c>
      <c r="C44347" s="2"/>
      <c r="D44347" s="2">
        <v>41645</v>
      </c>
      <c r="E44347" s="1" t="s">
        <v>49</v>
      </c>
      <c r="F44347" s="1" t="s">
        <v>4744</v>
      </c>
      <c r="G44347" s="1" t="s">
        <v>4745</v>
      </c>
      <c r="H44347" s="1" t="s">
        <v>61</v>
      </c>
      <c r="I44347" s="1" t="s">
        <v>4919</v>
      </c>
      <c r="J44347" s="1" t="s">
        <v>4919</v>
      </c>
      <c r="K44347" s="1" t="s">
        <v>5375</v>
      </c>
      <c r="M44347" s="1" t="s">
        <v>126</v>
      </c>
      <c r="N44347" s="1" t="s">
        <v>158</v>
      </c>
      <c r="O44347" s="1" t="s">
        <v>25685</v>
      </c>
      <c r="P44347" s="1" t="s">
        <v>82</v>
      </c>
      <c r="Q44347" s="1" t="s">
        <v>83</v>
      </c>
      <c r="R44347" s="1" t="s">
        <v>4163</v>
      </c>
      <c r="S44347">
        <v>1770.2524000000001</v>
      </c>
      <c r="T44347">
        <v>7</v>
      </c>
      <c r="U44347">
        <v>2E-3</v>
      </c>
      <c r="V44347" s="3">
        <v>422.05239999999998</v>
      </c>
      <c r="W44347">
        <v>187.39</v>
      </c>
      <c r="X44347" s="1" t="s">
        <v>57</v>
      </c>
    </row>
    <row r="44348" spans="1:24" x14ac:dyDescent="0.25">
      <c r="A44348">
        <v>27398</v>
      </c>
      <c r="B44348" s="1" t="s">
        <v>42345</v>
      </c>
      <c r="C44348" s="2"/>
      <c r="D44348" s="2"/>
      <c r="E44348" s="1" t="s">
        <v>49</v>
      </c>
      <c r="F44348" s="1" t="s">
        <v>1553</v>
      </c>
      <c r="G44348" s="1" t="s">
        <v>1554</v>
      </c>
      <c r="H44348" s="1" t="s">
        <v>101</v>
      </c>
      <c r="I44348" s="1" t="s">
        <v>1666</v>
      </c>
      <c r="J44348" s="1" t="s">
        <v>41</v>
      </c>
      <c r="K44348" s="1" t="s">
        <v>42</v>
      </c>
      <c r="M44348" s="1" t="s">
        <v>43</v>
      </c>
      <c r="N44348" s="1" t="s">
        <v>44</v>
      </c>
      <c r="O44348" s="1" t="s">
        <v>5627</v>
      </c>
      <c r="P44348" s="1" t="s">
        <v>82</v>
      </c>
      <c r="Q44348" s="1" t="s">
        <v>268</v>
      </c>
      <c r="R44348" s="1" t="s">
        <v>5434</v>
      </c>
      <c r="S44348">
        <v>1953.6659999999999</v>
      </c>
      <c r="T44348">
        <v>13</v>
      </c>
      <c r="U44348">
        <v>0.1</v>
      </c>
      <c r="V44348" s="3">
        <v>282.12599999999998</v>
      </c>
      <c r="W44348">
        <v>176.85</v>
      </c>
      <c r="X44348" s="1" t="s">
        <v>57</v>
      </c>
    </row>
    <row r="44349" spans="1:24" x14ac:dyDescent="0.25">
      <c r="A44349">
        <v>48744</v>
      </c>
      <c r="B44349" s="1" t="s">
        <v>42346</v>
      </c>
      <c r="C44349" s="2"/>
      <c r="D44349" s="2"/>
      <c r="E44349" s="1" t="s">
        <v>259</v>
      </c>
      <c r="F44349" s="1" t="s">
        <v>16119</v>
      </c>
      <c r="G44349" s="1" t="s">
        <v>4007</v>
      </c>
      <c r="H44349" s="1" t="s">
        <v>28</v>
      </c>
      <c r="I44349" s="1" t="s">
        <v>2963</v>
      </c>
      <c r="J44349" s="1" t="s">
        <v>2964</v>
      </c>
      <c r="K44349" s="1" t="s">
        <v>2965</v>
      </c>
      <c r="M44349" s="1" t="s">
        <v>31</v>
      </c>
      <c r="N44349" s="1" t="s">
        <v>31</v>
      </c>
      <c r="O44349" s="1" t="s">
        <v>42347</v>
      </c>
      <c r="P44349" s="1" t="s">
        <v>33</v>
      </c>
      <c r="Q44349" s="1" t="s">
        <v>119</v>
      </c>
      <c r="R44349" s="1" t="s">
        <v>17213</v>
      </c>
      <c r="S44349">
        <v>1037.52</v>
      </c>
      <c r="T44349">
        <v>2</v>
      </c>
      <c r="U44349">
        <v>0</v>
      </c>
      <c r="V44349" s="3">
        <v>456.48</v>
      </c>
      <c r="W44349">
        <v>143.66</v>
      </c>
      <c r="X44349" s="1" t="s">
        <v>85</v>
      </c>
    </row>
    <row r="44350" spans="1:24" x14ac:dyDescent="0.25">
      <c r="A44350">
        <v>45199</v>
      </c>
      <c r="B44350" s="1" t="s">
        <v>42348</v>
      </c>
      <c r="C44350" s="2"/>
      <c r="D44350" s="2">
        <v>41645</v>
      </c>
      <c r="E44350" s="1" t="s">
        <v>49</v>
      </c>
      <c r="F44350" s="1" t="s">
        <v>8406</v>
      </c>
      <c r="G44350" s="1" t="s">
        <v>1370</v>
      </c>
      <c r="H44350" s="1" t="s">
        <v>28</v>
      </c>
      <c r="I44350" s="1" t="s">
        <v>102</v>
      </c>
      <c r="J44350" s="1" t="s">
        <v>102</v>
      </c>
      <c r="K44350" s="1" t="s">
        <v>103</v>
      </c>
      <c r="M44350" s="1" t="s">
        <v>31</v>
      </c>
      <c r="N44350" s="1" t="s">
        <v>31</v>
      </c>
      <c r="O44350" s="1" t="s">
        <v>33644</v>
      </c>
      <c r="P44350" s="1" t="s">
        <v>70</v>
      </c>
      <c r="Q44350" s="1" t="s">
        <v>96</v>
      </c>
      <c r="R44350" s="1" t="s">
        <v>22064</v>
      </c>
      <c r="S44350">
        <v>828.06</v>
      </c>
      <c r="T44350">
        <v>2</v>
      </c>
      <c r="U44350">
        <v>0</v>
      </c>
      <c r="V44350" s="3">
        <v>405.72</v>
      </c>
      <c r="W44350">
        <v>87.64</v>
      </c>
      <c r="X44350" s="1" t="s">
        <v>36</v>
      </c>
    </row>
    <row r="44351" spans="1:24" x14ac:dyDescent="0.25">
      <c r="A44351">
        <v>18379</v>
      </c>
      <c r="B44351" s="1" t="s">
        <v>42349</v>
      </c>
      <c r="C44351" s="2"/>
      <c r="D44351" s="2">
        <v>41645</v>
      </c>
      <c r="E44351" s="1" t="s">
        <v>25</v>
      </c>
      <c r="F44351" s="1" t="s">
        <v>8639</v>
      </c>
      <c r="G44351" s="1" t="s">
        <v>8640</v>
      </c>
      <c r="H44351" s="1" t="s">
        <v>101</v>
      </c>
      <c r="I44351" s="1" t="s">
        <v>3891</v>
      </c>
      <c r="J44351" s="1" t="s">
        <v>174</v>
      </c>
      <c r="K44351" s="1" t="s">
        <v>175</v>
      </c>
      <c r="M44351" s="1" t="s">
        <v>64</v>
      </c>
      <c r="N44351" s="1" t="s">
        <v>127</v>
      </c>
      <c r="O44351" s="1" t="s">
        <v>31803</v>
      </c>
      <c r="P44351" s="1" t="s">
        <v>82</v>
      </c>
      <c r="Q44351" s="1" t="s">
        <v>268</v>
      </c>
      <c r="R44351" s="1" t="s">
        <v>18590</v>
      </c>
      <c r="S44351">
        <v>916.41</v>
      </c>
      <c r="T44351">
        <v>11</v>
      </c>
      <c r="U44351">
        <v>0</v>
      </c>
      <c r="V44351" s="3">
        <v>192.39</v>
      </c>
      <c r="W44351">
        <v>75.64</v>
      </c>
      <c r="X44351" s="1" t="s">
        <v>57</v>
      </c>
    </row>
    <row r="44352" spans="1:24" x14ac:dyDescent="0.25">
      <c r="A44352">
        <v>28360</v>
      </c>
      <c r="B44352" s="1" t="s">
        <v>42350</v>
      </c>
      <c r="C44352" s="2"/>
      <c r="D44352" s="2"/>
      <c r="E44352" s="1" t="s">
        <v>49</v>
      </c>
      <c r="F44352" s="1" t="s">
        <v>5972</v>
      </c>
      <c r="G44352" s="1" t="s">
        <v>5973</v>
      </c>
      <c r="H44352" s="1" t="s">
        <v>101</v>
      </c>
      <c r="I44352" s="1" t="s">
        <v>19728</v>
      </c>
      <c r="J44352" s="1" t="s">
        <v>19729</v>
      </c>
      <c r="K44352" s="1" t="s">
        <v>2612</v>
      </c>
      <c r="M44352" s="1" t="s">
        <v>43</v>
      </c>
      <c r="N44352" s="1" t="s">
        <v>294</v>
      </c>
      <c r="O44352" s="1" t="s">
        <v>39702</v>
      </c>
      <c r="P44352" s="1" t="s">
        <v>70</v>
      </c>
      <c r="Q44352" s="1" t="s">
        <v>96</v>
      </c>
      <c r="R44352" s="1" t="s">
        <v>688</v>
      </c>
      <c r="S44352">
        <v>521.37</v>
      </c>
      <c r="T44352">
        <v>3</v>
      </c>
      <c r="U44352">
        <v>0</v>
      </c>
      <c r="V44352" s="3">
        <v>26.01</v>
      </c>
      <c r="W44352">
        <v>69.81</v>
      </c>
      <c r="X44352" s="1" t="s">
        <v>36</v>
      </c>
    </row>
    <row r="44353" spans="1:24" x14ac:dyDescent="0.25">
      <c r="A44353">
        <v>5061</v>
      </c>
      <c r="B44353" s="1" t="s">
        <v>42351</v>
      </c>
      <c r="C44353" s="2"/>
      <c r="D44353" s="2"/>
      <c r="E44353" s="1" t="s">
        <v>25</v>
      </c>
      <c r="F44353" s="1" t="s">
        <v>253</v>
      </c>
      <c r="G44353" s="1" t="s">
        <v>254</v>
      </c>
      <c r="H44353" s="1" t="s">
        <v>28</v>
      </c>
      <c r="I44353" s="1" t="s">
        <v>888</v>
      </c>
      <c r="J44353" s="1" t="s">
        <v>888</v>
      </c>
      <c r="K44353" s="1" t="s">
        <v>522</v>
      </c>
      <c r="M44353" s="1" t="s">
        <v>126</v>
      </c>
      <c r="N44353" s="1" t="s">
        <v>127</v>
      </c>
      <c r="O44353" s="1" t="s">
        <v>11703</v>
      </c>
      <c r="P44353" s="1" t="s">
        <v>82</v>
      </c>
      <c r="Q44353" s="1" t="s">
        <v>83</v>
      </c>
      <c r="R44353" s="1" t="s">
        <v>11704</v>
      </c>
      <c r="S44353">
        <v>698.04111999999998</v>
      </c>
      <c r="T44353">
        <v>4</v>
      </c>
      <c r="U44353">
        <v>2E-3</v>
      </c>
      <c r="V44353" s="3">
        <v>131.48112</v>
      </c>
      <c r="W44353">
        <v>62.65</v>
      </c>
      <c r="X44353" s="1" t="s">
        <v>36</v>
      </c>
    </row>
    <row r="44354" spans="1:24" x14ac:dyDescent="0.25">
      <c r="A44354">
        <v>27399</v>
      </c>
      <c r="B44354" s="1" t="s">
        <v>42345</v>
      </c>
      <c r="C44354" s="2"/>
      <c r="D44354" s="2"/>
      <c r="E44354" s="1" t="s">
        <v>49</v>
      </c>
      <c r="F44354" s="1" t="s">
        <v>1553</v>
      </c>
      <c r="G44354" s="1" t="s">
        <v>1554</v>
      </c>
      <c r="H44354" s="1" t="s">
        <v>101</v>
      </c>
      <c r="I44354" s="1" t="s">
        <v>1666</v>
      </c>
      <c r="J44354" s="1" t="s">
        <v>41</v>
      </c>
      <c r="K44354" s="1" t="s">
        <v>42</v>
      </c>
      <c r="M44354" s="1" t="s">
        <v>43</v>
      </c>
      <c r="N44354" s="1" t="s">
        <v>44</v>
      </c>
      <c r="O44354" s="1" t="s">
        <v>5265</v>
      </c>
      <c r="P44354" s="1" t="s">
        <v>70</v>
      </c>
      <c r="Q44354" s="1" t="s">
        <v>96</v>
      </c>
      <c r="R44354" s="1" t="s">
        <v>3287</v>
      </c>
      <c r="S44354">
        <v>762.61500000000001</v>
      </c>
      <c r="T44354">
        <v>7</v>
      </c>
      <c r="U44354">
        <v>0.1</v>
      </c>
      <c r="V44354" s="3">
        <v>288.01499999999999</v>
      </c>
      <c r="W44354">
        <v>60.76</v>
      </c>
      <c r="X44354" s="1" t="s">
        <v>57</v>
      </c>
    </row>
    <row r="44355" spans="1:24" x14ac:dyDescent="0.25">
      <c r="A44355">
        <v>28361</v>
      </c>
      <c r="B44355" s="1" t="s">
        <v>42350</v>
      </c>
      <c r="C44355" s="2"/>
      <c r="D44355" s="2"/>
      <c r="E44355" s="1" t="s">
        <v>49</v>
      </c>
      <c r="F44355" s="1" t="s">
        <v>5972</v>
      </c>
      <c r="G44355" s="1" t="s">
        <v>5973</v>
      </c>
      <c r="H44355" s="1" t="s">
        <v>101</v>
      </c>
      <c r="I44355" s="1" t="s">
        <v>19728</v>
      </c>
      <c r="J44355" s="1" t="s">
        <v>19729</v>
      </c>
      <c r="K44355" s="1" t="s">
        <v>2612</v>
      </c>
      <c r="M44355" s="1" t="s">
        <v>43</v>
      </c>
      <c r="N44355" s="1" t="s">
        <v>294</v>
      </c>
      <c r="O44355" s="1" t="s">
        <v>19515</v>
      </c>
      <c r="P44355" s="1" t="s">
        <v>82</v>
      </c>
      <c r="Q44355" s="1" t="s">
        <v>150</v>
      </c>
      <c r="R44355" s="1" t="s">
        <v>7642</v>
      </c>
      <c r="S44355">
        <v>1035.8399999999999</v>
      </c>
      <c r="T44355">
        <v>4</v>
      </c>
      <c r="U44355">
        <v>0</v>
      </c>
      <c r="V44355" s="3">
        <v>455.76</v>
      </c>
      <c r="W44355">
        <v>58.03</v>
      </c>
      <c r="X44355" s="1" t="s">
        <v>36</v>
      </c>
    </row>
    <row r="44356" spans="1:24" x14ac:dyDescent="0.25">
      <c r="A44356">
        <v>27401</v>
      </c>
      <c r="B44356" s="1" t="s">
        <v>42345</v>
      </c>
      <c r="C44356" s="2"/>
      <c r="D44356" s="2"/>
      <c r="E44356" s="1" t="s">
        <v>49</v>
      </c>
      <c r="F44356" s="1" t="s">
        <v>1553</v>
      </c>
      <c r="G44356" s="1" t="s">
        <v>1554</v>
      </c>
      <c r="H44356" s="1" t="s">
        <v>101</v>
      </c>
      <c r="I44356" s="1" t="s">
        <v>1666</v>
      </c>
      <c r="J44356" s="1" t="s">
        <v>41</v>
      </c>
      <c r="K44356" s="1" t="s">
        <v>42</v>
      </c>
      <c r="M44356" s="1" t="s">
        <v>43</v>
      </c>
      <c r="N44356" s="1" t="s">
        <v>44</v>
      </c>
      <c r="O44356" s="1" t="s">
        <v>8666</v>
      </c>
      <c r="P44356" s="1" t="s">
        <v>82</v>
      </c>
      <c r="Q44356" s="1" t="s">
        <v>83</v>
      </c>
      <c r="R44356" s="1" t="s">
        <v>8667</v>
      </c>
      <c r="S44356">
        <v>643.24800000000005</v>
      </c>
      <c r="T44356">
        <v>2</v>
      </c>
      <c r="U44356">
        <v>0.1</v>
      </c>
      <c r="V44356" s="3">
        <v>-50.052</v>
      </c>
      <c r="W44356">
        <v>51.08</v>
      </c>
      <c r="X44356" s="1" t="s">
        <v>57</v>
      </c>
    </row>
    <row r="44357" spans="1:24" x14ac:dyDescent="0.25">
      <c r="A44357">
        <v>50675</v>
      </c>
      <c r="B44357" s="1" t="s">
        <v>42352</v>
      </c>
      <c r="C44357" s="2"/>
      <c r="D44357" s="2"/>
      <c r="E44357" s="1" t="s">
        <v>49</v>
      </c>
      <c r="F44357" s="1" t="s">
        <v>16804</v>
      </c>
      <c r="G44357" s="1" t="s">
        <v>8873</v>
      </c>
      <c r="H44357" s="1" t="s">
        <v>61</v>
      </c>
      <c r="I44357" s="1" t="s">
        <v>29</v>
      </c>
      <c r="J44357" s="1" t="s">
        <v>29</v>
      </c>
      <c r="K44357" s="1" t="s">
        <v>30</v>
      </c>
      <c r="M44357" s="1" t="s">
        <v>31</v>
      </c>
      <c r="N44357" s="1" t="s">
        <v>31</v>
      </c>
      <c r="O44357" s="1" t="s">
        <v>6354</v>
      </c>
      <c r="P44357" s="1" t="s">
        <v>82</v>
      </c>
      <c r="Q44357" s="1" t="s">
        <v>268</v>
      </c>
      <c r="R44357" s="1" t="s">
        <v>5903</v>
      </c>
      <c r="S44357">
        <v>151.83000000000001</v>
      </c>
      <c r="T44357">
        <v>1</v>
      </c>
      <c r="U44357">
        <v>0</v>
      </c>
      <c r="V44357" s="3">
        <v>37.950000000000003</v>
      </c>
      <c r="W44357">
        <v>41.85</v>
      </c>
      <c r="X44357" s="1" t="s">
        <v>85</v>
      </c>
    </row>
    <row r="44358" spans="1:24" x14ac:dyDescent="0.25">
      <c r="A44358">
        <v>42645</v>
      </c>
      <c r="B44358" s="1" t="s">
        <v>42353</v>
      </c>
      <c r="C44358" s="2"/>
      <c r="D44358" s="2"/>
      <c r="E44358" s="1" t="s">
        <v>49</v>
      </c>
      <c r="F44358" s="1" t="s">
        <v>20539</v>
      </c>
      <c r="G44358" s="1" t="s">
        <v>9709</v>
      </c>
      <c r="H44358" s="1" t="s">
        <v>101</v>
      </c>
      <c r="I44358" s="1" t="s">
        <v>4189</v>
      </c>
      <c r="J44358" s="1" t="s">
        <v>4190</v>
      </c>
      <c r="K44358" s="1" t="s">
        <v>2965</v>
      </c>
      <c r="M44358" s="1" t="s">
        <v>31</v>
      </c>
      <c r="N44358" s="1" t="s">
        <v>31</v>
      </c>
      <c r="O44358" s="1" t="s">
        <v>26958</v>
      </c>
      <c r="P44358" s="1" t="s">
        <v>82</v>
      </c>
      <c r="Q44358" s="1" t="s">
        <v>83</v>
      </c>
      <c r="R44358" s="1" t="s">
        <v>5242</v>
      </c>
      <c r="S44358">
        <v>150.12</v>
      </c>
      <c r="T44358">
        <v>1</v>
      </c>
      <c r="U44358">
        <v>0</v>
      </c>
      <c r="V44358" s="3">
        <v>21</v>
      </c>
      <c r="W44358">
        <v>26.64</v>
      </c>
      <c r="X44358" s="1" t="s">
        <v>57</v>
      </c>
    </row>
    <row r="44359" spans="1:24" x14ac:dyDescent="0.25">
      <c r="A44359">
        <v>38296</v>
      </c>
      <c r="B44359" s="1" t="s">
        <v>42354</v>
      </c>
      <c r="C44359" s="2"/>
      <c r="D44359" s="2"/>
      <c r="E44359" s="1" t="s">
        <v>87</v>
      </c>
      <c r="F44359" s="1" t="s">
        <v>10385</v>
      </c>
      <c r="G44359" s="1" t="s">
        <v>6270</v>
      </c>
      <c r="H44359" s="1" t="s">
        <v>101</v>
      </c>
      <c r="I44359" s="1" t="s">
        <v>9108</v>
      </c>
      <c r="J44359" s="1" t="s">
        <v>1203</v>
      </c>
      <c r="K44359" s="1" t="s">
        <v>92</v>
      </c>
      <c r="L44359">
        <v>40214</v>
      </c>
      <c r="M44359" s="1" t="s">
        <v>93</v>
      </c>
      <c r="N44359" s="1" t="s">
        <v>158</v>
      </c>
      <c r="O44359" s="1" t="s">
        <v>26184</v>
      </c>
      <c r="P44359" s="1" t="s">
        <v>33</v>
      </c>
      <c r="Q44359" s="1" t="s">
        <v>119</v>
      </c>
      <c r="R44359" s="1" t="s">
        <v>26185</v>
      </c>
      <c r="S44359">
        <v>208.44</v>
      </c>
      <c r="T44359">
        <v>3</v>
      </c>
      <c r="U44359">
        <v>0</v>
      </c>
      <c r="V44359" s="3">
        <v>62.531999999999996</v>
      </c>
      <c r="W44359">
        <v>24.69</v>
      </c>
      <c r="X44359" s="1" t="s">
        <v>57</v>
      </c>
    </row>
    <row r="44360" spans="1:24" x14ac:dyDescent="0.25">
      <c r="A44360">
        <v>13671</v>
      </c>
      <c r="B44360" s="1" t="s">
        <v>25732</v>
      </c>
      <c r="C44360" s="2"/>
      <c r="D44360" s="2"/>
      <c r="E44360" s="1" t="s">
        <v>25</v>
      </c>
      <c r="F44360" s="1" t="s">
        <v>3251</v>
      </c>
      <c r="G44360" s="1" t="s">
        <v>3252</v>
      </c>
      <c r="H44360" s="1" t="s">
        <v>28</v>
      </c>
      <c r="I44360" s="1" t="s">
        <v>9958</v>
      </c>
      <c r="J44360" s="1" t="s">
        <v>982</v>
      </c>
      <c r="K44360" s="1" t="s">
        <v>143</v>
      </c>
      <c r="M44360" s="1" t="s">
        <v>64</v>
      </c>
      <c r="N44360" s="1" t="s">
        <v>127</v>
      </c>
      <c r="O44360" s="1" t="s">
        <v>19740</v>
      </c>
      <c r="P44360" s="1" t="s">
        <v>70</v>
      </c>
      <c r="Q44360" s="1" t="s">
        <v>217</v>
      </c>
      <c r="R44360" s="1" t="s">
        <v>4651</v>
      </c>
      <c r="S44360">
        <v>437.48099999999999</v>
      </c>
      <c r="T44360">
        <v>3</v>
      </c>
      <c r="U44360">
        <v>0.1</v>
      </c>
      <c r="V44360" s="3">
        <v>-34.029000000000003</v>
      </c>
      <c r="W44360">
        <v>18.149999999999999</v>
      </c>
      <c r="X44360" s="1" t="s">
        <v>36</v>
      </c>
    </row>
    <row r="44361" spans="1:24" x14ac:dyDescent="0.25">
      <c r="A44361">
        <v>18378</v>
      </c>
      <c r="B44361" s="1" t="s">
        <v>42349</v>
      </c>
      <c r="C44361" s="2"/>
      <c r="D44361" s="2">
        <v>41645</v>
      </c>
      <c r="E44361" s="1" t="s">
        <v>25</v>
      </c>
      <c r="F44361" s="1" t="s">
        <v>8639</v>
      </c>
      <c r="G44361" s="1" t="s">
        <v>8640</v>
      </c>
      <c r="H44361" s="1" t="s">
        <v>101</v>
      </c>
      <c r="I44361" s="1" t="s">
        <v>3891</v>
      </c>
      <c r="J44361" s="1" t="s">
        <v>174</v>
      </c>
      <c r="K44361" s="1" t="s">
        <v>175</v>
      </c>
      <c r="M44361" s="1" t="s">
        <v>64</v>
      </c>
      <c r="N44361" s="1" t="s">
        <v>127</v>
      </c>
      <c r="O44361" s="1" t="s">
        <v>18255</v>
      </c>
      <c r="P44361" s="1" t="s">
        <v>33</v>
      </c>
      <c r="Q44361" s="1" t="s">
        <v>119</v>
      </c>
      <c r="R44361" s="1" t="s">
        <v>15707</v>
      </c>
      <c r="S44361">
        <v>117.23399999999999</v>
      </c>
      <c r="T44361">
        <v>2</v>
      </c>
      <c r="U44361">
        <v>0.1</v>
      </c>
      <c r="V44361" s="3">
        <v>36.414000000000001</v>
      </c>
      <c r="W44361">
        <v>15.88</v>
      </c>
      <c r="X44361" s="1" t="s">
        <v>57</v>
      </c>
    </row>
    <row r="44362" spans="1:24" x14ac:dyDescent="0.25">
      <c r="A44362">
        <v>21395</v>
      </c>
      <c r="B44362" s="1" t="s">
        <v>42355</v>
      </c>
      <c r="C44362" s="2"/>
      <c r="D44362" s="2">
        <v>41676</v>
      </c>
      <c r="E44362" s="1" t="s">
        <v>25</v>
      </c>
      <c r="F44362" s="1" t="s">
        <v>3403</v>
      </c>
      <c r="G44362" s="1" t="s">
        <v>3404</v>
      </c>
      <c r="H44362" s="1" t="s">
        <v>28</v>
      </c>
      <c r="I44362" s="1" t="s">
        <v>5455</v>
      </c>
      <c r="J44362" s="1" t="s">
        <v>5456</v>
      </c>
      <c r="K44362" s="1" t="s">
        <v>42</v>
      </c>
      <c r="M44362" s="1" t="s">
        <v>43</v>
      </c>
      <c r="N44362" s="1" t="s">
        <v>44</v>
      </c>
      <c r="O44362" s="1" t="s">
        <v>13575</v>
      </c>
      <c r="P44362" s="1" t="s">
        <v>82</v>
      </c>
      <c r="Q44362" s="1" t="s">
        <v>150</v>
      </c>
      <c r="R44362" s="1" t="s">
        <v>9842</v>
      </c>
      <c r="S44362">
        <v>83.754000000000005</v>
      </c>
      <c r="T44362">
        <v>3</v>
      </c>
      <c r="U44362">
        <v>0.4</v>
      </c>
      <c r="V44362" s="3">
        <v>13.914</v>
      </c>
      <c r="W44362">
        <v>13.5</v>
      </c>
      <c r="X44362" s="1" t="s">
        <v>277</v>
      </c>
    </row>
    <row r="44363" spans="1:24" x14ac:dyDescent="0.25">
      <c r="A44363">
        <v>43453</v>
      </c>
      <c r="B44363" s="1" t="s">
        <v>42356</v>
      </c>
      <c r="C44363" s="2"/>
      <c r="D44363" s="2">
        <v>41645</v>
      </c>
      <c r="E44363" s="1" t="s">
        <v>25</v>
      </c>
      <c r="F44363" s="1" t="s">
        <v>25909</v>
      </c>
      <c r="G44363" s="1" t="s">
        <v>2225</v>
      </c>
      <c r="H44363" s="1" t="s">
        <v>28</v>
      </c>
      <c r="I44363" s="1" t="s">
        <v>2472</v>
      </c>
      <c r="J44363" s="1" t="s">
        <v>2473</v>
      </c>
      <c r="K44363" s="1" t="s">
        <v>1230</v>
      </c>
      <c r="M44363" s="1" t="s">
        <v>31</v>
      </c>
      <c r="N44363" s="1" t="s">
        <v>31</v>
      </c>
      <c r="O44363" s="1" t="s">
        <v>20622</v>
      </c>
      <c r="P44363" s="1" t="s">
        <v>33</v>
      </c>
      <c r="Q44363" s="1" t="s">
        <v>145</v>
      </c>
      <c r="R44363" s="1" t="s">
        <v>11184</v>
      </c>
      <c r="S44363">
        <v>309.77999999999997</v>
      </c>
      <c r="T44363">
        <v>6</v>
      </c>
      <c r="U44363">
        <v>0</v>
      </c>
      <c r="V44363" s="3">
        <v>52.56</v>
      </c>
      <c r="W44363">
        <v>11.29</v>
      </c>
      <c r="X44363" s="1" t="s">
        <v>36</v>
      </c>
    </row>
    <row r="44364" spans="1:24" x14ac:dyDescent="0.25">
      <c r="A44364">
        <v>21396</v>
      </c>
      <c r="B44364" s="1" t="s">
        <v>42355</v>
      </c>
      <c r="C44364" s="2"/>
      <c r="D44364" s="2">
        <v>41676</v>
      </c>
      <c r="E44364" s="1" t="s">
        <v>25</v>
      </c>
      <c r="F44364" s="1" t="s">
        <v>3403</v>
      </c>
      <c r="G44364" s="1" t="s">
        <v>3404</v>
      </c>
      <c r="H44364" s="1" t="s">
        <v>28</v>
      </c>
      <c r="I44364" s="1" t="s">
        <v>5455</v>
      </c>
      <c r="J44364" s="1" t="s">
        <v>5456</v>
      </c>
      <c r="K44364" s="1" t="s">
        <v>42</v>
      </c>
      <c r="M44364" s="1" t="s">
        <v>43</v>
      </c>
      <c r="N44364" s="1" t="s">
        <v>44</v>
      </c>
      <c r="O44364" s="1" t="s">
        <v>18084</v>
      </c>
      <c r="P44364" s="1" t="s">
        <v>33</v>
      </c>
      <c r="Q44364" s="1" t="s">
        <v>46</v>
      </c>
      <c r="R44364" s="1" t="s">
        <v>14287</v>
      </c>
      <c r="S44364">
        <v>78.245999999999995</v>
      </c>
      <c r="T44364">
        <v>3</v>
      </c>
      <c r="U44364">
        <v>0.4</v>
      </c>
      <c r="V44364" s="3">
        <v>-44.423999999999999</v>
      </c>
      <c r="W44364">
        <v>10.89</v>
      </c>
      <c r="X44364" s="1" t="s">
        <v>277</v>
      </c>
    </row>
    <row r="44365" spans="1:24" x14ac:dyDescent="0.25">
      <c r="A44365">
        <v>48740</v>
      </c>
      <c r="B44365" s="1" t="s">
        <v>42357</v>
      </c>
      <c r="C44365" s="2"/>
      <c r="D44365" s="2">
        <v>41645</v>
      </c>
      <c r="E44365" s="1" t="s">
        <v>25</v>
      </c>
      <c r="F44365" s="1" t="s">
        <v>4490</v>
      </c>
      <c r="G44365" s="1" t="s">
        <v>4491</v>
      </c>
      <c r="H44365" s="1" t="s">
        <v>101</v>
      </c>
      <c r="I44365" s="1" t="s">
        <v>3108</v>
      </c>
      <c r="J44365" s="1" t="s">
        <v>3108</v>
      </c>
      <c r="K44365" s="1" t="s">
        <v>3109</v>
      </c>
      <c r="M44365" s="1" t="s">
        <v>31</v>
      </c>
      <c r="N44365" s="1" t="s">
        <v>31</v>
      </c>
      <c r="O44365" s="1" t="s">
        <v>14428</v>
      </c>
      <c r="P44365" s="1" t="s">
        <v>33</v>
      </c>
      <c r="Q44365" s="1" t="s">
        <v>34</v>
      </c>
      <c r="R44365" s="1" t="s">
        <v>936</v>
      </c>
      <c r="S44365">
        <v>186</v>
      </c>
      <c r="T44365">
        <v>8</v>
      </c>
      <c r="U44365">
        <v>0</v>
      </c>
      <c r="V44365" s="3">
        <v>38.880000000000003</v>
      </c>
      <c r="W44365">
        <v>10.88</v>
      </c>
      <c r="X44365" s="1" t="s">
        <v>36</v>
      </c>
    </row>
    <row r="44366" spans="1:24" x14ac:dyDescent="0.25">
      <c r="A44366">
        <v>50676</v>
      </c>
      <c r="B44366" s="1" t="s">
        <v>42352</v>
      </c>
      <c r="C44366" s="2"/>
      <c r="D44366" s="2"/>
      <c r="E44366" s="1" t="s">
        <v>49</v>
      </c>
      <c r="F44366" s="1" t="s">
        <v>16804</v>
      </c>
      <c r="G44366" s="1" t="s">
        <v>8873</v>
      </c>
      <c r="H44366" s="1" t="s">
        <v>61</v>
      </c>
      <c r="I44366" s="1" t="s">
        <v>29</v>
      </c>
      <c r="J44366" s="1" t="s">
        <v>29</v>
      </c>
      <c r="K44366" s="1" t="s">
        <v>30</v>
      </c>
      <c r="M44366" s="1" t="s">
        <v>31</v>
      </c>
      <c r="N44366" s="1" t="s">
        <v>31</v>
      </c>
      <c r="O44366" s="1" t="s">
        <v>28025</v>
      </c>
      <c r="P44366" s="1" t="s">
        <v>33</v>
      </c>
      <c r="Q44366" s="1" t="s">
        <v>168</v>
      </c>
      <c r="R44366" s="1" t="s">
        <v>13122</v>
      </c>
      <c r="S44366">
        <v>39.39</v>
      </c>
      <c r="T44366">
        <v>1</v>
      </c>
      <c r="U44366">
        <v>0</v>
      </c>
      <c r="V44366" s="3">
        <v>19.29</v>
      </c>
      <c r="W44366">
        <v>10.58</v>
      </c>
      <c r="X44366" s="1" t="s">
        <v>85</v>
      </c>
    </row>
    <row r="44367" spans="1:24" x14ac:dyDescent="0.25">
      <c r="A44367">
        <v>27400</v>
      </c>
      <c r="B44367" s="1" t="s">
        <v>42345</v>
      </c>
      <c r="C44367" s="2"/>
      <c r="D44367" s="2"/>
      <c r="E44367" s="1" t="s">
        <v>49</v>
      </c>
      <c r="F44367" s="1" t="s">
        <v>1553</v>
      </c>
      <c r="G44367" s="1" t="s">
        <v>1554</v>
      </c>
      <c r="H44367" s="1" t="s">
        <v>101</v>
      </c>
      <c r="I44367" s="1" t="s">
        <v>1666</v>
      </c>
      <c r="J44367" s="1" t="s">
        <v>41</v>
      </c>
      <c r="K44367" s="1" t="s">
        <v>42</v>
      </c>
      <c r="M44367" s="1" t="s">
        <v>43</v>
      </c>
      <c r="N44367" s="1" t="s">
        <v>44</v>
      </c>
      <c r="O44367" s="1" t="s">
        <v>15253</v>
      </c>
      <c r="P44367" s="1" t="s">
        <v>82</v>
      </c>
      <c r="Q44367" s="1" t="s">
        <v>150</v>
      </c>
      <c r="R44367" s="1" t="s">
        <v>9413</v>
      </c>
      <c r="S44367">
        <v>109.35</v>
      </c>
      <c r="T44367">
        <v>3</v>
      </c>
      <c r="U44367">
        <v>0.1</v>
      </c>
      <c r="V44367" s="3">
        <v>17.010000000000002</v>
      </c>
      <c r="W44367">
        <v>8.7899999999999991</v>
      </c>
      <c r="X44367" s="1" t="s">
        <v>57</v>
      </c>
    </row>
    <row r="44368" spans="1:24" x14ac:dyDescent="0.25">
      <c r="A44368">
        <v>13670</v>
      </c>
      <c r="B44368" s="1" t="s">
        <v>25732</v>
      </c>
      <c r="C44368" s="2"/>
      <c r="D44368" s="2"/>
      <c r="E44368" s="1" t="s">
        <v>25</v>
      </c>
      <c r="F44368" s="1" t="s">
        <v>3251</v>
      </c>
      <c r="G44368" s="1" t="s">
        <v>3252</v>
      </c>
      <c r="H44368" s="1" t="s">
        <v>28</v>
      </c>
      <c r="I44368" s="1" t="s">
        <v>9958</v>
      </c>
      <c r="J44368" s="1" t="s">
        <v>982</v>
      </c>
      <c r="K44368" s="1" t="s">
        <v>143</v>
      </c>
      <c r="M44368" s="1" t="s">
        <v>64</v>
      </c>
      <c r="N44368" s="1" t="s">
        <v>127</v>
      </c>
      <c r="O44368" s="1" t="s">
        <v>5243</v>
      </c>
      <c r="P44368" s="1" t="s">
        <v>70</v>
      </c>
      <c r="Q44368" s="1" t="s">
        <v>96</v>
      </c>
      <c r="R44368" s="1" t="s">
        <v>408</v>
      </c>
      <c r="S44368">
        <v>255.42</v>
      </c>
      <c r="T44368">
        <v>2</v>
      </c>
      <c r="U44368">
        <v>0.1</v>
      </c>
      <c r="V44368" s="3">
        <v>16.98</v>
      </c>
      <c r="W44368">
        <v>8.75</v>
      </c>
      <c r="X44368" s="1" t="s">
        <v>36</v>
      </c>
    </row>
    <row r="44369" spans="1:24" x14ac:dyDescent="0.25">
      <c r="A44369">
        <v>5058</v>
      </c>
      <c r="B44369" s="1" t="s">
        <v>42351</v>
      </c>
      <c r="C44369" s="2"/>
      <c r="D44369" s="2"/>
      <c r="E44369" s="1" t="s">
        <v>25</v>
      </c>
      <c r="F44369" s="1" t="s">
        <v>253</v>
      </c>
      <c r="G44369" s="1" t="s">
        <v>254</v>
      </c>
      <c r="H44369" s="1" t="s">
        <v>28</v>
      </c>
      <c r="I44369" s="1" t="s">
        <v>888</v>
      </c>
      <c r="J44369" s="1" t="s">
        <v>888</v>
      </c>
      <c r="K44369" s="1" t="s">
        <v>522</v>
      </c>
      <c r="M44369" s="1" t="s">
        <v>126</v>
      </c>
      <c r="N44369" s="1" t="s">
        <v>127</v>
      </c>
      <c r="O44369" s="1" t="s">
        <v>9558</v>
      </c>
      <c r="P44369" s="1" t="s">
        <v>70</v>
      </c>
      <c r="Q44369" s="1" t="s">
        <v>71</v>
      </c>
      <c r="R44369" s="1" t="s">
        <v>9559</v>
      </c>
      <c r="S44369">
        <v>146.63999999999999</v>
      </c>
      <c r="T44369">
        <v>2</v>
      </c>
      <c r="U44369">
        <v>0</v>
      </c>
      <c r="V44369" s="3">
        <v>65.959999999999994</v>
      </c>
      <c r="W44369">
        <v>8.6999999999999993</v>
      </c>
      <c r="X44369" s="1" t="s">
        <v>36</v>
      </c>
    </row>
    <row r="44370" spans="1:24" x14ac:dyDescent="0.25">
      <c r="A44370">
        <v>48745</v>
      </c>
      <c r="B44370" s="1" t="s">
        <v>42346</v>
      </c>
      <c r="C44370" s="2"/>
      <c r="D44370" s="2"/>
      <c r="E44370" s="1" t="s">
        <v>259</v>
      </c>
      <c r="F44370" s="1" t="s">
        <v>16119</v>
      </c>
      <c r="G44370" s="1" t="s">
        <v>4007</v>
      </c>
      <c r="H44370" s="1" t="s">
        <v>28</v>
      </c>
      <c r="I44370" s="1" t="s">
        <v>2963</v>
      </c>
      <c r="J44370" s="1" t="s">
        <v>2964</v>
      </c>
      <c r="K44370" s="1" t="s">
        <v>2965</v>
      </c>
      <c r="M44370" s="1" t="s">
        <v>31</v>
      </c>
      <c r="N44370" s="1" t="s">
        <v>31</v>
      </c>
      <c r="O44370" s="1" t="s">
        <v>5217</v>
      </c>
      <c r="P44370" s="1" t="s">
        <v>33</v>
      </c>
      <c r="Q44370" s="1" t="s">
        <v>34</v>
      </c>
      <c r="R44370" s="1" t="s">
        <v>765</v>
      </c>
      <c r="S44370">
        <v>55.14</v>
      </c>
      <c r="T44370">
        <v>1</v>
      </c>
      <c r="U44370">
        <v>0</v>
      </c>
      <c r="V44370" s="3">
        <v>10.47</v>
      </c>
      <c r="W44370">
        <v>7.86</v>
      </c>
      <c r="X44370" s="1" t="s">
        <v>85</v>
      </c>
    </row>
    <row r="44371" spans="1:24" x14ac:dyDescent="0.25">
      <c r="A44371">
        <v>29063</v>
      </c>
      <c r="B44371" s="1" t="s">
        <v>42358</v>
      </c>
      <c r="C44371" s="2"/>
      <c r="D44371" s="2"/>
      <c r="E44371" s="1" t="s">
        <v>87</v>
      </c>
      <c r="F44371" s="1" t="s">
        <v>4174</v>
      </c>
      <c r="G44371" s="1" t="s">
        <v>4175</v>
      </c>
      <c r="H44371" s="1" t="s">
        <v>61</v>
      </c>
      <c r="I44371" s="1" t="s">
        <v>1555</v>
      </c>
      <c r="J44371" s="1" t="s">
        <v>1555</v>
      </c>
      <c r="K44371" s="1" t="s">
        <v>1556</v>
      </c>
      <c r="M44371" s="1" t="s">
        <v>43</v>
      </c>
      <c r="N44371" s="1" t="s">
        <v>294</v>
      </c>
      <c r="O44371" s="1" t="s">
        <v>21134</v>
      </c>
      <c r="P44371" s="1" t="s">
        <v>33</v>
      </c>
      <c r="Q44371" s="1" t="s">
        <v>67</v>
      </c>
      <c r="R44371" s="1" t="s">
        <v>16574</v>
      </c>
      <c r="S44371">
        <v>44.456400000000002</v>
      </c>
      <c r="T44371">
        <v>3</v>
      </c>
      <c r="U44371">
        <v>0.47</v>
      </c>
      <c r="V44371" s="3">
        <v>-36.993600000000001</v>
      </c>
      <c r="W44371">
        <v>7.11</v>
      </c>
      <c r="X44371" s="1" t="s">
        <v>57</v>
      </c>
    </row>
    <row r="44372" spans="1:24" x14ac:dyDescent="0.25">
      <c r="A44372">
        <v>23674</v>
      </c>
      <c r="B44372" s="1" t="s">
        <v>42359</v>
      </c>
      <c r="C44372" s="2"/>
      <c r="D44372" s="2"/>
      <c r="E44372" s="1" t="s">
        <v>25</v>
      </c>
      <c r="F44372" s="1" t="s">
        <v>1844</v>
      </c>
      <c r="G44372" s="1" t="s">
        <v>1845</v>
      </c>
      <c r="H44372" s="1" t="s">
        <v>61</v>
      </c>
      <c r="I44372" s="1" t="s">
        <v>8550</v>
      </c>
      <c r="J44372" s="1" t="s">
        <v>4838</v>
      </c>
      <c r="K44372" s="1" t="s">
        <v>626</v>
      </c>
      <c r="M44372" s="1" t="s">
        <v>43</v>
      </c>
      <c r="N44372" s="1" t="s">
        <v>80</v>
      </c>
      <c r="O44372" s="1" t="s">
        <v>6430</v>
      </c>
      <c r="P44372" s="1" t="s">
        <v>70</v>
      </c>
      <c r="Q44372" s="1" t="s">
        <v>71</v>
      </c>
      <c r="R44372" s="1" t="s">
        <v>6431</v>
      </c>
      <c r="S44372">
        <v>104.76</v>
      </c>
      <c r="T44372">
        <v>6</v>
      </c>
      <c r="U44372">
        <v>0</v>
      </c>
      <c r="V44372" s="3">
        <v>3.06</v>
      </c>
      <c r="W44372">
        <v>6.99</v>
      </c>
      <c r="X44372" s="1" t="s">
        <v>36</v>
      </c>
    </row>
    <row r="44373" spans="1:24" x14ac:dyDescent="0.25">
      <c r="A44373">
        <v>42646</v>
      </c>
      <c r="B44373" s="1" t="s">
        <v>42353</v>
      </c>
      <c r="C44373" s="2"/>
      <c r="D44373" s="2"/>
      <c r="E44373" s="1" t="s">
        <v>49</v>
      </c>
      <c r="F44373" s="1" t="s">
        <v>20539</v>
      </c>
      <c r="G44373" s="1" t="s">
        <v>9709</v>
      </c>
      <c r="H44373" s="1" t="s">
        <v>101</v>
      </c>
      <c r="I44373" s="1" t="s">
        <v>4189</v>
      </c>
      <c r="J44373" s="1" t="s">
        <v>4190</v>
      </c>
      <c r="K44373" s="1" t="s">
        <v>2965</v>
      </c>
      <c r="M44373" s="1" t="s">
        <v>31</v>
      </c>
      <c r="N44373" s="1" t="s">
        <v>31</v>
      </c>
      <c r="O44373" s="1" t="s">
        <v>4093</v>
      </c>
      <c r="P44373" s="1" t="s">
        <v>33</v>
      </c>
      <c r="Q44373" s="1" t="s">
        <v>168</v>
      </c>
      <c r="R44373" s="1" t="s">
        <v>2796</v>
      </c>
      <c r="S44373">
        <v>30.93</v>
      </c>
      <c r="T44373">
        <v>1</v>
      </c>
      <c r="U44373">
        <v>0</v>
      </c>
      <c r="V44373" s="3">
        <v>9.57</v>
      </c>
      <c r="W44373">
        <v>6.31</v>
      </c>
      <c r="X44373" s="1" t="s">
        <v>57</v>
      </c>
    </row>
    <row r="44374" spans="1:24" x14ac:dyDescent="0.25">
      <c r="A44374">
        <v>8780</v>
      </c>
      <c r="B44374" s="1" t="s">
        <v>42360</v>
      </c>
      <c r="C44374" s="2"/>
      <c r="D44374" s="2">
        <v>41645</v>
      </c>
      <c r="E44374" s="1" t="s">
        <v>49</v>
      </c>
      <c r="F44374" s="1" t="s">
        <v>11775</v>
      </c>
      <c r="G44374" s="1" t="s">
        <v>11776</v>
      </c>
      <c r="H44374" s="1" t="s">
        <v>101</v>
      </c>
      <c r="I44374" s="1" t="s">
        <v>42361</v>
      </c>
      <c r="J44374" s="1" t="s">
        <v>13499</v>
      </c>
      <c r="K44374" s="1" t="s">
        <v>1029</v>
      </c>
      <c r="M44374" s="1" t="s">
        <v>126</v>
      </c>
      <c r="N44374" s="1" t="s">
        <v>158</v>
      </c>
      <c r="O44374" s="1" t="s">
        <v>42362</v>
      </c>
      <c r="P44374" s="1" t="s">
        <v>70</v>
      </c>
      <c r="Q44374" s="1" t="s">
        <v>217</v>
      </c>
      <c r="R44374" s="1" t="s">
        <v>9217</v>
      </c>
      <c r="S44374">
        <v>69.623999999999995</v>
      </c>
      <c r="T44374">
        <v>3</v>
      </c>
      <c r="U44374">
        <v>0.4</v>
      </c>
      <c r="V44374" s="3">
        <v>-19.776</v>
      </c>
      <c r="W44374">
        <v>5.97</v>
      </c>
      <c r="X44374" s="1" t="s">
        <v>36</v>
      </c>
    </row>
    <row r="44375" spans="1:24" x14ac:dyDescent="0.25">
      <c r="A44375">
        <v>30249</v>
      </c>
      <c r="B44375" s="1" t="s">
        <v>42363</v>
      </c>
      <c r="C44375" s="2"/>
      <c r="D44375" s="2"/>
      <c r="E44375" s="1" t="s">
        <v>25</v>
      </c>
      <c r="F44375" s="1" t="s">
        <v>4441</v>
      </c>
      <c r="G44375" s="1" t="s">
        <v>4442</v>
      </c>
      <c r="H44375" s="1" t="s">
        <v>61</v>
      </c>
      <c r="I44375" s="1" t="s">
        <v>10361</v>
      </c>
      <c r="J44375" s="1" t="s">
        <v>423</v>
      </c>
      <c r="K44375" s="1" t="s">
        <v>10362</v>
      </c>
      <c r="M44375" s="1" t="s">
        <v>43</v>
      </c>
      <c r="N44375" s="1" t="s">
        <v>44</v>
      </c>
      <c r="O44375" s="1" t="s">
        <v>12231</v>
      </c>
      <c r="P44375" s="1" t="s">
        <v>33</v>
      </c>
      <c r="Q44375" s="1" t="s">
        <v>34</v>
      </c>
      <c r="R44375" s="1" t="s">
        <v>1388</v>
      </c>
      <c r="S44375">
        <v>72.674999999999997</v>
      </c>
      <c r="T44375">
        <v>3</v>
      </c>
      <c r="U44375">
        <v>0.5</v>
      </c>
      <c r="V44375" s="3">
        <v>-65.474999999999994</v>
      </c>
      <c r="W44375">
        <v>5.74</v>
      </c>
      <c r="X44375" s="1" t="s">
        <v>36</v>
      </c>
    </row>
    <row r="44376" spans="1:24" x14ac:dyDescent="0.25">
      <c r="A44376">
        <v>20918</v>
      </c>
      <c r="B44376" s="1" t="s">
        <v>42364</v>
      </c>
      <c r="C44376" s="2"/>
      <c r="D44376" s="2"/>
      <c r="E44376" s="1" t="s">
        <v>25</v>
      </c>
      <c r="F44376" s="1" t="s">
        <v>7547</v>
      </c>
      <c r="G44376" s="1" t="s">
        <v>3082</v>
      </c>
      <c r="H44376" s="1" t="s">
        <v>61</v>
      </c>
      <c r="I44376" s="1" t="s">
        <v>2863</v>
      </c>
      <c r="J44376" s="1" t="s">
        <v>41</v>
      </c>
      <c r="K44376" s="1" t="s">
        <v>42</v>
      </c>
      <c r="M44376" s="1" t="s">
        <v>43</v>
      </c>
      <c r="N44376" s="1" t="s">
        <v>44</v>
      </c>
      <c r="O44376" s="1" t="s">
        <v>19275</v>
      </c>
      <c r="P44376" s="1" t="s">
        <v>33</v>
      </c>
      <c r="Q44376" s="1" t="s">
        <v>165</v>
      </c>
      <c r="R44376" s="1" t="s">
        <v>13817</v>
      </c>
      <c r="S44376">
        <v>51.164999999999999</v>
      </c>
      <c r="T44376">
        <v>5</v>
      </c>
      <c r="U44376">
        <v>0.1</v>
      </c>
      <c r="V44376" s="3">
        <v>22.065000000000001</v>
      </c>
      <c r="W44376">
        <v>4.3899999999999997</v>
      </c>
      <c r="X44376" s="1" t="s">
        <v>57</v>
      </c>
    </row>
    <row r="44377" spans="1:24" x14ac:dyDescent="0.25">
      <c r="A44377">
        <v>30251</v>
      </c>
      <c r="B44377" s="1" t="s">
        <v>42363</v>
      </c>
      <c r="C44377" s="2"/>
      <c r="D44377" s="2"/>
      <c r="E44377" s="1" t="s">
        <v>25</v>
      </c>
      <c r="F44377" s="1" t="s">
        <v>4441</v>
      </c>
      <c r="G44377" s="1" t="s">
        <v>4442</v>
      </c>
      <c r="H44377" s="1" t="s">
        <v>61</v>
      </c>
      <c r="I44377" s="1" t="s">
        <v>10361</v>
      </c>
      <c r="J44377" s="1" t="s">
        <v>423</v>
      </c>
      <c r="K44377" s="1" t="s">
        <v>10362</v>
      </c>
      <c r="M44377" s="1" t="s">
        <v>43</v>
      </c>
      <c r="N44377" s="1" t="s">
        <v>44</v>
      </c>
      <c r="O44377" s="1" t="s">
        <v>15048</v>
      </c>
      <c r="P44377" s="1" t="s">
        <v>33</v>
      </c>
      <c r="Q44377" s="1" t="s">
        <v>67</v>
      </c>
      <c r="R44377" s="1" t="s">
        <v>12729</v>
      </c>
      <c r="S44377">
        <v>41.94</v>
      </c>
      <c r="T44377">
        <v>3</v>
      </c>
      <c r="U44377">
        <v>0.5</v>
      </c>
      <c r="V44377" s="3">
        <v>-10.98</v>
      </c>
      <c r="W44377">
        <v>4.12</v>
      </c>
      <c r="X44377" s="1" t="s">
        <v>36</v>
      </c>
    </row>
    <row r="44378" spans="1:24" x14ac:dyDescent="0.25">
      <c r="A44378">
        <v>38297</v>
      </c>
      <c r="B44378" s="1" t="s">
        <v>42354</v>
      </c>
      <c r="C44378" s="2"/>
      <c r="D44378" s="2"/>
      <c r="E44378" s="1" t="s">
        <v>87</v>
      </c>
      <c r="F44378" s="1" t="s">
        <v>10385</v>
      </c>
      <c r="G44378" s="1" t="s">
        <v>6270</v>
      </c>
      <c r="H44378" s="1" t="s">
        <v>101</v>
      </c>
      <c r="I44378" s="1" t="s">
        <v>9108</v>
      </c>
      <c r="J44378" s="1" t="s">
        <v>1203</v>
      </c>
      <c r="K44378" s="1" t="s">
        <v>92</v>
      </c>
      <c r="L44378">
        <v>40214</v>
      </c>
      <c r="M44378" s="1" t="s">
        <v>93</v>
      </c>
      <c r="N44378" s="1" t="s">
        <v>158</v>
      </c>
      <c r="O44378" s="1" t="s">
        <v>5220</v>
      </c>
      <c r="P44378" s="1" t="s">
        <v>33</v>
      </c>
      <c r="Q44378" s="1" t="s">
        <v>46</v>
      </c>
      <c r="R44378" s="1" t="s">
        <v>5221</v>
      </c>
      <c r="S44378">
        <v>25.76</v>
      </c>
      <c r="T44378">
        <v>2</v>
      </c>
      <c r="U44378">
        <v>0</v>
      </c>
      <c r="V44378" s="3">
        <v>0.77280000000000004</v>
      </c>
      <c r="W44378">
        <v>3.67</v>
      </c>
      <c r="X44378" s="1" t="s">
        <v>57</v>
      </c>
    </row>
    <row r="44379" spans="1:24" x14ac:dyDescent="0.25">
      <c r="A44379">
        <v>12683</v>
      </c>
      <c r="B44379" s="1" t="s">
        <v>25343</v>
      </c>
      <c r="C44379" s="2"/>
      <c r="D44379" s="2">
        <v>41676</v>
      </c>
      <c r="E44379" s="1" t="s">
        <v>25</v>
      </c>
      <c r="F44379" s="1" t="s">
        <v>705</v>
      </c>
      <c r="G44379" s="1" t="s">
        <v>706</v>
      </c>
      <c r="H44379" s="1" t="s">
        <v>101</v>
      </c>
      <c r="I44379" s="1" t="s">
        <v>8528</v>
      </c>
      <c r="J44379" s="1" t="s">
        <v>194</v>
      </c>
      <c r="K44379" s="1" t="s">
        <v>195</v>
      </c>
      <c r="M44379" s="1" t="s">
        <v>64</v>
      </c>
      <c r="N44379" s="1" t="s">
        <v>65</v>
      </c>
      <c r="O44379" s="1" t="s">
        <v>7790</v>
      </c>
      <c r="P44379" s="1" t="s">
        <v>33</v>
      </c>
      <c r="Q44379" s="1" t="s">
        <v>145</v>
      </c>
      <c r="R44379" s="1" t="s">
        <v>3970</v>
      </c>
      <c r="S44379">
        <v>66.33</v>
      </c>
      <c r="T44379">
        <v>3</v>
      </c>
      <c r="U44379">
        <v>0</v>
      </c>
      <c r="V44379" s="3">
        <v>11.88</v>
      </c>
      <c r="W44379">
        <v>3.63</v>
      </c>
      <c r="X44379" s="1" t="s">
        <v>36</v>
      </c>
    </row>
    <row r="44380" spans="1:24" x14ac:dyDescent="0.25">
      <c r="A44380">
        <v>22684</v>
      </c>
      <c r="B44380" s="1" t="s">
        <v>42365</v>
      </c>
      <c r="C44380" s="2"/>
      <c r="D44380" s="2"/>
      <c r="E44380" s="1" t="s">
        <v>25</v>
      </c>
      <c r="F44380" s="1" t="s">
        <v>1542</v>
      </c>
      <c r="G44380" s="1" t="s">
        <v>1543</v>
      </c>
      <c r="H44380" s="1" t="s">
        <v>28</v>
      </c>
      <c r="I44380" s="1" t="s">
        <v>15349</v>
      </c>
      <c r="J44380" s="1" t="s">
        <v>306</v>
      </c>
      <c r="K44380" s="1" t="s">
        <v>42</v>
      </c>
      <c r="M44380" s="1" t="s">
        <v>43</v>
      </c>
      <c r="N44380" s="1" t="s">
        <v>44</v>
      </c>
      <c r="O44380" s="1" t="s">
        <v>19452</v>
      </c>
      <c r="P44380" s="1" t="s">
        <v>33</v>
      </c>
      <c r="Q44380" s="1" t="s">
        <v>168</v>
      </c>
      <c r="R44380" s="1" t="s">
        <v>11149</v>
      </c>
      <c r="S44380">
        <v>67.23</v>
      </c>
      <c r="T44380">
        <v>2</v>
      </c>
      <c r="U44380">
        <v>0.1</v>
      </c>
      <c r="V44380" s="3">
        <v>26.13</v>
      </c>
      <c r="W44380">
        <v>3.35</v>
      </c>
      <c r="X44380" s="1" t="s">
        <v>36</v>
      </c>
    </row>
    <row r="44381" spans="1:24" x14ac:dyDescent="0.25">
      <c r="A44381">
        <v>14881</v>
      </c>
      <c r="B44381" s="1" t="s">
        <v>42366</v>
      </c>
      <c r="C44381" s="2"/>
      <c r="D44381" s="2">
        <v>41676</v>
      </c>
      <c r="E44381" s="1" t="s">
        <v>25</v>
      </c>
      <c r="F44381" s="1" t="s">
        <v>10034</v>
      </c>
      <c r="G44381" s="1" t="s">
        <v>10035</v>
      </c>
      <c r="H44381" s="1" t="s">
        <v>101</v>
      </c>
      <c r="I44381" s="1" t="s">
        <v>2067</v>
      </c>
      <c r="J44381" s="1" t="s">
        <v>2067</v>
      </c>
      <c r="K44381" s="1" t="s">
        <v>2068</v>
      </c>
      <c r="M44381" s="1" t="s">
        <v>64</v>
      </c>
      <c r="N44381" s="1" t="s">
        <v>127</v>
      </c>
      <c r="O44381" s="1" t="s">
        <v>28189</v>
      </c>
      <c r="P44381" s="1" t="s">
        <v>33</v>
      </c>
      <c r="Q44381" s="1" t="s">
        <v>67</v>
      </c>
      <c r="R44381" s="1" t="s">
        <v>19586</v>
      </c>
      <c r="S44381">
        <v>53.76</v>
      </c>
      <c r="T44381">
        <v>4</v>
      </c>
      <c r="U44381">
        <v>0</v>
      </c>
      <c r="V44381" s="3">
        <v>8.0399999999999991</v>
      </c>
      <c r="W44381">
        <v>3.25</v>
      </c>
      <c r="X44381" s="1" t="s">
        <v>36</v>
      </c>
    </row>
    <row r="44382" spans="1:24" x14ac:dyDescent="0.25">
      <c r="A44382">
        <v>20917</v>
      </c>
      <c r="B44382" s="1" t="s">
        <v>42364</v>
      </c>
      <c r="C44382" s="2"/>
      <c r="D44382" s="2"/>
      <c r="E44382" s="1" t="s">
        <v>25</v>
      </c>
      <c r="F44382" s="1" t="s">
        <v>7547</v>
      </c>
      <c r="G44382" s="1" t="s">
        <v>3082</v>
      </c>
      <c r="H44382" s="1" t="s">
        <v>61</v>
      </c>
      <c r="I44382" s="1" t="s">
        <v>2863</v>
      </c>
      <c r="J44382" s="1" t="s">
        <v>41</v>
      </c>
      <c r="K44382" s="1" t="s">
        <v>42</v>
      </c>
      <c r="M44382" s="1" t="s">
        <v>43</v>
      </c>
      <c r="N44382" s="1" t="s">
        <v>44</v>
      </c>
      <c r="O44382" s="1" t="s">
        <v>22737</v>
      </c>
      <c r="P44382" s="1" t="s">
        <v>33</v>
      </c>
      <c r="Q44382" s="1" t="s">
        <v>165</v>
      </c>
      <c r="R44382" s="1" t="s">
        <v>357</v>
      </c>
      <c r="S44382">
        <v>17.981999999999999</v>
      </c>
      <c r="T44382">
        <v>3</v>
      </c>
      <c r="U44382">
        <v>0.1</v>
      </c>
      <c r="V44382" s="3">
        <v>1.512</v>
      </c>
      <c r="W44382">
        <v>2.85</v>
      </c>
      <c r="X44382" s="1" t="s">
        <v>57</v>
      </c>
    </row>
    <row r="44383" spans="1:24" x14ac:dyDescent="0.25">
      <c r="A44383">
        <v>12682</v>
      </c>
      <c r="B44383" s="1" t="s">
        <v>25343</v>
      </c>
      <c r="C44383" s="2"/>
      <c r="D44383" s="2">
        <v>41676</v>
      </c>
      <c r="E44383" s="1" t="s">
        <v>25</v>
      </c>
      <c r="F44383" s="1" t="s">
        <v>705</v>
      </c>
      <c r="G44383" s="1" t="s">
        <v>706</v>
      </c>
      <c r="H44383" s="1" t="s">
        <v>101</v>
      </c>
      <c r="I44383" s="1" t="s">
        <v>8528</v>
      </c>
      <c r="J44383" s="1" t="s">
        <v>194</v>
      </c>
      <c r="K44383" s="1" t="s">
        <v>195</v>
      </c>
      <c r="M44383" s="1" t="s">
        <v>64</v>
      </c>
      <c r="N44383" s="1" t="s">
        <v>65</v>
      </c>
      <c r="O44383" s="1" t="s">
        <v>5907</v>
      </c>
      <c r="P44383" s="1" t="s">
        <v>33</v>
      </c>
      <c r="Q44383" s="1" t="s">
        <v>145</v>
      </c>
      <c r="R44383" s="1" t="s">
        <v>1702</v>
      </c>
      <c r="S44383">
        <v>27.96</v>
      </c>
      <c r="T44383">
        <v>1</v>
      </c>
      <c r="U44383">
        <v>0</v>
      </c>
      <c r="V44383" s="3">
        <v>1.1100000000000001</v>
      </c>
      <c r="W44383">
        <v>2.79</v>
      </c>
      <c r="X44383" s="1" t="s">
        <v>36</v>
      </c>
    </row>
    <row r="44384" spans="1:24" x14ac:dyDescent="0.25">
      <c r="A44384">
        <v>5059</v>
      </c>
      <c r="B44384" s="1" t="s">
        <v>42351</v>
      </c>
      <c r="C44384" s="2"/>
      <c r="D44384" s="2"/>
      <c r="E44384" s="1" t="s">
        <v>25</v>
      </c>
      <c r="F44384" s="1" t="s">
        <v>253</v>
      </c>
      <c r="G44384" s="1" t="s">
        <v>254</v>
      </c>
      <c r="H44384" s="1" t="s">
        <v>28</v>
      </c>
      <c r="I44384" s="1" t="s">
        <v>888</v>
      </c>
      <c r="J44384" s="1" t="s">
        <v>888</v>
      </c>
      <c r="K44384" s="1" t="s">
        <v>522</v>
      </c>
      <c r="M44384" s="1" t="s">
        <v>126</v>
      </c>
      <c r="N44384" s="1" t="s">
        <v>127</v>
      </c>
      <c r="O44384" s="1" t="s">
        <v>1246</v>
      </c>
      <c r="P44384" s="1" t="s">
        <v>33</v>
      </c>
      <c r="Q44384" s="1" t="s">
        <v>34</v>
      </c>
      <c r="R44384" s="1" t="s">
        <v>1247</v>
      </c>
      <c r="S44384">
        <v>82.24</v>
      </c>
      <c r="T44384">
        <v>2</v>
      </c>
      <c r="U44384">
        <v>0</v>
      </c>
      <c r="V44384" s="3">
        <v>9.0399999999999991</v>
      </c>
      <c r="W44384">
        <v>2.78</v>
      </c>
      <c r="X44384" s="1" t="s">
        <v>36</v>
      </c>
    </row>
    <row r="44385" spans="1:24" x14ac:dyDescent="0.25">
      <c r="A44385">
        <v>20919</v>
      </c>
      <c r="B44385" s="1" t="s">
        <v>42364</v>
      </c>
      <c r="C44385" s="2"/>
      <c r="D44385" s="2"/>
      <c r="E44385" s="1" t="s">
        <v>25</v>
      </c>
      <c r="F44385" s="1" t="s">
        <v>7547</v>
      </c>
      <c r="G44385" s="1" t="s">
        <v>3082</v>
      </c>
      <c r="H44385" s="1" t="s">
        <v>61</v>
      </c>
      <c r="I44385" s="1" t="s">
        <v>2863</v>
      </c>
      <c r="J44385" s="1" t="s">
        <v>41</v>
      </c>
      <c r="K44385" s="1" t="s">
        <v>42</v>
      </c>
      <c r="M44385" s="1" t="s">
        <v>43</v>
      </c>
      <c r="N44385" s="1" t="s">
        <v>44</v>
      </c>
      <c r="O44385" s="1" t="s">
        <v>27315</v>
      </c>
      <c r="P44385" s="1" t="s">
        <v>33</v>
      </c>
      <c r="Q44385" s="1" t="s">
        <v>34</v>
      </c>
      <c r="R44385" s="1" t="s">
        <v>4809</v>
      </c>
      <c r="S44385">
        <v>20.25</v>
      </c>
      <c r="T44385">
        <v>2</v>
      </c>
      <c r="U44385">
        <v>0.1</v>
      </c>
      <c r="V44385" s="3">
        <v>8.73</v>
      </c>
      <c r="W44385">
        <v>2.56</v>
      </c>
      <c r="X44385" s="1" t="s">
        <v>57</v>
      </c>
    </row>
    <row r="44386" spans="1:24" x14ac:dyDescent="0.25">
      <c r="A44386">
        <v>7920</v>
      </c>
      <c r="B44386" s="1" t="s">
        <v>42344</v>
      </c>
      <c r="C44386" s="2"/>
      <c r="D44386" s="2">
        <v>41645</v>
      </c>
      <c r="E44386" s="1" t="s">
        <v>49</v>
      </c>
      <c r="F44386" s="1" t="s">
        <v>4744</v>
      </c>
      <c r="G44386" s="1" t="s">
        <v>4745</v>
      </c>
      <c r="H44386" s="1" t="s">
        <v>61</v>
      </c>
      <c r="I44386" s="1" t="s">
        <v>4919</v>
      </c>
      <c r="J44386" s="1" t="s">
        <v>4919</v>
      </c>
      <c r="K44386" s="1" t="s">
        <v>5375</v>
      </c>
      <c r="M44386" s="1" t="s">
        <v>126</v>
      </c>
      <c r="N44386" s="1" t="s">
        <v>158</v>
      </c>
      <c r="O44386" s="1" t="s">
        <v>19857</v>
      </c>
      <c r="P44386" s="1" t="s">
        <v>33</v>
      </c>
      <c r="Q44386" s="1" t="s">
        <v>67</v>
      </c>
      <c r="R44386" s="1" t="s">
        <v>15043</v>
      </c>
      <c r="S44386">
        <v>17.7</v>
      </c>
      <c r="T44386">
        <v>1</v>
      </c>
      <c r="U44386">
        <v>0</v>
      </c>
      <c r="V44386" s="3">
        <v>2.64</v>
      </c>
      <c r="W44386">
        <v>2.31</v>
      </c>
      <c r="X44386" s="1" t="s">
        <v>57</v>
      </c>
    </row>
    <row r="44387" spans="1:24" x14ac:dyDescent="0.25">
      <c r="A44387">
        <v>5060</v>
      </c>
      <c r="B44387" s="1" t="s">
        <v>42351</v>
      </c>
      <c r="C44387" s="2"/>
      <c r="D44387" s="2"/>
      <c r="E44387" s="1" t="s">
        <v>25</v>
      </c>
      <c r="F44387" s="1" t="s">
        <v>253</v>
      </c>
      <c r="G44387" s="1" t="s">
        <v>254</v>
      </c>
      <c r="H44387" s="1" t="s">
        <v>28</v>
      </c>
      <c r="I44387" s="1" t="s">
        <v>888</v>
      </c>
      <c r="J44387" s="1" t="s">
        <v>888</v>
      </c>
      <c r="K44387" s="1" t="s">
        <v>522</v>
      </c>
      <c r="M44387" s="1" t="s">
        <v>126</v>
      </c>
      <c r="N44387" s="1" t="s">
        <v>127</v>
      </c>
      <c r="O44387" s="1" t="s">
        <v>25716</v>
      </c>
      <c r="P44387" s="1" t="s">
        <v>70</v>
      </c>
      <c r="Q44387" s="1" t="s">
        <v>71</v>
      </c>
      <c r="R44387" s="1" t="s">
        <v>703</v>
      </c>
      <c r="S44387">
        <v>32.520000000000003</v>
      </c>
      <c r="T44387">
        <v>1</v>
      </c>
      <c r="U44387">
        <v>0</v>
      </c>
      <c r="V44387" s="3">
        <v>12.02</v>
      </c>
      <c r="W44387">
        <v>2.21</v>
      </c>
      <c r="X44387" s="1" t="s">
        <v>36</v>
      </c>
    </row>
    <row r="44388" spans="1:24" x14ac:dyDescent="0.25">
      <c r="A44388">
        <v>48746</v>
      </c>
      <c r="B44388" s="1" t="s">
        <v>42346</v>
      </c>
      <c r="C44388" s="2"/>
      <c r="D44388" s="2"/>
      <c r="E44388" s="1" t="s">
        <v>259</v>
      </c>
      <c r="F44388" s="1" t="s">
        <v>16119</v>
      </c>
      <c r="G44388" s="1" t="s">
        <v>4007</v>
      </c>
      <c r="H44388" s="1" t="s">
        <v>28</v>
      </c>
      <c r="I44388" s="1" t="s">
        <v>2963</v>
      </c>
      <c r="J44388" s="1" t="s">
        <v>2964</v>
      </c>
      <c r="K44388" s="1" t="s">
        <v>2965</v>
      </c>
      <c r="M44388" s="1" t="s">
        <v>31</v>
      </c>
      <c r="N44388" s="1" t="s">
        <v>31</v>
      </c>
      <c r="O44388" s="1" t="s">
        <v>12439</v>
      </c>
      <c r="P44388" s="1" t="s">
        <v>33</v>
      </c>
      <c r="Q44388" s="1" t="s">
        <v>162</v>
      </c>
      <c r="R44388" s="1" t="s">
        <v>12440</v>
      </c>
      <c r="S44388">
        <v>6.03</v>
      </c>
      <c r="T44388">
        <v>1</v>
      </c>
      <c r="U44388">
        <v>0</v>
      </c>
      <c r="V44388" s="3">
        <v>1.86</v>
      </c>
      <c r="W44388">
        <v>2.04</v>
      </c>
      <c r="X44388" s="1" t="s">
        <v>85</v>
      </c>
    </row>
    <row r="44389" spans="1:24" x14ac:dyDescent="0.25">
      <c r="A44389">
        <v>24954</v>
      </c>
      <c r="B44389" s="1" t="s">
        <v>42367</v>
      </c>
      <c r="C44389" s="2"/>
      <c r="D44389" s="2"/>
      <c r="E44389" s="1" t="s">
        <v>25</v>
      </c>
      <c r="F44389" s="1" t="s">
        <v>8695</v>
      </c>
      <c r="G44389" s="1" t="s">
        <v>8696</v>
      </c>
      <c r="H44389" s="1" t="s">
        <v>101</v>
      </c>
      <c r="I44389" s="1" t="s">
        <v>1763</v>
      </c>
      <c r="J44389" s="1" t="s">
        <v>1763</v>
      </c>
      <c r="K44389" s="1" t="s">
        <v>293</v>
      </c>
      <c r="M44389" s="1" t="s">
        <v>43</v>
      </c>
      <c r="N44389" s="1" t="s">
        <v>294</v>
      </c>
      <c r="O44389" s="1" t="s">
        <v>14237</v>
      </c>
      <c r="P44389" s="1" t="s">
        <v>33</v>
      </c>
      <c r="Q44389" s="1" t="s">
        <v>346</v>
      </c>
      <c r="R44389" s="1" t="s">
        <v>14238</v>
      </c>
      <c r="S44389">
        <v>15.009600000000001</v>
      </c>
      <c r="T44389">
        <v>2</v>
      </c>
      <c r="U44389">
        <v>0.47</v>
      </c>
      <c r="V44389" s="3">
        <v>-9.1104000000000003</v>
      </c>
      <c r="W44389">
        <v>2</v>
      </c>
      <c r="X44389" s="1" t="s">
        <v>57</v>
      </c>
    </row>
    <row r="44390" spans="1:24" x14ac:dyDescent="0.25">
      <c r="A44390">
        <v>29490</v>
      </c>
      <c r="B44390" s="1" t="s">
        <v>42368</v>
      </c>
      <c r="C44390" s="2"/>
      <c r="D44390" s="2">
        <v>41645</v>
      </c>
      <c r="E44390" s="1" t="s">
        <v>25</v>
      </c>
      <c r="F44390" s="1" t="s">
        <v>1376</v>
      </c>
      <c r="G44390" s="1" t="s">
        <v>1377</v>
      </c>
      <c r="H44390" s="1" t="s">
        <v>28</v>
      </c>
      <c r="I44390" s="1" t="s">
        <v>42369</v>
      </c>
      <c r="J44390" s="1" t="s">
        <v>6324</v>
      </c>
      <c r="K44390" s="1" t="s">
        <v>111</v>
      </c>
      <c r="M44390" s="1" t="s">
        <v>43</v>
      </c>
      <c r="N44390" s="1" t="s">
        <v>112</v>
      </c>
      <c r="O44390" s="1" t="s">
        <v>15048</v>
      </c>
      <c r="P44390" s="1" t="s">
        <v>33</v>
      </c>
      <c r="Q44390" s="1" t="s">
        <v>67</v>
      </c>
      <c r="R44390" s="1" t="s">
        <v>12729</v>
      </c>
      <c r="S44390">
        <v>27.96</v>
      </c>
      <c r="T44390">
        <v>1</v>
      </c>
      <c r="U44390">
        <v>0</v>
      </c>
      <c r="V44390" s="3">
        <v>10.32</v>
      </c>
      <c r="W44390">
        <v>1.98</v>
      </c>
      <c r="X44390" s="1" t="s">
        <v>36</v>
      </c>
    </row>
    <row r="44391" spans="1:24" x14ac:dyDescent="0.25">
      <c r="A44391">
        <v>40363</v>
      </c>
      <c r="B44391" s="1" t="s">
        <v>42370</v>
      </c>
      <c r="C44391" s="2"/>
      <c r="D44391" s="2"/>
      <c r="E44391" s="1" t="s">
        <v>25</v>
      </c>
      <c r="F44391" s="1" t="s">
        <v>2102</v>
      </c>
      <c r="G44391" s="1" t="s">
        <v>2103</v>
      </c>
      <c r="H44391" s="1" t="s">
        <v>28</v>
      </c>
      <c r="I44391" s="1" t="s">
        <v>7614</v>
      </c>
      <c r="J44391" s="1" t="s">
        <v>1687</v>
      </c>
      <c r="K44391" s="1" t="s">
        <v>92</v>
      </c>
      <c r="L44391">
        <v>22801</v>
      </c>
      <c r="M44391" s="1" t="s">
        <v>93</v>
      </c>
      <c r="N44391" s="1" t="s">
        <v>158</v>
      </c>
      <c r="O44391" s="1" t="s">
        <v>30512</v>
      </c>
      <c r="P44391" s="1" t="s">
        <v>82</v>
      </c>
      <c r="Q44391" s="1" t="s">
        <v>150</v>
      </c>
      <c r="R44391" s="1" t="s">
        <v>30513</v>
      </c>
      <c r="S44391">
        <v>23.08</v>
      </c>
      <c r="T44391">
        <v>2</v>
      </c>
      <c r="U44391">
        <v>0</v>
      </c>
      <c r="V44391" s="3">
        <v>6.9240000000000004</v>
      </c>
      <c r="W44391">
        <v>1.73</v>
      </c>
      <c r="X44391" s="1" t="s">
        <v>36</v>
      </c>
    </row>
    <row r="44392" spans="1:24" x14ac:dyDescent="0.25">
      <c r="A44392">
        <v>13669</v>
      </c>
      <c r="B44392" s="1" t="s">
        <v>25732</v>
      </c>
      <c r="C44392" s="2"/>
      <c r="D44392" s="2"/>
      <c r="E44392" s="1" t="s">
        <v>25</v>
      </c>
      <c r="F44392" s="1" t="s">
        <v>3251</v>
      </c>
      <c r="G44392" s="1" t="s">
        <v>3252</v>
      </c>
      <c r="H44392" s="1" t="s">
        <v>28</v>
      </c>
      <c r="I44392" s="1" t="s">
        <v>9958</v>
      </c>
      <c r="J44392" s="1" t="s">
        <v>982</v>
      </c>
      <c r="K44392" s="1" t="s">
        <v>143</v>
      </c>
      <c r="M44392" s="1" t="s">
        <v>64</v>
      </c>
      <c r="N44392" s="1" t="s">
        <v>127</v>
      </c>
      <c r="O44392" s="1" t="s">
        <v>31552</v>
      </c>
      <c r="P44392" s="1" t="s">
        <v>33</v>
      </c>
      <c r="Q44392" s="1" t="s">
        <v>165</v>
      </c>
      <c r="R44392" s="1" t="s">
        <v>8314</v>
      </c>
      <c r="S44392">
        <v>39</v>
      </c>
      <c r="T44392">
        <v>4</v>
      </c>
      <c r="U44392">
        <v>0</v>
      </c>
      <c r="V44392" s="3">
        <v>12.84</v>
      </c>
      <c r="W44392">
        <v>1.58</v>
      </c>
      <c r="X44392" s="1" t="s">
        <v>36</v>
      </c>
    </row>
    <row r="44393" spans="1:24" x14ac:dyDescent="0.25">
      <c r="A44393">
        <v>49122</v>
      </c>
      <c r="B44393" s="1" t="s">
        <v>42371</v>
      </c>
      <c r="C44393" s="2"/>
      <c r="D44393" s="2"/>
      <c r="E44393" s="1" t="s">
        <v>49</v>
      </c>
      <c r="F44393" s="1" t="s">
        <v>6691</v>
      </c>
      <c r="G44393" s="1" t="s">
        <v>4745</v>
      </c>
      <c r="H44393" s="1" t="s">
        <v>61</v>
      </c>
      <c r="I44393" s="1" t="s">
        <v>11897</v>
      </c>
      <c r="J44393" s="1" t="s">
        <v>11898</v>
      </c>
      <c r="K44393" s="1" t="s">
        <v>1619</v>
      </c>
      <c r="M44393" s="1" t="s">
        <v>54</v>
      </c>
      <c r="N44393" s="1" t="s">
        <v>54</v>
      </c>
      <c r="O44393" s="1" t="s">
        <v>8212</v>
      </c>
      <c r="P44393" s="1" t="s">
        <v>33</v>
      </c>
      <c r="Q44393" s="1" t="s">
        <v>162</v>
      </c>
      <c r="R44393" s="1" t="s">
        <v>475</v>
      </c>
      <c r="S44393">
        <v>11.46</v>
      </c>
      <c r="T44393">
        <v>1</v>
      </c>
      <c r="U44393">
        <v>0</v>
      </c>
      <c r="V44393" s="3">
        <v>2.97</v>
      </c>
      <c r="W44393">
        <v>1.47</v>
      </c>
      <c r="X44393" s="1" t="s">
        <v>57</v>
      </c>
    </row>
    <row r="44394" spans="1:24" x14ac:dyDescent="0.25">
      <c r="A44394">
        <v>23672</v>
      </c>
      <c r="B44394" s="1" t="s">
        <v>42359</v>
      </c>
      <c r="C44394" s="2"/>
      <c r="D44394" s="2"/>
      <c r="E44394" s="1" t="s">
        <v>25</v>
      </c>
      <c r="F44394" s="1" t="s">
        <v>1844</v>
      </c>
      <c r="G44394" s="1" t="s">
        <v>1845</v>
      </c>
      <c r="H44394" s="1" t="s">
        <v>61</v>
      </c>
      <c r="I44394" s="1" t="s">
        <v>8550</v>
      </c>
      <c r="J44394" s="1" t="s">
        <v>4838</v>
      </c>
      <c r="K44394" s="1" t="s">
        <v>626</v>
      </c>
      <c r="M44394" s="1" t="s">
        <v>43</v>
      </c>
      <c r="N44394" s="1" t="s">
        <v>80</v>
      </c>
      <c r="O44394" s="1" t="s">
        <v>12868</v>
      </c>
      <c r="P44394" s="1" t="s">
        <v>33</v>
      </c>
      <c r="Q44394" s="1" t="s">
        <v>168</v>
      </c>
      <c r="R44394" s="1" t="s">
        <v>1031</v>
      </c>
      <c r="S44394">
        <v>18.690000000000001</v>
      </c>
      <c r="T44394">
        <v>1</v>
      </c>
      <c r="U44394">
        <v>0</v>
      </c>
      <c r="V44394" s="3">
        <v>0.54</v>
      </c>
      <c r="W44394">
        <v>1.44</v>
      </c>
      <c r="X44394" s="1" t="s">
        <v>36</v>
      </c>
    </row>
    <row r="44395" spans="1:24" x14ac:dyDescent="0.25">
      <c r="A44395">
        <v>43454</v>
      </c>
      <c r="B44395" s="1" t="s">
        <v>42356</v>
      </c>
      <c r="C44395" s="2"/>
      <c r="D44395" s="2">
        <v>41645</v>
      </c>
      <c r="E44395" s="1" t="s">
        <v>25</v>
      </c>
      <c r="F44395" s="1" t="s">
        <v>25909</v>
      </c>
      <c r="G44395" s="1" t="s">
        <v>2225</v>
      </c>
      <c r="H44395" s="1" t="s">
        <v>28</v>
      </c>
      <c r="I44395" s="1" t="s">
        <v>2472</v>
      </c>
      <c r="J44395" s="1" t="s">
        <v>2473</v>
      </c>
      <c r="K44395" s="1" t="s">
        <v>1230</v>
      </c>
      <c r="M44395" s="1" t="s">
        <v>31</v>
      </c>
      <c r="N44395" s="1" t="s">
        <v>31</v>
      </c>
      <c r="O44395" s="1" t="s">
        <v>19997</v>
      </c>
      <c r="P44395" s="1" t="s">
        <v>33</v>
      </c>
      <c r="Q44395" s="1" t="s">
        <v>346</v>
      </c>
      <c r="R44395" s="1" t="s">
        <v>2023</v>
      </c>
      <c r="S44395">
        <v>29.04</v>
      </c>
      <c r="T44395">
        <v>2</v>
      </c>
      <c r="U44395">
        <v>0</v>
      </c>
      <c r="V44395" s="3">
        <v>9.24</v>
      </c>
      <c r="W44395">
        <v>1.24</v>
      </c>
      <c r="X44395" s="1" t="s">
        <v>36</v>
      </c>
    </row>
    <row r="44396" spans="1:24" x14ac:dyDescent="0.25">
      <c r="A44396">
        <v>30250</v>
      </c>
      <c r="B44396" s="1" t="s">
        <v>42363</v>
      </c>
      <c r="C44396" s="2"/>
      <c r="D44396" s="2"/>
      <c r="E44396" s="1" t="s">
        <v>25</v>
      </c>
      <c r="F44396" s="1" t="s">
        <v>4441</v>
      </c>
      <c r="G44396" s="1" t="s">
        <v>4442</v>
      </c>
      <c r="H44396" s="1" t="s">
        <v>61</v>
      </c>
      <c r="I44396" s="1" t="s">
        <v>10361</v>
      </c>
      <c r="J44396" s="1" t="s">
        <v>423</v>
      </c>
      <c r="K44396" s="1" t="s">
        <v>10362</v>
      </c>
      <c r="M44396" s="1" t="s">
        <v>43</v>
      </c>
      <c r="N44396" s="1" t="s">
        <v>44</v>
      </c>
      <c r="O44396" s="1" t="s">
        <v>5909</v>
      </c>
      <c r="P44396" s="1" t="s">
        <v>33</v>
      </c>
      <c r="Q44396" s="1" t="s">
        <v>165</v>
      </c>
      <c r="R44396" s="1" t="s">
        <v>5910</v>
      </c>
      <c r="S44396">
        <v>22.32</v>
      </c>
      <c r="T44396">
        <v>4</v>
      </c>
      <c r="U44396">
        <v>0.5</v>
      </c>
      <c r="V44396" s="3">
        <v>-17.04</v>
      </c>
      <c r="W44396">
        <v>1.1000000000000001</v>
      </c>
      <c r="X44396" s="1" t="s">
        <v>36</v>
      </c>
    </row>
    <row r="44397" spans="1:24" x14ac:dyDescent="0.25">
      <c r="A44397">
        <v>40734</v>
      </c>
      <c r="B44397" s="1" t="s">
        <v>42372</v>
      </c>
      <c r="C44397" s="2"/>
      <c r="D44397" s="2">
        <v>41645</v>
      </c>
      <c r="E44397" s="1" t="s">
        <v>25</v>
      </c>
      <c r="F44397" s="1" t="s">
        <v>9151</v>
      </c>
      <c r="G44397" s="1" t="s">
        <v>9152</v>
      </c>
      <c r="H44397" s="1" t="s">
        <v>28</v>
      </c>
      <c r="I44397" s="1" t="s">
        <v>14670</v>
      </c>
      <c r="J44397" s="1" t="s">
        <v>91</v>
      </c>
      <c r="K44397" s="1" t="s">
        <v>92</v>
      </c>
      <c r="L44397">
        <v>92054</v>
      </c>
      <c r="M44397" s="1" t="s">
        <v>93</v>
      </c>
      <c r="N44397" s="1" t="s">
        <v>94</v>
      </c>
      <c r="O44397" s="1" t="s">
        <v>15218</v>
      </c>
      <c r="P44397" s="1" t="s">
        <v>33</v>
      </c>
      <c r="Q44397" s="1" t="s">
        <v>67</v>
      </c>
      <c r="R44397" s="1" t="s">
        <v>15219</v>
      </c>
      <c r="S44397">
        <v>12.96</v>
      </c>
      <c r="T44397">
        <v>2</v>
      </c>
      <c r="U44397">
        <v>0</v>
      </c>
      <c r="V44397" s="3">
        <v>6.2207999999999997</v>
      </c>
      <c r="W44397">
        <v>0.98</v>
      </c>
      <c r="X44397" s="1" t="s">
        <v>36</v>
      </c>
    </row>
    <row r="44398" spans="1:24" x14ac:dyDescent="0.25">
      <c r="A44398">
        <v>23673</v>
      </c>
      <c r="B44398" s="1" t="s">
        <v>42359</v>
      </c>
      <c r="C44398" s="2"/>
      <c r="D44398" s="2"/>
      <c r="E44398" s="1" t="s">
        <v>25</v>
      </c>
      <c r="F44398" s="1" t="s">
        <v>1844</v>
      </c>
      <c r="G44398" s="1" t="s">
        <v>1845</v>
      </c>
      <c r="H44398" s="1" t="s">
        <v>61</v>
      </c>
      <c r="I44398" s="1" t="s">
        <v>8550</v>
      </c>
      <c r="J44398" s="1" t="s">
        <v>4838</v>
      </c>
      <c r="K44398" s="1" t="s">
        <v>626</v>
      </c>
      <c r="M44398" s="1" t="s">
        <v>43</v>
      </c>
      <c r="N44398" s="1" t="s">
        <v>80</v>
      </c>
      <c r="O44398" s="1" t="s">
        <v>15851</v>
      </c>
      <c r="P44398" s="1" t="s">
        <v>33</v>
      </c>
      <c r="Q44398" s="1" t="s">
        <v>162</v>
      </c>
      <c r="R44398" s="1" t="s">
        <v>15568</v>
      </c>
      <c r="S44398">
        <v>12.9</v>
      </c>
      <c r="T44398">
        <v>2</v>
      </c>
      <c r="U44398">
        <v>0</v>
      </c>
      <c r="V44398" s="3">
        <v>4.74</v>
      </c>
      <c r="W44398">
        <v>0.88</v>
      </c>
      <c r="X44398" s="1" t="s">
        <v>36</v>
      </c>
    </row>
    <row r="44399" spans="1:24" x14ac:dyDescent="0.25">
      <c r="A44399">
        <v>45198</v>
      </c>
      <c r="B44399" s="1" t="s">
        <v>42348</v>
      </c>
      <c r="C44399" s="2"/>
      <c r="D44399" s="2">
        <v>41645</v>
      </c>
      <c r="E44399" s="1" t="s">
        <v>49</v>
      </c>
      <c r="F44399" s="1" t="s">
        <v>8406</v>
      </c>
      <c r="G44399" s="1" t="s">
        <v>1370</v>
      </c>
      <c r="H44399" s="1" t="s">
        <v>28</v>
      </c>
      <c r="I44399" s="1" t="s">
        <v>102</v>
      </c>
      <c r="J44399" s="1" t="s">
        <v>102</v>
      </c>
      <c r="K44399" s="1" t="s">
        <v>103</v>
      </c>
      <c r="M44399" s="1" t="s">
        <v>31</v>
      </c>
      <c r="N44399" s="1" t="s">
        <v>31</v>
      </c>
      <c r="O44399" s="1" t="s">
        <v>13427</v>
      </c>
      <c r="P44399" s="1" t="s">
        <v>33</v>
      </c>
      <c r="Q44399" s="1" t="s">
        <v>145</v>
      </c>
      <c r="R44399" s="1" t="s">
        <v>5997</v>
      </c>
      <c r="S44399">
        <v>13.23</v>
      </c>
      <c r="T44399">
        <v>1</v>
      </c>
      <c r="U44399">
        <v>0</v>
      </c>
      <c r="V44399" s="3">
        <v>4.2300000000000004</v>
      </c>
      <c r="W44399">
        <v>0.85</v>
      </c>
      <c r="X44399" s="1" t="s">
        <v>36</v>
      </c>
    </row>
    <row r="44400" spans="1:24" x14ac:dyDescent="0.25">
      <c r="A44400">
        <v>30252</v>
      </c>
      <c r="B44400" s="1" t="s">
        <v>42363</v>
      </c>
      <c r="C44400" s="2"/>
      <c r="D44400" s="2"/>
      <c r="E44400" s="1" t="s">
        <v>25</v>
      </c>
      <c r="F44400" s="1" t="s">
        <v>4441</v>
      </c>
      <c r="G44400" s="1" t="s">
        <v>4442</v>
      </c>
      <c r="H44400" s="1" t="s">
        <v>61</v>
      </c>
      <c r="I44400" s="1" t="s">
        <v>10361</v>
      </c>
      <c r="J44400" s="1" t="s">
        <v>423</v>
      </c>
      <c r="K44400" s="1" t="s">
        <v>10362</v>
      </c>
      <c r="M44400" s="1" t="s">
        <v>43</v>
      </c>
      <c r="N44400" s="1" t="s">
        <v>44</v>
      </c>
      <c r="O44400" s="1" t="s">
        <v>13138</v>
      </c>
      <c r="P44400" s="1" t="s">
        <v>33</v>
      </c>
      <c r="Q44400" s="1" t="s">
        <v>162</v>
      </c>
      <c r="R44400" s="1" t="s">
        <v>5603</v>
      </c>
      <c r="S44400">
        <v>13.545</v>
      </c>
      <c r="T44400">
        <v>7</v>
      </c>
      <c r="U44400">
        <v>0.5</v>
      </c>
      <c r="V44400" s="3">
        <v>-0.73499999999999999</v>
      </c>
      <c r="W44400">
        <v>0.79</v>
      </c>
      <c r="X44400" s="1" t="s">
        <v>36</v>
      </c>
    </row>
    <row r="44401" spans="1:24" x14ac:dyDescent="0.25">
      <c r="A44401">
        <v>18359</v>
      </c>
      <c r="B44401" s="1" t="s">
        <v>42373</v>
      </c>
      <c r="C44401" s="2"/>
      <c r="D44401" s="2">
        <v>40581</v>
      </c>
      <c r="E44401" s="1" t="s">
        <v>25</v>
      </c>
      <c r="F44401" s="1" t="s">
        <v>6131</v>
      </c>
      <c r="G44401" s="1" t="s">
        <v>699</v>
      </c>
      <c r="H44401" s="1" t="s">
        <v>101</v>
      </c>
      <c r="I44401" s="1" t="s">
        <v>33913</v>
      </c>
      <c r="J44401" s="1" t="s">
        <v>982</v>
      </c>
      <c r="K44401" s="1" t="s">
        <v>143</v>
      </c>
      <c r="M44401" s="1" t="s">
        <v>64</v>
      </c>
      <c r="N44401" s="1" t="s">
        <v>127</v>
      </c>
      <c r="O44401" s="1" t="s">
        <v>32730</v>
      </c>
      <c r="P44401" s="1" t="s">
        <v>82</v>
      </c>
      <c r="Q44401" s="1" t="s">
        <v>231</v>
      </c>
      <c r="R44401" s="1" t="s">
        <v>26099</v>
      </c>
      <c r="S44401">
        <v>455.32799999999997</v>
      </c>
      <c r="T44401">
        <v>2</v>
      </c>
      <c r="U44401">
        <v>0.15</v>
      </c>
      <c r="V44401" s="3">
        <v>-64.331999999999994</v>
      </c>
      <c r="W44401">
        <v>47.45</v>
      </c>
      <c r="X44401" s="1" t="s">
        <v>36</v>
      </c>
    </row>
    <row r="44402" spans="1:24" x14ac:dyDescent="0.25">
      <c r="A44402">
        <v>1690</v>
      </c>
      <c r="B44402" s="1" t="s">
        <v>42374</v>
      </c>
      <c r="C44402" s="2"/>
      <c r="D44402" s="2"/>
      <c r="E44402" s="1" t="s">
        <v>259</v>
      </c>
      <c r="F44402" s="1" t="s">
        <v>6079</v>
      </c>
      <c r="G44402" s="1" t="s">
        <v>6080</v>
      </c>
      <c r="H44402" s="1" t="s">
        <v>28</v>
      </c>
      <c r="I44402" s="1" t="s">
        <v>1823</v>
      </c>
      <c r="J44402" s="1" t="s">
        <v>1824</v>
      </c>
      <c r="K44402" s="1" t="s">
        <v>684</v>
      </c>
      <c r="M44402" s="1" t="s">
        <v>126</v>
      </c>
      <c r="N44402" s="1" t="s">
        <v>127</v>
      </c>
      <c r="O44402" s="1" t="s">
        <v>14682</v>
      </c>
      <c r="P44402" s="1" t="s">
        <v>82</v>
      </c>
      <c r="Q44402" s="1" t="s">
        <v>268</v>
      </c>
      <c r="R44402" s="1" t="s">
        <v>6030</v>
      </c>
      <c r="S44402">
        <v>415.1</v>
      </c>
      <c r="T44402">
        <v>5</v>
      </c>
      <c r="U44402">
        <v>0</v>
      </c>
      <c r="V44402" s="3">
        <v>199.2</v>
      </c>
      <c r="W44402">
        <v>42.85</v>
      </c>
      <c r="X44402" s="1" t="s">
        <v>85</v>
      </c>
    </row>
    <row r="44403" spans="1:24" x14ac:dyDescent="0.25">
      <c r="A44403">
        <v>43299</v>
      </c>
      <c r="B44403" s="1" t="s">
        <v>42375</v>
      </c>
      <c r="C44403" s="2"/>
      <c r="D44403" s="2"/>
      <c r="E44403" s="1" t="s">
        <v>87</v>
      </c>
      <c r="F44403" s="1" t="s">
        <v>4148</v>
      </c>
      <c r="G44403" s="1" t="s">
        <v>4149</v>
      </c>
      <c r="H44403" s="1" t="s">
        <v>101</v>
      </c>
      <c r="I44403" s="1" t="s">
        <v>4058</v>
      </c>
      <c r="J44403" s="1" t="s">
        <v>4059</v>
      </c>
      <c r="K44403" s="1" t="s">
        <v>786</v>
      </c>
      <c r="M44403" s="1" t="s">
        <v>54</v>
      </c>
      <c r="N44403" s="1" t="s">
        <v>54</v>
      </c>
      <c r="O44403" s="1" t="s">
        <v>22699</v>
      </c>
      <c r="P44403" s="1" t="s">
        <v>70</v>
      </c>
      <c r="Q44403" s="1" t="s">
        <v>96</v>
      </c>
      <c r="R44403" s="1" t="s">
        <v>6095</v>
      </c>
      <c r="S44403">
        <v>342.54</v>
      </c>
      <c r="T44403">
        <v>2</v>
      </c>
      <c r="U44403">
        <v>0</v>
      </c>
      <c r="V44403" s="3">
        <v>61.62</v>
      </c>
      <c r="W44403">
        <v>40.76</v>
      </c>
      <c r="X44403" s="1" t="s">
        <v>57</v>
      </c>
    </row>
    <row r="44404" spans="1:24" x14ac:dyDescent="0.25">
      <c r="A44404">
        <v>42784</v>
      </c>
      <c r="B44404" s="1" t="s">
        <v>42376</v>
      </c>
      <c r="C44404" s="2"/>
      <c r="D44404" s="2"/>
      <c r="E44404" s="1" t="s">
        <v>87</v>
      </c>
      <c r="F44404" s="1" t="s">
        <v>9488</v>
      </c>
      <c r="G44404" s="1" t="s">
        <v>9489</v>
      </c>
      <c r="H44404" s="1" t="s">
        <v>101</v>
      </c>
      <c r="I44404" s="1" t="s">
        <v>907</v>
      </c>
      <c r="J44404" s="1" t="s">
        <v>908</v>
      </c>
      <c r="K44404" s="1" t="s">
        <v>187</v>
      </c>
      <c r="M44404" s="1" t="s">
        <v>187</v>
      </c>
      <c r="N44404" s="1" t="s">
        <v>187</v>
      </c>
      <c r="O44404" s="1" t="s">
        <v>42377</v>
      </c>
      <c r="P44404" s="1" t="s">
        <v>33</v>
      </c>
      <c r="Q44404" s="1" t="s">
        <v>145</v>
      </c>
      <c r="R44404" s="1" t="s">
        <v>5876</v>
      </c>
      <c r="S44404">
        <v>99.84</v>
      </c>
      <c r="T44404">
        <v>2</v>
      </c>
      <c r="U44404">
        <v>0</v>
      </c>
      <c r="V44404" s="3">
        <v>32.94</v>
      </c>
      <c r="W44404">
        <v>39.56</v>
      </c>
      <c r="X44404" s="1" t="s">
        <v>85</v>
      </c>
    </row>
    <row r="44405" spans="1:24" x14ac:dyDescent="0.25">
      <c r="A44405">
        <v>17024</v>
      </c>
      <c r="B44405" s="1" t="s">
        <v>42378</v>
      </c>
      <c r="C44405" s="2"/>
      <c r="D44405" s="2">
        <v>40550</v>
      </c>
      <c r="E44405" s="1" t="s">
        <v>25</v>
      </c>
      <c r="F44405" s="1" t="s">
        <v>6701</v>
      </c>
      <c r="G44405" s="1" t="s">
        <v>6702</v>
      </c>
      <c r="H44405" s="1" t="s">
        <v>61</v>
      </c>
      <c r="I44405" s="1" t="s">
        <v>29084</v>
      </c>
      <c r="J44405" s="1" t="s">
        <v>1839</v>
      </c>
      <c r="K44405" s="1" t="s">
        <v>157</v>
      </c>
      <c r="M44405" s="1" t="s">
        <v>64</v>
      </c>
      <c r="N44405" s="1" t="s">
        <v>158</v>
      </c>
      <c r="O44405" s="1" t="s">
        <v>12634</v>
      </c>
      <c r="P44405" s="1" t="s">
        <v>82</v>
      </c>
      <c r="Q44405" s="1" t="s">
        <v>83</v>
      </c>
      <c r="R44405" s="1" t="s">
        <v>7357</v>
      </c>
      <c r="S44405">
        <v>527.34</v>
      </c>
      <c r="T44405">
        <v>2</v>
      </c>
      <c r="U44405">
        <v>0</v>
      </c>
      <c r="V44405" s="3">
        <v>131.82</v>
      </c>
      <c r="W44405">
        <v>39.479999999999997</v>
      </c>
      <c r="X44405" s="1" t="s">
        <v>36</v>
      </c>
    </row>
    <row r="44406" spans="1:24" x14ac:dyDescent="0.25">
      <c r="A44406">
        <v>2184</v>
      </c>
      <c r="B44406" s="1" t="s">
        <v>42379</v>
      </c>
      <c r="C44406" s="2"/>
      <c r="D44406" s="2"/>
      <c r="E44406" s="1" t="s">
        <v>259</v>
      </c>
      <c r="F44406" s="1" t="s">
        <v>2511</v>
      </c>
      <c r="G44406" s="1" t="s">
        <v>2512</v>
      </c>
      <c r="H44406" s="1" t="s">
        <v>28</v>
      </c>
      <c r="I44406" s="1" t="s">
        <v>14681</v>
      </c>
      <c r="J44406" s="1" t="s">
        <v>14681</v>
      </c>
      <c r="K44406" s="1" t="s">
        <v>2115</v>
      </c>
      <c r="M44406" s="1" t="s">
        <v>126</v>
      </c>
      <c r="N44406" s="1" t="s">
        <v>158</v>
      </c>
      <c r="O44406" s="1" t="s">
        <v>9640</v>
      </c>
      <c r="P44406" s="1" t="s">
        <v>70</v>
      </c>
      <c r="Q44406" s="1" t="s">
        <v>217</v>
      </c>
      <c r="R44406" s="1" t="s">
        <v>1847</v>
      </c>
      <c r="S44406">
        <v>322.44</v>
      </c>
      <c r="T44406">
        <v>5</v>
      </c>
      <c r="U44406">
        <v>0.4</v>
      </c>
      <c r="V44406" s="3">
        <v>-69.959999999999994</v>
      </c>
      <c r="W44406">
        <v>37.840000000000003</v>
      </c>
      <c r="X44406" s="1" t="s">
        <v>36</v>
      </c>
    </row>
    <row r="44407" spans="1:24" x14ac:dyDescent="0.25">
      <c r="A44407">
        <v>29824</v>
      </c>
      <c r="B44407" s="1" t="s">
        <v>42380</v>
      </c>
      <c r="C44407" s="2"/>
      <c r="D44407" s="2"/>
      <c r="E44407" s="1" t="s">
        <v>87</v>
      </c>
      <c r="F44407" s="1" t="s">
        <v>574</v>
      </c>
      <c r="G44407" s="1" t="s">
        <v>575</v>
      </c>
      <c r="H44407" s="1" t="s">
        <v>61</v>
      </c>
      <c r="I44407" s="1" t="s">
        <v>422</v>
      </c>
      <c r="J44407" s="1" t="s">
        <v>423</v>
      </c>
      <c r="K44407" s="1" t="s">
        <v>424</v>
      </c>
      <c r="M44407" s="1" t="s">
        <v>43</v>
      </c>
      <c r="N44407" s="1" t="s">
        <v>294</v>
      </c>
      <c r="O44407" s="1" t="s">
        <v>37500</v>
      </c>
      <c r="P44407" s="1" t="s">
        <v>82</v>
      </c>
      <c r="Q44407" s="1" t="s">
        <v>268</v>
      </c>
      <c r="R44407" s="1" t="s">
        <v>16949</v>
      </c>
      <c r="S44407">
        <v>317.99250000000001</v>
      </c>
      <c r="T44407">
        <v>3</v>
      </c>
      <c r="U44407">
        <v>0.25</v>
      </c>
      <c r="V44407" s="3">
        <v>16.942499999999999</v>
      </c>
      <c r="W44407">
        <v>36.33</v>
      </c>
      <c r="X44407" s="1" t="s">
        <v>57</v>
      </c>
    </row>
    <row r="44408" spans="1:24" x14ac:dyDescent="0.25">
      <c r="A44408">
        <v>4873</v>
      </c>
      <c r="B44408" s="1" t="s">
        <v>42381</v>
      </c>
      <c r="C44408" s="2"/>
      <c r="D44408" s="2">
        <v>40550</v>
      </c>
      <c r="E44408" s="1" t="s">
        <v>25</v>
      </c>
      <c r="F44408" s="1" t="s">
        <v>10413</v>
      </c>
      <c r="G44408" s="1" t="s">
        <v>10414</v>
      </c>
      <c r="H44408" s="1" t="s">
        <v>101</v>
      </c>
      <c r="I44408" s="1" t="s">
        <v>13498</v>
      </c>
      <c r="J44408" s="1" t="s">
        <v>13499</v>
      </c>
      <c r="K44408" s="1" t="s">
        <v>1029</v>
      </c>
      <c r="M44408" s="1" t="s">
        <v>126</v>
      </c>
      <c r="N44408" s="1" t="s">
        <v>158</v>
      </c>
      <c r="O44408" s="1" t="s">
        <v>32883</v>
      </c>
      <c r="P44408" s="1" t="s">
        <v>70</v>
      </c>
      <c r="Q44408" s="1" t="s">
        <v>71</v>
      </c>
      <c r="R44408" s="1" t="s">
        <v>7723</v>
      </c>
      <c r="S44408">
        <v>267.22800000000001</v>
      </c>
      <c r="T44408">
        <v>13</v>
      </c>
      <c r="U44408">
        <v>0.4</v>
      </c>
      <c r="V44408" s="3">
        <v>-49.192</v>
      </c>
      <c r="W44408">
        <v>33.4</v>
      </c>
      <c r="X44408" s="1" t="s">
        <v>57</v>
      </c>
    </row>
    <row r="44409" spans="1:24" x14ac:dyDescent="0.25">
      <c r="A44409">
        <v>18237</v>
      </c>
      <c r="B44409" s="1" t="s">
        <v>42382</v>
      </c>
      <c r="C44409" s="2"/>
      <c r="D44409" s="2">
        <v>40609</v>
      </c>
      <c r="E44409" s="1" t="s">
        <v>25</v>
      </c>
      <c r="F44409" s="1" t="s">
        <v>3793</v>
      </c>
      <c r="G44409" s="1" t="s">
        <v>3794</v>
      </c>
      <c r="H44409" s="1" t="s">
        <v>101</v>
      </c>
      <c r="I44409" s="1" t="s">
        <v>1085</v>
      </c>
      <c r="J44409" s="1" t="s">
        <v>1086</v>
      </c>
      <c r="K44409" s="1" t="s">
        <v>157</v>
      </c>
      <c r="M44409" s="1" t="s">
        <v>64</v>
      </c>
      <c r="N44409" s="1" t="s">
        <v>158</v>
      </c>
      <c r="O44409" s="1" t="s">
        <v>35050</v>
      </c>
      <c r="P44409" s="1" t="s">
        <v>82</v>
      </c>
      <c r="Q44409" s="1" t="s">
        <v>268</v>
      </c>
      <c r="R44409" s="1" t="s">
        <v>6447</v>
      </c>
      <c r="S44409">
        <v>520.38</v>
      </c>
      <c r="T44409">
        <v>5</v>
      </c>
      <c r="U44409">
        <v>0.4</v>
      </c>
      <c r="V44409" s="3">
        <v>-95.52</v>
      </c>
      <c r="W44409">
        <v>30.4</v>
      </c>
      <c r="X44409" s="1" t="s">
        <v>36</v>
      </c>
    </row>
    <row r="44410" spans="1:24" x14ac:dyDescent="0.25">
      <c r="A44410">
        <v>25503</v>
      </c>
      <c r="B44410" s="1" t="s">
        <v>42383</v>
      </c>
      <c r="C44410" s="2"/>
      <c r="D44410" s="2"/>
      <c r="E44410" s="1" t="s">
        <v>87</v>
      </c>
      <c r="F44410" s="1" t="s">
        <v>4233</v>
      </c>
      <c r="G44410" s="1" t="s">
        <v>4234</v>
      </c>
      <c r="H44410" s="1" t="s">
        <v>28</v>
      </c>
      <c r="I44410" s="1" t="s">
        <v>11017</v>
      </c>
      <c r="J44410" s="1" t="s">
        <v>4033</v>
      </c>
      <c r="K44410" s="1" t="s">
        <v>626</v>
      </c>
      <c r="M44410" s="1" t="s">
        <v>43</v>
      </c>
      <c r="N44410" s="1" t="s">
        <v>80</v>
      </c>
      <c r="O44410" s="1" t="s">
        <v>4282</v>
      </c>
      <c r="P44410" s="1" t="s">
        <v>82</v>
      </c>
      <c r="Q44410" s="1" t="s">
        <v>83</v>
      </c>
      <c r="R44410" s="1" t="s">
        <v>4283</v>
      </c>
      <c r="S44410">
        <v>146.88</v>
      </c>
      <c r="T44410">
        <v>1</v>
      </c>
      <c r="U44410">
        <v>0</v>
      </c>
      <c r="V44410" s="3">
        <v>2.91</v>
      </c>
      <c r="W44410">
        <v>27.59</v>
      </c>
      <c r="X44410" s="1" t="s">
        <v>36</v>
      </c>
    </row>
    <row r="44411" spans="1:24" x14ac:dyDescent="0.25">
      <c r="A44411">
        <v>42885</v>
      </c>
      <c r="B44411" s="1" t="s">
        <v>42384</v>
      </c>
      <c r="C44411" s="2"/>
      <c r="D44411" s="2">
        <v>40640</v>
      </c>
      <c r="E44411" s="1" t="s">
        <v>25</v>
      </c>
      <c r="F44411" s="1" t="s">
        <v>5254</v>
      </c>
      <c r="G44411" s="1" t="s">
        <v>5255</v>
      </c>
      <c r="H44411" s="1" t="s">
        <v>61</v>
      </c>
      <c r="I44411" s="1" t="s">
        <v>853</v>
      </c>
      <c r="J44411" s="1" t="s">
        <v>853</v>
      </c>
      <c r="K44411" s="1" t="s">
        <v>854</v>
      </c>
      <c r="M44411" s="1" t="s">
        <v>31</v>
      </c>
      <c r="N44411" s="1" t="s">
        <v>31</v>
      </c>
      <c r="O44411" s="1" t="s">
        <v>4169</v>
      </c>
      <c r="P44411" s="1" t="s">
        <v>70</v>
      </c>
      <c r="Q44411" s="1" t="s">
        <v>71</v>
      </c>
      <c r="R44411" s="1" t="s">
        <v>4170</v>
      </c>
      <c r="S44411">
        <v>219.9</v>
      </c>
      <c r="T44411">
        <v>2</v>
      </c>
      <c r="U44411">
        <v>0</v>
      </c>
      <c r="V44411" s="3">
        <v>24.18</v>
      </c>
      <c r="W44411">
        <v>26.1</v>
      </c>
      <c r="X44411" s="1" t="s">
        <v>277</v>
      </c>
    </row>
    <row r="44412" spans="1:24" x14ac:dyDescent="0.25">
      <c r="A44412">
        <v>1691</v>
      </c>
      <c r="B44412" s="1" t="s">
        <v>42374</v>
      </c>
      <c r="C44412" s="2"/>
      <c r="D44412" s="2"/>
      <c r="E44412" s="1" t="s">
        <v>259</v>
      </c>
      <c r="F44412" s="1" t="s">
        <v>6079</v>
      </c>
      <c r="G44412" s="1" t="s">
        <v>6080</v>
      </c>
      <c r="H44412" s="1" t="s">
        <v>28</v>
      </c>
      <c r="I44412" s="1" t="s">
        <v>1823</v>
      </c>
      <c r="J44412" s="1" t="s">
        <v>1824</v>
      </c>
      <c r="K44412" s="1" t="s">
        <v>684</v>
      </c>
      <c r="M44412" s="1" t="s">
        <v>126</v>
      </c>
      <c r="N44412" s="1" t="s">
        <v>127</v>
      </c>
      <c r="O44412" s="1" t="s">
        <v>17241</v>
      </c>
      <c r="P44412" s="1" t="s">
        <v>33</v>
      </c>
      <c r="Q44412" s="1" t="s">
        <v>46</v>
      </c>
      <c r="R44412" s="1" t="s">
        <v>17242</v>
      </c>
      <c r="S44412">
        <v>92.34</v>
      </c>
      <c r="T44412">
        <v>3</v>
      </c>
      <c r="U44412">
        <v>0</v>
      </c>
      <c r="V44412" s="3">
        <v>40.619999999999997</v>
      </c>
      <c r="W44412">
        <v>25.46</v>
      </c>
      <c r="X44412" s="1" t="s">
        <v>85</v>
      </c>
    </row>
    <row r="44413" spans="1:24" x14ac:dyDescent="0.25">
      <c r="A44413">
        <v>1692</v>
      </c>
      <c r="B44413" s="1" t="s">
        <v>42374</v>
      </c>
      <c r="C44413" s="2"/>
      <c r="D44413" s="2"/>
      <c r="E44413" s="1" t="s">
        <v>259</v>
      </c>
      <c r="F44413" s="1" t="s">
        <v>6079</v>
      </c>
      <c r="G44413" s="1" t="s">
        <v>6080</v>
      </c>
      <c r="H44413" s="1" t="s">
        <v>28</v>
      </c>
      <c r="I44413" s="1" t="s">
        <v>1823</v>
      </c>
      <c r="J44413" s="1" t="s">
        <v>1824</v>
      </c>
      <c r="K44413" s="1" t="s">
        <v>684</v>
      </c>
      <c r="M44413" s="1" t="s">
        <v>126</v>
      </c>
      <c r="N44413" s="1" t="s">
        <v>127</v>
      </c>
      <c r="O44413" s="1" t="s">
        <v>3357</v>
      </c>
      <c r="P44413" s="1" t="s">
        <v>33</v>
      </c>
      <c r="Q44413" s="1" t="s">
        <v>145</v>
      </c>
      <c r="R44413" s="1" t="s">
        <v>634</v>
      </c>
      <c r="S44413">
        <v>138.08000000000001</v>
      </c>
      <c r="T44413">
        <v>4</v>
      </c>
      <c r="U44413">
        <v>0</v>
      </c>
      <c r="V44413" s="3">
        <v>2.72</v>
      </c>
      <c r="W44413">
        <v>21.99</v>
      </c>
      <c r="X44413" s="1" t="s">
        <v>85</v>
      </c>
    </row>
    <row r="44414" spans="1:24" x14ac:dyDescent="0.25">
      <c r="A44414">
        <v>1693</v>
      </c>
      <c r="B44414" s="1" t="s">
        <v>42374</v>
      </c>
      <c r="C44414" s="2"/>
      <c r="D44414" s="2"/>
      <c r="E44414" s="1" t="s">
        <v>259</v>
      </c>
      <c r="F44414" s="1" t="s">
        <v>6079</v>
      </c>
      <c r="G44414" s="1" t="s">
        <v>6080</v>
      </c>
      <c r="H44414" s="1" t="s">
        <v>28</v>
      </c>
      <c r="I44414" s="1" t="s">
        <v>1823</v>
      </c>
      <c r="J44414" s="1" t="s">
        <v>1824</v>
      </c>
      <c r="K44414" s="1" t="s">
        <v>684</v>
      </c>
      <c r="M44414" s="1" t="s">
        <v>126</v>
      </c>
      <c r="N44414" s="1" t="s">
        <v>127</v>
      </c>
      <c r="O44414" s="1" t="s">
        <v>10945</v>
      </c>
      <c r="P44414" s="1" t="s">
        <v>70</v>
      </c>
      <c r="Q44414" s="1" t="s">
        <v>71</v>
      </c>
      <c r="R44414" s="1" t="s">
        <v>7503</v>
      </c>
      <c r="S44414">
        <v>67.44</v>
      </c>
      <c r="T44414">
        <v>4</v>
      </c>
      <c r="U44414">
        <v>0</v>
      </c>
      <c r="V44414" s="3">
        <v>0.64</v>
      </c>
      <c r="W44414">
        <v>21.68</v>
      </c>
      <c r="X44414" s="1" t="s">
        <v>85</v>
      </c>
    </row>
    <row r="44415" spans="1:24" x14ac:dyDescent="0.25">
      <c r="A44415">
        <v>42884</v>
      </c>
      <c r="B44415" s="1" t="s">
        <v>42384</v>
      </c>
      <c r="C44415" s="2"/>
      <c r="D44415" s="2">
        <v>40640</v>
      </c>
      <c r="E44415" s="1" t="s">
        <v>25</v>
      </c>
      <c r="F44415" s="1" t="s">
        <v>5254</v>
      </c>
      <c r="G44415" s="1" t="s">
        <v>5255</v>
      </c>
      <c r="H44415" s="1" t="s">
        <v>61</v>
      </c>
      <c r="I44415" s="1" t="s">
        <v>853</v>
      </c>
      <c r="J44415" s="1" t="s">
        <v>853</v>
      </c>
      <c r="K44415" s="1" t="s">
        <v>854</v>
      </c>
      <c r="M44415" s="1" t="s">
        <v>31</v>
      </c>
      <c r="N44415" s="1" t="s">
        <v>31</v>
      </c>
      <c r="O44415" s="1" t="s">
        <v>13010</v>
      </c>
      <c r="P44415" s="1" t="s">
        <v>70</v>
      </c>
      <c r="Q44415" s="1" t="s">
        <v>217</v>
      </c>
      <c r="R44415" s="1" t="s">
        <v>8545</v>
      </c>
      <c r="S44415">
        <v>131.63999999999999</v>
      </c>
      <c r="T44415">
        <v>2</v>
      </c>
      <c r="U44415">
        <v>0</v>
      </c>
      <c r="V44415" s="3">
        <v>52.62</v>
      </c>
      <c r="W44415">
        <v>18.34</v>
      </c>
      <c r="X44415" s="1" t="s">
        <v>277</v>
      </c>
    </row>
    <row r="44416" spans="1:24" x14ac:dyDescent="0.25">
      <c r="A44416">
        <v>33573</v>
      </c>
      <c r="B44416" s="1" t="s">
        <v>42385</v>
      </c>
      <c r="C44416" s="2"/>
      <c r="D44416" s="2">
        <v>40550</v>
      </c>
      <c r="E44416" s="1" t="s">
        <v>25</v>
      </c>
      <c r="F44416" s="1" t="s">
        <v>18622</v>
      </c>
      <c r="G44416" s="1" t="s">
        <v>15191</v>
      </c>
      <c r="H44416" s="1" t="s">
        <v>28</v>
      </c>
      <c r="I44416" s="1" t="s">
        <v>24539</v>
      </c>
      <c r="J44416" s="1" t="s">
        <v>4638</v>
      </c>
      <c r="K44416" s="1" t="s">
        <v>92</v>
      </c>
      <c r="L44416">
        <v>38671</v>
      </c>
      <c r="M44416" s="1" t="s">
        <v>93</v>
      </c>
      <c r="N44416" s="1" t="s">
        <v>158</v>
      </c>
      <c r="O44416" s="1" t="s">
        <v>36233</v>
      </c>
      <c r="P44416" s="1" t="s">
        <v>33</v>
      </c>
      <c r="Q44416" s="1" t="s">
        <v>34</v>
      </c>
      <c r="R44416" s="1" t="s">
        <v>36234</v>
      </c>
      <c r="S44416">
        <v>306.2</v>
      </c>
      <c r="T44416">
        <v>5</v>
      </c>
      <c r="U44416">
        <v>0</v>
      </c>
      <c r="V44416" s="3">
        <v>0</v>
      </c>
      <c r="W44416">
        <v>17.149999999999999</v>
      </c>
      <c r="X44416" s="1" t="s">
        <v>36</v>
      </c>
    </row>
    <row r="44417" spans="1:24" x14ac:dyDescent="0.25">
      <c r="A44417">
        <v>25504</v>
      </c>
      <c r="B44417" s="1" t="s">
        <v>42383</v>
      </c>
      <c r="C44417" s="2"/>
      <c r="D44417" s="2"/>
      <c r="E44417" s="1" t="s">
        <v>87</v>
      </c>
      <c r="F44417" s="1" t="s">
        <v>4233</v>
      </c>
      <c r="G44417" s="1" t="s">
        <v>4234</v>
      </c>
      <c r="H44417" s="1" t="s">
        <v>28</v>
      </c>
      <c r="I44417" s="1" t="s">
        <v>11017</v>
      </c>
      <c r="J44417" s="1" t="s">
        <v>4033</v>
      </c>
      <c r="K44417" s="1" t="s">
        <v>626</v>
      </c>
      <c r="M44417" s="1" t="s">
        <v>43</v>
      </c>
      <c r="N44417" s="1" t="s">
        <v>80</v>
      </c>
      <c r="O44417" s="1" t="s">
        <v>1766</v>
      </c>
      <c r="P44417" s="1" t="s">
        <v>33</v>
      </c>
      <c r="Q44417" s="1" t="s">
        <v>46</v>
      </c>
      <c r="R44417" s="1" t="s">
        <v>2149</v>
      </c>
      <c r="S44417">
        <v>133.5</v>
      </c>
      <c r="T44417">
        <v>5</v>
      </c>
      <c r="U44417">
        <v>0</v>
      </c>
      <c r="V44417" s="3">
        <v>65.400000000000006</v>
      </c>
      <c r="W44417">
        <v>17.12</v>
      </c>
      <c r="X44417" s="1" t="s">
        <v>36</v>
      </c>
    </row>
    <row r="44418" spans="1:24" x14ac:dyDescent="0.25">
      <c r="A44418">
        <v>19726</v>
      </c>
      <c r="B44418" s="1" t="s">
        <v>42386</v>
      </c>
      <c r="C44418" s="2"/>
      <c r="D44418" s="2"/>
      <c r="E44418" s="1" t="s">
        <v>259</v>
      </c>
      <c r="F44418" s="1" t="s">
        <v>3122</v>
      </c>
      <c r="G44418" s="1" t="s">
        <v>3123</v>
      </c>
      <c r="H44418" s="1" t="s">
        <v>101</v>
      </c>
      <c r="I44418" s="1" t="s">
        <v>8958</v>
      </c>
      <c r="J44418" s="1" t="s">
        <v>2521</v>
      </c>
      <c r="K44418" s="1" t="s">
        <v>175</v>
      </c>
      <c r="M44418" s="1" t="s">
        <v>64</v>
      </c>
      <c r="N44418" s="1" t="s">
        <v>127</v>
      </c>
      <c r="O44418" s="1" t="s">
        <v>15041</v>
      </c>
      <c r="P44418" s="1" t="s">
        <v>33</v>
      </c>
      <c r="Q44418" s="1" t="s">
        <v>145</v>
      </c>
      <c r="R44418" s="1" t="s">
        <v>10405</v>
      </c>
      <c r="S44418">
        <v>122.22</v>
      </c>
      <c r="T44418">
        <v>7</v>
      </c>
      <c r="U44418">
        <v>0</v>
      </c>
      <c r="V44418" s="3">
        <v>49.98</v>
      </c>
      <c r="W44418">
        <v>16.39</v>
      </c>
      <c r="X44418" s="1" t="s">
        <v>57</v>
      </c>
    </row>
    <row r="44419" spans="1:24" x14ac:dyDescent="0.25">
      <c r="A44419">
        <v>1694</v>
      </c>
      <c r="B44419" s="1" t="s">
        <v>42374</v>
      </c>
      <c r="C44419" s="2"/>
      <c r="D44419" s="2"/>
      <c r="E44419" s="1" t="s">
        <v>259</v>
      </c>
      <c r="F44419" s="1" t="s">
        <v>6079</v>
      </c>
      <c r="G44419" s="1" t="s">
        <v>6080</v>
      </c>
      <c r="H44419" s="1" t="s">
        <v>28</v>
      </c>
      <c r="I44419" s="1" t="s">
        <v>1823</v>
      </c>
      <c r="J44419" s="1" t="s">
        <v>1824</v>
      </c>
      <c r="K44419" s="1" t="s">
        <v>684</v>
      </c>
      <c r="M44419" s="1" t="s">
        <v>126</v>
      </c>
      <c r="N44419" s="1" t="s">
        <v>127</v>
      </c>
      <c r="O44419" s="1" t="s">
        <v>14690</v>
      </c>
      <c r="P44419" s="1" t="s">
        <v>33</v>
      </c>
      <c r="Q44419" s="1" t="s">
        <v>145</v>
      </c>
      <c r="R44419" s="1" t="s">
        <v>12191</v>
      </c>
      <c r="S44419">
        <v>67.36</v>
      </c>
      <c r="T44419">
        <v>2</v>
      </c>
      <c r="U44419">
        <v>0</v>
      </c>
      <c r="V44419" s="3">
        <v>1.32</v>
      </c>
      <c r="W44419">
        <v>16.14</v>
      </c>
      <c r="X44419" s="1" t="s">
        <v>85</v>
      </c>
    </row>
    <row r="44420" spans="1:24" x14ac:dyDescent="0.25">
      <c r="A44420">
        <v>3823</v>
      </c>
      <c r="B44420" s="1" t="s">
        <v>42387</v>
      </c>
      <c r="C44420" s="2"/>
      <c r="D44420" s="2">
        <v>40640</v>
      </c>
      <c r="E44420" s="1" t="s">
        <v>25</v>
      </c>
      <c r="F44420" s="1" t="s">
        <v>7386</v>
      </c>
      <c r="G44420" s="1" t="s">
        <v>7387</v>
      </c>
      <c r="H44420" s="1" t="s">
        <v>28</v>
      </c>
      <c r="I44420" s="1" t="s">
        <v>9452</v>
      </c>
      <c r="J44420" s="1" t="s">
        <v>1467</v>
      </c>
      <c r="K44420" s="1" t="s">
        <v>540</v>
      </c>
      <c r="M44420" s="1" t="s">
        <v>126</v>
      </c>
      <c r="N44420" s="1" t="s">
        <v>158</v>
      </c>
      <c r="O44420" s="1" t="s">
        <v>2201</v>
      </c>
      <c r="P44420" s="1" t="s">
        <v>33</v>
      </c>
      <c r="Q44420" s="1" t="s">
        <v>168</v>
      </c>
      <c r="R44420" s="1" t="s">
        <v>11929</v>
      </c>
      <c r="S44420">
        <v>138.72</v>
      </c>
      <c r="T44420">
        <v>8</v>
      </c>
      <c r="U44420">
        <v>0</v>
      </c>
      <c r="V44420" s="3">
        <v>56.8</v>
      </c>
      <c r="W44420">
        <v>12.9</v>
      </c>
      <c r="X44420" s="1" t="s">
        <v>36</v>
      </c>
    </row>
    <row r="44421" spans="1:24" x14ac:dyDescent="0.25">
      <c r="A44421">
        <v>41487</v>
      </c>
      <c r="B44421" s="1" t="s">
        <v>42388</v>
      </c>
      <c r="C44421" s="2"/>
      <c r="D44421" s="2">
        <v>40550</v>
      </c>
      <c r="E44421" s="1" t="s">
        <v>25</v>
      </c>
      <c r="F44421" s="1" t="s">
        <v>13068</v>
      </c>
      <c r="G44421" s="1" t="s">
        <v>6905</v>
      </c>
      <c r="H44421" s="1" t="s">
        <v>28</v>
      </c>
      <c r="I44421" s="1" t="s">
        <v>700</v>
      </c>
      <c r="J44421" s="1" t="s">
        <v>701</v>
      </c>
      <c r="K44421" s="1" t="s">
        <v>378</v>
      </c>
      <c r="M44421" s="1" t="s">
        <v>31</v>
      </c>
      <c r="N44421" s="1" t="s">
        <v>31</v>
      </c>
      <c r="O44421" s="1" t="s">
        <v>22496</v>
      </c>
      <c r="P44421" s="1" t="s">
        <v>33</v>
      </c>
      <c r="Q44421" s="1" t="s">
        <v>119</v>
      </c>
      <c r="R44421" s="1" t="s">
        <v>15698</v>
      </c>
      <c r="S44421">
        <v>156.024</v>
      </c>
      <c r="T44421">
        <v>1</v>
      </c>
      <c r="U44421">
        <v>0.7</v>
      </c>
      <c r="V44421" s="3">
        <v>-223.65600000000001</v>
      </c>
      <c r="W44421">
        <v>11.68</v>
      </c>
      <c r="X44421" s="1" t="s">
        <v>36</v>
      </c>
    </row>
    <row r="44422" spans="1:24" x14ac:dyDescent="0.25">
      <c r="A44422">
        <v>33575</v>
      </c>
      <c r="B44422" s="1" t="s">
        <v>42385</v>
      </c>
      <c r="C44422" s="2"/>
      <c r="D44422" s="2">
        <v>40550</v>
      </c>
      <c r="E44422" s="1" t="s">
        <v>25</v>
      </c>
      <c r="F44422" s="1" t="s">
        <v>18622</v>
      </c>
      <c r="G44422" s="1" t="s">
        <v>15191</v>
      </c>
      <c r="H44422" s="1" t="s">
        <v>28</v>
      </c>
      <c r="I44422" s="1" t="s">
        <v>24539</v>
      </c>
      <c r="J44422" s="1" t="s">
        <v>4638</v>
      </c>
      <c r="K44422" s="1" t="s">
        <v>92</v>
      </c>
      <c r="L44422">
        <v>38671</v>
      </c>
      <c r="M44422" s="1" t="s">
        <v>93</v>
      </c>
      <c r="N44422" s="1" t="s">
        <v>158</v>
      </c>
      <c r="O44422" s="1" t="s">
        <v>7588</v>
      </c>
      <c r="P44422" s="1" t="s">
        <v>82</v>
      </c>
      <c r="Q44422" s="1" t="s">
        <v>150</v>
      </c>
      <c r="R44422" s="1" t="s">
        <v>7589</v>
      </c>
      <c r="S44422">
        <v>223.96</v>
      </c>
      <c r="T44422">
        <v>4</v>
      </c>
      <c r="U44422">
        <v>0</v>
      </c>
      <c r="V44422" s="3">
        <v>53.750399999999999</v>
      </c>
      <c r="W44422">
        <v>10.79</v>
      </c>
      <c r="X44422" s="1" t="s">
        <v>36</v>
      </c>
    </row>
    <row r="44423" spans="1:24" x14ac:dyDescent="0.25">
      <c r="A44423">
        <v>42886</v>
      </c>
      <c r="B44423" s="1" t="s">
        <v>42384</v>
      </c>
      <c r="C44423" s="2"/>
      <c r="D44423" s="2">
        <v>40640</v>
      </c>
      <c r="E44423" s="1" t="s">
        <v>25</v>
      </c>
      <c r="F44423" s="1" t="s">
        <v>5254</v>
      </c>
      <c r="G44423" s="1" t="s">
        <v>5255</v>
      </c>
      <c r="H44423" s="1" t="s">
        <v>61</v>
      </c>
      <c r="I44423" s="1" t="s">
        <v>853</v>
      </c>
      <c r="J44423" s="1" t="s">
        <v>853</v>
      </c>
      <c r="K44423" s="1" t="s">
        <v>854</v>
      </c>
      <c r="M44423" s="1" t="s">
        <v>31</v>
      </c>
      <c r="N44423" s="1" t="s">
        <v>31</v>
      </c>
      <c r="O44423" s="1" t="s">
        <v>22584</v>
      </c>
      <c r="P44423" s="1" t="s">
        <v>82</v>
      </c>
      <c r="Q44423" s="1" t="s">
        <v>268</v>
      </c>
      <c r="R44423" s="1" t="s">
        <v>19113</v>
      </c>
      <c r="S44423">
        <v>88.53</v>
      </c>
      <c r="T44423">
        <v>1</v>
      </c>
      <c r="U44423">
        <v>0</v>
      </c>
      <c r="V44423" s="3">
        <v>3.54</v>
      </c>
      <c r="W44423">
        <v>9.24</v>
      </c>
      <c r="X44423" s="1" t="s">
        <v>277</v>
      </c>
    </row>
    <row r="44424" spans="1:24" x14ac:dyDescent="0.25">
      <c r="A44424">
        <v>45650</v>
      </c>
      <c r="B44424" s="1" t="s">
        <v>37399</v>
      </c>
      <c r="C44424" s="2"/>
      <c r="D44424" s="2">
        <v>40581</v>
      </c>
      <c r="E44424" s="1" t="s">
        <v>25</v>
      </c>
      <c r="F44424" s="1" t="s">
        <v>17978</v>
      </c>
      <c r="G44424" s="1" t="s">
        <v>4876</v>
      </c>
      <c r="H44424" s="1" t="s">
        <v>28</v>
      </c>
      <c r="I44424" s="1" t="s">
        <v>3456</v>
      </c>
      <c r="J44424" s="1" t="s">
        <v>3456</v>
      </c>
      <c r="K44424" s="1" t="s">
        <v>558</v>
      </c>
      <c r="M44424" s="1" t="s">
        <v>54</v>
      </c>
      <c r="N44424" s="1" t="s">
        <v>54</v>
      </c>
      <c r="O44424" s="1" t="s">
        <v>42389</v>
      </c>
      <c r="P44424" s="1" t="s">
        <v>70</v>
      </c>
      <c r="Q44424" s="1" t="s">
        <v>217</v>
      </c>
      <c r="R44424" s="1" t="s">
        <v>5715</v>
      </c>
      <c r="S44424">
        <v>131.56800000000001</v>
      </c>
      <c r="T44424">
        <v>4</v>
      </c>
      <c r="U44424">
        <v>0.6</v>
      </c>
      <c r="V44424" s="3">
        <v>-55.991999999999997</v>
      </c>
      <c r="W44424">
        <v>9.23</v>
      </c>
      <c r="X44424" s="1" t="s">
        <v>36</v>
      </c>
    </row>
    <row r="44425" spans="1:24" x14ac:dyDescent="0.25">
      <c r="A44425">
        <v>13854</v>
      </c>
      <c r="B44425" s="1" t="s">
        <v>42390</v>
      </c>
      <c r="C44425" s="2"/>
      <c r="D44425" s="2"/>
      <c r="E44425" s="1" t="s">
        <v>49</v>
      </c>
      <c r="F44425" s="1" t="s">
        <v>6846</v>
      </c>
      <c r="G44425" s="1" t="s">
        <v>6847</v>
      </c>
      <c r="H44425" s="1" t="s">
        <v>28</v>
      </c>
      <c r="I44425" s="1" t="s">
        <v>2067</v>
      </c>
      <c r="J44425" s="1" t="s">
        <v>2067</v>
      </c>
      <c r="K44425" s="1" t="s">
        <v>2068</v>
      </c>
      <c r="M44425" s="1" t="s">
        <v>64</v>
      </c>
      <c r="N44425" s="1" t="s">
        <v>127</v>
      </c>
      <c r="O44425" s="1" t="s">
        <v>13345</v>
      </c>
      <c r="P44425" s="1" t="s">
        <v>33</v>
      </c>
      <c r="Q44425" s="1" t="s">
        <v>46</v>
      </c>
      <c r="R44425" s="1" t="s">
        <v>13346</v>
      </c>
      <c r="S44425">
        <v>50.46</v>
      </c>
      <c r="T44425">
        <v>2</v>
      </c>
      <c r="U44425">
        <v>0</v>
      </c>
      <c r="V44425" s="3">
        <v>13.08</v>
      </c>
      <c r="W44425">
        <v>7.93</v>
      </c>
      <c r="X44425" s="1" t="s">
        <v>57</v>
      </c>
    </row>
    <row r="44426" spans="1:24" x14ac:dyDescent="0.25">
      <c r="A44426">
        <v>3825</v>
      </c>
      <c r="B44426" s="1" t="s">
        <v>42387</v>
      </c>
      <c r="C44426" s="2"/>
      <c r="D44426" s="2">
        <v>40640</v>
      </c>
      <c r="E44426" s="1" t="s">
        <v>25</v>
      </c>
      <c r="F44426" s="1" t="s">
        <v>7386</v>
      </c>
      <c r="G44426" s="1" t="s">
        <v>7387</v>
      </c>
      <c r="H44426" s="1" t="s">
        <v>28</v>
      </c>
      <c r="I44426" s="1" t="s">
        <v>9452</v>
      </c>
      <c r="J44426" s="1" t="s">
        <v>1467</v>
      </c>
      <c r="K44426" s="1" t="s">
        <v>540</v>
      </c>
      <c r="M44426" s="1" t="s">
        <v>126</v>
      </c>
      <c r="N44426" s="1" t="s">
        <v>158</v>
      </c>
      <c r="O44426" s="1" t="s">
        <v>23980</v>
      </c>
      <c r="P44426" s="1" t="s">
        <v>33</v>
      </c>
      <c r="Q44426" s="1" t="s">
        <v>119</v>
      </c>
      <c r="R44426" s="1" t="s">
        <v>210</v>
      </c>
      <c r="S44426">
        <v>113.88</v>
      </c>
      <c r="T44426">
        <v>3</v>
      </c>
      <c r="U44426">
        <v>0</v>
      </c>
      <c r="V44426" s="3">
        <v>3.36</v>
      </c>
      <c r="W44426">
        <v>7.71</v>
      </c>
      <c r="X44426" s="1" t="s">
        <v>36</v>
      </c>
    </row>
    <row r="44427" spans="1:24" x14ac:dyDescent="0.25">
      <c r="A44427">
        <v>18358</v>
      </c>
      <c r="B44427" s="1" t="s">
        <v>42373</v>
      </c>
      <c r="C44427" s="2"/>
      <c r="D44427" s="2">
        <v>40581</v>
      </c>
      <c r="E44427" s="1" t="s">
        <v>25</v>
      </c>
      <c r="F44427" s="1" t="s">
        <v>6131</v>
      </c>
      <c r="G44427" s="1" t="s">
        <v>699</v>
      </c>
      <c r="H44427" s="1" t="s">
        <v>101</v>
      </c>
      <c r="I44427" s="1" t="s">
        <v>33913</v>
      </c>
      <c r="J44427" s="1" t="s">
        <v>982</v>
      </c>
      <c r="K44427" s="1" t="s">
        <v>143</v>
      </c>
      <c r="M44427" s="1" t="s">
        <v>64</v>
      </c>
      <c r="N44427" s="1" t="s">
        <v>127</v>
      </c>
      <c r="O44427" s="1" t="s">
        <v>19893</v>
      </c>
      <c r="P44427" s="1" t="s">
        <v>82</v>
      </c>
      <c r="Q44427" s="1" t="s">
        <v>150</v>
      </c>
      <c r="R44427" s="1" t="s">
        <v>8343</v>
      </c>
      <c r="S44427">
        <v>112.62</v>
      </c>
      <c r="T44427">
        <v>1</v>
      </c>
      <c r="U44427">
        <v>0</v>
      </c>
      <c r="V44427" s="3">
        <v>56.31</v>
      </c>
      <c r="W44427">
        <v>7.5</v>
      </c>
      <c r="X44427" s="1" t="s">
        <v>36</v>
      </c>
    </row>
    <row r="44428" spans="1:24" x14ac:dyDescent="0.25">
      <c r="A44428">
        <v>33574</v>
      </c>
      <c r="B44428" s="1" t="s">
        <v>42385</v>
      </c>
      <c r="C44428" s="2"/>
      <c r="D44428" s="2">
        <v>40550</v>
      </c>
      <c r="E44428" s="1" t="s">
        <v>25</v>
      </c>
      <c r="F44428" s="1" t="s">
        <v>18622</v>
      </c>
      <c r="G44428" s="1" t="s">
        <v>15191</v>
      </c>
      <c r="H44428" s="1" t="s">
        <v>28</v>
      </c>
      <c r="I44428" s="1" t="s">
        <v>24539</v>
      </c>
      <c r="J44428" s="1" t="s">
        <v>4638</v>
      </c>
      <c r="K44428" s="1" t="s">
        <v>92</v>
      </c>
      <c r="L44428">
        <v>38671</v>
      </c>
      <c r="M44428" s="1" t="s">
        <v>93</v>
      </c>
      <c r="N44428" s="1" t="s">
        <v>158</v>
      </c>
      <c r="O44428" s="1" t="s">
        <v>5178</v>
      </c>
      <c r="P44428" s="1" t="s">
        <v>70</v>
      </c>
      <c r="Q44428" s="1" t="s">
        <v>248</v>
      </c>
      <c r="R44428" s="1" t="s">
        <v>2934</v>
      </c>
      <c r="S44428">
        <v>85.98</v>
      </c>
      <c r="T44428">
        <v>1</v>
      </c>
      <c r="U44428">
        <v>0</v>
      </c>
      <c r="V44428" s="3">
        <v>22.354800000000001</v>
      </c>
      <c r="W44428">
        <v>6.9</v>
      </c>
      <c r="X44428" s="1" t="s">
        <v>36</v>
      </c>
    </row>
    <row r="44429" spans="1:24" x14ac:dyDescent="0.25">
      <c r="A44429">
        <v>610</v>
      </c>
      <c r="B44429" s="1" t="s">
        <v>42391</v>
      </c>
      <c r="C44429" s="2"/>
      <c r="D44429" s="2"/>
      <c r="E44429" s="1" t="s">
        <v>259</v>
      </c>
      <c r="F44429" s="1" t="s">
        <v>6523</v>
      </c>
      <c r="G44429" s="1" t="s">
        <v>4606</v>
      </c>
      <c r="H44429" s="1" t="s">
        <v>101</v>
      </c>
      <c r="I44429" s="1" t="s">
        <v>14618</v>
      </c>
      <c r="J44429" s="1" t="s">
        <v>3683</v>
      </c>
      <c r="K44429" s="1" t="s">
        <v>1006</v>
      </c>
      <c r="M44429" s="1" t="s">
        <v>126</v>
      </c>
      <c r="N44429" s="1" t="s">
        <v>1007</v>
      </c>
      <c r="O44429" s="1" t="s">
        <v>10293</v>
      </c>
      <c r="P44429" s="1" t="s">
        <v>33</v>
      </c>
      <c r="Q44429" s="1" t="s">
        <v>165</v>
      </c>
      <c r="R44429" s="1" t="s">
        <v>7466</v>
      </c>
      <c r="S44429">
        <v>36.299999999999997</v>
      </c>
      <c r="T44429">
        <v>5</v>
      </c>
      <c r="U44429">
        <v>0</v>
      </c>
      <c r="V44429" s="3">
        <v>11.9</v>
      </c>
      <c r="W44429">
        <v>5.56</v>
      </c>
      <c r="X44429" s="1" t="s">
        <v>36</v>
      </c>
    </row>
    <row r="44430" spans="1:24" x14ac:dyDescent="0.25">
      <c r="A44430">
        <v>45651</v>
      </c>
      <c r="B44430" s="1" t="s">
        <v>37399</v>
      </c>
      <c r="C44430" s="2"/>
      <c r="D44430" s="2">
        <v>40581</v>
      </c>
      <c r="E44430" s="1" t="s">
        <v>25</v>
      </c>
      <c r="F44430" s="1" t="s">
        <v>17978</v>
      </c>
      <c r="G44430" s="1" t="s">
        <v>4876</v>
      </c>
      <c r="H44430" s="1" t="s">
        <v>28</v>
      </c>
      <c r="I44430" s="1" t="s">
        <v>3456</v>
      </c>
      <c r="J44430" s="1" t="s">
        <v>3456</v>
      </c>
      <c r="K44430" s="1" t="s">
        <v>558</v>
      </c>
      <c r="M44430" s="1" t="s">
        <v>54</v>
      </c>
      <c r="N44430" s="1" t="s">
        <v>54</v>
      </c>
      <c r="O44430" s="1" t="s">
        <v>19149</v>
      </c>
      <c r="P44430" s="1" t="s">
        <v>82</v>
      </c>
      <c r="Q44430" s="1" t="s">
        <v>231</v>
      </c>
      <c r="R44430" s="1" t="s">
        <v>19150</v>
      </c>
      <c r="S44430">
        <v>61.392000000000003</v>
      </c>
      <c r="T44430">
        <v>4</v>
      </c>
      <c r="U44430">
        <v>0.6</v>
      </c>
      <c r="V44430" s="3">
        <v>-89.087999999999994</v>
      </c>
      <c r="W44430">
        <v>5.47</v>
      </c>
      <c r="X44430" s="1" t="s">
        <v>36</v>
      </c>
    </row>
    <row r="44431" spans="1:24" x14ac:dyDescent="0.25">
      <c r="A44431">
        <v>26453</v>
      </c>
      <c r="B44431" s="1" t="s">
        <v>42392</v>
      </c>
      <c r="C44431" s="2"/>
      <c r="D44431" s="2"/>
      <c r="E44431" s="1" t="s">
        <v>259</v>
      </c>
      <c r="F44431" s="1" t="s">
        <v>14084</v>
      </c>
      <c r="G44431" s="1" t="s">
        <v>14085</v>
      </c>
      <c r="H44431" s="1" t="s">
        <v>28</v>
      </c>
      <c r="I44431" s="1" t="s">
        <v>362</v>
      </c>
      <c r="J44431" s="1" t="s">
        <v>363</v>
      </c>
      <c r="K44431" s="1" t="s">
        <v>42</v>
      </c>
      <c r="M44431" s="1" t="s">
        <v>43</v>
      </c>
      <c r="N44431" s="1" t="s">
        <v>44</v>
      </c>
      <c r="O44431" s="1" t="s">
        <v>14798</v>
      </c>
      <c r="P44431" s="1" t="s">
        <v>33</v>
      </c>
      <c r="Q44431" s="1" t="s">
        <v>165</v>
      </c>
      <c r="R44431" s="1" t="s">
        <v>4805</v>
      </c>
      <c r="S44431">
        <v>25.029</v>
      </c>
      <c r="T44431">
        <v>3</v>
      </c>
      <c r="U44431">
        <v>0.1</v>
      </c>
      <c r="V44431" s="3">
        <v>-0.35099999999999998</v>
      </c>
      <c r="W44431">
        <v>4.97</v>
      </c>
      <c r="X44431" s="1" t="s">
        <v>36</v>
      </c>
    </row>
    <row r="44432" spans="1:24" x14ac:dyDescent="0.25">
      <c r="A44432">
        <v>4872</v>
      </c>
      <c r="B44432" s="1" t="s">
        <v>42381</v>
      </c>
      <c r="C44432" s="2"/>
      <c r="D44432" s="2">
        <v>40550</v>
      </c>
      <c r="E44432" s="1" t="s">
        <v>25</v>
      </c>
      <c r="F44432" s="1" t="s">
        <v>10413</v>
      </c>
      <c r="G44432" s="1" t="s">
        <v>10414</v>
      </c>
      <c r="H44432" s="1" t="s">
        <v>101</v>
      </c>
      <c r="I44432" s="1" t="s">
        <v>13498</v>
      </c>
      <c r="J44432" s="1" t="s">
        <v>13499</v>
      </c>
      <c r="K44432" s="1" t="s">
        <v>1029</v>
      </c>
      <c r="M44432" s="1" t="s">
        <v>126</v>
      </c>
      <c r="N44432" s="1" t="s">
        <v>158</v>
      </c>
      <c r="O44432" s="1" t="s">
        <v>2006</v>
      </c>
      <c r="P44432" s="1" t="s">
        <v>33</v>
      </c>
      <c r="Q44432" s="1" t="s">
        <v>67</v>
      </c>
      <c r="R44432" s="1" t="s">
        <v>2007</v>
      </c>
      <c r="S44432">
        <v>35.975999999999999</v>
      </c>
      <c r="T44432">
        <v>2</v>
      </c>
      <c r="U44432">
        <v>0.4</v>
      </c>
      <c r="V44432" s="3">
        <v>-3.6240000000000001</v>
      </c>
      <c r="W44432">
        <v>4.62</v>
      </c>
      <c r="X44432" s="1" t="s">
        <v>57</v>
      </c>
    </row>
    <row r="44433" spans="1:24" x14ac:dyDescent="0.25">
      <c r="A44433">
        <v>48109</v>
      </c>
      <c r="B44433" s="1" t="s">
        <v>31304</v>
      </c>
      <c r="C44433" s="2"/>
      <c r="D44433" s="2">
        <v>40550</v>
      </c>
      <c r="E44433" s="1" t="s">
        <v>25</v>
      </c>
      <c r="F44433" s="1" t="s">
        <v>1778</v>
      </c>
      <c r="G44433" s="1" t="s">
        <v>1779</v>
      </c>
      <c r="H44433" s="1" t="s">
        <v>61</v>
      </c>
      <c r="I44433" s="1" t="s">
        <v>769</v>
      </c>
      <c r="J44433" s="1" t="s">
        <v>769</v>
      </c>
      <c r="K44433" s="1" t="s">
        <v>378</v>
      </c>
      <c r="M44433" s="1" t="s">
        <v>31</v>
      </c>
      <c r="N44433" s="1" t="s">
        <v>31</v>
      </c>
      <c r="O44433" s="1" t="s">
        <v>21488</v>
      </c>
      <c r="P44433" s="1" t="s">
        <v>82</v>
      </c>
      <c r="Q44433" s="1" t="s">
        <v>231</v>
      </c>
      <c r="R44433" s="1" t="s">
        <v>2012</v>
      </c>
      <c r="S44433">
        <v>52.587000000000003</v>
      </c>
      <c r="T44433">
        <v>1</v>
      </c>
      <c r="U44433">
        <v>0.7</v>
      </c>
      <c r="V44433" s="3">
        <v>-73.623000000000005</v>
      </c>
      <c r="W44433">
        <v>4.51</v>
      </c>
      <c r="X44433" s="1" t="s">
        <v>36</v>
      </c>
    </row>
    <row r="44434" spans="1:24" x14ac:dyDescent="0.25">
      <c r="A44434">
        <v>2183</v>
      </c>
      <c r="B44434" s="1" t="s">
        <v>42379</v>
      </c>
      <c r="C44434" s="2"/>
      <c r="D44434" s="2"/>
      <c r="E44434" s="1" t="s">
        <v>259</v>
      </c>
      <c r="F44434" s="1" t="s">
        <v>2511</v>
      </c>
      <c r="G44434" s="1" t="s">
        <v>2512</v>
      </c>
      <c r="H44434" s="1" t="s">
        <v>28</v>
      </c>
      <c r="I44434" s="1" t="s">
        <v>14681</v>
      </c>
      <c r="J44434" s="1" t="s">
        <v>14681</v>
      </c>
      <c r="K44434" s="1" t="s">
        <v>2115</v>
      </c>
      <c r="M44434" s="1" t="s">
        <v>126</v>
      </c>
      <c r="N44434" s="1" t="s">
        <v>158</v>
      </c>
      <c r="O44434" s="1" t="s">
        <v>14880</v>
      </c>
      <c r="P44434" s="1" t="s">
        <v>70</v>
      </c>
      <c r="Q44434" s="1" t="s">
        <v>96</v>
      </c>
      <c r="R44434" s="1" t="s">
        <v>10224</v>
      </c>
      <c r="S44434">
        <v>136.27199999999999</v>
      </c>
      <c r="T44434">
        <v>2</v>
      </c>
      <c r="U44434">
        <v>0.4</v>
      </c>
      <c r="V44434" s="3">
        <v>-27.288</v>
      </c>
      <c r="W44434">
        <v>4.3600000000000003</v>
      </c>
      <c r="X44434" s="1" t="s">
        <v>36</v>
      </c>
    </row>
    <row r="44435" spans="1:24" x14ac:dyDescent="0.25">
      <c r="A44435">
        <v>11516</v>
      </c>
      <c r="B44435" s="1" t="s">
        <v>42393</v>
      </c>
      <c r="C44435" s="2"/>
      <c r="D44435" s="2">
        <v>40581</v>
      </c>
      <c r="E44435" s="1" t="s">
        <v>25</v>
      </c>
      <c r="F44435" s="1" t="s">
        <v>390</v>
      </c>
      <c r="G44435" s="1" t="s">
        <v>391</v>
      </c>
      <c r="H44435" s="1" t="s">
        <v>101</v>
      </c>
      <c r="I44435" s="1" t="s">
        <v>10328</v>
      </c>
      <c r="J44435" s="1" t="s">
        <v>2046</v>
      </c>
      <c r="K44435" s="1" t="s">
        <v>143</v>
      </c>
      <c r="M44435" s="1" t="s">
        <v>64</v>
      </c>
      <c r="N44435" s="1" t="s">
        <v>127</v>
      </c>
      <c r="O44435" s="1" t="s">
        <v>4597</v>
      </c>
      <c r="P44435" s="1" t="s">
        <v>33</v>
      </c>
      <c r="Q44435" s="1" t="s">
        <v>145</v>
      </c>
      <c r="R44435" s="1" t="s">
        <v>1476</v>
      </c>
      <c r="S44435">
        <v>88.83</v>
      </c>
      <c r="T44435">
        <v>3</v>
      </c>
      <c r="U44435">
        <v>0</v>
      </c>
      <c r="V44435" s="3">
        <v>31.05</v>
      </c>
      <c r="W44435">
        <v>4.2300000000000004</v>
      </c>
      <c r="X44435" s="1" t="s">
        <v>36</v>
      </c>
    </row>
    <row r="44436" spans="1:24" x14ac:dyDescent="0.25">
      <c r="A44436">
        <v>18238</v>
      </c>
      <c r="B44436" s="1" t="s">
        <v>42382</v>
      </c>
      <c r="C44436" s="2"/>
      <c r="D44436" s="2">
        <v>40609</v>
      </c>
      <c r="E44436" s="1" t="s">
        <v>25</v>
      </c>
      <c r="F44436" s="1" t="s">
        <v>3793</v>
      </c>
      <c r="G44436" s="1" t="s">
        <v>3794</v>
      </c>
      <c r="H44436" s="1" t="s">
        <v>101</v>
      </c>
      <c r="I44436" s="1" t="s">
        <v>1085</v>
      </c>
      <c r="J44436" s="1" t="s">
        <v>1086</v>
      </c>
      <c r="K44436" s="1" t="s">
        <v>157</v>
      </c>
      <c r="M44436" s="1" t="s">
        <v>64</v>
      </c>
      <c r="N44436" s="1" t="s">
        <v>158</v>
      </c>
      <c r="O44436" s="1" t="s">
        <v>1894</v>
      </c>
      <c r="P44436" s="1" t="s">
        <v>33</v>
      </c>
      <c r="Q44436" s="1" t="s">
        <v>34</v>
      </c>
      <c r="R44436" s="1" t="s">
        <v>1895</v>
      </c>
      <c r="S44436">
        <v>56.448</v>
      </c>
      <c r="T44436">
        <v>2</v>
      </c>
      <c r="U44436">
        <v>0.4</v>
      </c>
      <c r="V44436" s="3">
        <v>-0.97199999999999998</v>
      </c>
      <c r="W44436">
        <v>4.22</v>
      </c>
      <c r="X44436" s="1" t="s">
        <v>36</v>
      </c>
    </row>
    <row r="44437" spans="1:24" x14ac:dyDescent="0.25">
      <c r="A44437">
        <v>48107</v>
      </c>
      <c r="B44437" s="1" t="s">
        <v>31304</v>
      </c>
      <c r="C44437" s="2"/>
      <c r="D44437" s="2">
        <v>40550</v>
      </c>
      <c r="E44437" s="1" t="s">
        <v>25</v>
      </c>
      <c r="F44437" s="1" t="s">
        <v>1778</v>
      </c>
      <c r="G44437" s="1" t="s">
        <v>1779</v>
      </c>
      <c r="H44437" s="1" t="s">
        <v>61</v>
      </c>
      <c r="I44437" s="1" t="s">
        <v>769</v>
      </c>
      <c r="J44437" s="1" t="s">
        <v>769</v>
      </c>
      <c r="K44437" s="1" t="s">
        <v>378</v>
      </c>
      <c r="M44437" s="1" t="s">
        <v>31</v>
      </c>
      <c r="N44437" s="1" t="s">
        <v>31</v>
      </c>
      <c r="O44437" s="1" t="s">
        <v>42394</v>
      </c>
      <c r="P44437" s="1" t="s">
        <v>82</v>
      </c>
      <c r="Q44437" s="1" t="s">
        <v>268</v>
      </c>
      <c r="R44437" s="1" t="s">
        <v>5434</v>
      </c>
      <c r="S44437">
        <v>50.094000000000001</v>
      </c>
      <c r="T44437">
        <v>1</v>
      </c>
      <c r="U44437">
        <v>0.7</v>
      </c>
      <c r="V44437" s="3">
        <v>-63.456000000000003</v>
      </c>
      <c r="W44437">
        <v>4.07</v>
      </c>
      <c r="X44437" s="1" t="s">
        <v>36</v>
      </c>
    </row>
    <row r="44438" spans="1:24" x14ac:dyDescent="0.25">
      <c r="A44438">
        <v>49675</v>
      </c>
      <c r="B44438" s="1" t="s">
        <v>42395</v>
      </c>
      <c r="C44438" s="2"/>
      <c r="D44438" s="2"/>
      <c r="E44438" s="1" t="s">
        <v>87</v>
      </c>
      <c r="F44438" s="1" t="s">
        <v>16196</v>
      </c>
      <c r="G44438" s="1" t="s">
        <v>3399</v>
      </c>
      <c r="H44438" s="1" t="s">
        <v>101</v>
      </c>
      <c r="I44438" s="1" t="s">
        <v>18722</v>
      </c>
      <c r="J44438" s="1" t="s">
        <v>18722</v>
      </c>
      <c r="K44438" s="1" t="s">
        <v>4168</v>
      </c>
      <c r="M44438" s="1" t="s">
        <v>54</v>
      </c>
      <c r="N44438" s="1" t="s">
        <v>54</v>
      </c>
      <c r="O44438" s="1" t="s">
        <v>12775</v>
      </c>
      <c r="P44438" s="1" t="s">
        <v>33</v>
      </c>
      <c r="Q44438" s="1" t="s">
        <v>34</v>
      </c>
      <c r="R44438" s="1" t="s">
        <v>5130</v>
      </c>
      <c r="S44438">
        <v>40.32</v>
      </c>
      <c r="T44438">
        <v>2</v>
      </c>
      <c r="U44438">
        <v>0</v>
      </c>
      <c r="V44438" s="3">
        <v>1.98</v>
      </c>
      <c r="W44438">
        <v>3.4</v>
      </c>
      <c r="X44438" s="1" t="s">
        <v>57</v>
      </c>
    </row>
    <row r="44439" spans="1:24" x14ac:dyDescent="0.25">
      <c r="A44439">
        <v>9509</v>
      </c>
      <c r="B44439" s="1" t="s">
        <v>42396</v>
      </c>
      <c r="C44439" s="2"/>
      <c r="D44439" s="2">
        <v>40550</v>
      </c>
      <c r="E44439" s="1" t="s">
        <v>25</v>
      </c>
      <c r="F44439" s="1" t="s">
        <v>10463</v>
      </c>
      <c r="G44439" s="1" t="s">
        <v>4318</v>
      </c>
      <c r="H44439" s="1" t="s">
        <v>28</v>
      </c>
      <c r="I44439" s="1" t="s">
        <v>569</v>
      </c>
      <c r="J44439" s="1" t="s">
        <v>570</v>
      </c>
      <c r="K44439" s="1" t="s">
        <v>532</v>
      </c>
      <c r="M44439" s="1" t="s">
        <v>126</v>
      </c>
      <c r="N44439" s="1" t="s">
        <v>65</v>
      </c>
      <c r="O44439" s="1" t="s">
        <v>21567</v>
      </c>
      <c r="P44439" s="1" t="s">
        <v>82</v>
      </c>
      <c r="Q44439" s="1" t="s">
        <v>150</v>
      </c>
      <c r="R44439" s="1" t="s">
        <v>5414</v>
      </c>
      <c r="S44439">
        <v>55.78</v>
      </c>
      <c r="T44439">
        <v>1</v>
      </c>
      <c r="U44439">
        <v>0</v>
      </c>
      <c r="V44439" s="3">
        <v>25.64</v>
      </c>
      <c r="W44439">
        <v>3.15</v>
      </c>
      <c r="X44439" s="1" t="s">
        <v>36</v>
      </c>
    </row>
    <row r="44440" spans="1:24" x14ac:dyDescent="0.25">
      <c r="A44440">
        <v>3824</v>
      </c>
      <c r="B44440" s="1" t="s">
        <v>42387</v>
      </c>
      <c r="C44440" s="2"/>
      <c r="D44440" s="2">
        <v>40640</v>
      </c>
      <c r="E44440" s="1" t="s">
        <v>25</v>
      </c>
      <c r="F44440" s="1" t="s">
        <v>7386</v>
      </c>
      <c r="G44440" s="1" t="s">
        <v>7387</v>
      </c>
      <c r="H44440" s="1" t="s">
        <v>28</v>
      </c>
      <c r="I44440" s="1" t="s">
        <v>9452</v>
      </c>
      <c r="J44440" s="1" t="s">
        <v>1467</v>
      </c>
      <c r="K44440" s="1" t="s">
        <v>540</v>
      </c>
      <c r="M44440" s="1" t="s">
        <v>126</v>
      </c>
      <c r="N44440" s="1" t="s">
        <v>158</v>
      </c>
      <c r="O44440" s="1" t="s">
        <v>36733</v>
      </c>
      <c r="P44440" s="1" t="s">
        <v>33</v>
      </c>
      <c r="Q44440" s="1" t="s">
        <v>346</v>
      </c>
      <c r="R44440" s="1" t="s">
        <v>5380</v>
      </c>
      <c r="S44440">
        <v>38.46</v>
      </c>
      <c r="T44440">
        <v>3</v>
      </c>
      <c r="U44440">
        <v>0</v>
      </c>
      <c r="V44440" s="3">
        <v>11.52</v>
      </c>
      <c r="W44440">
        <v>3.1</v>
      </c>
      <c r="X44440" s="1" t="s">
        <v>36</v>
      </c>
    </row>
    <row r="44441" spans="1:24" x14ac:dyDescent="0.25">
      <c r="A44441">
        <v>48110</v>
      </c>
      <c r="B44441" s="1" t="s">
        <v>31304</v>
      </c>
      <c r="C44441" s="2"/>
      <c r="D44441" s="2">
        <v>40550</v>
      </c>
      <c r="E44441" s="1" t="s">
        <v>25</v>
      </c>
      <c r="F44441" s="1" t="s">
        <v>1778</v>
      </c>
      <c r="G44441" s="1" t="s">
        <v>1779</v>
      </c>
      <c r="H44441" s="1" t="s">
        <v>61</v>
      </c>
      <c r="I44441" s="1" t="s">
        <v>769</v>
      </c>
      <c r="J44441" s="1" t="s">
        <v>769</v>
      </c>
      <c r="K44441" s="1" t="s">
        <v>378</v>
      </c>
      <c r="M44441" s="1" t="s">
        <v>31</v>
      </c>
      <c r="N44441" s="1" t="s">
        <v>31</v>
      </c>
      <c r="O44441" s="1" t="s">
        <v>7366</v>
      </c>
      <c r="P44441" s="1" t="s">
        <v>70</v>
      </c>
      <c r="Q44441" s="1" t="s">
        <v>71</v>
      </c>
      <c r="R44441" s="1" t="s">
        <v>4747</v>
      </c>
      <c r="S44441">
        <v>50.472000000000001</v>
      </c>
      <c r="T44441">
        <v>4</v>
      </c>
      <c r="U44441">
        <v>0.7</v>
      </c>
      <c r="V44441" s="3">
        <v>-33.648000000000003</v>
      </c>
      <c r="W44441">
        <v>2.77</v>
      </c>
      <c r="X44441" s="1" t="s">
        <v>36</v>
      </c>
    </row>
    <row r="44442" spans="1:24" x14ac:dyDescent="0.25">
      <c r="A44442">
        <v>13202</v>
      </c>
      <c r="B44442" s="1" t="s">
        <v>42397</v>
      </c>
      <c r="C44442" s="2"/>
      <c r="D44442" s="2">
        <v>40609</v>
      </c>
      <c r="E44442" s="1" t="s">
        <v>25</v>
      </c>
      <c r="F44442" s="1" t="s">
        <v>1320</v>
      </c>
      <c r="G44442" s="1" t="s">
        <v>1321</v>
      </c>
      <c r="H44442" s="1" t="s">
        <v>28</v>
      </c>
      <c r="I44442" s="1" t="s">
        <v>15322</v>
      </c>
      <c r="J44442" s="1" t="s">
        <v>6028</v>
      </c>
      <c r="K44442" s="1" t="s">
        <v>585</v>
      </c>
      <c r="M44442" s="1" t="s">
        <v>64</v>
      </c>
      <c r="N44442" s="1" t="s">
        <v>158</v>
      </c>
      <c r="O44442" s="1" t="s">
        <v>3940</v>
      </c>
      <c r="P44442" s="1" t="s">
        <v>33</v>
      </c>
      <c r="Q44442" s="1" t="s">
        <v>145</v>
      </c>
      <c r="R44442" s="1" t="s">
        <v>3941</v>
      </c>
      <c r="S44442">
        <v>41.28</v>
      </c>
      <c r="T44442">
        <v>4</v>
      </c>
      <c r="U44442">
        <v>0</v>
      </c>
      <c r="V44442" s="3">
        <v>18.12</v>
      </c>
      <c r="W44442">
        <v>2.33</v>
      </c>
      <c r="X44442" s="1" t="s">
        <v>36</v>
      </c>
    </row>
    <row r="44443" spans="1:24" x14ac:dyDescent="0.25">
      <c r="A44443">
        <v>15278</v>
      </c>
      <c r="B44443" s="1" t="s">
        <v>42398</v>
      </c>
      <c r="C44443" s="2"/>
      <c r="D44443" s="2">
        <v>40581</v>
      </c>
      <c r="E44443" s="1" t="s">
        <v>25</v>
      </c>
      <c r="F44443" s="1" t="s">
        <v>1547</v>
      </c>
      <c r="G44443" s="1" t="s">
        <v>1548</v>
      </c>
      <c r="H44443" s="1" t="s">
        <v>28</v>
      </c>
      <c r="I44443" s="1" t="s">
        <v>19338</v>
      </c>
      <c r="J44443" s="1" t="s">
        <v>551</v>
      </c>
      <c r="K44443" s="1" t="s">
        <v>143</v>
      </c>
      <c r="M44443" s="1" t="s">
        <v>64</v>
      </c>
      <c r="N44443" s="1" t="s">
        <v>127</v>
      </c>
      <c r="O44443" s="1" t="s">
        <v>4154</v>
      </c>
      <c r="P44443" s="1" t="s">
        <v>33</v>
      </c>
      <c r="Q44443" s="1" t="s">
        <v>165</v>
      </c>
      <c r="R44443" s="1" t="s">
        <v>4155</v>
      </c>
      <c r="S44443">
        <v>16.5</v>
      </c>
      <c r="T44443">
        <v>2</v>
      </c>
      <c r="U44443">
        <v>0</v>
      </c>
      <c r="V44443" s="3">
        <v>2.2799999999999998</v>
      </c>
      <c r="W44443">
        <v>2.2599999999999998</v>
      </c>
      <c r="X44443" s="1" t="s">
        <v>57</v>
      </c>
    </row>
    <row r="44444" spans="1:24" x14ac:dyDescent="0.25">
      <c r="A44444">
        <v>30424</v>
      </c>
      <c r="B44444" s="1" t="s">
        <v>42399</v>
      </c>
      <c r="C44444" s="2"/>
      <c r="D44444" s="2">
        <v>40550</v>
      </c>
      <c r="E44444" s="1" t="s">
        <v>25</v>
      </c>
      <c r="F44444" s="1" t="s">
        <v>6684</v>
      </c>
      <c r="G44444" s="1" t="s">
        <v>6681</v>
      </c>
      <c r="H44444" s="1" t="s">
        <v>28</v>
      </c>
      <c r="I44444" s="1" t="s">
        <v>12767</v>
      </c>
      <c r="J44444" s="1" t="s">
        <v>599</v>
      </c>
      <c r="K44444" s="1" t="s">
        <v>42</v>
      </c>
      <c r="M44444" s="1" t="s">
        <v>43</v>
      </c>
      <c r="N44444" s="1" t="s">
        <v>44</v>
      </c>
      <c r="O44444" s="1" t="s">
        <v>41663</v>
      </c>
      <c r="P44444" s="1" t="s">
        <v>33</v>
      </c>
      <c r="Q44444" s="1" t="s">
        <v>165</v>
      </c>
      <c r="R44444" s="1" t="s">
        <v>8078</v>
      </c>
      <c r="S44444">
        <v>12.78</v>
      </c>
      <c r="T44444">
        <v>2</v>
      </c>
      <c r="U44444">
        <v>0.4</v>
      </c>
      <c r="V44444" s="3">
        <v>-3.42</v>
      </c>
      <c r="W44444">
        <v>1.36</v>
      </c>
      <c r="X44444" s="1" t="s">
        <v>36</v>
      </c>
    </row>
    <row r="44445" spans="1:24" x14ac:dyDescent="0.25">
      <c r="A44445">
        <v>29825</v>
      </c>
      <c r="B44445" s="1" t="s">
        <v>42380</v>
      </c>
      <c r="C44445" s="2"/>
      <c r="D44445" s="2"/>
      <c r="E44445" s="1" t="s">
        <v>87</v>
      </c>
      <c r="F44445" s="1" t="s">
        <v>574</v>
      </c>
      <c r="G44445" s="1" t="s">
        <v>575</v>
      </c>
      <c r="H44445" s="1" t="s">
        <v>61</v>
      </c>
      <c r="I44445" s="1" t="s">
        <v>422</v>
      </c>
      <c r="J44445" s="1" t="s">
        <v>423</v>
      </c>
      <c r="K44445" s="1" t="s">
        <v>424</v>
      </c>
      <c r="M44445" s="1" t="s">
        <v>43</v>
      </c>
      <c r="N44445" s="1" t="s">
        <v>294</v>
      </c>
      <c r="O44445" s="1" t="s">
        <v>24710</v>
      </c>
      <c r="P44445" s="1" t="s">
        <v>33</v>
      </c>
      <c r="Q44445" s="1" t="s">
        <v>168</v>
      </c>
      <c r="R44445" s="1" t="s">
        <v>12000</v>
      </c>
      <c r="S44445">
        <v>58.673999999999999</v>
      </c>
      <c r="T44445">
        <v>7</v>
      </c>
      <c r="U44445">
        <v>0.45</v>
      </c>
      <c r="V44445" s="3">
        <v>-33.095999999999997</v>
      </c>
      <c r="W44445">
        <v>0.44</v>
      </c>
      <c r="X44445" s="1" t="s">
        <v>57</v>
      </c>
    </row>
    <row r="44446" spans="1:24" x14ac:dyDescent="0.25">
      <c r="A44446">
        <v>48108</v>
      </c>
      <c r="B44446" s="1" t="s">
        <v>31304</v>
      </c>
      <c r="C44446" s="2"/>
      <c r="D44446" s="2">
        <v>40550</v>
      </c>
      <c r="E44446" s="1" t="s">
        <v>25</v>
      </c>
      <c r="F44446" s="1" t="s">
        <v>1778</v>
      </c>
      <c r="G44446" s="1" t="s">
        <v>1779</v>
      </c>
      <c r="H44446" s="1" t="s">
        <v>61</v>
      </c>
      <c r="I44446" s="1" t="s">
        <v>769</v>
      </c>
      <c r="J44446" s="1" t="s">
        <v>769</v>
      </c>
      <c r="K44446" s="1" t="s">
        <v>378</v>
      </c>
      <c r="M44446" s="1" t="s">
        <v>31</v>
      </c>
      <c r="N44446" s="1" t="s">
        <v>31</v>
      </c>
      <c r="O44446" s="1" t="s">
        <v>12439</v>
      </c>
      <c r="P44446" s="1" t="s">
        <v>33</v>
      </c>
      <c r="Q44446" s="1" t="s">
        <v>162</v>
      </c>
      <c r="R44446" s="1" t="s">
        <v>12440</v>
      </c>
      <c r="S44446">
        <v>1.8089999999999999</v>
      </c>
      <c r="T44446">
        <v>1</v>
      </c>
      <c r="U44446">
        <v>0.7</v>
      </c>
      <c r="V44446" s="3">
        <v>-2.3610000000000002</v>
      </c>
      <c r="W44446">
        <v>0.09</v>
      </c>
      <c r="X44446" s="1" t="s">
        <v>36</v>
      </c>
    </row>
    <row r="44447" spans="1:24" x14ac:dyDescent="0.25">
      <c r="A44447">
        <v>27497</v>
      </c>
      <c r="B44447" s="1" t="s">
        <v>42400</v>
      </c>
      <c r="C44447" s="2"/>
      <c r="D44447" s="2">
        <v>40915</v>
      </c>
      <c r="E44447" s="1" t="s">
        <v>25</v>
      </c>
      <c r="F44447" s="1" t="s">
        <v>6684</v>
      </c>
      <c r="G44447" s="1" t="s">
        <v>6681</v>
      </c>
      <c r="H44447" s="1" t="s">
        <v>28</v>
      </c>
      <c r="I44447" s="1" t="s">
        <v>6687</v>
      </c>
      <c r="J44447" s="1" t="s">
        <v>3147</v>
      </c>
      <c r="K44447" s="1" t="s">
        <v>111</v>
      </c>
      <c r="M44447" s="1" t="s">
        <v>43</v>
      </c>
      <c r="N44447" s="1" t="s">
        <v>112</v>
      </c>
      <c r="O44447" s="1" t="s">
        <v>2940</v>
      </c>
      <c r="P44447" s="1" t="s">
        <v>82</v>
      </c>
      <c r="Q44447" s="1" t="s">
        <v>268</v>
      </c>
      <c r="R44447" s="1" t="s">
        <v>2941</v>
      </c>
      <c r="S44447">
        <v>1272.48</v>
      </c>
      <c r="T44447">
        <v>2</v>
      </c>
      <c r="U44447">
        <v>0</v>
      </c>
      <c r="V44447" s="3">
        <v>534.41999999999996</v>
      </c>
      <c r="W44447">
        <v>124.04</v>
      </c>
      <c r="X44447" s="1" t="s">
        <v>57</v>
      </c>
    </row>
    <row r="44448" spans="1:24" x14ac:dyDescent="0.25">
      <c r="A44448">
        <v>27679</v>
      </c>
      <c r="B44448" s="1" t="s">
        <v>42401</v>
      </c>
      <c r="C44448" s="2"/>
      <c r="D44448" s="2">
        <v>40946</v>
      </c>
      <c r="E44448" s="1" t="s">
        <v>49</v>
      </c>
      <c r="F44448" s="1" t="s">
        <v>8065</v>
      </c>
      <c r="G44448" s="1" t="s">
        <v>8066</v>
      </c>
      <c r="H44448" s="1" t="s">
        <v>101</v>
      </c>
      <c r="I44448" s="1" t="s">
        <v>228</v>
      </c>
      <c r="J44448" s="1" t="s">
        <v>229</v>
      </c>
      <c r="K44448" s="1" t="s">
        <v>42</v>
      </c>
      <c r="M44448" s="1" t="s">
        <v>43</v>
      </c>
      <c r="N44448" s="1" t="s">
        <v>44</v>
      </c>
      <c r="O44448" s="1" t="s">
        <v>16232</v>
      </c>
      <c r="P44448" s="1" t="s">
        <v>33</v>
      </c>
      <c r="Q44448" s="1" t="s">
        <v>34</v>
      </c>
      <c r="R44448" s="1" t="s">
        <v>2756</v>
      </c>
      <c r="S44448">
        <v>714.42</v>
      </c>
      <c r="T44448">
        <v>4</v>
      </c>
      <c r="U44448">
        <v>0.1</v>
      </c>
      <c r="V44448" s="3">
        <v>277.74</v>
      </c>
      <c r="W44448">
        <v>91.48</v>
      </c>
      <c r="X44448" s="1" t="s">
        <v>36</v>
      </c>
    </row>
    <row r="44449" spans="1:24" x14ac:dyDescent="0.25">
      <c r="A44449">
        <v>27678</v>
      </c>
      <c r="B44449" s="1" t="s">
        <v>42401</v>
      </c>
      <c r="C44449" s="2"/>
      <c r="D44449" s="2">
        <v>40946</v>
      </c>
      <c r="E44449" s="1" t="s">
        <v>49</v>
      </c>
      <c r="F44449" s="1" t="s">
        <v>8065</v>
      </c>
      <c r="G44449" s="1" t="s">
        <v>8066</v>
      </c>
      <c r="H44449" s="1" t="s">
        <v>101</v>
      </c>
      <c r="I44449" s="1" t="s">
        <v>228</v>
      </c>
      <c r="J44449" s="1" t="s">
        <v>229</v>
      </c>
      <c r="K44449" s="1" t="s">
        <v>42</v>
      </c>
      <c r="M44449" s="1" t="s">
        <v>43</v>
      </c>
      <c r="N44449" s="1" t="s">
        <v>44</v>
      </c>
      <c r="O44449" s="1" t="s">
        <v>29890</v>
      </c>
      <c r="P44449" s="1" t="s">
        <v>82</v>
      </c>
      <c r="Q44449" s="1" t="s">
        <v>231</v>
      </c>
      <c r="R44449" s="1" t="s">
        <v>13691</v>
      </c>
      <c r="S44449">
        <v>846.61199999999997</v>
      </c>
      <c r="T44449">
        <v>3</v>
      </c>
      <c r="U44449">
        <v>0.1</v>
      </c>
      <c r="V44449" s="3">
        <v>348.012</v>
      </c>
      <c r="W44449">
        <v>79.44</v>
      </c>
      <c r="X44449" s="1" t="s">
        <v>36</v>
      </c>
    </row>
    <row r="44450" spans="1:24" x14ac:dyDescent="0.25">
      <c r="A44450">
        <v>27677</v>
      </c>
      <c r="B44450" s="1" t="s">
        <v>42401</v>
      </c>
      <c r="C44450" s="2"/>
      <c r="D44450" s="2">
        <v>40946</v>
      </c>
      <c r="E44450" s="1" t="s">
        <v>49</v>
      </c>
      <c r="F44450" s="1" t="s">
        <v>8065</v>
      </c>
      <c r="G44450" s="1" t="s">
        <v>8066</v>
      </c>
      <c r="H44450" s="1" t="s">
        <v>101</v>
      </c>
      <c r="I44450" s="1" t="s">
        <v>228</v>
      </c>
      <c r="J44450" s="1" t="s">
        <v>229</v>
      </c>
      <c r="K44450" s="1" t="s">
        <v>42</v>
      </c>
      <c r="M44450" s="1" t="s">
        <v>43</v>
      </c>
      <c r="N44450" s="1" t="s">
        <v>44</v>
      </c>
      <c r="O44450" s="1" t="s">
        <v>20933</v>
      </c>
      <c r="P44450" s="1" t="s">
        <v>82</v>
      </c>
      <c r="Q44450" s="1" t="s">
        <v>268</v>
      </c>
      <c r="R44450" s="1" t="s">
        <v>8725</v>
      </c>
      <c r="S44450">
        <v>578.42100000000005</v>
      </c>
      <c r="T44450">
        <v>1</v>
      </c>
      <c r="U44450">
        <v>0.1</v>
      </c>
      <c r="V44450" s="3">
        <v>32.121000000000002</v>
      </c>
      <c r="W44450">
        <v>73.319999999999993</v>
      </c>
      <c r="X44450" s="1" t="s">
        <v>36</v>
      </c>
    </row>
    <row r="44451" spans="1:24" x14ac:dyDescent="0.25">
      <c r="A44451">
        <v>20399</v>
      </c>
      <c r="B44451" s="1" t="s">
        <v>42402</v>
      </c>
      <c r="C44451" s="2"/>
      <c r="D44451" s="2"/>
      <c r="E44451" s="1" t="s">
        <v>87</v>
      </c>
      <c r="F44451" s="1" t="s">
        <v>13304</v>
      </c>
      <c r="G44451" s="1" t="s">
        <v>13305</v>
      </c>
      <c r="H44451" s="1" t="s">
        <v>61</v>
      </c>
      <c r="I44451" s="1" t="s">
        <v>17842</v>
      </c>
      <c r="J44451" s="1" t="s">
        <v>667</v>
      </c>
      <c r="K44451" s="1" t="s">
        <v>111</v>
      </c>
      <c r="M44451" s="1" t="s">
        <v>43</v>
      </c>
      <c r="N44451" s="1" t="s">
        <v>112</v>
      </c>
      <c r="O44451" s="1" t="s">
        <v>24743</v>
      </c>
      <c r="P44451" s="1" t="s">
        <v>82</v>
      </c>
      <c r="Q44451" s="1" t="s">
        <v>83</v>
      </c>
      <c r="R44451" s="1" t="s">
        <v>9773</v>
      </c>
      <c r="S44451">
        <v>340.08</v>
      </c>
      <c r="T44451">
        <v>2</v>
      </c>
      <c r="U44451">
        <v>0</v>
      </c>
      <c r="V44451" s="3">
        <v>33.96</v>
      </c>
      <c r="W44451">
        <v>69.959999999999994</v>
      </c>
      <c r="X44451" s="1" t="s">
        <v>57</v>
      </c>
    </row>
    <row r="44452" spans="1:24" x14ac:dyDescent="0.25">
      <c r="A44452">
        <v>12889</v>
      </c>
      <c r="B44452" s="1" t="s">
        <v>42403</v>
      </c>
      <c r="C44452" s="2"/>
      <c r="D44452" s="2">
        <v>40975</v>
      </c>
      <c r="E44452" s="1" t="s">
        <v>25</v>
      </c>
      <c r="F44452" s="1" t="s">
        <v>8608</v>
      </c>
      <c r="G44452" s="1" t="s">
        <v>3051</v>
      </c>
      <c r="H44452" s="1" t="s">
        <v>61</v>
      </c>
      <c r="I44452" s="1" t="s">
        <v>11852</v>
      </c>
      <c r="J44452" s="1" t="s">
        <v>563</v>
      </c>
      <c r="K44452" s="1" t="s">
        <v>143</v>
      </c>
      <c r="M44452" s="1" t="s">
        <v>64</v>
      </c>
      <c r="N44452" s="1" t="s">
        <v>127</v>
      </c>
      <c r="O44452" s="1" t="s">
        <v>23119</v>
      </c>
      <c r="P44452" s="1" t="s">
        <v>82</v>
      </c>
      <c r="Q44452" s="1" t="s">
        <v>83</v>
      </c>
      <c r="R44452" s="1" t="s">
        <v>7087</v>
      </c>
      <c r="S44452">
        <v>672.51149999999996</v>
      </c>
      <c r="T44452">
        <v>3</v>
      </c>
      <c r="U44452">
        <v>0.15</v>
      </c>
      <c r="V44452" s="3">
        <v>221.5215</v>
      </c>
      <c r="W44452">
        <v>62.24</v>
      </c>
      <c r="X44452" s="1" t="s">
        <v>36</v>
      </c>
    </row>
    <row r="44453" spans="1:24" x14ac:dyDescent="0.25">
      <c r="A44453">
        <v>47077</v>
      </c>
      <c r="B44453" s="1" t="s">
        <v>42404</v>
      </c>
      <c r="C44453" s="2"/>
      <c r="D44453" s="2">
        <v>40946</v>
      </c>
      <c r="E44453" s="1" t="s">
        <v>25</v>
      </c>
      <c r="F44453" s="1" t="s">
        <v>11118</v>
      </c>
      <c r="G44453" s="1" t="s">
        <v>207</v>
      </c>
      <c r="H44453" s="1" t="s">
        <v>28</v>
      </c>
      <c r="I44453" s="1" t="s">
        <v>8968</v>
      </c>
      <c r="J44453" s="1" t="s">
        <v>13444</v>
      </c>
      <c r="K44453" s="1" t="s">
        <v>5843</v>
      </c>
      <c r="M44453" s="1" t="s">
        <v>31</v>
      </c>
      <c r="N44453" s="1" t="s">
        <v>31</v>
      </c>
      <c r="O44453" s="1" t="s">
        <v>14748</v>
      </c>
      <c r="P44453" s="1" t="s">
        <v>70</v>
      </c>
      <c r="Q44453" s="1" t="s">
        <v>96</v>
      </c>
      <c r="R44453" s="1" t="s">
        <v>4279</v>
      </c>
      <c r="S44453">
        <v>690.48</v>
      </c>
      <c r="T44453">
        <v>4</v>
      </c>
      <c r="U44453">
        <v>0</v>
      </c>
      <c r="V44453" s="3">
        <v>213.96</v>
      </c>
      <c r="W44453">
        <v>51.59</v>
      </c>
      <c r="X44453" s="1" t="s">
        <v>36</v>
      </c>
    </row>
    <row r="44454" spans="1:24" x14ac:dyDescent="0.25">
      <c r="A44454">
        <v>27681</v>
      </c>
      <c r="B44454" s="1" t="s">
        <v>42401</v>
      </c>
      <c r="C44454" s="2"/>
      <c r="D44454" s="2">
        <v>40946</v>
      </c>
      <c r="E44454" s="1" t="s">
        <v>49</v>
      </c>
      <c r="F44454" s="1" t="s">
        <v>8065</v>
      </c>
      <c r="G44454" s="1" t="s">
        <v>8066</v>
      </c>
      <c r="H44454" s="1" t="s">
        <v>101</v>
      </c>
      <c r="I44454" s="1" t="s">
        <v>228</v>
      </c>
      <c r="J44454" s="1" t="s">
        <v>229</v>
      </c>
      <c r="K44454" s="1" t="s">
        <v>42</v>
      </c>
      <c r="M44454" s="1" t="s">
        <v>43</v>
      </c>
      <c r="N44454" s="1" t="s">
        <v>44</v>
      </c>
      <c r="O44454" s="1" t="s">
        <v>10243</v>
      </c>
      <c r="P44454" s="1" t="s">
        <v>82</v>
      </c>
      <c r="Q44454" s="1" t="s">
        <v>150</v>
      </c>
      <c r="R44454" s="1" t="s">
        <v>2769</v>
      </c>
      <c r="S44454">
        <v>560.11500000000001</v>
      </c>
      <c r="T44454">
        <v>9</v>
      </c>
      <c r="U44454">
        <v>0.1</v>
      </c>
      <c r="V44454" s="3">
        <v>174.01499999999999</v>
      </c>
      <c r="W44454">
        <v>47.34</v>
      </c>
      <c r="X44454" s="1" t="s">
        <v>36</v>
      </c>
    </row>
    <row r="44455" spans="1:24" x14ac:dyDescent="0.25">
      <c r="A44455">
        <v>8583</v>
      </c>
      <c r="B44455" s="1" t="s">
        <v>42405</v>
      </c>
      <c r="C44455" s="2"/>
      <c r="D44455" s="2">
        <v>40946</v>
      </c>
      <c r="E44455" s="1" t="s">
        <v>49</v>
      </c>
      <c r="F44455" s="1" t="s">
        <v>2936</v>
      </c>
      <c r="G44455" s="1" t="s">
        <v>2937</v>
      </c>
      <c r="H44455" s="1" t="s">
        <v>28</v>
      </c>
      <c r="I44455" s="1" t="s">
        <v>4217</v>
      </c>
      <c r="J44455" s="1" t="s">
        <v>1824</v>
      </c>
      <c r="K44455" s="1" t="s">
        <v>684</v>
      </c>
      <c r="M44455" s="1" t="s">
        <v>126</v>
      </c>
      <c r="N44455" s="1" t="s">
        <v>127</v>
      </c>
      <c r="O44455" s="1" t="s">
        <v>34568</v>
      </c>
      <c r="P44455" s="1" t="s">
        <v>82</v>
      </c>
      <c r="Q44455" s="1" t="s">
        <v>231</v>
      </c>
      <c r="R44455" s="1" t="s">
        <v>8341</v>
      </c>
      <c r="S44455">
        <v>448.96</v>
      </c>
      <c r="T44455">
        <v>4</v>
      </c>
      <c r="U44455">
        <v>0</v>
      </c>
      <c r="V44455" s="3">
        <v>26.88</v>
      </c>
      <c r="W44455">
        <v>39.83</v>
      </c>
      <c r="X44455" s="1" t="s">
        <v>36</v>
      </c>
    </row>
    <row r="44456" spans="1:24" x14ac:dyDescent="0.25">
      <c r="A44456">
        <v>25405</v>
      </c>
      <c r="B44456" s="1" t="s">
        <v>42406</v>
      </c>
      <c r="C44456" s="2"/>
      <c r="D44456" s="2">
        <v>40946</v>
      </c>
      <c r="E44456" s="1" t="s">
        <v>25</v>
      </c>
      <c r="F44456" s="1" t="s">
        <v>2156</v>
      </c>
      <c r="G44456" s="1" t="s">
        <v>2157</v>
      </c>
      <c r="H44456" s="1" t="s">
        <v>28</v>
      </c>
      <c r="I44456" s="1" t="s">
        <v>16055</v>
      </c>
      <c r="J44456" s="1" t="s">
        <v>2200</v>
      </c>
      <c r="K44456" s="1" t="s">
        <v>626</v>
      </c>
      <c r="M44456" s="1" t="s">
        <v>43</v>
      </c>
      <c r="N44456" s="1" t="s">
        <v>80</v>
      </c>
      <c r="O44456" s="1" t="s">
        <v>407</v>
      </c>
      <c r="P44456" s="1" t="s">
        <v>70</v>
      </c>
      <c r="Q44456" s="1" t="s">
        <v>96</v>
      </c>
      <c r="R44456" s="1" t="s">
        <v>408</v>
      </c>
      <c r="S44456">
        <v>425.7</v>
      </c>
      <c r="T44456">
        <v>3</v>
      </c>
      <c r="U44456">
        <v>0</v>
      </c>
      <c r="V44456" s="3">
        <v>85.14</v>
      </c>
      <c r="W44456">
        <v>37.54</v>
      </c>
      <c r="X44456" s="1" t="s">
        <v>57</v>
      </c>
    </row>
    <row r="44457" spans="1:24" x14ac:dyDescent="0.25">
      <c r="A44457">
        <v>27682</v>
      </c>
      <c r="B44457" s="1" t="s">
        <v>42401</v>
      </c>
      <c r="C44457" s="2"/>
      <c r="D44457" s="2">
        <v>40946</v>
      </c>
      <c r="E44457" s="1" t="s">
        <v>49</v>
      </c>
      <c r="F44457" s="1" t="s">
        <v>8065</v>
      </c>
      <c r="G44457" s="1" t="s">
        <v>8066</v>
      </c>
      <c r="H44457" s="1" t="s">
        <v>101</v>
      </c>
      <c r="I44457" s="1" t="s">
        <v>228</v>
      </c>
      <c r="J44457" s="1" t="s">
        <v>229</v>
      </c>
      <c r="K44457" s="1" t="s">
        <v>42</v>
      </c>
      <c r="M44457" s="1" t="s">
        <v>43</v>
      </c>
      <c r="N44457" s="1" t="s">
        <v>44</v>
      </c>
      <c r="O44457" s="1" t="s">
        <v>10617</v>
      </c>
      <c r="P44457" s="1" t="s">
        <v>82</v>
      </c>
      <c r="Q44457" s="1" t="s">
        <v>83</v>
      </c>
      <c r="R44457" s="1" t="s">
        <v>5632</v>
      </c>
      <c r="S44457">
        <v>262.27800000000002</v>
      </c>
      <c r="T44457">
        <v>2</v>
      </c>
      <c r="U44457">
        <v>0.1</v>
      </c>
      <c r="V44457" s="3">
        <v>101.958</v>
      </c>
      <c r="W44457">
        <v>32.729999999999997</v>
      </c>
      <c r="X44457" s="1" t="s">
        <v>36</v>
      </c>
    </row>
    <row r="44458" spans="1:24" x14ac:dyDescent="0.25">
      <c r="A44458">
        <v>47428</v>
      </c>
      <c r="B44458" s="1" t="s">
        <v>42407</v>
      </c>
      <c r="C44458" s="2"/>
      <c r="D44458" s="2">
        <v>40915</v>
      </c>
      <c r="E44458" s="1" t="s">
        <v>25</v>
      </c>
      <c r="F44458" s="1" t="s">
        <v>13714</v>
      </c>
      <c r="G44458" s="1" t="s">
        <v>6361</v>
      </c>
      <c r="H44458" s="1" t="s">
        <v>28</v>
      </c>
      <c r="I44458" s="1" t="s">
        <v>32919</v>
      </c>
      <c r="J44458" s="1" t="s">
        <v>32920</v>
      </c>
      <c r="K44458" s="1" t="s">
        <v>5855</v>
      </c>
      <c r="M44458" s="1" t="s">
        <v>54</v>
      </c>
      <c r="N44458" s="1" t="s">
        <v>54</v>
      </c>
      <c r="O44458" s="1" t="s">
        <v>26468</v>
      </c>
      <c r="P44458" s="1" t="s">
        <v>70</v>
      </c>
      <c r="Q44458" s="1" t="s">
        <v>217</v>
      </c>
      <c r="R44458" s="1" t="s">
        <v>11485</v>
      </c>
      <c r="S44458">
        <v>469.68</v>
      </c>
      <c r="T44458">
        <v>1</v>
      </c>
      <c r="U44458">
        <v>0</v>
      </c>
      <c r="V44458" s="3">
        <v>183.15</v>
      </c>
      <c r="W44458">
        <v>28.58</v>
      </c>
      <c r="X44458" s="1" t="s">
        <v>36</v>
      </c>
    </row>
    <row r="44459" spans="1:24" x14ac:dyDescent="0.25">
      <c r="A44459">
        <v>7251</v>
      </c>
      <c r="B44459" s="1" t="s">
        <v>42408</v>
      </c>
      <c r="C44459" s="2"/>
      <c r="D44459" s="2">
        <v>40915</v>
      </c>
      <c r="E44459" s="1" t="s">
        <v>49</v>
      </c>
      <c r="F44459" s="1" t="s">
        <v>4345</v>
      </c>
      <c r="G44459" s="1" t="s">
        <v>4346</v>
      </c>
      <c r="H44459" s="1" t="s">
        <v>28</v>
      </c>
      <c r="I44459" s="1" t="s">
        <v>414</v>
      </c>
      <c r="J44459" s="1" t="s">
        <v>415</v>
      </c>
      <c r="K44459" s="1" t="s">
        <v>416</v>
      </c>
      <c r="M44459" s="1" t="s">
        <v>126</v>
      </c>
      <c r="N44459" s="1" t="s">
        <v>158</v>
      </c>
      <c r="O44459" s="1" t="s">
        <v>22763</v>
      </c>
      <c r="P44459" s="1" t="s">
        <v>33</v>
      </c>
      <c r="Q44459" s="1" t="s">
        <v>119</v>
      </c>
      <c r="R44459" s="1" t="s">
        <v>18543</v>
      </c>
      <c r="S44459">
        <v>235.87200000000001</v>
      </c>
      <c r="T44459">
        <v>6</v>
      </c>
      <c r="U44459">
        <v>0.4</v>
      </c>
      <c r="V44459" s="3">
        <v>-82.608000000000004</v>
      </c>
      <c r="W44459">
        <v>25.03</v>
      </c>
      <c r="X44459" s="1" t="s">
        <v>57</v>
      </c>
    </row>
    <row r="44460" spans="1:24" x14ac:dyDescent="0.25">
      <c r="A44460">
        <v>7247</v>
      </c>
      <c r="B44460" s="1" t="s">
        <v>42408</v>
      </c>
      <c r="C44460" s="2"/>
      <c r="D44460" s="2">
        <v>40915</v>
      </c>
      <c r="E44460" s="1" t="s">
        <v>49</v>
      </c>
      <c r="F44460" s="1" t="s">
        <v>4345</v>
      </c>
      <c r="G44460" s="1" t="s">
        <v>4346</v>
      </c>
      <c r="H44460" s="1" t="s">
        <v>28</v>
      </c>
      <c r="I44460" s="1" t="s">
        <v>414</v>
      </c>
      <c r="J44460" s="1" t="s">
        <v>415</v>
      </c>
      <c r="K44460" s="1" t="s">
        <v>416</v>
      </c>
      <c r="M44460" s="1" t="s">
        <v>126</v>
      </c>
      <c r="N44460" s="1" t="s">
        <v>158</v>
      </c>
      <c r="O44460" s="1" t="s">
        <v>10770</v>
      </c>
      <c r="P44460" s="1" t="s">
        <v>70</v>
      </c>
      <c r="Q44460" s="1" t="s">
        <v>96</v>
      </c>
      <c r="R44460" s="1" t="s">
        <v>10450</v>
      </c>
      <c r="S44460">
        <v>117.408</v>
      </c>
      <c r="T44460">
        <v>2</v>
      </c>
      <c r="U44460">
        <v>0.4</v>
      </c>
      <c r="V44460" s="3">
        <v>-41.112000000000002</v>
      </c>
      <c r="W44460">
        <v>20.3</v>
      </c>
      <c r="X44460" s="1" t="s">
        <v>57</v>
      </c>
    </row>
    <row r="44461" spans="1:24" x14ac:dyDescent="0.25">
      <c r="A44461">
        <v>4491</v>
      </c>
      <c r="B44461" s="1" t="s">
        <v>42409</v>
      </c>
      <c r="C44461" s="2"/>
      <c r="D44461" s="2">
        <v>40975</v>
      </c>
      <c r="E44461" s="1" t="s">
        <v>25</v>
      </c>
      <c r="F44461" s="1" t="s">
        <v>3668</v>
      </c>
      <c r="G44461" s="1" t="s">
        <v>3669</v>
      </c>
      <c r="H44461" s="1" t="s">
        <v>28</v>
      </c>
      <c r="I44461" s="1" t="s">
        <v>3661</v>
      </c>
      <c r="J44461" s="1" t="s">
        <v>3662</v>
      </c>
      <c r="K44461" s="1" t="s">
        <v>532</v>
      </c>
      <c r="M44461" s="1" t="s">
        <v>126</v>
      </c>
      <c r="N44461" s="1" t="s">
        <v>65</v>
      </c>
      <c r="O44461" s="1" t="s">
        <v>32893</v>
      </c>
      <c r="P44461" s="1" t="s">
        <v>70</v>
      </c>
      <c r="Q44461" s="1" t="s">
        <v>96</v>
      </c>
      <c r="R44461" s="1" t="s">
        <v>13539</v>
      </c>
      <c r="S44461">
        <v>206.976</v>
      </c>
      <c r="T44461">
        <v>2</v>
      </c>
      <c r="U44461">
        <v>0.2</v>
      </c>
      <c r="V44461" s="3">
        <v>62.055999999999997</v>
      </c>
      <c r="W44461">
        <v>18.13</v>
      </c>
      <c r="X44461" s="1" t="s">
        <v>36</v>
      </c>
    </row>
    <row r="44462" spans="1:24" x14ac:dyDescent="0.25">
      <c r="A44462">
        <v>20398</v>
      </c>
      <c r="B44462" s="1" t="s">
        <v>42402</v>
      </c>
      <c r="C44462" s="2"/>
      <c r="D44462" s="2"/>
      <c r="E44462" s="1" t="s">
        <v>87</v>
      </c>
      <c r="F44462" s="1" t="s">
        <v>13304</v>
      </c>
      <c r="G44462" s="1" t="s">
        <v>13305</v>
      </c>
      <c r="H44462" s="1" t="s">
        <v>61</v>
      </c>
      <c r="I44462" s="1" t="s">
        <v>17842</v>
      </c>
      <c r="J44462" s="1" t="s">
        <v>667</v>
      </c>
      <c r="K44462" s="1" t="s">
        <v>111</v>
      </c>
      <c r="M44462" s="1" t="s">
        <v>43</v>
      </c>
      <c r="N44462" s="1" t="s">
        <v>112</v>
      </c>
      <c r="O44462" s="1" t="s">
        <v>12470</v>
      </c>
      <c r="P44462" s="1" t="s">
        <v>82</v>
      </c>
      <c r="Q44462" s="1" t="s">
        <v>268</v>
      </c>
      <c r="R44462" s="1" t="s">
        <v>14962</v>
      </c>
      <c r="S44462">
        <v>139.5</v>
      </c>
      <c r="T44462">
        <v>1</v>
      </c>
      <c r="U44462">
        <v>0</v>
      </c>
      <c r="V44462" s="3">
        <v>11.16</v>
      </c>
      <c r="W44462">
        <v>16.100000000000001</v>
      </c>
      <c r="X44462" s="1" t="s">
        <v>57</v>
      </c>
    </row>
    <row r="44463" spans="1:24" x14ac:dyDescent="0.25">
      <c r="A44463">
        <v>8580</v>
      </c>
      <c r="B44463" s="1" t="s">
        <v>42405</v>
      </c>
      <c r="C44463" s="2"/>
      <c r="D44463" s="2">
        <v>40946</v>
      </c>
      <c r="E44463" s="1" t="s">
        <v>49</v>
      </c>
      <c r="F44463" s="1" t="s">
        <v>2936</v>
      </c>
      <c r="G44463" s="1" t="s">
        <v>2937</v>
      </c>
      <c r="H44463" s="1" t="s">
        <v>28</v>
      </c>
      <c r="I44463" s="1" t="s">
        <v>4217</v>
      </c>
      <c r="J44463" s="1" t="s">
        <v>1824</v>
      </c>
      <c r="K44463" s="1" t="s">
        <v>684</v>
      </c>
      <c r="M44463" s="1" t="s">
        <v>126</v>
      </c>
      <c r="N44463" s="1" t="s">
        <v>127</v>
      </c>
      <c r="O44463" s="1" t="s">
        <v>6369</v>
      </c>
      <c r="P44463" s="1" t="s">
        <v>33</v>
      </c>
      <c r="Q44463" s="1" t="s">
        <v>162</v>
      </c>
      <c r="R44463" s="1" t="s">
        <v>6370</v>
      </c>
      <c r="S44463">
        <v>120.48</v>
      </c>
      <c r="T44463">
        <v>6</v>
      </c>
      <c r="U44463">
        <v>0</v>
      </c>
      <c r="V44463" s="3">
        <v>9.6</v>
      </c>
      <c r="W44463">
        <v>14.13</v>
      </c>
      <c r="X44463" s="1" t="s">
        <v>36</v>
      </c>
    </row>
    <row r="44464" spans="1:24" x14ac:dyDescent="0.25">
      <c r="A44464">
        <v>2451</v>
      </c>
      <c r="B44464" s="1" t="s">
        <v>42410</v>
      </c>
      <c r="C44464" s="2"/>
      <c r="D44464" s="2">
        <v>40946</v>
      </c>
      <c r="E44464" s="1" t="s">
        <v>25</v>
      </c>
      <c r="F44464" s="1" t="s">
        <v>1002</v>
      </c>
      <c r="G44464" s="1" t="s">
        <v>1003</v>
      </c>
      <c r="H44464" s="1" t="s">
        <v>28</v>
      </c>
      <c r="I44464" s="1" t="s">
        <v>12028</v>
      </c>
      <c r="J44464" s="1" t="s">
        <v>4089</v>
      </c>
      <c r="K44464" s="1" t="s">
        <v>532</v>
      </c>
      <c r="M44464" s="1" t="s">
        <v>126</v>
      </c>
      <c r="N44464" s="1" t="s">
        <v>65</v>
      </c>
      <c r="O44464" s="1" t="s">
        <v>2147</v>
      </c>
      <c r="P44464" s="1" t="s">
        <v>82</v>
      </c>
      <c r="Q44464" s="1" t="s">
        <v>268</v>
      </c>
      <c r="R44464" s="1" t="s">
        <v>2148</v>
      </c>
      <c r="S44464">
        <v>152.22</v>
      </c>
      <c r="T44464">
        <v>3</v>
      </c>
      <c r="U44464">
        <v>0</v>
      </c>
      <c r="V44464" s="3">
        <v>25.86</v>
      </c>
      <c r="W44464">
        <v>13.65</v>
      </c>
      <c r="X44464" s="1" t="s">
        <v>36</v>
      </c>
    </row>
    <row r="44465" spans="1:24" x14ac:dyDescent="0.25">
      <c r="A44465">
        <v>7248</v>
      </c>
      <c r="B44465" s="1" t="s">
        <v>42408</v>
      </c>
      <c r="C44465" s="2"/>
      <c r="D44465" s="2">
        <v>40915</v>
      </c>
      <c r="E44465" s="1" t="s">
        <v>49</v>
      </c>
      <c r="F44465" s="1" t="s">
        <v>4345</v>
      </c>
      <c r="G44465" s="1" t="s">
        <v>4346</v>
      </c>
      <c r="H44465" s="1" t="s">
        <v>28</v>
      </c>
      <c r="I44465" s="1" t="s">
        <v>414</v>
      </c>
      <c r="J44465" s="1" t="s">
        <v>415</v>
      </c>
      <c r="K44465" s="1" t="s">
        <v>416</v>
      </c>
      <c r="M44465" s="1" t="s">
        <v>126</v>
      </c>
      <c r="N44465" s="1" t="s">
        <v>158</v>
      </c>
      <c r="O44465" s="1" t="s">
        <v>8977</v>
      </c>
      <c r="P44465" s="1" t="s">
        <v>82</v>
      </c>
      <c r="Q44465" s="1" t="s">
        <v>150</v>
      </c>
      <c r="R44465" s="1" t="s">
        <v>517</v>
      </c>
      <c r="S44465">
        <v>91.727999999999994</v>
      </c>
      <c r="T44465">
        <v>4</v>
      </c>
      <c r="U44465">
        <v>0.4</v>
      </c>
      <c r="V44465" s="3">
        <v>-61.152000000000001</v>
      </c>
      <c r="W44465">
        <v>13.13</v>
      </c>
      <c r="X44465" s="1" t="s">
        <v>57</v>
      </c>
    </row>
    <row r="44466" spans="1:24" x14ac:dyDescent="0.25">
      <c r="A44466">
        <v>3433</v>
      </c>
      <c r="B44466" s="1" t="s">
        <v>42411</v>
      </c>
      <c r="C44466" s="2"/>
      <c r="D44466" s="2"/>
      <c r="E44466" s="1" t="s">
        <v>259</v>
      </c>
      <c r="F44466" s="1" t="s">
        <v>2485</v>
      </c>
      <c r="G44466" s="1" t="s">
        <v>2486</v>
      </c>
      <c r="H44466" s="1" t="s">
        <v>101</v>
      </c>
      <c r="I44466" s="1" t="s">
        <v>42412</v>
      </c>
      <c r="J44466" s="1" t="s">
        <v>42413</v>
      </c>
      <c r="K44466" s="1" t="s">
        <v>442</v>
      </c>
      <c r="M44466" s="1" t="s">
        <v>126</v>
      </c>
      <c r="N44466" s="1" t="s">
        <v>158</v>
      </c>
      <c r="O44466" s="1" t="s">
        <v>8805</v>
      </c>
      <c r="P44466" s="1" t="s">
        <v>33</v>
      </c>
      <c r="Q44466" s="1" t="s">
        <v>34</v>
      </c>
      <c r="R44466" s="1" t="s">
        <v>5637</v>
      </c>
      <c r="S44466">
        <v>82.84</v>
      </c>
      <c r="T44466">
        <v>2</v>
      </c>
      <c r="U44466">
        <v>0</v>
      </c>
      <c r="V44466" s="3">
        <v>21.52</v>
      </c>
      <c r="W44466">
        <v>11.72</v>
      </c>
      <c r="X44466" s="1" t="s">
        <v>85</v>
      </c>
    </row>
    <row r="44467" spans="1:24" x14ac:dyDescent="0.25">
      <c r="A44467">
        <v>12890</v>
      </c>
      <c r="B44467" s="1" t="s">
        <v>42403</v>
      </c>
      <c r="C44467" s="2"/>
      <c r="D44467" s="2">
        <v>40975</v>
      </c>
      <c r="E44467" s="1" t="s">
        <v>25</v>
      </c>
      <c r="F44467" s="1" t="s">
        <v>8608</v>
      </c>
      <c r="G44467" s="1" t="s">
        <v>3051</v>
      </c>
      <c r="H44467" s="1" t="s">
        <v>61</v>
      </c>
      <c r="I44467" s="1" t="s">
        <v>11852</v>
      </c>
      <c r="J44467" s="1" t="s">
        <v>563</v>
      </c>
      <c r="K44467" s="1" t="s">
        <v>143</v>
      </c>
      <c r="M44467" s="1" t="s">
        <v>64</v>
      </c>
      <c r="N44467" s="1" t="s">
        <v>127</v>
      </c>
      <c r="O44467" s="1" t="s">
        <v>1154</v>
      </c>
      <c r="P44467" s="1" t="s">
        <v>33</v>
      </c>
      <c r="Q44467" s="1" t="s">
        <v>34</v>
      </c>
      <c r="R44467" s="1" t="s">
        <v>1155</v>
      </c>
      <c r="S44467">
        <v>247.15799999999999</v>
      </c>
      <c r="T44467">
        <v>2</v>
      </c>
      <c r="U44467">
        <v>0.1</v>
      </c>
      <c r="V44467" s="3">
        <v>82.337999999999994</v>
      </c>
      <c r="W44467">
        <v>11.38</v>
      </c>
      <c r="X44467" s="1" t="s">
        <v>36</v>
      </c>
    </row>
    <row r="44468" spans="1:24" x14ac:dyDescent="0.25">
      <c r="A44468">
        <v>24614</v>
      </c>
      <c r="B44468" s="1" t="s">
        <v>42414</v>
      </c>
      <c r="C44468" s="2"/>
      <c r="D44468" s="2">
        <v>40946</v>
      </c>
      <c r="E44468" s="1" t="s">
        <v>25</v>
      </c>
      <c r="F44468" s="1" t="s">
        <v>9901</v>
      </c>
      <c r="G44468" s="1" t="s">
        <v>9902</v>
      </c>
      <c r="H44468" s="1" t="s">
        <v>101</v>
      </c>
      <c r="I44468" s="1" t="s">
        <v>18638</v>
      </c>
      <c r="J44468" s="1" t="s">
        <v>2200</v>
      </c>
      <c r="K44468" s="1" t="s">
        <v>626</v>
      </c>
      <c r="M44468" s="1" t="s">
        <v>43</v>
      </c>
      <c r="N44468" s="1" t="s">
        <v>80</v>
      </c>
      <c r="O44468" s="1" t="s">
        <v>20698</v>
      </c>
      <c r="P44468" s="1" t="s">
        <v>33</v>
      </c>
      <c r="Q44468" s="1" t="s">
        <v>162</v>
      </c>
      <c r="R44468" s="1" t="s">
        <v>4222</v>
      </c>
      <c r="S44468">
        <v>181.8</v>
      </c>
      <c r="T44468">
        <v>6</v>
      </c>
      <c r="U44468">
        <v>0</v>
      </c>
      <c r="V44468" s="3">
        <v>72.72</v>
      </c>
      <c r="W44468">
        <v>11.02</v>
      </c>
      <c r="X44468" s="1" t="s">
        <v>36</v>
      </c>
    </row>
    <row r="44469" spans="1:24" x14ac:dyDescent="0.25">
      <c r="A44469">
        <v>7249</v>
      </c>
      <c r="B44469" s="1" t="s">
        <v>42408</v>
      </c>
      <c r="C44469" s="2"/>
      <c r="D44469" s="2">
        <v>40915</v>
      </c>
      <c r="E44469" s="1" t="s">
        <v>49</v>
      </c>
      <c r="F44469" s="1" t="s">
        <v>4345</v>
      </c>
      <c r="G44469" s="1" t="s">
        <v>4346</v>
      </c>
      <c r="H44469" s="1" t="s">
        <v>28</v>
      </c>
      <c r="I44469" s="1" t="s">
        <v>414</v>
      </c>
      <c r="J44469" s="1" t="s">
        <v>415</v>
      </c>
      <c r="K44469" s="1" t="s">
        <v>416</v>
      </c>
      <c r="M44469" s="1" t="s">
        <v>126</v>
      </c>
      <c r="N44469" s="1" t="s">
        <v>158</v>
      </c>
      <c r="O44469" s="1" t="s">
        <v>3133</v>
      </c>
      <c r="P44469" s="1" t="s">
        <v>82</v>
      </c>
      <c r="Q44469" s="1" t="s">
        <v>268</v>
      </c>
      <c r="R44469" s="1" t="s">
        <v>3134</v>
      </c>
      <c r="S44469">
        <v>59.64</v>
      </c>
      <c r="T44469">
        <v>2</v>
      </c>
      <c r="U44469">
        <v>0.4</v>
      </c>
      <c r="V44469" s="3">
        <v>4.96</v>
      </c>
      <c r="W44469">
        <v>9.43</v>
      </c>
      <c r="X44469" s="1" t="s">
        <v>57</v>
      </c>
    </row>
    <row r="44470" spans="1:24" x14ac:dyDescent="0.25">
      <c r="A44470">
        <v>41978</v>
      </c>
      <c r="B44470" s="1" t="s">
        <v>14827</v>
      </c>
      <c r="C44470" s="2"/>
      <c r="D44470" s="2"/>
      <c r="E44470" s="1" t="s">
        <v>87</v>
      </c>
      <c r="F44470" s="1" t="s">
        <v>26645</v>
      </c>
      <c r="G44470" s="1" t="s">
        <v>272</v>
      </c>
      <c r="H44470" s="1" t="s">
        <v>28</v>
      </c>
      <c r="I44470" s="1" t="s">
        <v>8682</v>
      </c>
      <c r="J44470" s="1" t="s">
        <v>8682</v>
      </c>
      <c r="K44470" s="1" t="s">
        <v>558</v>
      </c>
      <c r="M44470" s="1" t="s">
        <v>54</v>
      </c>
      <c r="N44470" s="1" t="s">
        <v>54</v>
      </c>
      <c r="O44470" s="1" t="s">
        <v>2873</v>
      </c>
      <c r="P44470" s="1" t="s">
        <v>70</v>
      </c>
      <c r="Q44470" s="1" t="s">
        <v>71</v>
      </c>
      <c r="R44470" s="1" t="s">
        <v>2874</v>
      </c>
      <c r="S44470">
        <v>38.112000000000002</v>
      </c>
      <c r="T44470">
        <v>4</v>
      </c>
      <c r="U44470">
        <v>0.6</v>
      </c>
      <c r="V44470" s="3">
        <v>-45.768000000000001</v>
      </c>
      <c r="W44470">
        <v>9.4</v>
      </c>
      <c r="X44470" s="1" t="s">
        <v>57</v>
      </c>
    </row>
    <row r="44471" spans="1:24" x14ac:dyDescent="0.25">
      <c r="A44471">
        <v>14621</v>
      </c>
      <c r="B44471" s="1" t="s">
        <v>42415</v>
      </c>
      <c r="C44471" s="2"/>
      <c r="D44471" s="2">
        <v>40975</v>
      </c>
      <c r="E44471" s="1" t="s">
        <v>25</v>
      </c>
      <c r="F44471" s="1" t="s">
        <v>6159</v>
      </c>
      <c r="G44471" s="1" t="s">
        <v>6160</v>
      </c>
      <c r="H44471" s="1" t="s">
        <v>101</v>
      </c>
      <c r="I44471" s="1" t="s">
        <v>32467</v>
      </c>
      <c r="J44471" s="1" t="s">
        <v>563</v>
      </c>
      <c r="K44471" s="1" t="s">
        <v>143</v>
      </c>
      <c r="M44471" s="1" t="s">
        <v>64</v>
      </c>
      <c r="N44471" s="1" t="s">
        <v>127</v>
      </c>
      <c r="O44471" s="1" t="s">
        <v>6936</v>
      </c>
      <c r="P44471" s="1" t="s">
        <v>82</v>
      </c>
      <c r="Q44471" s="1" t="s">
        <v>231</v>
      </c>
      <c r="R44471" s="1" t="s">
        <v>6937</v>
      </c>
      <c r="S44471">
        <v>141.678</v>
      </c>
      <c r="T44471">
        <v>2</v>
      </c>
      <c r="U44471">
        <v>0.15</v>
      </c>
      <c r="V44471" s="3">
        <v>44.957999999999998</v>
      </c>
      <c r="W44471">
        <v>9.3000000000000007</v>
      </c>
      <c r="X44471" s="1" t="s">
        <v>36</v>
      </c>
    </row>
    <row r="44472" spans="1:24" x14ac:dyDescent="0.25">
      <c r="A44472">
        <v>7250</v>
      </c>
      <c r="B44472" s="1" t="s">
        <v>42408</v>
      </c>
      <c r="C44472" s="2"/>
      <c r="D44472" s="2">
        <v>40915</v>
      </c>
      <c r="E44472" s="1" t="s">
        <v>49</v>
      </c>
      <c r="F44472" s="1" t="s">
        <v>4345</v>
      </c>
      <c r="G44472" s="1" t="s">
        <v>4346</v>
      </c>
      <c r="H44472" s="1" t="s">
        <v>28</v>
      </c>
      <c r="I44472" s="1" t="s">
        <v>414</v>
      </c>
      <c r="J44472" s="1" t="s">
        <v>415</v>
      </c>
      <c r="K44472" s="1" t="s">
        <v>416</v>
      </c>
      <c r="M44472" s="1" t="s">
        <v>126</v>
      </c>
      <c r="N44472" s="1" t="s">
        <v>158</v>
      </c>
      <c r="O44472" s="1" t="s">
        <v>24314</v>
      </c>
      <c r="P44472" s="1" t="s">
        <v>33</v>
      </c>
      <c r="Q44472" s="1" t="s">
        <v>168</v>
      </c>
      <c r="R44472" s="1" t="s">
        <v>9660</v>
      </c>
      <c r="S44472">
        <v>39.96</v>
      </c>
      <c r="T44472">
        <v>5</v>
      </c>
      <c r="U44472">
        <v>0.4</v>
      </c>
      <c r="V44472" s="3">
        <v>3.26</v>
      </c>
      <c r="W44472">
        <v>6.75</v>
      </c>
      <c r="X44472" s="1" t="s">
        <v>57</v>
      </c>
    </row>
    <row r="44473" spans="1:24" x14ac:dyDescent="0.25">
      <c r="A44473">
        <v>24605</v>
      </c>
      <c r="B44473" s="1" t="s">
        <v>42416</v>
      </c>
      <c r="C44473" s="2"/>
      <c r="D44473" s="2">
        <v>40946</v>
      </c>
      <c r="E44473" s="1" t="s">
        <v>25</v>
      </c>
      <c r="F44473" s="1" t="s">
        <v>4068</v>
      </c>
      <c r="G44473" s="1" t="s">
        <v>4069</v>
      </c>
      <c r="H44473" s="1" t="s">
        <v>101</v>
      </c>
      <c r="I44473" s="1" t="s">
        <v>3334</v>
      </c>
      <c r="J44473" s="1" t="s">
        <v>2200</v>
      </c>
      <c r="K44473" s="1" t="s">
        <v>626</v>
      </c>
      <c r="M44473" s="1" t="s">
        <v>43</v>
      </c>
      <c r="N44473" s="1" t="s">
        <v>80</v>
      </c>
      <c r="O44473" s="1" t="s">
        <v>19665</v>
      </c>
      <c r="P44473" s="1" t="s">
        <v>70</v>
      </c>
      <c r="Q44473" s="1" t="s">
        <v>217</v>
      </c>
      <c r="R44473" s="1" t="s">
        <v>3090</v>
      </c>
      <c r="S44473">
        <v>79.8</v>
      </c>
      <c r="T44473">
        <v>1</v>
      </c>
      <c r="U44473">
        <v>0</v>
      </c>
      <c r="V44473" s="3">
        <v>14.34</v>
      </c>
      <c r="W44473">
        <v>6.54</v>
      </c>
      <c r="X44473" s="1" t="s">
        <v>36</v>
      </c>
    </row>
    <row r="44474" spans="1:24" x14ac:dyDescent="0.25">
      <c r="A44474">
        <v>25406</v>
      </c>
      <c r="B44474" s="1" t="s">
        <v>42406</v>
      </c>
      <c r="C44474" s="2"/>
      <c r="D44474" s="2">
        <v>40946</v>
      </c>
      <c r="E44474" s="1" t="s">
        <v>25</v>
      </c>
      <c r="F44474" s="1" t="s">
        <v>2156</v>
      </c>
      <c r="G44474" s="1" t="s">
        <v>2157</v>
      </c>
      <c r="H44474" s="1" t="s">
        <v>28</v>
      </c>
      <c r="I44474" s="1" t="s">
        <v>16055</v>
      </c>
      <c r="J44474" s="1" t="s">
        <v>2200</v>
      </c>
      <c r="K44474" s="1" t="s">
        <v>626</v>
      </c>
      <c r="M44474" s="1" t="s">
        <v>43</v>
      </c>
      <c r="N44474" s="1" t="s">
        <v>80</v>
      </c>
      <c r="O44474" s="1" t="s">
        <v>18797</v>
      </c>
      <c r="P44474" s="1" t="s">
        <v>33</v>
      </c>
      <c r="Q44474" s="1" t="s">
        <v>145</v>
      </c>
      <c r="R44474" s="1" t="s">
        <v>3970</v>
      </c>
      <c r="S44474">
        <v>44.22</v>
      </c>
      <c r="T44474">
        <v>2</v>
      </c>
      <c r="U44474">
        <v>0</v>
      </c>
      <c r="V44474" s="3">
        <v>0</v>
      </c>
      <c r="W44474">
        <v>5.48</v>
      </c>
      <c r="X44474" s="1" t="s">
        <v>57</v>
      </c>
    </row>
    <row r="44475" spans="1:24" x14ac:dyDescent="0.25">
      <c r="A44475">
        <v>27680</v>
      </c>
      <c r="B44475" s="1" t="s">
        <v>42401</v>
      </c>
      <c r="C44475" s="2"/>
      <c r="D44475" s="2">
        <v>40946</v>
      </c>
      <c r="E44475" s="1" t="s">
        <v>49</v>
      </c>
      <c r="F44475" s="1" t="s">
        <v>8065</v>
      </c>
      <c r="G44475" s="1" t="s">
        <v>8066</v>
      </c>
      <c r="H44475" s="1" t="s">
        <v>101</v>
      </c>
      <c r="I44475" s="1" t="s">
        <v>228</v>
      </c>
      <c r="J44475" s="1" t="s">
        <v>229</v>
      </c>
      <c r="K44475" s="1" t="s">
        <v>42</v>
      </c>
      <c r="M44475" s="1" t="s">
        <v>43</v>
      </c>
      <c r="N44475" s="1" t="s">
        <v>44</v>
      </c>
      <c r="O44475" s="1" t="s">
        <v>32847</v>
      </c>
      <c r="P44475" s="1" t="s">
        <v>70</v>
      </c>
      <c r="Q44475" s="1" t="s">
        <v>71</v>
      </c>
      <c r="R44475" s="1" t="s">
        <v>3902</v>
      </c>
      <c r="S44475">
        <v>64.557000000000002</v>
      </c>
      <c r="T44475">
        <v>3</v>
      </c>
      <c r="U44475">
        <v>0.1</v>
      </c>
      <c r="V44475" s="3">
        <v>-1.5029999999999999</v>
      </c>
      <c r="W44475">
        <v>5.25</v>
      </c>
      <c r="X44475" s="1" t="s">
        <v>36</v>
      </c>
    </row>
    <row r="44476" spans="1:24" x14ac:dyDescent="0.25">
      <c r="A44476">
        <v>47079</v>
      </c>
      <c r="B44476" s="1" t="s">
        <v>42404</v>
      </c>
      <c r="C44476" s="2"/>
      <c r="D44476" s="2">
        <v>40946</v>
      </c>
      <c r="E44476" s="1" t="s">
        <v>25</v>
      </c>
      <c r="F44476" s="1" t="s">
        <v>11118</v>
      </c>
      <c r="G44476" s="1" t="s">
        <v>207</v>
      </c>
      <c r="H44476" s="1" t="s">
        <v>28</v>
      </c>
      <c r="I44476" s="1" t="s">
        <v>8968</v>
      </c>
      <c r="J44476" s="1" t="s">
        <v>13444</v>
      </c>
      <c r="K44476" s="1" t="s">
        <v>5843</v>
      </c>
      <c r="M44476" s="1" t="s">
        <v>31</v>
      </c>
      <c r="N44476" s="1" t="s">
        <v>31</v>
      </c>
      <c r="O44476" s="1" t="s">
        <v>3005</v>
      </c>
      <c r="P44476" s="1" t="s">
        <v>33</v>
      </c>
      <c r="Q44476" s="1" t="s">
        <v>46</v>
      </c>
      <c r="R44476" s="1" t="s">
        <v>3006</v>
      </c>
      <c r="S44476">
        <v>63.66</v>
      </c>
      <c r="T44476">
        <v>2</v>
      </c>
      <c r="U44476">
        <v>0</v>
      </c>
      <c r="V44476" s="3">
        <v>17.82</v>
      </c>
      <c r="W44476">
        <v>4.95</v>
      </c>
      <c r="X44476" s="1" t="s">
        <v>36</v>
      </c>
    </row>
    <row r="44477" spans="1:24" x14ac:dyDescent="0.25">
      <c r="A44477">
        <v>14622</v>
      </c>
      <c r="B44477" s="1" t="s">
        <v>42415</v>
      </c>
      <c r="C44477" s="2"/>
      <c r="D44477" s="2">
        <v>40975</v>
      </c>
      <c r="E44477" s="1" t="s">
        <v>25</v>
      </c>
      <c r="F44477" s="1" t="s">
        <v>6159</v>
      </c>
      <c r="G44477" s="1" t="s">
        <v>6160</v>
      </c>
      <c r="H44477" s="1" t="s">
        <v>101</v>
      </c>
      <c r="I44477" s="1" t="s">
        <v>32467</v>
      </c>
      <c r="J44477" s="1" t="s">
        <v>563</v>
      </c>
      <c r="K44477" s="1" t="s">
        <v>143</v>
      </c>
      <c r="M44477" s="1" t="s">
        <v>64</v>
      </c>
      <c r="N44477" s="1" t="s">
        <v>127</v>
      </c>
      <c r="O44477" s="1" t="s">
        <v>311</v>
      </c>
      <c r="P44477" s="1" t="s">
        <v>33</v>
      </c>
      <c r="Q44477" s="1" t="s">
        <v>34</v>
      </c>
      <c r="R44477" s="1" t="s">
        <v>312</v>
      </c>
      <c r="S44477">
        <v>88.128</v>
      </c>
      <c r="T44477">
        <v>2</v>
      </c>
      <c r="U44477">
        <v>0.1</v>
      </c>
      <c r="V44477" s="3">
        <v>34.247999999999998</v>
      </c>
      <c r="W44477">
        <v>4.53</v>
      </c>
      <c r="X44477" s="1" t="s">
        <v>36</v>
      </c>
    </row>
    <row r="44478" spans="1:24" x14ac:dyDescent="0.25">
      <c r="A44478">
        <v>2450</v>
      </c>
      <c r="B44478" s="1" t="s">
        <v>42410</v>
      </c>
      <c r="C44478" s="2"/>
      <c r="D44478" s="2">
        <v>40946</v>
      </c>
      <c r="E44478" s="1" t="s">
        <v>25</v>
      </c>
      <c r="F44478" s="1" t="s">
        <v>1002</v>
      </c>
      <c r="G44478" s="1" t="s">
        <v>1003</v>
      </c>
      <c r="H44478" s="1" t="s">
        <v>28</v>
      </c>
      <c r="I44478" s="1" t="s">
        <v>12028</v>
      </c>
      <c r="J44478" s="1" t="s">
        <v>4089</v>
      </c>
      <c r="K44478" s="1" t="s">
        <v>532</v>
      </c>
      <c r="M44478" s="1" t="s">
        <v>126</v>
      </c>
      <c r="N44478" s="1" t="s">
        <v>65</v>
      </c>
      <c r="O44478" s="1" t="s">
        <v>12175</v>
      </c>
      <c r="P44478" s="1" t="s">
        <v>33</v>
      </c>
      <c r="Q44478" s="1" t="s">
        <v>162</v>
      </c>
      <c r="R44478" s="1" t="s">
        <v>2777</v>
      </c>
      <c r="S44478">
        <v>58.98</v>
      </c>
      <c r="T44478">
        <v>3</v>
      </c>
      <c r="U44478">
        <v>0</v>
      </c>
      <c r="V44478" s="3">
        <v>25.32</v>
      </c>
      <c r="W44478">
        <v>4.4000000000000004</v>
      </c>
      <c r="X44478" s="1" t="s">
        <v>36</v>
      </c>
    </row>
    <row r="44479" spans="1:24" x14ac:dyDescent="0.25">
      <c r="A44479">
        <v>24604</v>
      </c>
      <c r="B44479" s="1" t="s">
        <v>42416</v>
      </c>
      <c r="C44479" s="2"/>
      <c r="D44479" s="2">
        <v>40946</v>
      </c>
      <c r="E44479" s="1" t="s">
        <v>25</v>
      </c>
      <c r="F44479" s="1" t="s">
        <v>4068</v>
      </c>
      <c r="G44479" s="1" t="s">
        <v>4069</v>
      </c>
      <c r="H44479" s="1" t="s">
        <v>101</v>
      </c>
      <c r="I44479" s="1" t="s">
        <v>3334</v>
      </c>
      <c r="J44479" s="1" t="s">
        <v>2200</v>
      </c>
      <c r="K44479" s="1" t="s">
        <v>626</v>
      </c>
      <c r="M44479" s="1" t="s">
        <v>43</v>
      </c>
      <c r="N44479" s="1" t="s">
        <v>80</v>
      </c>
      <c r="O44479" s="1" t="s">
        <v>23386</v>
      </c>
      <c r="P44479" s="1" t="s">
        <v>33</v>
      </c>
      <c r="Q44479" s="1" t="s">
        <v>162</v>
      </c>
      <c r="R44479" s="1" t="s">
        <v>648</v>
      </c>
      <c r="S44479">
        <v>55.35</v>
      </c>
      <c r="T44479">
        <v>5</v>
      </c>
      <c r="U44479">
        <v>0</v>
      </c>
      <c r="V44479" s="3">
        <v>22.65</v>
      </c>
      <c r="W44479">
        <v>3.99</v>
      </c>
      <c r="X44479" s="1" t="s">
        <v>36</v>
      </c>
    </row>
    <row r="44480" spans="1:24" x14ac:dyDescent="0.25">
      <c r="A44480">
        <v>47078</v>
      </c>
      <c r="B44480" s="1" t="s">
        <v>42404</v>
      </c>
      <c r="C44480" s="2"/>
      <c r="D44480" s="2">
        <v>40946</v>
      </c>
      <c r="E44480" s="1" t="s">
        <v>25</v>
      </c>
      <c r="F44480" s="1" t="s">
        <v>11118</v>
      </c>
      <c r="G44480" s="1" t="s">
        <v>207</v>
      </c>
      <c r="H44480" s="1" t="s">
        <v>28</v>
      </c>
      <c r="I44480" s="1" t="s">
        <v>8968</v>
      </c>
      <c r="J44480" s="1" t="s">
        <v>13444</v>
      </c>
      <c r="K44480" s="1" t="s">
        <v>5843</v>
      </c>
      <c r="M44480" s="1" t="s">
        <v>31</v>
      </c>
      <c r="N44480" s="1" t="s">
        <v>31</v>
      </c>
      <c r="O44480" s="1" t="s">
        <v>4796</v>
      </c>
      <c r="P44480" s="1" t="s">
        <v>33</v>
      </c>
      <c r="Q44480" s="1" t="s">
        <v>145</v>
      </c>
      <c r="R44480" s="1" t="s">
        <v>4797</v>
      </c>
      <c r="S44480">
        <v>46.32</v>
      </c>
      <c r="T44480">
        <v>1</v>
      </c>
      <c r="U44480">
        <v>0</v>
      </c>
      <c r="V44480" s="3">
        <v>12.03</v>
      </c>
      <c r="W44480">
        <v>3.55</v>
      </c>
      <c r="X44480" s="1" t="s">
        <v>36</v>
      </c>
    </row>
    <row r="44481" spans="1:24" x14ac:dyDescent="0.25">
      <c r="A44481">
        <v>16718</v>
      </c>
      <c r="B44481" s="1" t="s">
        <v>42417</v>
      </c>
      <c r="C44481" s="2"/>
      <c r="D44481" s="2">
        <v>41006</v>
      </c>
      <c r="E44481" s="1" t="s">
        <v>25</v>
      </c>
      <c r="F44481" s="1" t="s">
        <v>1038</v>
      </c>
      <c r="G44481" s="1" t="s">
        <v>1039</v>
      </c>
      <c r="H44481" s="1" t="s">
        <v>61</v>
      </c>
      <c r="I44481" s="1" t="s">
        <v>21838</v>
      </c>
      <c r="J44481" s="1" t="s">
        <v>4750</v>
      </c>
      <c r="K44481" s="1" t="s">
        <v>1868</v>
      </c>
      <c r="M44481" s="1" t="s">
        <v>64</v>
      </c>
      <c r="N44481" s="1" t="s">
        <v>127</v>
      </c>
      <c r="O44481" s="1" t="s">
        <v>1579</v>
      </c>
      <c r="P44481" s="1" t="s">
        <v>33</v>
      </c>
      <c r="Q44481" s="1" t="s">
        <v>145</v>
      </c>
      <c r="R44481" s="1" t="s">
        <v>160</v>
      </c>
      <c r="S44481">
        <v>14.505000000000001</v>
      </c>
      <c r="T44481">
        <v>1</v>
      </c>
      <c r="U44481">
        <v>0.5</v>
      </c>
      <c r="V44481" s="3">
        <v>-11.324999999999999</v>
      </c>
      <c r="W44481">
        <v>2.8</v>
      </c>
      <c r="X44481" s="1" t="s">
        <v>277</v>
      </c>
    </row>
    <row r="44482" spans="1:24" x14ac:dyDescent="0.25">
      <c r="A44482">
        <v>2273</v>
      </c>
      <c r="B44482" s="1" t="s">
        <v>42418</v>
      </c>
      <c r="C44482" s="2"/>
      <c r="D44482" s="2">
        <v>40946</v>
      </c>
      <c r="E44482" s="1" t="s">
        <v>25</v>
      </c>
      <c r="F44482" s="1" t="s">
        <v>4497</v>
      </c>
      <c r="G44482" s="1" t="s">
        <v>4498</v>
      </c>
      <c r="H44482" s="1" t="s">
        <v>101</v>
      </c>
      <c r="I44482" s="1" t="s">
        <v>22451</v>
      </c>
      <c r="J44482" s="1" t="s">
        <v>22452</v>
      </c>
      <c r="K44482" s="1" t="s">
        <v>1029</v>
      </c>
      <c r="M44482" s="1" t="s">
        <v>126</v>
      </c>
      <c r="N44482" s="1" t="s">
        <v>158</v>
      </c>
      <c r="O44482" s="1" t="s">
        <v>5082</v>
      </c>
      <c r="P44482" s="1" t="s">
        <v>33</v>
      </c>
      <c r="Q44482" s="1" t="s">
        <v>34</v>
      </c>
      <c r="R44482" s="1" t="s">
        <v>462</v>
      </c>
      <c r="S44482">
        <v>18.431999999999999</v>
      </c>
      <c r="T44482">
        <v>2</v>
      </c>
      <c r="U44482">
        <v>0.4</v>
      </c>
      <c r="V44482" s="3">
        <v>-6.4880000000000004</v>
      </c>
      <c r="W44482">
        <v>2.59</v>
      </c>
      <c r="X44482" s="1" t="s">
        <v>57</v>
      </c>
    </row>
    <row r="44483" spans="1:24" x14ac:dyDescent="0.25">
      <c r="A44483">
        <v>12891</v>
      </c>
      <c r="B44483" s="1" t="s">
        <v>42403</v>
      </c>
      <c r="C44483" s="2"/>
      <c r="D44483" s="2">
        <v>40975</v>
      </c>
      <c r="E44483" s="1" t="s">
        <v>25</v>
      </c>
      <c r="F44483" s="1" t="s">
        <v>8608</v>
      </c>
      <c r="G44483" s="1" t="s">
        <v>3051</v>
      </c>
      <c r="H44483" s="1" t="s">
        <v>61</v>
      </c>
      <c r="I44483" s="1" t="s">
        <v>11852</v>
      </c>
      <c r="J44483" s="1" t="s">
        <v>563</v>
      </c>
      <c r="K44483" s="1" t="s">
        <v>143</v>
      </c>
      <c r="M44483" s="1" t="s">
        <v>64</v>
      </c>
      <c r="N44483" s="1" t="s">
        <v>127</v>
      </c>
      <c r="O44483" s="1" t="s">
        <v>26078</v>
      </c>
      <c r="P44483" s="1" t="s">
        <v>33</v>
      </c>
      <c r="Q44483" s="1" t="s">
        <v>162</v>
      </c>
      <c r="R44483" s="1" t="s">
        <v>15568</v>
      </c>
      <c r="S44483">
        <v>25.8</v>
      </c>
      <c r="T44483">
        <v>4</v>
      </c>
      <c r="U44483">
        <v>0</v>
      </c>
      <c r="V44483" s="3">
        <v>6.6</v>
      </c>
      <c r="W44483">
        <v>1.77</v>
      </c>
      <c r="X44483" s="1" t="s">
        <v>36</v>
      </c>
    </row>
    <row r="44484" spans="1:24" x14ac:dyDescent="0.25">
      <c r="A44484">
        <v>8581</v>
      </c>
      <c r="B44484" s="1" t="s">
        <v>42405</v>
      </c>
      <c r="C44484" s="2"/>
      <c r="D44484" s="2">
        <v>40946</v>
      </c>
      <c r="E44484" s="1" t="s">
        <v>49</v>
      </c>
      <c r="F44484" s="1" t="s">
        <v>2936</v>
      </c>
      <c r="G44484" s="1" t="s">
        <v>2937</v>
      </c>
      <c r="H44484" s="1" t="s">
        <v>28</v>
      </c>
      <c r="I44484" s="1" t="s">
        <v>4217</v>
      </c>
      <c r="J44484" s="1" t="s">
        <v>1824</v>
      </c>
      <c r="K44484" s="1" t="s">
        <v>684</v>
      </c>
      <c r="M44484" s="1" t="s">
        <v>126</v>
      </c>
      <c r="N44484" s="1" t="s">
        <v>127</v>
      </c>
      <c r="O44484" s="1" t="s">
        <v>23338</v>
      </c>
      <c r="P44484" s="1" t="s">
        <v>33</v>
      </c>
      <c r="Q44484" s="1" t="s">
        <v>346</v>
      </c>
      <c r="R44484" s="1" t="s">
        <v>6146</v>
      </c>
      <c r="S44484">
        <v>18.760000000000002</v>
      </c>
      <c r="T44484">
        <v>2</v>
      </c>
      <c r="U44484">
        <v>0</v>
      </c>
      <c r="V44484" s="3">
        <v>7.84</v>
      </c>
      <c r="W44484">
        <v>1.7</v>
      </c>
      <c r="X44484" s="1" t="s">
        <v>36</v>
      </c>
    </row>
    <row r="44485" spans="1:24" x14ac:dyDescent="0.25">
      <c r="A44485">
        <v>41977</v>
      </c>
      <c r="B44485" s="1" t="s">
        <v>14827</v>
      </c>
      <c r="C44485" s="2"/>
      <c r="D44485" s="2"/>
      <c r="E44485" s="1" t="s">
        <v>87</v>
      </c>
      <c r="F44485" s="1" t="s">
        <v>26645</v>
      </c>
      <c r="G44485" s="1" t="s">
        <v>272</v>
      </c>
      <c r="H44485" s="1" t="s">
        <v>28</v>
      </c>
      <c r="I44485" s="1" t="s">
        <v>8682</v>
      </c>
      <c r="J44485" s="1" t="s">
        <v>8682</v>
      </c>
      <c r="K44485" s="1" t="s">
        <v>558</v>
      </c>
      <c r="M44485" s="1" t="s">
        <v>54</v>
      </c>
      <c r="N44485" s="1" t="s">
        <v>54</v>
      </c>
      <c r="O44485" s="1" t="s">
        <v>1924</v>
      </c>
      <c r="P44485" s="1" t="s">
        <v>33</v>
      </c>
      <c r="Q44485" s="1" t="s">
        <v>34</v>
      </c>
      <c r="R44485" s="1" t="s">
        <v>1925</v>
      </c>
      <c r="S44485">
        <v>21.864000000000001</v>
      </c>
      <c r="T44485">
        <v>1</v>
      </c>
      <c r="U44485">
        <v>0.6</v>
      </c>
      <c r="V44485" s="3">
        <v>-30.065999999999999</v>
      </c>
      <c r="W44485">
        <v>1.65</v>
      </c>
      <c r="X44485" s="1" t="s">
        <v>57</v>
      </c>
    </row>
    <row r="44486" spans="1:24" x14ac:dyDescent="0.25">
      <c r="A44486">
        <v>46513</v>
      </c>
      <c r="B44486" s="1" t="s">
        <v>42419</v>
      </c>
      <c r="C44486" s="2"/>
      <c r="D44486" s="2">
        <v>40975</v>
      </c>
      <c r="E44486" s="1" t="s">
        <v>25</v>
      </c>
      <c r="F44486" s="1" t="s">
        <v>25578</v>
      </c>
      <c r="G44486" s="1" t="s">
        <v>3875</v>
      </c>
      <c r="H44486" s="1" t="s">
        <v>101</v>
      </c>
      <c r="I44486" s="1" t="s">
        <v>757</v>
      </c>
      <c r="J44486" s="1" t="s">
        <v>758</v>
      </c>
      <c r="K44486" s="1" t="s">
        <v>759</v>
      </c>
      <c r="M44486" s="1" t="s">
        <v>31</v>
      </c>
      <c r="N44486" s="1" t="s">
        <v>31</v>
      </c>
      <c r="O44486" s="1" t="s">
        <v>1314</v>
      </c>
      <c r="P44486" s="1" t="s">
        <v>33</v>
      </c>
      <c r="Q44486" s="1" t="s">
        <v>34</v>
      </c>
      <c r="R44486" s="1" t="s">
        <v>1315</v>
      </c>
      <c r="S44486">
        <v>19.68</v>
      </c>
      <c r="T44486">
        <v>2</v>
      </c>
      <c r="U44486">
        <v>0</v>
      </c>
      <c r="V44486" s="3">
        <v>3.3</v>
      </c>
      <c r="W44486">
        <v>1.53</v>
      </c>
      <c r="X44486" s="1" t="s">
        <v>36</v>
      </c>
    </row>
    <row r="44487" spans="1:24" x14ac:dyDescent="0.25">
      <c r="A44487">
        <v>46514</v>
      </c>
      <c r="B44487" s="1" t="s">
        <v>42419</v>
      </c>
      <c r="C44487" s="2"/>
      <c r="D44487" s="2">
        <v>40975</v>
      </c>
      <c r="E44487" s="1" t="s">
        <v>25</v>
      </c>
      <c r="F44487" s="1" t="s">
        <v>25578</v>
      </c>
      <c r="G44487" s="1" t="s">
        <v>3875</v>
      </c>
      <c r="H44487" s="1" t="s">
        <v>101</v>
      </c>
      <c r="I44487" s="1" t="s">
        <v>757</v>
      </c>
      <c r="J44487" s="1" t="s">
        <v>758</v>
      </c>
      <c r="K44487" s="1" t="s">
        <v>759</v>
      </c>
      <c r="M44487" s="1" t="s">
        <v>31</v>
      </c>
      <c r="N44487" s="1" t="s">
        <v>31</v>
      </c>
      <c r="O44487" s="1" t="s">
        <v>23922</v>
      </c>
      <c r="P44487" s="1" t="s">
        <v>33</v>
      </c>
      <c r="Q44487" s="1" t="s">
        <v>165</v>
      </c>
      <c r="R44487" s="1" t="s">
        <v>21073</v>
      </c>
      <c r="S44487">
        <v>21.84</v>
      </c>
      <c r="T44487">
        <v>2</v>
      </c>
      <c r="U44487">
        <v>0</v>
      </c>
      <c r="V44487" s="3">
        <v>2.4</v>
      </c>
      <c r="W44487">
        <v>1.38</v>
      </c>
      <c r="X44487" s="1" t="s">
        <v>36</v>
      </c>
    </row>
    <row r="44488" spans="1:24" x14ac:dyDescent="0.25">
      <c r="A44488">
        <v>44458</v>
      </c>
      <c r="B44488" s="1" t="s">
        <v>42420</v>
      </c>
      <c r="C44488" s="2"/>
      <c r="D44488" s="2"/>
      <c r="E44488" s="1" t="s">
        <v>87</v>
      </c>
      <c r="F44488" s="1" t="s">
        <v>38627</v>
      </c>
      <c r="G44488" s="1" t="s">
        <v>7649</v>
      </c>
      <c r="H44488" s="1" t="s">
        <v>101</v>
      </c>
      <c r="I44488" s="1" t="s">
        <v>16549</v>
      </c>
      <c r="J44488" s="1" t="s">
        <v>16549</v>
      </c>
      <c r="K44488" s="1" t="s">
        <v>135</v>
      </c>
      <c r="M44488" s="1" t="s">
        <v>54</v>
      </c>
      <c r="N44488" s="1" t="s">
        <v>54</v>
      </c>
      <c r="O44488" s="1" t="s">
        <v>14292</v>
      </c>
      <c r="P44488" s="1" t="s">
        <v>33</v>
      </c>
      <c r="Q44488" s="1" t="s">
        <v>165</v>
      </c>
      <c r="R44488" s="1" t="s">
        <v>3924</v>
      </c>
      <c r="S44488">
        <v>8.73</v>
      </c>
      <c r="T44488">
        <v>1</v>
      </c>
      <c r="U44488">
        <v>0</v>
      </c>
      <c r="V44488" s="3">
        <v>2.7</v>
      </c>
      <c r="W44488">
        <v>1.33</v>
      </c>
      <c r="X44488" s="1" t="s">
        <v>57</v>
      </c>
    </row>
    <row r="44489" spans="1:24" x14ac:dyDescent="0.25">
      <c r="A44489">
        <v>4871</v>
      </c>
      <c r="B44489" s="1" t="s">
        <v>42421</v>
      </c>
      <c r="C44489" s="2"/>
      <c r="D44489" s="2"/>
      <c r="E44489" s="1" t="s">
        <v>49</v>
      </c>
      <c r="F44489" s="1" t="s">
        <v>7524</v>
      </c>
      <c r="G44489" s="1" t="s">
        <v>7525</v>
      </c>
      <c r="H44489" s="1" t="s">
        <v>28</v>
      </c>
      <c r="I44489" s="1" t="s">
        <v>440</v>
      </c>
      <c r="J44489" s="1" t="s">
        <v>441</v>
      </c>
      <c r="K44489" s="1" t="s">
        <v>442</v>
      </c>
      <c r="M44489" s="1" t="s">
        <v>126</v>
      </c>
      <c r="N44489" s="1" t="s">
        <v>158</v>
      </c>
      <c r="O44489" s="1" t="s">
        <v>10502</v>
      </c>
      <c r="P44489" s="1" t="s">
        <v>33</v>
      </c>
      <c r="Q44489" s="1" t="s">
        <v>165</v>
      </c>
      <c r="R44489" s="1" t="s">
        <v>10503</v>
      </c>
      <c r="S44489">
        <v>28.72</v>
      </c>
      <c r="T44489">
        <v>4</v>
      </c>
      <c r="U44489">
        <v>0</v>
      </c>
      <c r="V44489" s="3">
        <v>14</v>
      </c>
      <c r="W44489">
        <v>1.03</v>
      </c>
      <c r="X44489" s="1" t="s">
        <v>36</v>
      </c>
    </row>
    <row r="44490" spans="1:24" x14ac:dyDescent="0.25">
      <c r="A44490">
        <v>8582</v>
      </c>
      <c r="B44490" s="1" t="s">
        <v>42405</v>
      </c>
      <c r="C44490" s="2"/>
      <c r="D44490" s="2">
        <v>40946</v>
      </c>
      <c r="E44490" s="1" t="s">
        <v>49</v>
      </c>
      <c r="F44490" s="1" t="s">
        <v>2936</v>
      </c>
      <c r="G44490" s="1" t="s">
        <v>2937</v>
      </c>
      <c r="H44490" s="1" t="s">
        <v>28</v>
      </c>
      <c r="I44490" s="1" t="s">
        <v>4217</v>
      </c>
      <c r="J44490" s="1" t="s">
        <v>1824</v>
      </c>
      <c r="K44490" s="1" t="s">
        <v>684</v>
      </c>
      <c r="M44490" s="1" t="s">
        <v>126</v>
      </c>
      <c r="N44490" s="1" t="s">
        <v>127</v>
      </c>
      <c r="O44490" s="1" t="s">
        <v>433</v>
      </c>
      <c r="P44490" s="1" t="s">
        <v>82</v>
      </c>
      <c r="Q44490" s="1" t="s">
        <v>150</v>
      </c>
      <c r="R44490" s="1" t="s">
        <v>10792</v>
      </c>
      <c r="S44490">
        <v>19.600000000000001</v>
      </c>
      <c r="T44490">
        <v>1</v>
      </c>
      <c r="U44490">
        <v>0</v>
      </c>
      <c r="V44490" s="3">
        <v>4.0999999999999996</v>
      </c>
      <c r="W44490">
        <v>0.98</v>
      </c>
      <c r="X44490" s="1" t="s">
        <v>36</v>
      </c>
    </row>
    <row r="44491" spans="1:24" x14ac:dyDescent="0.25">
      <c r="A44491">
        <v>2449</v>
      </c>
      <c r="B44491" s="1" t="s">
        <v>42410</v>
      </c>
      <c r="C44491" s="2"/>
      <c r="D44491" s="2">
        <v>40946</v>
      </c>
      <c r="E44491" s="1" t="s">
        <v>25</v>
      </c>
      <c r="F44491" s="1" t="s">
        <v>1002</v>
      </c>
      <c r="G44491" s="1" t="s">
        <v>1003</v>
      </c>
      <c r="H44491" s="1" t="s">
        <v>28</v>
      </c>
      <c r="I44491" s="1" t="s">
        <v>12028</v>
      </c>
      <c r="J44491" s="1" t="s">
        <v>4089</v>
      </c>
      <c r="K44491" s="1" t="s">
        <v>532</v>
      </c>
      <c r="M44491" s="1" t="s">
        <v>126</v>
      </c>
      <c r="N44491" s="1" t="s">
        <v>65</v>
      </c>
      <c r="O44491" s="1" t="s">
        <v>18927</v>
      </c>
      <c r="P44491" s="1" t="s">
        <v>33</v>
      </c>
      <c r="Q44491" s="1" t="s">
        <v>165</v>
      </c>
      <c r="R44491" s="1" t="s">
        <v>18291</v>
      </c>
      <c r="S44491">
        <v>7.46</v>
      </c>
      <c r="T44491">
        <v>1</v>
      </c>
      <c r="U44491">
        <v>0</v>
      </c>
      <c r="V44491" s="3">
        <v>0.82</v>
      </c>
      <c r="W44491">
        <v>0.77</v>
      </c>
      <c r="X44491" s="1" t="s">
        <v>36</v>
      </c>
    </row>
    <row r="44492" spans="1:24" x14ac:dyDescent="0.25">
      <c r="A44492">
        <v>14818</v>
      </c>
      <c r="B44492" s="1" t="s">
        <v>42422</v>
      </c>
      <c r="C44492" s="2"/>
      <c r="D44492" s="2"/>
      <c r="E44492" s="1" t="s">
        <v>259</v>
      </c>
      <c r="F44492" s="1" t="s">
        <v>10018</v>
      </c>
      <c r="G44492" s="1" t="s">
        <v>10019</v>
      </c>
      <c r="H44492" s="1" t="s">
        <v>28</v>
      </c>
      <c r="I44492" s="1" t="s">
        <v>6028</v>
      </c>
      <c r="J44492" s="1" t="s">
        <v>6028</v>
      </c>
      <c r="K44492" s="1" t="s">
        <v>585</v>
      </c>
      <c r="M44492" s="1" t="s">
        <v>64</v>
      </c>
      <c r="N44492" s="1" t="s">
        <v>158</v>
      </c>
      <c r="O44492" s="1" t="s">
        <v>24537</v>
      </c>
      <c r="P44492" s="1" t="s">
        <v>70</v>
      </c>
      <c r="Q44492" s="1" t="s">
        <v>96</v>
      </c>
      <c r="R44492" s="1" t="s">
        <v>16480</v>
      </c>
      <c r="S44492">
        <v>2476.08</v>
      </c>
      <c r="T44492">
        <v>6</v>
      </c>
      <c r="U44492">
        <v>0</v>
      </c>
      <c r="V44492" s="3">
        <v>1015.02</v>
      </c>
      <c r="W44492">
        <v>234.79</v>
      </c>
      <c r="X44492" s="1" t="s">
        <v>57</v>
      </c>
    </row>
    <row r="44493" spans="1:24" x14ac:dyDescent="0.25">
      <c r="A44493">
        <v>30036</v>
      </c>
      <c r="B44493" s="1" t="s">
        <v>42423</v>
      </c>
      <c r="C44493" s="2"/>
      <c r="D44493" s="2">
        <v>41281</v>
      </c>
      <c r="E44493" s="1" t="s">
        <v>25</v>
      </c>
      <c r="F44493" s="1" t="s">
        <v>8467</v>
      </c>
      <c r="G44493" s="1" t="s">
        <v>8468</v>
      </c>
      <c r="H44493" s="1" t="s">
        <v>101</v>
      </c>
      <c r="I44493" s="1" t="s">
        <v>7501</v>
      </c>
      <c r="J44493" s="1" t="s">
        <v>599</v>
      </c>
      <c r="K44493" s="1" t="s">
        <v>42</v>
      </c>
      <c r="M44493" s="1" t="s">
        <v>43</v>
      </c>
      <c r="N44493" s="1" t="s">
        <v>44</v>
      </c>
      <c r="O44493" s="1" t="s">
        <v>5042</v>
      </c>
      <c r="P44493" s="1" t="s">
        <v>82</v>
      </c>
      <c r="Q44493" s="1" t="s">
        <v>231</v>
      </c>
      <c r="R44493" s="1" t="s">
        <v>1146</v>
      </c>
      <c r="S44493">
        <v>1201.095</v>
      </c>
      <c r="T44493">
        <v>5</v>
      </c>
      <c r="U44493">
        <v>0.1</v>
      </c>
      <c r="V44493" s="3">
        <v>226.845</v>
      </c>
      <c r="W44493">
        <v>154.25</v>
      </c>
      <c r="X44493" s="1" t="s">
        <v>57</v>
      </c>
    </row>
    <row r="44494" spans="1:24" x14ac:dyDescent="0.25">
      <c r="A44494">
        <v>30409</v>
      </c>
      <c r="B44494" s="1" t="s">
        <v>42424</v>
      </c>
      <c r="C44494" s="2"/>
      <c r="D44494" s="2">
        <v>41281</v>
      </c>
      <c r="E44494" s="1" t="s">
        <v>25</v>
      </c>
      <c r="F44494" s="1" t="s">
        <v>1138</v>
      </c>
      <c r="G44494" s="1" t="s">
        <v>1139</v>
      </c>
      <c r="H44494" s="1" t="s">
        <v>28</v>
      </c>
      <c r="I44494" s="1" t="s">
        <v>2017</v>
      </c>
      <c r="J44494" s="1" t="s">
        <v>2017</v>
      </c>
      <c r="K44494" s="1" t="s">
        <v>923</v>
      </c>
      <c r="M44494" s="1" t="s">
        <v>43</v>
      </c>
      <c r="N44494" s="1" t="s">
        <v>44</v>
      </c>
      <c r="O44494" s="1" t="s">
        <v>35154</v>
      </c>
      <c r="P44494" s="1" t="s">
        <v>70</v>
      </c>
      <c r="Q44494" s="1" t="s">
        <v>96</v>
      </c>
      <c r="R44494" s="1" t="s">
        <v>310</v>
      </c>
      <c r="S44494">
        <v>1573.92</v>
      </c>
      <c r="T44494">
        <v>8</v>
      </c>
      <c r="U44494">
        <v>0</v>
      </c>
      <c r="V44494" s="3">
        <v>786.96</v>
      </c>
      <c r="W44494">
        <v>128.94</v>
      </c>
      <c r="X44494" s="1" t="s">
        <v>36</v>
      </c>
    </row>
    <row r="44495" spans="1:24" x14ac:dyDescent="0.25">
      <c r="A44495">
        <v>29524</v>
      </c>
      <c r="B44495" s="1" t="s">
        <v>42425</v>
      </c>
      <c r="C44495" s="2"/>
      <c r="D44495" s="2">
        <v>41340</v>
      </c>
      <c r="E44495" s="1" t="s">
        <v>25</v>
      </c>
      <c r="F44495" s="1" t="s">
        <v>15033</v>
      </c>
      <c r="G44495" s="1" t="s">
        <v>14439</v>
      </c>
      <c r="H44495" s="1" t="s">
        <v>61</v>
      </c>
      <c r="I44495" s="1" t="s">
        <v>32628</v>
      </c>
      <c r="J44495" s="1" t="s">
        <v>4033</v>
      </c>
      <c r="K44495" s="1" t="s">
        <v>626</v>
      </c>
      <c r="M44495" s="1" t="s">
        <v>43</v>
      </c>
      <c r="N44495" s="1" t="s">
        <v>80</v>
      </c>
      <c r="O44495" s="1" t="s">
        <v>20619</v>
      </c>
      <c r="P44495" s="1" t="s">
        <v>82</v>
      </c>
      <c r="Q44495" s="1" t="s">
        <v>231</v>
      </c>
      <c r="R44495" s="1" t="s">
        <v>5713</v>
      </c>
      <c r="S44495">
        <v>931.77</v>
      </c>
      <c r="T44495">
        <v>3</v>
      </c>
      <c r="U44495">
        <v>0</v>
      </c>
      <c r="V44495" s="3">
        <v>214.29</v>
      </c>
      <c r="W44495">
        <v>116.18</v>
      </c>
      <c r="X44495" s="1" t="s">
        <v>36</v>
      </c>
    </row>
    <row r="44496" spans="1:24" x14ac:dyDescent="0.25">
      <c r="A44496">
        <v>23291</v>
      </c>
      <c r="B44496" s="1" t="s">
        <v>42426</v>
      </c>
      <c r="C44496" s="2"/>
      <c r="D44496" s="2">
        <v>41371</v>
      </c>
      <c r="E44496" s="1" t="s">
        <v>25</v>
      </c>
      <c r="F44496" s="1" t="s">
        <v>1186</v>
      </c>
      <c r="G44496" s="1" t="s">
        <v>1187</v>
      </c>
      <c r="H44496" s="1" t="s">
        <v>101</v>
      </c>
      <c r="I44496" s="1" t="s">
        <v>78</v>
      </c>
      <c r="J44496" s="1" t="s">
        <v>78</v>
      </c>
      <c r="K44496" s="1" t="s">
        <v>79</v>
      </c>
      <c r="M44496" s="1" t="s">
        <v>43</v>
      </c>
      <c r="N44496" s="1" t="s">
        <v>80</v>
      </c>
      <c r="O44496" s="1" t="s">
        <v>32891</v>
      </c>
      <c r="P44496" s="1" t="s">
        <v>82</v>
      </c>
      <c r="Q44496" s="1" t="s">
        <v>268</v>
      </c>
      <c r="R44496" s="1" t="s">
        <v>3487</v>
      </c>
      <c r="S44496">
        <v>987.12</v>
      </c>
      <c r="T44496">
        <v>8</v>
      </c>
      <c r="U44496">
        <v>0</v>
      </c>
      <c r="V44496" s="3">
        <v>335.52</v>
      </c>
      <c r="W44496">
        <v>76.53</v>
      </c>
      <c r="X44496" s="1" t="s">
        <v>36</v>
      </c>
    </row>
    <row r="44497" spans="1:24" x14ac:dyDescent="0.25">
      <c r="A44497">
        <v>26208</v>
      </c>
      <c r="B44497" s="1" t="s">
        <v>42427</v>
      </c>
      <c r="C44497" s="2"/>
      <c r="D44497" s="2">
        <v>41340</v>
      </c>
      <c r="E44497" s="1" t="s">
        <v>25</v>
      </c>
      <c r="F44497" s="1" t="s">
        <v>5757</v>
      </c>
      <c r="G44497" s="1" t="s">
        <v>5758</v>
      </c>
      <c r="H44497" s="1" t="s">
        <v>28</v>
      </c>
      <c r="I44497" s="1" t="s">
        <v>28727</v>
      </c>
      <c r="J44497" s="1" t="s">
        <v>14462</v>
      </c>
      <c r="K44497" s="1" t="s">
        <v>2612</v>
      </c>
      <c r="M44497" s="1" t="s">
        <v>43</v>
      </c>
      <c r="N44497" s="1" t="s">
        <v>294</v>
      </c>
      <c r="O44497" s="1" t="s">
        <v>13683</v>
      </c>
      <c r="P44497" s="1" t="s">
        <v>70</v>
      </c>
      <c r="Q44497" s="1" t="s">
        <v>217</v>
      </c>
      <c r="R44497" s="1" t="s">
        <v>726</v>
      </c>
      <c r="S44497">
        <v>930</v>
      </c>
      <c r="T44497">
        <v>2</v>
      </c>
      <c r="U44497">
        <v>0</v>
      </c>
      <c r="V44497" s="3">
        <v>158.1</v>
      </c>
      <c r="W44497">
        <v>66</v>
      </c>
      <c r="X44497" s="1" t="s">
        <v>36</v>
      </c>
    </row>
    <row r="44498" spans="1:24" x14ac:dyDescent="0.25">
      <c r="A44498">
        <v>39556</v>
      </c>
      <c r="B44498" s="1" t="s">
        <v>42428</v>
      </c>
      <c r="C44498" s="2"/>
      <c r="D44498" s="2"/>
      <c r="E44498" s="1" t="s">
        <v>259</v>
      </c>
      <c r="F44498" s="1" t="s">
        <v>9443</v>
      </c>
      <c r="G44498" s="1" t="s">
        <v>5393</v>
      </c>
      <c r="H44498" s="1" t="s">
        <v>61</v>
      </c>
      <c r="I44498" s="1" t="s">
        <v>8769</v>
      </c>
      <c r="J44498" s="1" t="s">
        <v>592</v>
      </c>
      <c r="K44498" s="1" t="s">
        <v>92</v>
      </c>
      <c r="L44498">
        <v>48066</v>
      </c>
      <c r="M44498" s="1" t="s">
        <v>93</v>
      </c>
      <c r="N44498" s="1" t="s">
        <v>127</v>
      </c>
      <c r="O44498" s="1" t="s">
        <v>18127</v>
      </c>
      <c r="P44498" s="1" t="s">
        <v>33</v>
      </c>
      <c r="Q44498" s="1" t="s">
        <v>67</v>
      </c>
      <c r="R44498" s="1" t="s">
        <v>18128</v>
      </c>
      <c r="S44498">
        <v>368.91</v>
      </c>
      <c r="T44498">
        <v>9</v>
      </c>
      <c r="U44498">
        <v>0</v>
      </c>
      <c r="V44498" s="3">
        <v>180.76589999999999</v>
      </c>
      <c r="W44498">
        <v>59.88</v>
      </c>
      <c r="X44498" s="1" t="s">
        <v>57</v>
      </c>
    </row>
    <row r="44499" spans="1:24" x14ac:dyDescent="0.25">
      <c r="A44499">
        <v>26210</v>
      </c>
      <c r="B44499" s="1" t="s">
        <v>42427</v>
      </c>
      <c r="C44499" s="2"/>
      <c r="D44499" s="2">
        <v>41340</v>
      </c>
      <c r="E44499" s="1" t="s">
        <v>25</v>
      </c>
      <c r="F44499" s="1" t="s">
        <v>5757</v>
      </c>
      <c r="G44499" s="1" t="s">
        <v>5758</v>
      </c>
      <c r="H44499" s="1" t="s">
        <v>28</v>
      </c>
      <c r="I44499" s="1" t="s">
        <v>28727</v>
      </c>
      <c r="J44499" s="1" t="s">
        <v>14462</v>
      </c>
      <c r="K44499" s="1" t="s">
        <v>2612</v>
      </c>
      <c r="M44499" s="1" t="s">
        <v>43</v>
      </c>
      <c r="N44499" s="1" t="s">
        <v>294</v>
      </c>
      <c r="O44499" s="1" t="s">
        <v>5626</v>
      </c>
      <c r="P44499" s="1" t="s">
        <v>82</v>
      </c>
      <c r="Q44499" s="1" t="s">
        <v>268</v>
      </c>
      <c r="R44499" s="1" t="s">
        <v>393</v>
      </c>
      <c r="S44499">
        <v>551.76</v>
      </c>
      <c r="T44499">
        <v>4</v>
      </c>
      <c r="U44499">
        <v>0</v>
      </c>
      <c r="V44499" s="3">
        <v>215.16</v>
      </c>
      <c r="W44499">
        <v>59.49</v>
      </c>
      <c r="X44499" s="1" t="s">
        <v>36</v>
      </c>
    </row>
    <row r="44500" spans="1:24" x14ac:dyDescent="0.25">
      <c r="A44500">
        <v>31777</v>
      </c>
      <c r="B44500" s="1" t="s">
        <v>42429</v>
      </c>
      <c r="C44500" s="2"/>
      <c r="D44500" s="2">
        <v>41340</v>
      </c>
      <c r="E44500" s="1" t="s">
        <v>25</v>
      </c>
      <c r="F44500" s="1" t="s">
        <v>1101</v>
      </c>
      <c r="G44500" s="1" t="s">
        <v>1102</v>
      </c>
      <c r="H44500" s="1" t="s">
        <v>101</v>
      </c>
      <c r="I44500" s="1" t="s">
        <v>384</v>
      </c>
      <c r="J44500" s="1" t="s">
        <v>385</v>
      </c>
      <c r="K44500" s="1" t="s">
        <v>92</v>
      </c>
      <c r="L44500">
        <v>10024</v>
      </c>
      <c r="M44500" s="1" t="s">
        <v>93</v>
      </c>
      <c r="N44500" s="1" t="s">
        <v>386</v>
      </c>
      <c r="O44500" s="1" t="s">
        <v>12152</v>
      </c>
      <c r="P44500" s="1" t="s">
        <v>33</v>
      </c>
      <c r="Q44500" s="1" t="s">
        <v>34</v>
      </c>
      <c r="R44500" s="1" t="s">
        <v>12153</v>
      </c>
      <c r="S44500">
        <v>704.25</v>
      </c>
      <c r="T44500">
        <v>5</v>
      </c>
      <c r="U44500">
        <v>0</v>
      </c>
      <c r="V44500" s="3">
        <v>84.51</v>
      </c>
      <c r="W44500">
        <v>56.38</v>
      </c>
      <c r="X44500" s="1" t="s">
        <v>36</v>
      </c>
    </row>
    <row r="44501" spans="1:24" x14ac:dyDescent="0.25">
      <c r="A44501">
        <v>48024</v>
      </c>
      <c r="B44501" s="1" t="s">
        <v>42430</v>
      </c>
      <c r="C44501" s="2"/>
      <c r="D44501" s="2">
        <v>41281</v>
      </c>
      <c r="E44501" s="1" t="s">
        <v>25</v>
      </c>
      <c r="F44501" s="1" t="s">
        <v>13068</v>
      </c>
      <c r="G44501" s="1" t="s">
        <v>6905</v>
      </c>
      <c r="H44501" s="1" t="s">
        <v>28</v>
      </c>
      <c r="I44501" s="1" t="s">
        <v>22522</v>
      </c>
      <c r="J44501" s="1" t="s">
        <v>22523</v>
      </c>
      <c r="K44501" s="1" t="s">
        <v>759</v>
      </c>
      <c r="M44501" s="1" t="s">
        <v>31</v>
      </c>
      <c r="N44501" s="1" t="s">
        <v>31</v>
      </c>
      <c r="O44501" s="1" t="s">
        <v>16408</v>
      </c>
      <c r="P44501" s="1" t="s">
        <v>82</v>
      </c>
      <c r="Q44501" s="1" t="s">
        <v>231</v>
      </c>
      <c r="R44501" s="1" t="s">
        <v>4303</v>
      </c>
      <c r="S44501">
        <v>532.98</v>
      </c>
      <c r="T44501">
        <v>2</v>
      </c>
      <c r="U44501">
        <v>0</v>
      </c>
      <c r="V44501" s="3">
        <v>133.19999999999999</v>
      </c>
      <c r="W44501">
        <v>47.5</v>
      </c>
      <c r="X44501" s="1" t="s">
        <v>36</v>
      </c>
    </row>
    <row r="44502" spans="1:24" x14ac:dyDescent="0.25">
      <c r="A44502">
        <v>39983</v>
      </c>
      <c r="B44502" s="1" t="s">
        <v>42431</v>
      </c>
      <c r="C44502" s="2"/>
      <c r="D44502" s="2"/>
      <c r="E44502" s="1" t="s">
        <v>259</v>
      </c>
      <c r="F44502" s="1" t="s">
        <v>6335</v>
      </c>
      <c r="G44502" s="1" t="s">
        <v>1227</v>
      </c>
      <c r="H44502" s="1" t="s">
        <v>101</v>
      </c>
      <c r="I44502" s="1" t="s">
        <v>1270</v>
      </c>
      <c r="J44502" s="1" t="s">
        <v>91</v>
      </c>
      <c r="K44502" s="1" t="s">
        <v>92</v>
      </c>
      <c r="L44502">
        <v>90036</v>
      </c>
      <c r="M44502" s="1" t="s">
        <v>93</v>
      </c>
      <c r="N44502" s="1" t="s">
        <v>94</v>
      </c>
      <c r="O44502" s="1" t="s">
        <v>18513</v>
      </c>
      <c r="P44502" s="1" t="s">
        <v>33</v>
      </c>
      <c r="Q44502" s="1" t="s">
        <v>46</v>
      </c>
      <c r="R44502" s="1" t="s">
        <v>18514</v>
      </c>
      <c r="S44502">
        <v>231.72</v>
      </c>
      <c r="T44502">
        <v>2</v>
      </c>
      <c r="U44502">
        <v>0</v>
      </c>
      <c r="V44502" s="3">
        <v>11.586</v>
      </c>
      <c r="W44502">
        <v>43.08</v>
      </c>
      <c r="X44502" s="1" t="s">
        <v>85</v>
      </c>
    </row>
    <row r="44503" spans="1:24" x14ac:dyDescent="0.25">
      <c r="A44503">
        <v>5874</v>
      </c>
      <c r="B44503" s="1" t="s">
        <v>42432</v>
      </c>
      <c r="C44503" s="2"/>
      <c r="D44503" s="2">
        <v>41281</v>
      </c>
      <c r="E44503" s="1" t="s">
        <v>25</v>
      </c>
      <c r="F44503" s="1" t="s">
        <v>7137</v>
      </c>
      <c r="G44503" s="1" t="s">
        <v>7138</v>
      </c>
      <c r="H44503" s="1" t="s">
        <v>28</v>
      </c>
      <c r="I44503" s="1" t="s">
        <v>1824</v>
      </c>
      <c r="J44503" s="1" t="s">
        <v>1824</v>
      </c>
      <c r="K44503" s="1" t="s">
        <v>684</v>
      </c>
      <c r="M44503" s="1" t="s">
        <v>126</v>
      </c>
      <c r="N44503" s="1" t="s">
        <v>127</v>
      </c>
      <c r="O44503" s="1" t="s">
        <v>9829</v>
      </c>
      <c r="P44503" s="1" t="s">
        <v>70</v>
      </c>
      <c r="Q44503" s="1" t="s">
        <v>217</v>
      </c>
      <c r="R44503" s="1" t="s">
        <v>2134</v>
      </c>
      <c r="S44503">
        <v>482.2</v>
      </c>
      <c r="T44503">
        <v>5</v>
      </c>
      <c r="U44503">
        <v>0</v>
      </c>
      <c r="V44503" s="3">
        <v>135</v>
      </c>
      <c r="W44503">
        <v>41.67</v>
      </c>
      <c r="X44503" s="1" t="s">
        <v>36</v>
      </c>
    </row>
    <row r="44504" spans="1:24" x14ac:dyDescent="0.25">
      <c r="A44504">
        <v>4542</v>
      </c>
      <c r="B44504" s="1" t="s">
        <v>42433</v>
      </c>
      <c r="C44504" s="2"/>
      <c r="D44504" s="2">
        <v>41371</v>
      </c>
      <c r="E44504" s="1" t="s">
        <v>25</v>
      </c>
      <c r="F44504" s="1" t="s">
        <v>328</v>
      </c>
      <c r="G44504" s="1" t="s">
        <v>329</v>
      </c>
      <c r="H44504" s="1" t="s">
        <v>61</v>
      </c>
      <c r="I44504" s="1" t="s">
        <v>1209</v>
      </c>
      <c r="J44504" s="1" t="s">
        <v>1209</v>
      </c>
      <c r="K44504" s="1" t="s">
        <v>1210</v>
      </c>
      <c r="M44504" s="1" t="s">
        <v>126</v>
      </c>
      <c r="N44504" s="1" t="s">
        <v>1007</v>
      </c>
      <c r="O44504" s="1" t="s">
        <v>42362</v>
      </c>
      <c r="P44504" s="1" t="s">
        <v>70</v>
      </c>
      <c r="Q44504" s="1" t="s">
        <v>217</v>
      </c>
      <c r="R44504" s="1" t="s">
        <v>9217</v>
      </c>
      <c r="S44504">
        <v>371.32799999999997</v>
      </c>
      <c r="T44504">
        <v>12</v>
      </c>
      <c r="U44504">
        <v>0.2</v>
      </c>
      <c r="V44504" s="3">
        <v>13.728</v>
      </c>
      <c r="W44504">
        <v>37.03</v>
      </c>
      <c r="X44504" s="1" t="s">
        <v>277</v>
      </c>
    </row>
    <row r="44505" spans="1:24" x14ac:dyDescent="0.25">
      <c r="A44505">
        <v>15271</v>
      </c>
      <c r="B44505" s="1" t="s">
        <v>42434</v>
      </c>
      <c r="C44505" s="2"/>
      <c r="D44505" s="2">
        <v>41312</v>
      </c>
      <c r="E44505" s="1" t="s">
        <v>49</v>
      </c>
      <c r="F44505" s="1" t="s">
        <v>8855</v>
      </c>
      <c r="G44505" s="1" t="s">
        <v>4308</v>
      </c>
      <c r="H44505" s="1" t="s">
        <v>101</v>
      </c>
      <c r="I44505" s="1" t="s">
        <v>4049</v>
      </c>
      <c r="J44505" s="1" t="s">
        <v>982</v>
      </c>
      <c r="K44505" s="1" t="s">
        <v>143</v>
      </c>
      <c r="M44505" s="1" t="s">
        <v>64</v>
      </c>
      <c r="N44505" s="1" t="s">
        <v>127</v>
      </c>
      <c r="O44505" s="1" t="s">
        <v>33390</v>
      </c>
      <c r="P44505" s="1" t="s">
        <v>82</v>
      </c>
      <c r="Q44505" s="1" t="s">
        <v>231</v>
      </c>
      <c r="R44505" s="1" t="s">
        <v>24264</v>
      </c>
      <c r="S44505">
        <v>448.18799999999999</v>
      </c>
      <c r="T44505">
        <v>2</v>
      </c>
      <c r="U44505">
        <v>0.15</v>
      </c>
      <c r="V44505" s="3">
        <v>-1.2E-2</v>
      </c>
      <c r="W44505">
        <v>30.27</v>
      </c>
      <c r="X44505" s="1" t="s">
        <v>36</v>
      </c>
    </row>
    <row r="44506" spans="1:24" x14ac:dyDescent="0.25">
      <c r="A44506">
        <v>3845</v>
      </c>
      <c r="B44506" s="1" t="s">
        <v>42435</v>
      </c>
      <c r="C44506" s="2"/>
      <c r="D44506" s="2">
        <v>41281</v>
      </c>
      <c r="E44506" s="1" t="s">
        <v>25</v>
      </c>
      <c r="F44506" s="1" t="s">
        <v>11032</v>
      </c>
      <c r="G44506" s="1" t="s">
        <v>11033</v>
      </c>
      <c r="H44506" s="1" t="s">
        <v>61</v>
      </c>
      <c r="I44506" s="1" t="s">
        <v>7338</v>
      </c>
      <c r="J44506" s="1" t="s">
        <v>4864</v>
      </c>
      <c r="K44506" s="1" t="s">
        <v>532</v>
      </c>
      <c r="M44506" s="1" t="s">
        <v>126</v>
      </c>
      <c r="N44506" s="1" t="s">
        <v>65</v>
      </c>
      <c r="O44506" s="1" t="s">
        <v>7231</v>
      </c>
      <c r="P44506" s="1" t="s">
        <v>70</v>
      </c>
      <c r="Q44506" s="1" t="s">
        <v>217</v>
      </c>
      <c r="R44506" s="1" t="s">
        <v>3783</v>
      </c>
      <c r="S44506">
        <v>350.84800000000001</v>
      </c>
      <c r="T44506">
        <v>4</v>
      </c>
      <c r="U44506">
        <v>0.2</v>
      </c>
      <c r="V44506" s="3">
        <v>70.128</v>
      </c>
      <c r="W44506">
        <v>29.93</v>
      </c>
      <c r="X44506" s="1" t="s">
        <v>36</v>
      </c>
    </row>
    <row r="44507" spans="1:24" x14ac:dyDescent="0.25">
      <c r="A44507">
        <v>1600</v>
      </c>
      <c r="B44507" s="1" t="s">
        <v>42436</v>
      </c>
      <c r="C44507" s="2"/>
      <c r="D44507" s="2">
        <v>41281</v>
      </c>
      <c r="E44507" s="1" t="s">
        <v>25</v>
      </c>
      <c r="F44507" s="1" t="s">
        <v>12213</v>
      </c>
      <c r="G44507" s="1" t="s">
        <v>12214</v>
      </c>
      <c r="H44507" s="1" t="s">
        <v>101</v>
      </c>
      <c r="I44507" s="1" t="s">
        <v>1823</v>
      </c>
      <c r="J44507" s="1" t="s">
        <v>1824</v>
      </c>
      <c r="K44507" s="1" t="s">
        <v>684</v>
      </c>
      <c r="M44507" s="1" t="s">
        <v>126</v>
      </c>
      <c r="N44507" s="1" t="s">
        <v>127</v>
      </c>
      <c r="O44507" s="1" t="s">
        <v>20040</v>
      </c>
      <c r="P44507" s="1" t="s">
        <v>82</v>
      </c>
      <c r="Q44507" s="1" t="s">
        <v>83</v>
      </c>
      <c r="R44507" s="1" t="s">
        <v>11205</v>
      </c>
      <c r="S44507">
        <v>496.16568000000001</v>
      </c>
      <c r="T44507">
        <v>6</v>
      </c>
      <c r="U44507">
        <v>2E-3</v>
      </c>
      <c r="V44507" s="3">
        <v>217.64568</v>
      </c>
      <c r="W44507">
        <v>27.76</v>
      </c>
      <c r="X44507" s="1" t="s">
        <v>36</v>
      </c>
    </row>
    <row r="44508" spans="1:24" x14ac:dyDescent="0.25">
      <c r="A44508">
        <v>17402</v>
      </c>
      <c r="B44508" s="1" t="s">
        <v>42437</v>
      </c>
      <c r="C44508" s="2"/>
      <c r="D44508" s="2">
        <v>41312</v>
      </c>
      <c r="E44508" s="1" t="s">
        <v>25</v>
      </c>
      <c r="F44508" s="1" t="s">
        <v>4193</v>
      </c>
      <c r="G44508" s="1" t="s">
        <v>4194</v>
      </c>
      <c r="H44508" s="1" t="s">
        <v>28</v>
      </c>
      <c r="I44508" s="1" t="s">
        <v>21904</v>
      </c>
      <c r="J44508" s="1" t="s">
        <v>194</v>
      </c>
      <c r="K44508" s="1" t="s">
        <v>195</v>
      </c>
      <c r="M44508" s="1" t="s">
        <v>64</v>
      </c>
      <c r="N44508" s="1" t="s">
        <v>65</v>
      </c>
      <c r="O44508" s="1" t="s">
        <v>5852</v>
      </c>
      <c r="P44508" s="1" t="s">
        <v>82</v>
      </c>
      <c r="Q44508" s="1" t="s">
        <v>231</v>
      </c>
      <c r="R44508" s="1" t="s">
        <v>18199</v>
      </c>
      <c r="S44508">
        <v>321.3</v>
      </c>
      <c r="T44508">
        <v>2</v>
      </c>
      <c r="U44508">
        <v>0</v>
      </c>
      <c r="V44508" s="3">
        <v>35.340000000000003</v>
      </c>
      <c r="W44508">
        <v>27.27</v>
      </c>
      <c r="X44508" s="1" t="s">
        <v>36</v>
      </c>
    </row>
    <row r="44509" spans="1:24" x14ac:dyDescent="0.25">
      <c r="A44509">
        <v>1015</v>
      </c>
      <c r="B44509" s="1" t="s">
        <v>42438</v>
      </c>
      <c r="C44509" s="2"/>
      <c r="D44509" s="2">
        <v>41340</v>
      </c>
      <c r="E44509" s="1" t="s">
        <v>25</v>
      </c>
      <c r="F44509" s="1" t="s">
        <v>4710</v>
      </c>
      <c r="G44509" s="1" t="s">
        <v>4711</v>
      </c>
      <c r="H44509" s="1" t="s">
        <v>101</v>
      </c>
      <c r="I44509" s="1" t="s">
        <v>11840</v>
      </c>
      <c r="J44509" s="1" t="s">
        <v>1304</v>
      </c>
      <c r="K44509" s="1" t="s">
        <v>540</v>
      </c>
      <c r="M44509" s="1" t="s">
        <v>126</v>
      </c>
      <c r="N44509" s="1" t="s">
        <v>158</v>
      </c>
      <c r="O44509" s="1" t="s">
        <v>33957</v>
      </c>
      <c r="P44509" s="1" t="s">
        <v>82</v>
      </c>
      <c r="Q44509" s="1" t="s">
        <v>83</v>
      </c>
      <c r="R44509" s="1" t="s">
        <v>13308</v>
      </c>
      <c r="S44509">
        <v>1007.74048</v>
      </c>
      <c r="T44509">
        <v>4</v>
      </c>
      <c r="U44509">
        <v>2E-3</v>
      </c>
      <c r="V44509" s="3">
        <v>260.46048000000002</v>
      </c>
      <c r="W44509">
        <v>27.18</v>
      </c>
      <c r="X44509" s="1" t="s">
        <v>36</v>
      </c>
    </row>
    <row r="44510" spans="1:24" x14ac:dyDescent="0.25">
      <c r="A44510">
        <v>48025</v>
      </c>
      <c r="B44510" s="1" t="s">
        <v>42430</v>
      </c>
      <c r="C44510" s="2"/>
      <c r="D44510" s="2">
        <v>41281</v>
      </c>
      <c r="E44510" s="1" t="s">
        <v>25</v>
      </c>
      <c r="F44510" s="1" t="s">
        <v>13068</v>
      </c>
      <c r="G44510" s="1" t="s">
        <v>6905</v>
      </c>
      <c r="H44510" s="1" t="s">
        <v>28</v>
      </c>
      <c r="I44510" s="1" t="s">
        <v>22522</v>
      </c>
      <c r="J44510" s="1" t="s">
        <v>22523</v>
      </c>
      <c r="K44510" s="1" t="s">
        <v>759</v>
      </c>
      <c r="M44510" s="1" t="s">
        <v>31</v>
      </c>
      <c r="N44510" s="1" t="s">
        <v>31</v>
      </c>
      <c r="O44510" s="1" t="s">
        <v>15820</v>
      </c>
      <c r="P44510" s="1" t="s">
        <v>70</v>
      </c>
      <c r="Q44510" s="1" t="s">
        <v>96</v>
      </c>
      <c r="R44510" s="1" t="s">
        <v>780</v>
      </c>
      <c r="S44510">
        <v>779.58</v>
      </c>
      <c r="T44510">
        <v>2</v>
      </c>
      <c r="U44510">
        <v>0</v>
      </c>
      <c r="V44510" s="3">
        <v>23.34</v>
      </c>
      <c r="W44510">
        <v>27.09</v>
      </c>
      <c r="X44510" s="1" t="s">
        <v>36</v>
      </c>
    </row>
    <row r="44511" spans="1:24" x14ac:dyDescent="0.25">
      <c r="A44511">
        <v>11392</v>
      </c>
      <c r="B44511" s="1" t="s">
        <v>42439</v>
      </c>
      <c r="C44511" s="2"/>
      <c r="D44511" s="2">
        <v>41281</v>
      </c>
      <c r="E44511" s="1" t="s">
        <v>25</v>
      </c>
      <c r="F44511" s="1" t="s">
        <v>1874</v>
      </c>
      <c r="G44511" s="1" t="s">
        <v>1875</v>
      </c>
      <c r="H44511" s="1" t="s">
        <v>101</v>
      </c>
      <c r="I44511" s="1" t="s">
        <v>16738</v>
      </c>
      <c r="J44511" s="1" t="s">
        <v>6677</v>
      </c>
      <c r="K44511" s="1" t="s">
        <v>157</v>
      </c>
      <c r="M44511" s="1" t="s">
        <v>64</v>
      </c>
      <c r="N44511" s="1" t="s">
        <v>158</v>
      </c>
      <c r="O44511" s="1" t="s">
        <v>21842</v>
      </c>
      <c r="P44511" s="1" t="s">
        <v>70</v>
      </c>
      <c r="Q44511" s="1" t="s">
        <v>71</v>
      </c>
      <c r="R44511" s="1" t="s">
        <v>4993</v>
      </c>
      <c r="S44511">
        <v>244.35</v>
      </c>
      <c r="T44511">
        <v>5</v>
      </c>
      <c r="U44511">
        <v>0</v>
      </c>
      <c r="V44511" s="3">
        <v>109.95</v>
      </c>
      <c r="W44511">
        <v>26.26</v>
      </c>
      <c r="X44511" s="1" t="s">
        <v>36</v>
      </c>
    </row>
    <row r="44512" spans="1:24" x14ac:dyDescent="0.25">
      <c r="A44512">
        <v>30037</v>
      </c>
      <c r="B44512" s="1" t="s">
        <v>42423</v>
      </c>
      <c r="C44512" s="2"/>
      <c r="D44512" s="2">
        <v>41281</v>
      </c>
      <c r="E44512" s="1" t="s">
        <v>25</v>
      </c>
      <c r="F44512" s="1" t="s">
        <v>8467</v>
      </c>
      <c r="G44512" s="1" t="s">
        <v>8468</v>
      </c>
      <c r="H44512" s="1" t="s">
        <v>101</v>
      </c>
      <c r="I44512" s="1" t="s">
        <v>7501</v>
      </c>
      <c r="J44512" s="1" t="s">
        <v>599</v>
      </c>
      <c r="K44512" s="1" t="s">
        <v>42</v>
      </c>
      <c r="M44512" s="1" t="s">
        <v>43</v>
      </c>
      <c r="N44512" s="1" t="s">
        <v>44</v>
      </c>
      <c r="O44512" s="1" t="s">
        <v>19167</v>
      </c>
      <c r="P44512" s="1" t="s">
        <v>70</v>
      </c>
      <c r="Q44512" s="1" t="s">
        <v>217</v>
      </c>
      <c r="R44512" s="1" t="s">
        <v>9217</v>
      </c>
      <c r="S44512">
        <v>156.654</v>
      </c>
      <c r="T44512">
        <v>3</v>
      </c>
      <c r="U44512">
        <v>0.1</v>
      </c>
      <c r="V44512" s="3">
        <v>69.623999999999995</v>
      </c>
      <c r="W44512">
        <v>22.08</v>
      </c>
      <c r="X44512" s="1" t="s">
        <v>57</v>
      </c>
    </row>
    <row r="44513" spans="1:24" x14ac:dyDescent="0.25">
      <c r="A44513">
        <v>21870</v>
      </c>
      <c r="B44513" s="1" t="s">
        <v>42440</v>
      </c>
      <c r="C44513" s="2"/>
      <c r="D44513" s="2"/>
      <c r="E44513" s="1" t="s">
        <v>87</v>
      </c>
      <c r="F44513" s="1" t="s">
        <v>16841</v>
      </c>
      <c r="G44513" s="1" t="s">
        <v>10624</v>
      </c>
      <c r="H44513" s="1" t="s">
        <v>101</v>
      </c>
      <c r="I44513" s="1" t="s">
        <v>26955</v>
      </c>
      <c r="J44513" s="1" t="s">
        <v>2075</v>
      </c>
      <c r="K44513" s="1" t="s">
        <v>111</v>
      </c>
      <c r="M44513" s="1" t="s">
        <v>43</v>
      </c>
      <c r="N44513" s="1" t="s">
        <v>112</v>
      </c>
      <c r="O44513" s="1" t="s">
        <v>18899</v>
      </c>
      <c r="P44513" s="1" t="s">
        <v>82</v>
      </c>
      <c r="Q44513" s="1" t="s">
        <v>268</v>
      </c>
      <c r="R44513" s="1" t="s">
        <v>7478</v>
      </c>
      <c r="S44513">
        <v>151.91999999999999</v>
      </c>
      <c r="T44513">
        <v>1</v>
      </c>
      <c r="U44513">
        <v>0</v>
      </c>
      <c r="V44513" s="3">
        <v>51.63</v>
      </c>
      <c r="W44513">
        <v>21.93</v>
      </c>
      <c r="X44513" s="1" t="s">
        <v>57</v>
      </c>
    </row>
    <row r="44514" spans="1:24" x14ac:dyDescent="0.25">
      <c r="A44514">
        <v>39558</v>
      </c>
      <c r="B44514" s="1" t="s">
        <v>42428</v>
      </c>
      <c r="C44514" s="2"/>
      <c r="D44514" s="2"/>
      <c r="E44514" s="1" t="s">
        <v>259</v>
      </c>
      <c r="F44514" s="1" t="s">
        <v>9443</v>
      </c>
      <c r="G44514" s="1" t="s">
        <v>5393</v>
      </c>
      <c r="H44514" s="1" t="s">
        <v>61</v>
      </c>
      <c r="I44514" s="1" t="s">
        <v>8769</v>
      </c>
      <c r="J44514" s="1" t="s">
        <v>592</v>
      </c>
      <c r="K44514" s="1" t="s">
        <v>92</v>
      </c>
      <c r="L44514">
        <v>48066</v>
      </c>
      <c r="M44514" s="1" t="s">
        <v>93</v>
      </c>
      <c r="N44514" s="1" t="s">
        <v>127</v>
      </c>
      <c r="O44514" s="1" t="s">
        <v>10399</v>
      </c>
      <c r="P44514" s="1" t="s">
        <v>33</v>
      </c>
      <c r="Q44514" s="1" t="s">
        <v>34</v>
      </c>
      <c r="R44514" s="1" t="s">
        <v>10400</v>
      </c>
      <c r="S44514">
        <v>171.04</v>
      </c>
      <c r="T44514">
        <v>4</v>
      </c>
      <c r="U44514">
        <v>0</v>
      </c>
      <c r="V44514" s="3">
        <v>44.470399999999998</v>
      </c>
      <c r="W44514">
        <v>20.34</v>
      </c>
      <c r="X44514" s="1" t="s">
        <v>57</v>
      </c>
    </row>
    <row r="44515" spans="1:24" x14ac:dyDescent="0.25">
      <c r="A44515">
        <v>41070</v>
      </c>
      <c r="B44515" s="1" t="s">
        <v>42441</v>
      </c>
      <c r="C44515" s="2"/>
      <c r="D44515" s="2">
        <v>41371</v>
      </c>
      <c r="E44515" s="1" t="s">
        <v>25</v>
      </c>
      <c r="F44515" s="1" t="s">
        <v>9898</v>
      </c>
      <c r="G44515" s="1" t="s">
        <v>4812</v>
      </c>
      <c r="H44515" s="1" t="s">
        <v>28</v>
      </c>
      <c r="I44515" s="1" t="s">
        <v>21424</v>
      </c>
      <c r="J44515" s="1" t="s">
        <v>1654</v>
      </c>
      <c r="K44515" s="1" t="s">
        <v>92</v>
      </c>
      <c r="L44515">
        <v>30318</v>
      </c>
      <c r="M44515" s="1" t="s">
        <v>93</v>
      </c>
      <c r="N44515" s="1" t="s">
        <v>158</v>
      </c>
      <c r="O44515" s="1" t="s">
        <v>1091</v>
      </c>
      <c r="P44515" s="1" t="s">
        <v>82</v>
      </c>
      <c r="Q44515" s="1" t="s">
        <v>268</v>
      </c>
      <c r="R44515" s="1" t="s">
        <v>1092</v>
      </c>
      <c r="S44515">
        <v>135.94999999999999</v>
      </c>
      <c r="T44515">
        <v>1</v>
      </c>
      <c r="U44515">
        <v>0</v>
      </c>
      <c r="V44515" s="3">
        <v>39.4255</v>
      </c>
      <c r="W44515">
        <v>20.21</v>
      </c>
      <c r="X44515" s="1" t="s">
        <v>277</v>
      </c>
    </row>
    <row r="44516" spans="1:24" x14ac:dyDescent="0.25">
      <c r="A44516">
        <v>19797</v>
      </c>
      <c r="B44516" s="1" t="s">
        <v>42442</v>
      </c>
      <c r="C44516" s="2"/>
      <c r="D44516" s="2"/>
      <c r="E44516" s="1" t="s">
        <v>87</v>
      </c>
      <c r="F44516" s="1" t="s">
        <v>2317</v>
      </c>
      <c r="G44516" s="1" t="s">
        <v>2318</v>
      </c>
      <c r="H44516" s="1" t="s">
        <v>28</v>
      </c>
      <c r="I44516" s="1" t="s">
        <v>1838</v>
      </c>
      <c r="J44516" s="1" t="s">
        <v>1839</v>
      </c>
      <c r="K44516" s="1" t="s">
        <v>157</v>
      </c>
      <c r="M44516" s="1" t="s">
        <v>64</v>
      </c>
      <c r="N44516" s="1" t="s">
        <v>158</v>
      </c>
      <c r="O44516" s="1" t="s">
        <v>12923</v>
      </c>
      <c r="P44516" s="1" t="s">
        <v>70</v>
      </c>
      <c r="Q44516" s="1" t="s">
        <v>217</v>
      </c>
      <c r="R44516" s="1" t="s">
        <v>618</v>
      </c>
      <c r="S44516">
        <v>78.311999999999998</v>
      </c>
      <c r="T44516">
        <v>2</v>
      </c>
      <c r="U44516">
        <v>0.6</v>
      </c>
      <c r="V44516" s="3">
        <v>-64.608000000000004</v>
      </c>
      <c r="W44516">
        <v>16.95</v>
      </c>
      <c r="X44516" s="1" t="s">
        <v>57</v>
      </c>
    </row>
    <row r="44517" spans="1:24" x14ac:dyDescent="0.25">
      <c r="A44517">
        <v>1370</v>
      </c>
      <c r="B44517" s="1" t="s">
        <v>42443</v>
      </c>
      <c r="C44517" s="2"/>
      <c r="D44517" s="2"/>
      <c r="E44517" s="1" t="s">
        <v>49</v>
      </c>
      <c r="F44517" s="1" t="s">
        <v>513</v>
      </c>
      <c r="G44517" s="1" t="s">
        <v>514</v>
      </c>
      <c r="H44517" s="1" t="s">
        <v>101</v>
      </c>
      <c r="I44517" s="1" t="s">
        <v>2451</v>
      </c>
      <c r="J44517" s="1" t="s">
        <v>2452</v>
      </c>
      <c r="K44517" s="1" t="s">
        <v>1124</v>
      </c>
      <c r="M44517" s="1" t="s">
        <v>126</v>
      </c>
      <c r="N44517" s="1" t="s">
        <v>127</v>
      </c>
      <c r="O44517" s="1" t="s">
        <v>9963</v>
      </c>
      <c r="P44517" s="1" t="s">
        <v>33</v>
      </c>
      <c r="Q44517" s="1" t="s">
        <v>34</v>
      </c>
      <c r="R44517" s="1" t="s">
        <v>9964</v>
      </c>
      <c r="S44517">
        <v>157.584</v>
      </c>
      <c r="T44517">
        <v>2</v>
      </c>
      <c r="U44517">
        <v>0.4</v>
      </c>
      <c r="V44517" s="3">
        <v>-15.776</v>
      </c>
      <c r="W44517">
        <v>13.92</v>
      </c>
      <c r="X44517" s="1" t="s">
        <v>36</v>
      </c>
    </row>
    <row r="44518" spans="1:24" x14ac:dyDescent="0.25">
      <c r="A44518">
        <v>40322</v>
      </c>
      <c r="B44518" s="1" t="s">
        <v>42444</v>
      </c>
      <c r="C44518" s="2"/>
      <c r="D44518" s="2">
        <v>41340</v>
      </c>
      <c r="E44518" s="1" t="s">
        <v>25</v>
      </c>
      <c r="F44518" s="1" t="s">
        <v>428</v>
      </c>
      <c r="G44518" s="1" t="s">
        <v>429</v>
      </c>
      <c r="H44518" s="1" t="s">
        <v>101</v>
      </c>
      <c r="I44518" s="1" t="s">
        <v>384</v>
      </c>
      <c r="J44518" s="1" t="s">
        <v>385</v>
      </c>
      <c r="K44518" s="1" t="s">
        <v>92</v>
      </c>
      <c r="L44518">
        <v>10035</v>
      </c>
      <c r="M44518" s="1" t="s">
        <v>93</v>
      </c>
      <c r="N44518" s="1" t="s">
        <v>386</v>
      </c>
      <c r="O44518" s="1" t="s">
        <v>9412</v>
      </c>
      <c r="P44518" s="1" t="s">
        <v>82</v>
      </c>
      <c r="Q44518" s="1" t="s">
        <v>150</v>
      </c>
      <c r="R44518" s="1" t="s">
        <v>28329</v>
      </c>
      <c r="S44518">
        <v>139.96</v>
      </c>
      <c r="T44518">
        <v>4</v>
      </c>
      <c r="U44518">
        <v>0</v>
      </c>
      <c r="V44518" s="3">
        <v>9.7972000000000001</v>
      </c>
      <c r="W44518">
        <v>11.96</v>
      </c>
      <c r="X44518" s="1" t="s">
        <v>36</v>
      </c>
    </row>
    <row r="44519" spans="1:24" x14ac:dyDescent="0.25">
      <c r="A44519">
        <v>15229</v>
      </c>
      <c r="B44519" s="1" t="s">
        <v>42445</v>
      </c>
      <c r="C44519" s="2"/>
      <c r="D44519" s="2">
        <v>41281</v>
      </c>
      <c r="E44519" s="1" t="s">
        <v>25</v>
      </c>
      <c r="F44519" s="1" t="s">
        <v>2669</v>
      </c>
      <c r="G44519" s="1" t="s">
        <v>2670</v>
      </c>
      <c r="H44519" s="1" t="s">
        <v>101</v>
      </c>
      <c r="I44519" s="1" t="s">
        <v>24210</v>
      </c>
      <c r="J44519" s="1" t="s">
        <v>2964</v>
      </c>
      <c r="K44519" s="1" t="s">
        <v>143</v>
      </c>
      <c r="M44519" s="1" t="s">
        <v>64</v>
      </c>
      <c r="N44519" s="1" t="s">
        <v>127</v>
      </c>
      <c r="O44519" s="1" t="s">
        <v>15011</v>
      </c>
      <c r="P44519" s="1" t="s">
        <v>33</v>
      </c>
      <c r="Q44519" s="1" t="s">
        <v>162</v>
      </c>
      <c r="R44519" s="1" t="s">
        <v>426</v>
      </c>
      <c r="S44519">
        <v>98.46</v>
      </c>
      <c r="T44519">
        <v>2</v>
      </c>
      <c r="U44519">
        <v>0</v>
      </c>
      <c r="V44519" s="3">
        <v>39.36</v>
      </c>
      <c r="W44519">
        <v>11.11</v>
      </c>
      <c r="X44519" s="1" t="s">
        <v>36</v>
      </c>
    </row>
    <row r="44520" spans="1:24" x14ac:dyDescent="0.25">
      <c r="A44520">
        <v>14817</v>
      </c>
      <c r="B44520" s="1" t="s">
        <v>42422</v>
      </c>
      <c r="C44520" s="2"/>
      <c r="D44520" s="2"/>
      <c r="E44520" s="1" t="s">
        <v>259</v>
      </c>
      <c r="F44520" s="1" t="s">
        <v>10018</v>
      </c>
      <c r="G44520" s="1" t="s">
        <v>10019</v>
      </c>
      <c r="H44520" s="1" t="s">
        <v>28</v>
      </c>
      <c r="I44520" s="1" t="s">
        <v>6028</v>
      </c>
      <c r="J44520" s="1" t="s">
        <v>6028</v>
      </c>
      <c r="K44520" s="1" t="s">
        <v>585</v>
      </c>
      <c r="M44520" s="1" t="s">
        <v>64</v>
      </c>
      <c r="N44520" s="1" t="s">
        <v>158</v>
      </c>
      <c r="O44520" s="1" t="s">
        <v>2438</v>
      </c>
      <c r="P44520" s="1" t="s">
        <v>33</v>
      </c>
      <c r="Q44520" s="1" t="s">
        <v>145</v>
      </c>
      <c r="R44520" s="1" t="s">
        <v>2439</v>
      </c>
      <c r="S44520">
        <v>57.96</v>
      </c>
      <c r="T44520">
        <v>4</v>
      </c>
      <c r="U44520">
        <v>0</v>
      </c>
      <c r="V44520" s="3">
        <v>19.079999999999998</v>
      </c>
      <c r="W44520">
        <v>7.41</v>
      </c>
      <c r="X44520" s="1" t="s">
        <v>57</v>
      </c>
    </row>
    <row r="44521" spans="1:24" x14ac:dyDescent="0.25">
      <c r="A44521">
        <v>26544</v>
      </c>
      <c r="B44521" s="1" t="s">
        <v>42446</v>
      </c>
      <c r="C44521" s="2"/>
      <c r="D44521" s="2">
        <v>41312</v>
      </c>
      <c r="E44521" s="1" t="s">
        <v>25</v>
      </c>
      <c r="F44521" s="1" t="s">
        <v>6622</v>
      </c>
      <c r="G44521" s="1" t="s">
        <v>6623</v>
      </c>
      <c r="H44521" s="1" t="s">
        <v>28</v>
      </c>
      <c r="I44521" s="1" t="s">
        <v>1763</v>
      </c>
      <c r="J44521" s="1" t="s">
        <v>1763</v>
      </c>
      <c r="K44521" s="1" t="s">
        <v>293</v>
      </c>
      <c r="M44521" s="1" t="s">
        <v>43</v>
      </c>
      <c r="N44521" s="1" t="s">
        <v>294</v>
      </c>
      <c r="O44521" s="1" t="s">
        <v>8184</v>
      </c>
      <c r="P44521" s="1" t="s">
        <v>70</v>
      </c>
      <c r="Q44521" s="1" t="s">
        <v>71</v>
      </c>
      <c r="R44521" s="1" t="s">
        <v>8185</v>
      </c>
      <c r="S44521">
        <v>110.3103</v>
      </c>
      <c r="T44521">
        <v>3</v>
      </c>
      <c r="U44521">
        <v>0.27</v>
      </c>
      <c r="V44521" s="3">
        <v>-22.709700000000002</v>
      </c>
      <c r="W44521">
        <v>7.09</v>
      </c>
      <c r="X44521" s="1" t="s">
        <v>36</v>
      </c>
    </row>
    <row r="44522" spans="1:24" x14ac:dyDescent="0.25">
      <c r="A44522">
        <v>45245</v>
      </c>
      <c r="B44522" s="1" t="s">
        <v>42447</v>
      </c>
      <c r="C44522" s="2"/>
      <c r="D44522" s="2">
        <v>41281</v>
      </c>
      <c r="E44522" s="1" t="s">
        <v>49</v>
      </c>
      <c r="F44522" s="1" t="s">
        <v>4460</v>
      </c>
      <c r="G44522" s="1" t="s">
        <v>4461</v>
      </c>
      <c r="H44522" s="1" t="s">
        <v>28</v>
      </c>
      <c r="I44522" s="1" t="s">
        <v>14037</v>
      </c>
      <c r="J44522" s="1" t="s">
        <v>14038</v>
      </c>
      <c r="K44522" s="1" t="s">
        <v>14039</v>
      </c>
      <c r="M44522" s="1" t="s">
        <v>54</v>
      </c>
      <c r="N44522" s="1" t="s">
        <v>54</v>
      </c>
      <c r="O44522" s="1" t="s">
        <v>17238</v>
      </c>
      <c r="P44522" s="1" t="s">
        <v>33</v>
      </c>
      <c r="Q44522" s="1" t="s">
        <v>145</v>
      </c>
      <c r="R44522" s="1" t="s">
        <v>450</v>
      </c>
      <c r="S44522">
        <v>89.88</v>
      </c>
      <c r="T44522">
        <v>4</v>
      </c>
      <c r="U44522">
        <v>0</v>
      </c>
      <c r="V44522" s="3">
        <v>0</v>
      </c>
      <c r="W44522">
        <v>6.08</v>
      </c>
      <c r="X44522" s="1" t="s">
        <v>36</v>
      </c>
    </row>
    <row r="44523" spans="1:24" x14ac:dyDescent="0.25">
      <c r="A44523">
        <v>21869</v>
      </c>
      <c r="B44523" s="1" t="s">
        <v>42440</v>
      </c>
      <c r="C44523" s="2"/>
      <c r="D44523" s="2"/>
      <c r="E44523" s="1" t="s">
        <v>87</v>
      </c>
      <c r="F44523" s="1" t="s">
        <v>16841</v>
      </c>
      <c r="G44523" s="1" t="s">
        <v>10624</v>
      </c>
      <c r="H44523" s="1" t="s">
        <v>101</v>
      </c>
      <c r="I44523" s="1" t="s">
        <v>26955</v>
      </c>
      <c r="J44523" s="1" t="s">
        <v>2075</v>
      </c>
      <c r="K44523" s="1" t="s">
        <v>111</v>
      </c>
      <c r="M44523" s="1" t="s">
        <v>43</v>
      </c>
      <c r="N44523" s="1" t="s">
        <v>112</v>
      </c>
      <c r="O44523" s="1" t="s">
        <v>7145</v>
      </c>
      <c r="P44523" s="1" t="s">
        <v>33</v>
      </c>
      <c r="Q44523" s="1" t="s">
        <v>46</v>
      </c>
      <c r="R44523" s="1" t="s">
        <v>7146</v>
      </c>
      <c r="S44523">
        <v>46.62</v>
      </c>
      <c r="T44523">
        <v>1</v>
      </c>
      <c r="U44523">
        <v>0</v>
      </c>
      <c r="V44523" s="3">
        <v>5.0999999999999996</v>
      </c>
      <c r="W44523">
        <v>5.86</v>
      </c>
      <c r="X44523" s="1" t="s">
        <v>57</v>
      </c>
    </row>
    <row r="44524" spans="1:24" x14ac:dyDescent="0.25">
      <c r="A44524">
        <v>26211</v>
      </c>
      <c r="B44524" s="1" t="s">
        <v>42427</v>
      </c>
      <c r="C44524" s="2"/>
      <c r="D44524" s="2">
        <v>41340</v>
      </c>
      <c r="E44524" s="1" t="s">
        <v>25</v>
      </c>
      <c r="F44524" s="1" t="s">
        <v>5757</v>
      </c>
      <c r="G44524" s="1" t="s">
        <v>5758</v>
      </c>
      <c r="H44524" s="1" t="s">
        <v>28</v>
      </c>
      <c r="I44524" s="1" t="s">
        <v>28727</v>
      </c>
      <c r="J44524" s="1" t="s">
        <v>14462</v>
      </c>
      <c r="K44524" s="1" t="s">
        <v>2612</v>
      </c>
      <c r="M44524" s="1" t="s">
        <v>43</v>
      </c>
      <c r="N44524" s="1" t="s">
        <v>294</v>
      </c>
      <c r="O44524" s="1" t="s">
        <v>5909</v>
      </c>
      <c r="P44524" s="1" t="s">
        <v>33</v>
      </c>
      <c r="Q44524" s="1" t="s">
        <v>165</v>
      </c>
      <c r="R44524" s="1" t="s">
        <v>5910</v>
      </c>
      <c r="S44524">
        <v>78.12</v>
      </c>
      <c r="T44524">
        <v>7</v>
      </c>
      <c r="U44524">
        <v>0</v>
      </c>
      <c r="V44524" s="3">
        <v>9.24</v>
      </c>
      <c r="W44524">
        <v>5.55</v>
      </c>
      <c r="X44524" s="1" t="s">
        <v>36</v>
      </c>
    </row>
    <row r="44525" spans="1:24" x14ac:dyDescent="0.25">
      <c r="A44525">
        <v>11390</v>
      </c>
      <c r="B44525" s="1" t="s">
        <v>42439</v>
      </c>
      <c r="C44525" s="2"/>
      <c r="D44525" s="2">
        <v>41281</v>
      </c>
      <c r="E44525" s="1" t="s">
        <v>25</v>
      </c>
      <c r="F44525" s="1" t="s">
        <v>1874</v>
      </c>
      <c r="G44525" s="1" t="s">
        <v>1875</v>
      </c>
      <c r="H44525" s="1" t="s">
        <v>101</v>
      </c>
      <c r="I44525" s="1" t="s">
        <v>16738</v>
      </c>
      <c r="J44525" s="1" t="s">
        <v>6677</v>
      </c>
      <c r="K44525" s="1" t="s">
        <v>157</v>
      </c>
      <c r="M44525" s="1" t="s">
        <v>64</v>
      </c>
      <c r="N44525" s="1" t="s">
        <v>158</v>
      </c>
      <c r="O44525" s="1" t="s">
        <v>5563</v>
      </c>
      <c r="P44525" s="1" t="s">
        <v>33</v>
      </c>
      <c r="Q44525" s="1" t="s">
        <v>145</v>
      </c>
      <c r="R44525" s="1" t="s">
        <v>5564</v>
      </c>
      <c r="S44525">
        <v>82.89</v>
      </c>
      <c r="T44525">
        <v>3</v>
      </c>
      <c r="U44525">
        <v>0</v>
      </c>
      <c r="V44525" s="3">
        <v>12.42</v>
      </c>
      <c r="W44525">
        <v>5.48</v>
      </c>
      <c r="X44525" s="1" t="s">
        <v>36</v>
      </c>
    </row>
    <row r="44526" spans="1:24" x14ac:dyDescent="0.25">
      <c r="A44526">
        <v>48026</v>
      </c>
      <c r="B44526" s="1" t="s">
        <v>42430</v>
      </c>
      <c r="C44526" s="2"/>
      <c r="D44526" s="2">
        <v>41281</v>
      </c>
      <c r="E44526" s="1" t="s">
        <v>25</v>
      </c>
      <c r="F44526" s="1" t="s">
        <v>13068</v>
      </c>
      <c r="G44526" s="1" t="s">
        <v>6905</v>
      </c>
      <c r="H44526" s="1" t="s">
        <v>28</v>
      </c>
      <c r="I44526" s="1" t="s">
        <v>22522</v>
      </c>
      <c r="J44526" s="1" t="s">
        <v>22523</v>
      </c>
      <c r="K44526" s="1" t="s">
        <v>759</v>
      </c>
      <c r="M44526" s="1" t="s">
        <v>31</v>
      </c>
      <c r="N44526" s="1" t="s">
        <v>31</v>
      </c>
      <c r="O44526" s="1" t="s">
        <v>265</v>
      </c>
      <c r="P44526" s="1" t="s">
        <v>33</v>
      </c>
      <c r="Q44526" s="1" t="s">
        <v>34</v>
      </c>
      <c r="R44526" s="1" t="s">
        <v>266</v>
      </c>
      <c r="S44526">
        <v>57.87</v>
      </c>
      <c r="T44526">
        <v>1</v>
      </c>
      <c r="U44526">
        <v>0</v>
      </c>
      <c r="V44526" s="3">
        <v>15.03</v>
      </c>
      <c r="W44526">
        <v>5.4</v>
      </c>
      <c r="X44526" s="1" t="s">
        <v>36</v>
      </c>
    </row>
    <row r="44527" spans="1:24" x14ac:dyDescent="0.25">
      <c r="A44527">
        <v>39984</v>
      </c>
      <c r="B44527" s="1" t="s">
        <v>42431</v>
      </c>
      <c r="C44527" s="2"/>
      <c r="D44527" s="2"/>
      <c r="E44527" s="1" t="s">
        <v>259</v>
      </c>
      <c r="F44527" s="1" t="s">
        <v>6335</v>
      </c>
      <c r="G44527" s="1" t="s">
        <v>1227</v>
      </c>
      <c r="H44527" s="1" t="s">
        <v>101</v>
      </c>
      <c r="I44527" s="1" t="s">
        <v>1270</v>
      </c>
      <c r="J44527" s="1" t="s">
        <v>91</v>
      </c>
      <c r="K44527" s="1" t="s">
        <v>92</v>
      </c>
      <c r="L44527">
        <v>90036</v>
      </c>
      <c r="M44527" s="1" t="s">
        <v>93</v>
      </c>
      <c r="N44527" s="1" t="s">
        <v>94</v>
      </c>
      <c r="O44527" s="1" t="s">
        <v>14234</v>
      </c>
      <c r="P44527" s="1" t="s">
        <v>33</v>
      </c>
      <c r="Q44527" s="1" t="s">
        <v>346</v>
      </c>
      <c r="R44527" s="1" t="s">
        <v>14235</v>
      </c>
      <c r="S44527">
        <v>17.899999999999999</v>
      </c>
      <c r="T44527">
        <v>5</v>
      </c>
      <c r="U44527">
        <v>0</v>
      </c>
      <c r="V44527" s="3">
        <v>8.9499999999999993</v>
      </c>
      <c r="W44527">
        <v>4.8899999999999997</v>
      </c>
      <c r="X44527" s="1" t="s">
        <v>85</v>
      </c>
    </row>
    <row r="44528" spans="1:24" x14ac:dyDescent="0.25">
      <c r="A44528">
        <v>3844</v>
      </c>
      <c r="B44528" s="1" t="s">
        <v>42435</v>
      </c>
      <c r="C44528" s="2"/>
      <c r="D44528" s="2">
        <v>41281</v>
      </c>
      <c r="E44528" s="1" t="s">
        <v>25</v>
      </c>
      <c r="F44528" s="1" t="s">
        <v>11032</v>
      </c>
      <c r="G44528" s="1" t="s">
        <v>11033</v>
      </c>
      <c r="H44528" s="1" t="s">
        <v>61</v>
      </c>
      <c r="I44528" s="1" t="s">
        <v>7338</v>
      </c>
      <c r="J44528" s="1" t="s">
        <v>4864</v>
      </c>
      <c r="K44528" s="1" t="s">
        <v>532</v>
      </c>
      <c r="M44528" s="1" t="s">
        <v>126</v>
      </c>
      <c r="N44528" s="1" t="s">
        <v>65</v>
      </c>
      <c r="O44528" s="1" t="s">
        <v>5069</v>
      </c>
      <c r="P44528" s="1" t="s">
        <v>33</v>
      </c>
      <c r="Q44528" s="1" t="s">
        <v>168</v>
      </c>
      <c r="R44528" s="1" t="s">
        <v>5070</v>
      </c>
      <c r="S44528">
        <v>118.2</v>
      </c>
      <c r="T44528">
        <v>6</v>
      </c>
      <c r="U44528">
        <v>0</v>
      </c>
      <c r="V44528" s="3">
        <v>59.04</v>
      </c>
      <c r="W44528">
        <v>4.87</v>
      </c>
      <c r="X44528" s="1" t="s">
        <v>36</v>
      </c>
    </row>
    <row r="44529" spans="1:24" x14ac:dyDescent="0.25">
      <c r="A44529">
        <v>1371</v>
      </c>
      <c r="B44529" s="1" t="s">
        <v>42443</v>
      </c>
      <c r="C44529" s="2"/>
      <c r="D44529" s="2"/>
      <c r="E44529" s="1" t="s">
        <v>49</v>
      </c>
      <c r="F44529" s="1" t="s">
        <v>513</v>
      </c>
      <c r="G44529" s="1" t="s">
        <v>514</v>
      </c>
      <c r="H44529" s="1" t="s">
        <v>101</v>
      </c>
      <c r="I44529" s="1" t="s">
        <v>2451</v>
      </c>
      <c r="J44529" s="1" t="s">
        <v>2452</v>
      </c>
      <c r="K44529" s="1" t="s">
        <v>1124</v>
      </c>
      <c r="M44529" s="1" t="s">
        <v>126</v>
      </c>
      <c r="N44529" s="1" t="s">
        <v>127</v>
      </c>
      <c r="O44529" s="1" t="s">
        <v>25031</v>
      </c>
      <c r="P44529" s="1" t="s">
        <v>70</v>
      </c>
      <c r="Q44529" s="1" t="s">
        <v>96</v>
      </c>
      <c r="R44529" s="1" t="s">
        <v>6455</v>
      </c>
      <c r="S44529">
        <v>132.91200000000001</v>
      </c>
      <c r="T44529">
        <v>2</v>
      </c>
      <c r="U44529">
        <v>0.4</v>
      </c>
      <c r="V44529" s="3">
        <v>-86.408000000000001</v>
      </c>
      <c r="W44529">
        <v>4.66</v>
      </c>
      <c r="X44529" s="1" t="s">
        <v>36</v>
      </c>
    </row>
    <row r="44530" spans="1:24" x14ac:dyDescent="0.25">
      <c r="A44530">
        <v>26585</v>
      </c>
      <c r="B44530" s="1" t="s">
        <v>42448</v>
      </c>
      <c r="C44530" s="2"/>
      <c r="D44530" s="2">
        <v>41340</v>
      </c>
      <c r="E44530" s="1" t="s">
        <v>25</v>
      </c>
      <c r="F44530" s="1" t="s">
        <v>860</v>
      </c>
      <c r="G44530" s="1" t="s">
        <v>861</v>
      </c>
      <c r="H44530" s="1" t="s">
        <v>61</v>
      </c>
      <c r="I44530" s="1" t="s">
        <v>15685</v>
      </c>
      <c r="J44530" s="1" t="s">
        <v>1506</v>
      </c>
      <c r="K44530" s="1" t="s">
        <v>111</v>
      </c>
      <c r="M44530" s="1" t="s">
        <v>43</v>
      </c>
      <c r="N44530" s="1" t="s">
        <v>112</v>
      </c>
      <c r="O44530" s="1" t="s">
        <v>2393</v>
      </c>
      <c r="P44530" s="1" t="s">
        <v>33</v>
      </c>
      <c r="Q44530" s="1" t="s">
        <v>165</v>
      </c>
      <c r="R44530" s="1" t="s">
        <v>2394</v>
      </c>
      <c r="S44530">
        <v>93.03</v>
      </c>
      <c r="T44530">
        <v>7</v>
      </c>
      <c r="U44530">
        <v>0</v>
      </c>
      <c r="V44530" s="3">
        <v>5.46</v>
      </c>
      <c r="W44530">
        <v>4.38</v>
      </c>
      <c r="X44530" s="1" t="s">
        <v>36</v>
      </c>
    </row>
    <row r="44531" spans="1:24" x14ac:dyDescent="0.25">
      <c r="A44531">
        <v>26209</v>
      </c>
      <c r="B44531" s="1" t="s">
        <v>42427</v>
      </c>
      <c r="C44531" s="2"/>
      <c r="D44531" s="2">
        <v>41340</v>
      </c>
      <c r="E44531" s="1" t="s">
        <v>25</v>
      </c>
      <c r="F44531" s="1" t="s">
        <v>5757</v>
      </c>
      <c r="G44531" s="1" t="s">
        <v>5758</v>
      </c>
      <c r="H44531" s="1" t="s">
        <v>28</v>
      </c>
      <c r="I44531" s="1" t="s">
        <v>28727</v>
      </c>
      <c r="J44531" s="1" t="s">
        <v>14462</v>
      </c>
      <c r="K44531" s="1" t="s">
        <v>2612</v>
      </c>
      <c r="M44531" s="1" t="s">
        <v>43</v>
      </c>
      <c r="N44531" s="1" t="s">
        <v>294</v>
      </c>
      <c r="O44531" s="1" t="s">
        <v>42449</v>
      </c>
      <c r="P44531" s="1" t="s">
        <v>33</v>
      </c>
      <c r="Q44531" s="1" t="s">
        <v>346</v>
      </c>
      <c r="R44531" s="1" t="s">
        <v>31707</v>
      </c>
      <c r="S44531">
        <v>51.66</v>
      </c>
      <c r="T44531">
        <v>3</v>
      </c>
      <c r="U44531">
        <v>0</v>
      </c>
      <c r="V44531" s="3">
        <v>3.6</v>
      </c>
      <c r="W44531">
        <v>4.2</v>
      </c>
      <c r="X44531" s="1" t="s">
        <v>36</v>
      </c>
    </row>
    <row r="44532" spans="1:24" x14ac:dyDescent="0.25">
      <c r="A44532">
        <v>30612</v>
      </c>
      <c r="B44532" s="1" t="s">
        <v>42450</v>
      </c>
      <c r="C44532" s="2"/>
      <c r="D44532" s="2">
        <v>41281</v>
      </c>
      <c r="E44532" s="1" t="s">
        <v>25</v>
      </c>
      <c r="F44532" s="1" t="s">
        <v>11950</v>
      </c>
      <c r="G44532" s="1" t="s">
        <v>9404</v>
      </c>
      <c r="H44532" s="1" t="s">
        <v>28</v>
      </c>
      <c r="I44532" s="1" t="s">
        <v>7584</v>
      </c>
      <c r="J44532" s="1" t="s">
        <v>3602</v>
      </c>
      <c r="K44532" s="1" t="s">
        <v>42</v>
      </c>
      <c r="M44532" s="1" t="s">
        <v>43</v>
      </c>
      <c r="N44532" s="1" t="s">
        <v>44</v>
      </c>
      <c r="O44532" s="1" t="s">
        <v>30343</v>
      </c>
      <c r="P44532" s="1" t="s">
        <v>33</v>
      </c>
      <c r="Q44532" s="1" t="s">
        <v>165</v>
      </c>
      <c r="R44532" s="1" t="s">
        <v>3057</v>
      </c>
      <c r="S44532">
        <v>65.664000000000001</v>
      </c>
      <c r="T44532">
        <v>12</v>
      </c>
      <c r="U44532">
        <v>0.4</v>
      </c>
      <c r="V44532" s="3">
        <v>10.944000000000001</v>
      </c>
      <c r="W44532">
        <v>3.91</v>
      </c>
      <c r="X44532" s="1" t="s">
        <v>36</v>
      </c>
    </row>
    <row r="44533" spans="1:24" x14ac:dyDescent="0.25">
      <c r="A44533">
        <v>50437</v>
      </c>
      <c r="B44533" s="1" t="s">
        <v>42451</v>
      </c>
      <c r="C44533" s="2"/>
      <c r="D44533" s="2">
        <v>41312</v>
      </c>
      <c r="E44533" s="1" t="s">
        <v>25</v>
      </c>
      <c r="F44533" s="1" t="s">
        <v>11274</v>
      </c>
      <c r="G44533" s="1" t="s">
        <v>4330</v>
      </c>
      <c r="H44533" s="1" t="s">
        <v>28</v>
      </c>
      <c r="I44533" s="1" t="s">
        <v>21486</v>
      </c>
      <c r="J44533" s="1" t="s">
        <v>21487</v>
      </c>
      <c r="K44533" s="1" t="s">
        <v>1230</v>
      </c>
      <c r="M44533" s="1" t="s">
        <v>31</v>
      </c>
      <c r="N44533" s="1" t="s">
        <v>31</v>
      </c>
      <c r="O44533" s="1" t="s">
        <v>8072</v>
      </c>
      <c r="P44533" s="1" t="s">
        <v>33</v>
      </c>
      <c r="Q44533" s="1" t="s">
        <v>145</v>
      </c>
      <c r="R44533" s="1" t="s">
        <v>8073</v>
      </c>
      <c r="S44533">
        <v>48.66</v>
      </c>
      <c r="T44533">
        <v>1</v>
      </c>
      <c r="U44533">
        <v>0</v>
      </c>
      <c r="V44533" s="3">
        <v>22.86</v>
      </c>
      <c r="W44533">
        <v>3.81</v>
      </c>
      <c r="X44533" s="1" t="s">
        <v>36</v>
      </c>
    </row>
    <row r="44534" spans="1:24" x14ac:dyDescent="0.25">
      <c r="A44534">
        <v>21746</v>
      </c>
      <c r="B44534" s="1" t="s">
        <v>42452</v>
      </c>
      <c r="C44534" s="2"/>
      <c r="D44534" s="2">
        <v>41281</v>
      </c>
      <c r="E44534" s="1" t="s">
        <v>49</v>
      </c>
      <c r="F44534" s="1" t="s">
        <v>5249</v>
      </c>
      <c r="G44534" s="1" t="s">
        <v>5250</v>
      </c>
      <c r="H44534" s="1" t="s">
        <v>101</v>
      </c>
      <c r="I44534" s="1" t="s">
        <v>7939</v>
      </c>
      <c r="J44534" s="1" t="s">
        <v>1829</v>
      </c>
      <c r="K44534" s="1" t="s">
        <v>626</v>
      </c>
      <c r="M44534" s="1" t="s">
        <v>43</v>
      </c>
      <c r="N44534" s="1" t="s">
        <v>80</v>
      </c>
      <c r="O44534" s="1" t="s">
        <v>3623</v>
      </c>
      <c r="P44534" s="1" t="s">
        <v>33</v>
      </c>
      <c r="Q44534" s="1" t="s">
        <v>34</v>
      </c>
      <c r="R44534" s="1" t="s">
        <v>3624</v>
      </c>
      <c r="S44534">
        <v>48.9</v>
      </c>
      <c r="T44534">
        <v>2</v>
      </c>
      <c r="U44534">
        <v>0</v>
      </c>
      <c r="V44534" s="3">
        <v>6.84</v>
      </c>
      <c r="W44534">
        <v>3.75</v>
      </c>
      <c r="X44534" s="1" t="s">
        <v>36</v>
      </c>
    </row>
    <row r="44535" spans="1:24" x14ac:dyDescent="0.25">
      <c r="A44535">
        <v>4543</v>
      </c>
      <c r="B44535" s="1" t="s">
        <v>42433</v>
      </c>
      <c r="C44535" s="2"/>
      <c r="D44535" s="2">
        <v>41371</v>
      </c>
      <c r="E44535" s="1" t="s">
        <v>25</v>
      </c>
      <c r="F44535" s="1" t="s">
        <v>328</v>
      </c>
      <c r="G44535" s="1" t="s">
        <v>329</v>
      </c>
      <c r="H44535" s="1" t="s">
        <v>61</v>
      </c>
      <c r="I44535" s="1" t="s">
        <v>1209</v>
      </c>
      <c r="J44535" s="1" t="s">
        <v>1209</v>
      </c>
      <c r="K44535" s="1" t="s">
        <v>1210</v>
      </c>
      <c r="M44535" s="1" t="s">
        <v>126</v>
      </c>
      <c r="N44535" s="1" t="s">
        <v>1007</v>
      </c>
      <c r="O44535" s="1" t="s">
        <v>15845</v>
      </c>
      <c r="P44535" s="1" t="s">
        <v>33</v>
      </c>
      <c r="Q44535" s="1" t="s">
        <v>346</v>
      </c>
      <c r="R44535" s="1" t="s">
        <v>5947</v>
      </c>
      <c r="S44535">
        <v>38.799999999999997</v>
      </c>
      <c r="T44535">
        <v>5</v>
      </c>
      <c r="U44535">
        <v>0.2</v>
      </c>
      <c r="V44535" s="3">
        <v>5.3</v>
      </c>
      <c r="W44535">
        <v>3.31</v>
      </c>
      <c r="X44535" s="1" t="s">
        <v>277</v>
      </c>
    </row>
    <row r="44536" spans="1:24" x14ac:dyDescent="0.25">
      <c r="A44536">
        <v>26543</v>
      </c>
      <c r="B44536" s="1" t="s">
        <v>42446</v>
      </c>
      <c r="C44536" s="2"/>
      <c r="D44536" s="2">
        <v>41312</v>
      </c>
      <c r="E44536" s="1" t="s">
        <v>25</v>
      </c>
      <c r="F44536" s="1" t="s">
        <v>6622</v>
      </c>
      <c r="G44536" s="1" t="s">
        <v>6623</v>
      </c>
      <c r="H44536" s="1" t="s">
        <v>28</v>
      </c>
      <c r="I44536" s="1" t="s">
        <v>1763</v>
      </c>
      <c r="J44536" s="1" t="s">
        <v>1763</v>
      </c>
      <c r="K44536" s="1" t="s">
        <v>293</v>
      </c>
      <c r="M44536" s="1" t="s">
        <v>43</v>
      </c>
      <c r="N44536" s="1" t="s">
        <v>294</v>
      </c>
      <c r="O44536" s="1" t="s">
        <v>12949</v>
      </c>
      <c r="P44536" s="1" t="s">
        <v>33</v>
      </c>
      <c r="Q44536" s="1" t="s">
        <v>162</v>
      </c>
      <c r="R44536" s="1" t="s">
        <v>6884</v>
      </c>
      <c r="S44536">
        <v>41.035200000000003</v>
      </c>
      <c r="T44536">
        <v>4</v>
      </c>
      <c r="U44536">
        <v>0.17</v>
      </c>
      <c r="V44536" s="3">
        <v>12.8352</v>
      </c>
      <c r="W44536">
        <v>3.14</v>
      </c>
      <c r="X44536" s="1" t="s">
        <v>36</v>
      </c>
    </row>
    <row r="44537" spans="1:24" x14ac:dyDescent="0.25">
      <c r="A44537">
        <v>30613</v>
      </c>
      <c r="B44537" s="1" t="s">
        <v>42450</v>
      </c>
      <c r="C44537" s="2"/>
      <c r="D44537" s="2">
        <v>41281</v>
      </c>
      <c r="E44537" s="1" t="s">
        <v>25</v>
      </c>
      <c r="F44537" s="1" t="s">
        <v>11950</v>
      </c>
      <c r="G44537" s="1" t="s">
        <v>9404</v>
      </c>
      <c r="H44537" s="1" t="s">
        <v>28</v>
      </c>
      <c r="I44537" s="1" t="s">
        <v>7584</v>
      </c>
      <c r="J44537" s="1" t="s">
        <v>3602</v>
      </c>
      <c r="K44537" s="1" t="s">
        <v>42</v>
      </c>
      <c r="M44537" s="1" t="s">
        <v>43</v>
      </c>
      <c r="N44537" s="1" t="s">
        <v>44</v>
      </c>
      <c r="O44537" s="1" t="s">
        <v>28651</v>
      </c>
      <c r="P44537" s="1" t="s">
        <v>33</v>
      </c>
      <c r="Q44537" s="1" t="s">
        <v>165</v>
      </c>
      <c r="R44537" s="1" t="s">
        <v>1469</v>
      </c>
      <c r="S44537">
        <v>58.752000000000002</v>
      </c>
      <c r="T44537">
        <v>8</v>
      </c>
      <c r="U44537">
        <v>0.4</v>
      </c>
      <c r="V44537" s="3">
        <v>-4.1280000000000001</v>
      </c>
      <c r="W44537">
        <v>2.79</v>
      </c>
      <c r="X44537" s="1" t="s">
        <v>36</v>
      </c>
    </row>
    <row r="44538" spans="1:24" x14ac:dyDescent="0.25">
      <c r="A44538">
        <v>5875</v>
      </c>
      <c r="B44538" s="1" t="s">
        <v>42432</v>
      </c>
      <c r="C44538" s="2"/>
      <c r="D44538" s="2">
        <v>41281</v>
      </c>
      <c r="E44538" s="1" t="s">
        <v>25</v>
      </c>
      <c r="F44538" s="1" t="s">
        <v>7137</v>
      </c>
      <c r="G44538" s="1" t="s">
        <v>7138</v>
      </c>
      <c r="H44538" s="1" t="s">
        <v>28</v>
      </c>
      <c r="I44538" s="1" t="s">
        <v>1824</v>
      </c>
      <c r="J44538" s="1" t="s">
        <v>1824</v>
      </c>
      <c r="K44538" s="1" t="s">
        <v>684</v>
      </c>
      <c r="M44538" s="1" t="s">
        <v>126</v>
      </c>
      <c r="N44538" s="1" t="s">
        <v>127</v>
      </c>
      <c r="O44538" s="1" t="s">
        <v>17592</v>
      </c>
      <c r="P44538" s="1" t="s">
        <v>33</v>
      </c>
      <c r="Q44538" s="1" t="s">
        <v>145</v>
      </c>
      <c r="R44538" s="1" t="s">
        <v>340</v>
      </c>
      <c r="S44538">
        <v>24.72</v>
      </c>
      <c r="T44538">
        <v>3</v>
      </c>
      <c r="U44538">
        <v>0</v>
      </c>
      <c r="V44538" s="3">
        <v>3.42</v>
      </c>
      <c r="W44538">
        <v>2.77</v>
      </c>
      <c r="X44538" s="1" t="s">
        <v>36</v>
      </c>
    </row>
    <row r="44539" spans="1:24" x14ac:dyDescent="0.25">
      <c r="A44539">
        <v>39985</v>
      </c>
      <c r="B44539" s="1" t="s">
        <v>42431</v>
      </c>
      <c r="C44539" s="2"/>
      <c r="D44539" s="2"/>
      <c r="E44539" s="1" t="s">
        <v>259</v>
      </c>
      <c r="F44539" s="1" t="s">
        <v>6335</v>
      </c>
      <c r="G44539" s="1" t="s">
        <v>1227</v>
      </c>
      <c r="H44539" s="1" t="s">
        <v>101</v>
      </c>
      <c r="I44539" s="1" t="s">
        <v>1270</v>
      </c>
      <c r="J44539" s="1" t="s">
        <v>91</v>
      </c>
      <c r="K44539" s="1" t="s">
        <v>92</v>
      </c>
      <c r="L44539">
        <v>90036</v>
      </c>
      <c r="M44539" s="1" t="s">
        <v>93</v>
      </c>
      <c r="N44539" s="1" t="s">
        <v>94</v>
      </c>
      <c r="O44539" s="1" t="s">
        <v>24162</v>
      </c>
      <c r="P44539" s="1" t="s">
        <v>33</v>
      </c>
      <c r="Q44539" s="1" t="s">
        <v>67</v>
      </c>
      <c r="R44539" s="1" t="s">
        <v>24163</v>
      </c>
      <c r="S44539">
        <v>12.48</v>
      </c>
      <c r="T44539">
        <v>2</v>
      </c>
      <c r="U44539">
        <v>0</v>
      </c>
      <c r="V44539" s="3">
        <v>5.6159999999999997</v>
      </c>
      <c r="W44539">
        <v>2.73</v>
      </c>
      <c r="X44539" s="1" t="s">
        <v>85</v>
      </c>
    </row>
    <row r="44540" spans="1:24" x14ac:dyDescent="0.25">
      <c r="A44540">
        <v>3846</v>
      </c>
      <c r="B44540" s="1" t="s">
        <v>42435</v>
      </c>
      <c r="C44540" s="2"/>
      <c r="D44540" s="2">
        <v>41281</v>
      </c>
      <c r="E44540" s="1" t="s">
        <v>25</v>
      </c>
      <c r="F44540" s="1" t="s">
        <v>11032</v>
      </c>
      <c r="G44540" s="1" t="s">
        <v>11033</v>
      </c>
      <c r="H44540" s="1" t="s">
        <v>61</v>
      </c>
      <c r="I44540" s="1" t="s">
        <v>7338</v>
      </c>
      <c r="J44540" s="1" t="s">
        <v>4864</v>
      </c>
      <c r="K44540" s="1" t="s">
        <v>532</v>
      </c>
      <c r="M44540" s="1" t="s">
        <v>126</v>
      </c>
      <c r="N44540" s="1" t="s">
        <v>65</v>
      </c>
      <c r="O44540" s="1" t="s">
        <v>445</v>
      </c>
      <c r="P44540" s="1" t="s">
        <v>70</v>
      </c>
      <c r="Q44540" s="1" t="s">
        <v>217</v>
      </c>
      <c r="R44540" s="1" t="s">
        <v>446</v>
      </c>
      <c r="S44540">
        <v>60.095999999999997</v>
      </c>
      <c r="T44540">
        <v>2</v>
      </c>
      <c r="U44540">
        <v>0.2</v>
      </c>
      <c r="V44540" s="3">
        <v>-4.5439999999999996</v>
      </c>
      <c r="W44540">
        <v>2.65</v>
      </c>
      <c r="X44540" s="1" t="s">
        <v>36</v>
      </c>
    </row>
    <row r="44541" spans="1:24" x14ac:dyDescent="0.25">
      <c r="A44541">
        <v>32990</v>
      </c>
      <c r="B44541" s="1" t="s">
        <v>42453</v>
      </c>
      <c r="C44541" s="2"/>
      <c r="D44541" s="2"/>
      <c r="E44541" s="1" t="s">
        <v>49</v>
      </c>
      <c r="F44541" s="1" t="s">
        <v>4242</v>
      </c>
      <c r="G44541" s="1" t="s">
        <v>4243</v>
      </c>
      <c r="H44541" s="1" t="s">
        <v>61</v>
      </c>
      <c r="I44541" s="1" t="s">
        <v>23659</v>
      </c>
      <c r="J44541" s="1" t="s">
        <v>246</v>
      </c>
      <c r="K44541" s="1" t="s">
        <v>92</v>
      </c>
      <c r="L44541">
        <v>75023</v>
      </c>
      <c r="M44541" s="1" t="s">
        <v>93</v>
      </c>
      <c r="N44541" s="1" t="s">
        <v>127</v>
      </c>
      <c r="O44541" s="1" t="s">
        <v>42454</v>
      </c>
      <c r="P44541" s="1" t="s">
        <v>82</v>
      </c>
      <c r="Q44541" s="1" t="s">
        <v>150</v>
      </c>
      <c r="R44541" s="1" t="s">
        <v>42455</v>
      </c>
      <c r="S44541">
        <v>13.616</v>
      </c>
      <c r="T44541">
        <v>2</v>
      </c>
      <c r="U44541">
        <v>0.2</v>
      </c>
      <c r="V44541" s="3">
        <v>3.5741999999999998</v>
      </c>
      <c r="W44541">
        <v>2.65</v>
      </c>
      <c r="X44541" s="1" t="s">
        <v>85</v>
      </c>
    </row>
    <row r="44542" spans="1:24" x14ac:dyDescent="0.25">
      <c r="A44542">
        <v>1014</v>
      </c>
      <c r="B44542" s="1" t="s">
        <v>42438</v>
      </c>
      <c r="C44542" s="2"/>
      <c r="D44542" s="2">
        <v>41340</v>
      </c>
      <c r="E44542" s="1" t="s">
        <v>25</v>
      </c>
      <c r="F44542" s="1" t="s">
        <v>4710</v>
      </c>
      <c r="G44542" s="1" t="s">
        <v>4711</v>
      </c>
      <c r="H44542" s="1" t="s">
        <v>101</v>
      </c>
      <c r="I44542" s="1" t="s">
        <v>11840</v>
      </c>
      <c r="J44542" s="1" t="s">
        <v>1304</v>
      </c>
      <c r="K44542" s="1" t="s">
        <v>540</v>
      </c>
      <c r="M44542" s="1" t="s">
        <v>126</v>
      </c>
      <c r="N44542" s="1" t="s">
        <v>158</v>
      </c>
      <c r="O44542" s="1" t="s">
        <v>3348</v>
      </c>
      <c r="P44542" s="1" t="s">
        <v>33</v>
      </c>
      <c r="Q44542" s="1" t="s">
        <v>165</v>
      </c>
      <c r="R44542" s="1" t="s">
        <v>3349</v>
      </c>
      <c r="S44542">
        <v>28.48</v>
      </c>
      <c r="T44542">
        <v>4</v>
      </c>
      <c r="U44542">
        <v>0</v>
      </c>
      <c r="V44542" s="3">
        <v>2.2400000000000002</v>
      </c>
      <c r="W44542">
        <v>2.38</v>
      </c>
      <c r="X44542" s="1" t="s">
        <v>36</v>
      </c>
    </row>
    <row r="44543" spans="1:24" x14ac:dyDescent="0.25">
      <c r="A44543">
        <v>21747</v>
      </c>
      <c r="B44543" s="1" t="s">
        <v>42452</v>
      </c>
      <c r="C44543" s="2"/>
      <c r="D44543" s="2">
        <v>41281</v>
      </c>
      <c r="E44543" s="1" t="s">
        <v>49</v>
      </c>
      <c r="F44543" s="1" t="s">
        <v>5249</v>
      </c>
      <c r="G44543" s="1" t="s">
        <v>5250</v>
      </c>
      <c r="H44543" s="1" t="s">
        <v>101</v>
      </c>
      <c r="I44543" s="1" t="s">
        <v>7939</v>
      </c>
      <c r="J44543" s="1" t="s">
        <v>1829</v>
      </c>
      <c r="K44543" s="1" t="s">
        <v>626</v>
      </c>
      <c r="M44543" s="1" t="s">
        <v>43</v>
      </c>
      <c r="N44543" s="1" t="s">
        <v>80</v>
      </c>
      <c r="O44543" s="1" t="s">
        <v>16436</v>
      </c>
      <c r="P44543" s="1" t="s">
        <v>33</v>
      </c>
      <c r="Q44543" s="1" t="s">
        <v>165</v>
      </c>
      <c r="R44543" s="1" t="s">
        <v>7282</v>
      </c>
      <c r="S44543">
        <v>22.86</v>
      </c>
      <c r="T44543">
        <v>2</v>
      </c>
      <c r="U44543">
        <v>0</v>
      </c>
      <c r="V44543" s="3">
        <v>6.6</v>
      </c>
      <c r="W44543">
        <v>2.14</v>
      </c>
      <c r="X44543" s="1" t="s">
        <v>36</v>
      </c>
    </row>
    <row r="44544" spans="1:24" x14ac:dyDescent="0.25">
      <c r="A44544">
        <v>50473</v>
      </c>
      <c r="B44544" s="1" t="s">
        <v>42456</v>
      </c>
      <c r="C44544" s="2"/>
      <c r="D44544" s="2"/>
      <c r="E44544" s="1" t="s">
        <v>259</v>
      </c>
      <c r="F44544" s="1" t="s">
        <v>15013</v>
      </c>
      <c r="G44544" s="1" t="s">
        <v>15014</v>
      </c>
      <c r="H44544" s="1" t="s">
        <v>101</v>
      </c>
      <c r="I44544" s="1" t="s">
        <v>8682</v>
      </c>
      <c r="J44544" s="1" t="s">
        <v>8682</v>
      </c>
      <c r="K44544" s="1" t="s">
        <v>558</v>
      </c>
      <c r="M44544" s="1" t="s">
        <v>54</v>
      </c>
      <c r="N44544" s="1" t="s">
        <v>54</v>
      </c>
      <c r="O44544" s="1" t="s">
        <v>13081</v>
      </c>
      <c r="P44544" s="1" t="s">
        <v>82</v>
      </c>
      <c r="Q44544" s="1" t="s">
        <v>150</v>
      </c>
      <c r="R44544" s="1" t="s">
        <v>5623</v>
      </c>
      <c r="S44544">
        <v>45.048000000000002</v>
      </c>
      <c r="T44544">
        <v>1</v>
      </c>
      <c r="U44544">
        <v>0.6</v>
      </c>
      <c r="V44544" s="3">
        <v>-52.932000000000002</v>
      </c>
      <c r="W44544">
        <v>2.14</v>
      </c>
      <c r="X44544" s="1" t="s">
        <v>57</v>
      </c>
    </row>
    <row r="44545" spans="1:24" x14ac:dyDescent="0.25">
      <c r="A44545">
        <v>40323</v>
      </c>
      <c r="B44545" s="1" t="s">
        <v>42444</v>
      </c>
      <c r="C44545" s="2"/>
      <c r="D44545" s="2">
        <v>41340</v>
      </c>
      <c r="E44545" s="1" t="s">
        <v>25</v>
      </c>
      <c r="F44545" s="1" t="s">
        <v>428</v>
      </c>
      <c r="G44545" s="1" t="s">
        <v>429</v>
      </c>
      <c r="H44545" s="1" t="s">
        <v>101</v>
      </c>
      <c r="I44545" s="1" t="s">
        <v>384</v>
      </c>
      <c r="J44545" s="1" t="s">
        <v>385</v>
      </c>
      <c r="K44545" s="1" t="s">
        <v>92</v>
      </c>
      <c r="L44545">
        <v>10035</v>
      </c>
      <c r="M44545" s="1" t="s">
        <v>93</v>
      </c>
      <c r="N44545" s="1" t="s">
        <v>386</v>
      </c>
      <c r="O44545" s="1" t="s">
        <v>37869</v>
      </c>
      <c r="P44545" s="1" t="s">
        <v>70</v>
      </c>
      <c r="Q44545" s="1" t="s">
        <v>71</v>
      </c>
      <c r="R44545" s="1" t="s">
        <v>37870</v>
      </c>
      <c r="S44545">
        <v>37.74</v>
      </c>
      <c r="T44545">
        <v>3</v>
      </c>
      <c r="U44545">
        <v>0</v>
      </c>
      <c r="V44545" s="3">
        <v>12.8316</v>
      </c>
      <c r="W44545">
        <v>1.98</v>
      </c>
      <c r="X44545" s="1" t="s">
        <v>36</v>
      </c>
    </row>
    <row r="44546" spans="1:24" x14ac:dyDescent="0.25">
      <c r="A44546">
        <v>6820</v>
      </c>
      <c r="B44546" s="1" t="s">
        <v>42457</v>
      </c>
      <c r="C44546" s="2"/>
      <c r="D44546" s="2">
        <v>41312</v>
      </c>
      <c r="E44546" s="1" t="s">
        <v>25</v>
      </c>
      <c r="F44546" s="1" t="s">
        <v>12213</v>
      </c>
      <c r="G44546" s="1" t="s">
        <v>12214</v>
      </c>
      <c r="H44546" s="1" t="s">
        <v>101</v>
      </c>
      <c r="I44546" s="1" t="s">
        <v>6894</v>
      </c>
      <c r="J44546" s="1" t="s">
        <v>6894</v>
      </c>
      <c r="K44546" s="1" t="s">
        <v>1006</v>
      </c>
      <c r="M44546" s="1" t="s">
        <v>126</v>
      </c>
      <c r="N44546" s="1" t="s">
        <v>1007</v>
      </c>
      <c r="O44546" s="1" t="s">
        <v>12330</v>
      </c>
      <c r="P44546" s="1" t="s">
        <v>33</v>
      </c>
      <c r="Q44546" s="1" t="s">
        <v>67</v>
      </c>
      <c r="R44546" s="1" t="s">
        <v>11829</v>
      </c>
      <c r="S44546">
        <v>27.16</v>
      </c>
      <c r="T44546">
        <v>2</v>
      </c>
      <c r="U44546">
        <v>0</v>
      </c>
      <c r="V44546" s="3">
        <v>10.32</v>
      </c>
      <c r="W44546">
        <v>1.96</v>
      </c>
      <c r="X44546" s="1" t="s">
        <v>36</v>
      </c>
    </row>
    <row r="44547" spans="1:24" x14ac:dyDescent="0.25">
      <c r="A44547">
        <v>11391</v>
      </c>
      <c r="B44547" s="1" t="s">
        <v>42439</v>
      </c>
      <c r="C44547" s="2"/>
      <c r="D44547" s="2">
        <v>41281</v>
      </c>
      <c r="E44547" s="1" t="s">
        <v>25</v>
      </c>
      <c r="F44547" s="1" t="s">
        <v>1874</v>
      </c>
      <c r="G44547" s="1" t="s">
        <v>1875</v>
      </c>
      <c r="H44547" s="1" t="s">
        <v>101</v>
      </c>
      <c r="I44547" s="1" t="s">
        <v>16738</v>
      </c>
      <c r="J44547" s="1" t="s">
        <v>6677</v>
      </c>
      <c r="K44547" s="1" t="s">
        <v>157</v>
      </c>
      <c r="M44547" s="1" t="s">
        <v>64</v>
      </c>
      <c r="N44547" s="1" t="s">
        <v>158</v>
      </c>
      <c r="O44547" s="1" t="s">
        <v>14481</v>
      </c>
      <c r="P44547" s="1" t="s">
        <v>33</v>
      </c>
      <c r="Q44547" s="1" t="s">
        <v>162</v>
      </c>
      <c r="R44547" s="1" t="s">
        <v>662</v>
      </c>
      <c r="S44547">
        <v>27.96</v>
      </c>
      <c r="T44547">
        <v>4</v>
      </c>
      <c r="U44547">
        <v>0</v>
      </c>
      <c r="V44547" s="3">
        <v>13.68</v>
      </c>
      <c r="W44547">
        <v>1.89</v>
      </c>
      <c r="X44547" s="1" t="s">
        <v>36</v>
      </c>
    </row>
    <row r="44548" spans="1:24" x14ac:dyDescent="0.25">
      <c r="A44548">
        <v>40321</v>
      </c>
      <c r="B44548" s="1" t="s">
        <v>42444</v>
      </c>
      <c r="C44548" s="2"/>
      <c r="D44548" s="2">
        <v>41340</v>
      </c>
      <c r="E44548" s="1" t="s">
        <v>25</v>
      </c>
      <c r="F44548" s="1" t="s">
        <v>428</v>
      </c>
      <c r="G44548" s="1" t="s">
        <v>429</v>
      </c>
      <c r="H44548" s="1" t="s">
        <v>101</v>
      </c>
      <c r="I44548" s="1" t="s">
        <v>384</v>
      </c>
      <c r="J44548" s="1" t="s">
        <v>385</v>
      </c>
      <c r="K44548" s="1" t="s">
        <v>92</v>
      </c>
      <c r="L44548">
        <v>10035</v>
      </c>
      <c r="M44548" s="1" t="s">
        <v>93</v>
      </c>
      <c r="N44548" s="1" t="s">
        <v>386</v>
      </c>
      <c r="O44548" s="1" t="s">
        <v>14718</v>
      </c>
      <c r="P44548" s="1" t="s">
        <v>82</v>
      </c>
      <c r="Q44548" s="1" t="s">
        <v>150</v>
      </c>
      <c r="R44548" s="1" t="s">
        <v>14719</v>
      </c>
      <c r="S44548">
        <v>20.97</v>
      </c>
      <c r="T44548">
        <v>3</v>
      </c>
      <c r="U44548">
        <v>0</v>
      </c>
      <c r="V44548" s="3">
        <v>9.0170999999999992</v>
      </c>
      <c r="W44548">
        <v>1.7</v>
      </c>
      <c r="X44548" s="1" t="s">
        <v>36</v>
      </c>
    </row>
    <row r="44549" spans="1:24" x14ac:dyDescent="0.25">
      <c r="A44549">
        <v>5876</v>
      </c>
      <c r="B44549" s="1" t="s">
        <v>42432</v>
      </c>
      <c r="C44549" s="2"/>
      <c r="D44549" s="2">
        <v>41281</v>
      </c>
      <c r="E44549" s="1" t="s">
        <v>25</v>
      </c>
      <c r="F44549" s="1" t="s">
        <v>7137</v>
      </c>
      <c r="G44549" s="1" t="s">
        <v>7138</v>
      </c>
      <c r="H44549" s="1" t="s">
        <v>28</v>
      </c>
      <c r="I44549" s="1" t="s">
        <v>1824</v>
      </c>
      <c r="J44549" s="1" t="s">
        <v>1824</v>
      </c>
      <c r="K44549" s="1" t="s">
        <v>684</v>
      </c>
      <c r="M44549" s="1" t="s">
        <v>126</v>
      </c>
      <c r="N44549" s="1" t="s">
        <v>127</v>
      </c>
      <c r="O44549" s="1" t="s">
        <v>17548</v>
      </c>
      <c r="P44549" s="1" t="s">
        <v>33</v>
      </c>
      <c r="Q44549" s="1" t="s">
        <v>346</v>
      </c>
      <c r="R44549" s="1" t="s">
        <v>3824</v>
      </c>
      <c r="S44549">
        <v>22.92</v>
      </c>
      <c r="T44549">
        <v>2</v>
      </c>
      <c r="U44549">
        <v>0</v>
      </c>
      <c r="V44549" s="3">
        <v>11</v>
      </c>
      <c r="W44549">
        <v>1.54</v>
      </c>
      <c r="X44549" s="1" t="s">
        <v>36</v>
      </c>
    </row>
    <row r="44550" spans="1:24" x14ac:dyDescent="0.25">
      <c r="A44550">
        <v>43943</v>
      </c>
      <c r="B44550" s="1" t="s">
        <v>42458</v>
      </c>
      <c r="C44550" s="2"/>
      <c r="D44550" s="2">
        <v>41340</v>
      </c>
      <c r="E44550" s="1" t="s">
        <v>25</v>
      </c>
      <c r="F44550" s="1" t="s">
        <v>20876</v>
      </c>
      <c r="G44550" s="1" t="s">
        <v>10674</v>
      </c>
      <c r="H44550" s="1" t="s">
        <v>28</v>
      </c>
      <c r="I44550" s="1" t="s">
        <v>21946</v>
      </c>
      <c r="J44550" s="1" t="s">
        <v>21421</v>
      </c>
      <c r="K44550" s="1" t="s">
        <v>2298</v>
      </c>
      <c r="M44550" s="1" t="s">
        <v>54</v>
      </c>
      <c r="N44550" s="1" t="s">
        <v>54</v>
      </c>
      <c r="O44550" s="1" t="s">
        <v>15261</v>
      </c>
      <c r="P44550" s="1" t="s">
        <v>33</v>
      </c>
      <c r="Q44550" s="1" t="s">
        <v>46</v>
      </c>
      <c r="R44550" s="1" t="s">
        <v>6123</v>
      </c>
      <c r="S44550">
        <v>22.29</v>
      </c>
      <c r="T44550">
        <v>1</v>
      </c>
      <c r="U44550">
        <v>0</v>
      </c>
      <c r="V44550" s="3">
        <v>6.9</v>
      </c>
      <c r="W44550">
        <v>1.49</v>
      </c>
      <c r="X44550" s="1" t="s">
        <v>36</v>
      </c>
    </row>
    <row r="44551" spans="1:24" x14ac:dyDescent="0.25">
      <c r="A44551">
        <v>45246</v>
      </c>
      <c r="B44551" s="1" t="s">
        <v>42447</v>
      </c>
      <c r="C44551" s="2"/>
      <c r="D44551" s="2">
        <v>41281</v>
      </c>
      <c r="E44551" s="1" t="s">
        <v>49</v>
      </c>
      <c r="F44551" s="1" t="s">
        <v>4460</v>
      </c>
      <c r="G44551" s="1" t="s">
        <v>4461</v>
      </c>
      <c r="H44551" s="1" t="s">
        <v>28</v>
      </c>
      <c r="I44551" s="1" t="s">
        <v>14037</v>
      </c>
      <c r="J44551" s="1" t="s">
        <v>14038</v>
      </c>
      <c r="K44551" s="1" t="s">
        <v>14039</v>
      </c>
      <c r="M44551" s="1" t="s">
        <v>54</v>
      </c>
      <c r="N44551" s="1" t="s">
        <v>54</v>
      </c>
      <c r="O44551" s="1" t="s">
        <v>15884</v>
      </c>
      <c r="P44551" s="1" t="s">
        <v>33</v>
      </c>
      <c r="Q44551" s="1" t="s">
        <v>346</v>
      </c>
      <c r="R44551" s="1" t="s">
        <v>14988</v>
      </c>
      <c r="S44551">
        <v>11.34</v>
      </c>
      <c r="T44551">
        <v>1</v>
      </c>
      <c r="U44551">
        <v>0</v>
      </c>
      <c r="V44551" s="3">
        <v>5.43</v>
      </c>
      <c r="W44551">
        <v>1.35</v>
      </c>
      <c r="X44551" s="1" t="s">
        <v>36</v>
      </c>
    </row>
    <row r="44552" spans="1:24" x14ac:dyDescent="0.25">
      <c r="A44552">
        <v>30408</v>
      </c>
      <c r="B44552" s="1" t="s">
        <v>42424</v>
      </c>
      <c r="C44552" s="2"/>
      <c r="D44552" s="2">
        <v>41281</v>
      </c>
      <c r="E44552" s="1" t="s">
        <v>25</v>
      </c>
      <c r="F44552" s="1" t="s">
        <v>1138</v>
      </c>
      <c r="G44552" s="1" t="s">
        <v>1139</v>
      </c>
      <c r="H44552" s="1" t="s">
        <v>28</v>
      </c>
      <c r="I44552" s="1" t="s">
        <v>2017</v>
      </c>
      <c r="J44552" s="1" t="s">
        <v>2017</v>
      </c>
      <c r="K44552" s="1" t="s">
        <v>923</v>
      </c>
      <c r="M44552" s="1" t="s">
        <v>43</v>
      </c>
      <c r="N44552" s="1" t="s">
        <v>44</v>
      </c>
      <c r="O44552" s="1" t="s">
        <v>6403</v>
      </c>
      <c r="P44552" s="1" t="s">
        <v>33</v>
      </c>
      <c r="Q44552" s="1" t="s">
        <v>346</v>
      </c>
      <c r="R44552" s="1" t="s">
        <v>2787</v>
      </c>
      <c r="S44552">
        <v>27.18</v>
      </c>
      <c r="T44552">
        <v>2</v>
      </c>
      <c r="U44552">
        <v>0</v>
      </c>
      <c r="V44552" s="3">
        <v>4.8600000000000003</v>
      </c>
      <c r="W44552">
        <v>1.26</v>
      </c>
      <c r="X44552" s="1" t="s">
        <v>36</v>
      </c>
    </row>
    <row r="44553" spans="1:24" x14ac:dyDescent="0.25">
      <c r="A44553">
        <v>32582</v>
      </c>
      <c r="B44553" s="1" t="s">
        <v>42459</v>
      </c>
      <c r="C44553" s="2"/>
      <c r="D44553" s="2">
        <v>41371</v>
      </c>
      <c r="E44553" s="1" t="s">
        <v>25</v>
      </c>
      <c r="F44553" s="1" t="s">
        <v>3568</v>
      </c>
      <c r="G44553" s="1" t="s">
        <v>3569</v>
      </c>
      <c r="H44553" s="1" t="s">
        <v>28</v>
      </c>
      <c r="I44553" s="1" t="s">
        <v>10696</v>
      </c>
      <c r="J44553" s="1" t="s">
        <v>10697</v>
      </c>
      <c r="K44553" s="1" t="s">
        <v>92</v>
      </c>
      <c r="L44553">
        <v>2908</v>
      </c>
      <c r="M44553" s="1" t="s">
        <v>93</v>
      </c>
      <c r="N44553" s="1" t="s">
        <v>386</v>
      </c>
      <c r="O44553" s="1" t="s">
        <v>9819</v>
      </c>
      <c r="P44553" s="1" t="s">
        <v>33</v>
      </c>
      <c r="Q44553" s="1" t="s">
        <v>34</v>
      </c>
      <c r="R44553" s="1" t="s">
        <v>9820</v>
      </c>
      <c r="S44553">
        <v>14.9</v>
      </c>
      <c r="T44553">
        <v>5</v>
      </c>
      <c r="U44553">
        <v>0</v>
      </c>
      <c r="V44553" s="3">
        <v>1.0429999999999999</v>
      </c>
      <c r="W44553">
        <v>1.0900000000000001</v>
      </c>
      <c r="X44553" s="1" t="s">
        <v>36</v>
      </c>
    </row>
    <row r="44554" spans="1:24" x14ac:dyDescent="0.25">
      <c r="A44554">
        <v>29523</v>
      </c>
      <c r="B44554" s="1" t="s">
        <v>42425</v>
      </c>
      <c r="C44554" s="2"/>
      <c r="D44554" s="2">
        <v>41340</v>
      </c>
      <c r="E44554" s="1" t="s">
        <v>25</v>
      </c>
      <c r="F44554" s="1" t="s">
        <v>15033</v>
      </c>
      <c r="G44554" s="1" t="s">
        <v>14439</v>
      </c>
      <c r="H44554" s="1" t="s">
        <v>61</v>
      </c>
      <c r="I44554" s="1" t="s">
        <v>32628</v>
      </c>
      <c r="J44554" s="1" t="s">
        <v>4033</v>
      </c>
      <c r="K44554" s="1" t="s">
        <v>626</v>
      </c>
      <c r="M44554" s="1" t="s">
        <v>43</v>
      </c>
      <c r="N44554" s="1" t="s">
        <v>80</v>
      </c>
      <c r="O44554" s="1" t="s">
        <v>19230</v>
      </c>
      <c r="P44554" s="1" t="s">
        <v>82</v>
      </c>
      <c r="Q44554" s="1" t="s">
        <v>150</v>
      </c>
      <c r="R44554" s="1" t="s">
        <v>18905</v>
      </c>
      <c r="S44554">
        <v>114.81</v>
      </c>
      <c r="T44554">
        <v>1</v>
      </c>
      <c r="U44554">
        <v>0</v>
      </c>
      <c r="V44554" s="3">
        <v>32.130000000000003</v>
      </c>
      <c r="W44554">
        <v>1.06</v>
      </c>
      <c r="X44554" s="1" t="s">
        <v>36</v>
      </c>
    </row>
    <row r="44555" spans="1:24" x14ac:dyDescent="0.25">
      <c r="A44555">
        <v>31776</v>
      </c>
      <c r="B44555" s="1" t="s">
        <v>42429</v>
      </c>
      <c r="C44555" s="2"/>
      <c r="D44555" s="2">
        <v>41340</v>
      </c>
      <c r="E44555" s="1" t="s">
        <v>25</v>
      </c>
      <c r="F44555" s="1" t="s">
        <v>1101</v>
      </c>
      <c r="G44555" s="1" t="s">
        <v>1102</v>
      </c>
      <c r="H44555" s="1" t="s">
        <v>101</v>
      </c>
      <c r="I44555" s="1" t="s">
        <v>384</v>
      </c>
      <c r="J44555" s="1" t="s">
        <v>385</v>
      </c>
      <c r="K44555" s="1" t="s">
        <v>92</v>
      </c>
      <c r="L44555">
        <v>10024</v>
      </c>
      <c r="M44555" s="1" t="s">
        <v>93</v>
      </c>
      <c r="N44555" s="1" t="s">
        <v>386</v>
      </c>
      <c r="O44555" s="1" t="s">
        <v>5111</v>
      </c>
      <c r="P44555" s="1" t="s">
        <v>33</v>
      </c>
      <c r="Q44555" s="1" t="s">
        <v>145</v>
      </c>
      <c r="R44555" s="1" t="s">
        <v>5112</v>
      </c>
      <c r="S44555">
        <v>14.7</v>
      </c>
      <c r="T44555">
        <v>5</v>
      </c>
      <c r="U44555">
        <v>0</v>
      </c>
      <c r="V44555" s="3">
        <v>6.6150000000000002</v>
      </c>
      <c r="W44555">
        <v>1.04</v>
      </c>
      <c r="X44555" s="1" t="s">
        <v>36</v>
      </c>
    </row>
    <row r="44556" spans="1:24" x14ac:dyDescent="0.25">
      <c r="A44556">
        <v>35253</v>
      </c>
      <c r="B44556" s="1" t="s">
        <v>42460</v>
      </c>
      <c r="C44556" s="2"/>
      <c r="D44556" s="2">
        <v>41371</v>
      </c>
      <c r="E44556" s="1" t="s">
        <v>25</v>
      </c>
      <c r="F44556" s="1" t="s">
        <v>1589</v>
      </c>
      <c r="G44556" s="1" t="s">
        <v>1590</v>
      </c>
      <c r="H44556" s="1" t="s">
        <v>28</v>
      </c>
      <c r="I44556" s="1" t="s">
        <v>824</v>
      </c>
      <c r="J44556" s="1" t="s">
        <v>91</v>
      </c>
      <c r="K44556" s="1" t="s">
        <v>92</v>
      </c>
      <c r="L44556">
        <v>94109</v>
      </c>
      <c r="M44556" s="1" t="s">
        <v>93</v>
      </c>
      <c r="N44556" s="1" t="s">
        <v>94</v>
      </c>
      <c r="O44556" s="1" t="s">
        <v>12359</v>
      </c>
      <c r="P44556" s="1" t="s">
        <v>70</v>
      </c>
      <c r="Q44556" s="1" t="s">
        <v>71</v>
      </c>
      <c r="R44556" s="1" t="s">
        <v>12360</v>
      </c>
      <c r="S44556">
        <v>22.14</v>
      </c>
      <c r="T44556">
        <v>3</v>
      </c>
      <c r="U44556">
        <v>0</v>
      </c>
      <c r="V44556" s="3">
        <v>6.4206000000000003</v>
      </c>
      <c r="W44556">
        <v>0.92</v>
      </c>
      <c r="X44556" s="1" t="s">
        <v>36</v>
      </c>
    </row>
    <row r="44557" spans="1:24" x14ac:dyDescent="0.25">
      <c r="A44557">
        <v>1369</v>
      </c>
      <c r="B44557" s="1" t="s">
        <v>42443</v>
      </c>
      <c r="C44557" s="2"/>
      <c r="D44557" s="2"/>
      <c r="E44557" s="1" t="s">
        <v>49</v>
      </c>
      <c r="F44557" s="1" t="s">
        <v>513</v>
      </c>
      <c r="G44557" s="1" t="s">
        <v>514</v>
      </c>
      <c r="H44557" s="1" t="s">
        <v>101</v>
      </c>
      <c r="I44557" s="1" t="s">
        <v>2451</v>
      </c>
      <c r="J44557" s="1" t="s">
        <v>2452</v>
      </c>
      <c r="K44557" s="1" t="s">
        <v>1124</v>
      </c>
      <c r="M44557" s="1" t="s">
        <v>126</v>
      </c>
      <c r="N44557" s="1" t="s">
        <v>127</v>
      </c>
      <c r="O44557" s="1" t="s">
        <v>6406</v>
      </c>
      <c r="P44557" s="1" t="s">
        <v>33</v>
      </c>
      <c r="Q44557" s="1" t="s">
        <v>46</v>
      </c>
      <c r="R44557" s="1" t="s">
        <v>6407</v>
      </c>
      <c r="S44557">
        <v>16.091999999999999</v>
      </c>
      <c r="T44557">
        <v>3</v>
      </c>
      <c r="U44557">
        <v>0.4</v>
      </c>
      <c r="V44557" s="3">
        <v>-10.247999999999999</v>
      </c>
      <c r="W44557">
        <v>0.77</v>
      </c>
      <c r="X44557" s="1" t="s">
        <v>36</v>
      </c>
    </row>
    <row r="44558" spans="1:24" x14ac:dyDescent="0.25">
      <c r="A44558">
        <v>48023</v>
      </c>
      <c r="B44558" s="1" t="s">
        <v>42430</v>
      </c>
      <c r="C44558" s="2"/>
      <c r="D44558" s="2">
        <v>41281</v>
      </c>
      <c r="E44558" s="1" t="s">
        <v>25</v>
      </c>
      <c r="F44558" s="1" t="s">
        <v>13068</v>
      </c>
      <c r="G44558" s="1" t="s">
        <v>6905</v>
      </c>
      <c r="H44558" s="1" t="s">
        <v>28</v>
      </c>
      <c r="I44558" s="1" t="s">
        <v>22522</v>
      </c>
      <c r="J44558" s="1" t="s">
        <v>22523</v>
      </c>
      <c r="K44558" s="1" t="s">
        <v>759</v>
      </c>
      <c r="M44558" s="1" t="s">
        <v>31</v>
      </c>
      <c r="N44558" s="1" t="s">
        <v>31</v>
      </c>
      <c r="O44558" s="1" t="s">
        <v>837</v>
      </c>
      <c r="P44558" s="1" t="s">
        <v>33</v>
      </c>
      <c r="Q44558" s="1" t="s">
        <v>162</v>
      </c>
      <c r="R44558" s="1" t="s">
        <v>838</v>
      </c>
      <c r="S44558">
        <v>26.52</v>
      </c>
      <c r="T44558">
        <v>2</v>
      </c>
      <c r="U44558">
        <v>0</v>
      </c>
      <c r="V44558" s="3">
        <v>12.18</v>
      </c>
      <c r="W44558">
        <v>0.71</v>
      </c>
      <c r="X44558" s="1" t="s">
        <v>36</v>
      </c>
    </row>
    <row r="44559" spans="1:24" x14ac:dyDescent="0.25">
      <c r="A44559">
        <v>45400</v>
      </c>
      <c r="B44559" s="1" t="s">
        <v>42461</v>
      </c>
      <c r="C44559" s="2"/>
      <c r="D44559" s="2">
        <v>41312</v>
      </c>
      <c r="E44559" s="1" t="s">
        <v>25</v>
      </c>
      <c r="F44559" s="1" t="s">
        <v>9329</v>
      </c>
      <c r="G44559" s="1" t="s">
        <v>4080</v>
      </c>
      <c r="H44559" s="1" t="s">
        <v>101</v>
      </c>
      <c r="I44559" s="1" t="s">
        <v>769</v>
      </c>
      <c r="J44559" s="1" t="s">
        <v>769</v>
      </c>
      <c r="K44559" s="1" t="s">
        <v>378</v>
      </c>
      <c r="M44559" s="1" t="s">
        <v>31</v>
      </c>
      <c r="N44559" s="1" t="s">
        <v>31</v>
      </c>
      <c r="O44559" s="1" t="s">
        <v>37443</v>
      </c>
      <c r="P44559" s="1" t="s">
        <v>33</v>
      </c>
      <c r="Q44559" s="1" t="s">
        <v>168</v>
      </c>
      <c r="R44559" s="1" t="s">
        <v>11929</v>
      </c>
      <c r="S44559">
        <v>7.8029999999999999</v>
      </c>
      <c r="T44559">
        <v>1</v>
      </c>
      <c r="U44559">
        <v>0.7</v>
      </c>
      <c r="V44559" s="3">
        <v>-7.827</v>
      </c>
      <c r="W44559">
        <v>0.56000000000000005</v>
      </c>
      <c r="X44559" s="1" t="s">
        <v>36</v>
      </c>
    </row>
    <row r="44560" spans="1:24" x14ac:dyDescent="0.25">
      <c r="A44560">
        <v>26586</v>
      </c>
      <c r="B44560" s="1" t="s">
        <v>42448</v>
      </c>
      <c r="C44560" s="2"/>
      <c r="D44560" s="2">
        <v>41340</v>
      </c>
      <c r="E44560" s="1" t="s">
        <v>25</v>
      </c>
      <c r="F44560" s="1" t="s">
        <v>860</v>
      </c>
      <c r="G44560" s="1" t="s">
        <v>861</v>
      </c>
      <c r="H44560" s="1" t="s">
        <v>61</v>
      </c>
      <c r="I44560" s="1" t="s">
        <v>15685</v>
      </c>
      <c r="J44560" s="1" t="s">
        <v>1506</v>
      </c>
      <c r="K44560" s="1" t="s">
        <v>111</v>
      </c>
      <c r="M44560" s="1" t="s">
        <v>43</v>
      </c>
      <c r="N44560" s="1" t="s">
        <v>112</v>
      </c>
      <c r="O44560" s="1" t="s">
        <v>19393</v>
      </c>
      <c r="P44560" s="1" t="s">
        <v>33</v>
      </c>
      <c r="Q44560" s="1" t="s">
        <v>165</v>
      </c>
      <c r="R44560" s="1" t="s">
        <v>5231</v>
      </c>
      <c r="S44560">
        <v>11.19</v>
      </c>
      <c r="T44560">
        <v>1</v>
      </c>
      <c r="U44560">
        <v>0</v>
      </c>
      <c r="V44560" s="3">
        <v>2.88</v>
      </c>
      <c r="W44560">
        <v>0.55000000000000004</v>
      </c>
      <c r="X44560" s="1" t="s">
        <v>36</v>
      </c>
    </row>
    <row r="44561" spans="1:24" x14ac:dyDescent="0.25">
      <c r="A44561">
        <v>39557</v>
      </c>
      <c r="B44561" s="1" t="s">
        <v>42428</v>
      </c>
      <c r="C44561" s="2"/>
      <c r="D44561" s="2"/>
      <c r="E44561" s="1" t="s">
        <v>259</v>
      </c>
      <c r="F44561" s="1" t="s">
        <v>9443</v>
      </c>
      <c r="G44561" s="1" t="s">
        <v>5393</v>
      </c>
      <c r="H44561" s="1" t="s">
        <v>61</v>
      </c>
      <c r="I44561" s="1" t="s">
        <v>8769</v>
      </c>
      <c r="J44561" s="1" t="s">
        <v>592</v>
      </c>
      <c r="K44561" s="1" t="s">
        <v>92</v>
      </c>
      <c r="L44561">
        <v>48066</v>
      </c>
      <c r="M44561" s="1" t="s">
        <v>93</v>
      </c>
      <c r="N44561" s="1" t="s">
        <v>127</v>
      </c>
      <c r="O44561" s="1" t="s">
        <v>12604</v>
      </c>
      <c r="P44561" s="1" t="s">
        <v>33</v>
      </c>
      <c r="Q44561" s="1" t="s">
        <v>162</v>
      </c>
      <c r="R44561" s="1" t="s">
        <v>12605</v>
      </c>
      <c r="S44561">
        <v>8.02</v>
      </c>
      <c r="T44561">
        <v>1</v>
      </c>
      <c r="U44561">
        <v>0</v>
      </c>
      <c r="V44561" s="3">
        <v>3.7694000000000001</v>
      </c>
      <c r="W44561">
        <v>0.49</v>
      </c>
      <c r="X44561" s="1" t="s">
        <v>57</v>
      </c>
    </row>
    <row r="44562" spans="1:24" x14ac:dyDescent="0.25">
      <c r="A44562">
        <v>37802</v>
      </c>
      <c r="B44562" s="1" t="s">
        <v>42462</v>
      </c>
      <c r="C44562" s="2"/>
      <c r="D44562" s="2">
        <v>41281</v>
      </c>
      <c r="E44562" s="1" t="s">
        <v>25</v>
      </c>
      <c r="F44562" s="1" t="s">
        <v>4079</v>
      </c>
      <c r="G44562" s="1" t="s">
        <v>4080</v>
      </c>
      <c r="H44562" s="1" t="s">
        <v>101</v>
      </c>
      <c r="I44562" s="1" t="s">
        <v>1293</v>
      </c>
      <c r="J44562" s="1" t="s">
        <v>215</v>
      </c>
      <c r="K44562" s="1" t="s">
        <v>92</v>
      </c>
      <c r="L44562">
        <v>60653</v>
      </c>
      <c r="M44562" s="1" t="s">
        <v>93</v>
      </c>
      <c r="N44562" s="1" t="s">
        <v>127</v>
      </c>
      <c r="O44562" s="1" t="s">
        <v>16103</v>
      </c>
      <c r="P44562" s="1" t="s">
        <v>33</v>
      </c>
      <c r="Q44562" s="1" t="s">
        <v>145</v>
      </c>
      <c r="R44562" s="1" t="s">
        <v>16104</v>
      </c>
      <c r="S44562">
        <v>5.3040000000000003</v>
      </c>
      <c r="T44562">
        <v>3</v>
      </c>
      <c r="U44562">
        <v>0.2</v>
      </c>
      <c r="V44562" s="3">
        <v>0.46410000000000001</v>
      </c>
      <c r="W44562">
        <v>0.4</v>
      </c>
      <c r="X44562" s="1" t="s">
        <v>36</v>
      </c>
    </row>
    <row r="44563" spans="1:24" x14ac:dyDescent="0.25">
      <c r="A44563">
        <v>45802</v>
      </c>
      <c r="B44563" s="1" t="s">
        <v>42463</v>
      </c>
      <c r="C44563" s="2"/>
      <c r="D44563" s="2">
        <v>41281</v>
      </c>
      <c r="E44563" s="1" t="s">
        <v>25</v>
      </c>
      <c r="F44563" s="1" t="s">
        <v>9506</v>
      </c>
      <c r="G44563" s="1" t="s">
        <v>9507</v>
      </c>
      <c r="H44563" s="1" t="s">
        <v>61</v>
      </c>
      <c r="I44563" s="1" t="s">
        <v>793</v>
      </c>
      <c r="J44563" s="1" t="s">
        <v>793</v>
      </c>
      <c r="K44563" s="1" t="s">
        <v>378</v>
      </c>
      <c r="M44563" s="1" t="s">
        <v>31</v>
      </c>
      <c r="N44563" s="1" t="s">
        <v>31</v>
      </c>
      <c r="O44563" s="1" t="s">
        <v>22880</v>
      </c>
      <c r="P44563" s="1" t="s">
        <v>33</v>
      </c>
      <c r="Q44563" s="1" t="s">
        <v>346</v>
      </c>
      <c r="R44563" s="1" t="s">
        <v>17553</v>
      </c>
      <c r="S44563">
        <v>3.2309999999999999</v>
      </c>
      <c r="T44563">
        <v>1</v>
      </c>
      <c r="U44563">
        <v>0.7</v>
      </c>
      <c r="V44563" s="3">
        <v>-7.0289999999999999</v>
      </c>
      <c r="W44563">
        <v>0.32</v>
      </c>
      <c r="X44563" s="1" t="s">
        <v>36</v>
      </c>
    </row>
    <row r="44564" spans="1:24" x14ac:dyDescent="0.25">
      <c r="A44564">
        <v>1368</v>
      </c>
      <c r="B44564" s="1" t="s">
        <v>42443</v>
      </c>
      <c r="C44564" s="2"/>
      <c r="D44564" s="2"/>
      <c r="E44564" s="1" t="s">
        <v>49</v>
      </c>
      <c r="F44564" s="1" t="s">
        <v>513</v>
      </c>
      <c r="G44564" s="1" t="s">
        <v>514</v>
      </c>
      <c r="H44564" s="1" t="s">
        <v>101</v>
      </c>
      <c r="I44564" s="1" t="s">
        <v>2451</v>
      </c>
      <c r="J44564" s="1" t="s">
        <v>2452</v>
      </c>
      <c r="K44564" s="1" t="s">
        <v>1124</v>
      </c>
      <c r="M44564" s="1" t="s">
        <v>126</v>
      </c>
      <c r="N44564" s="1" t="s">
        <v>127</v>
      </c>
      <c r="O44564" s="1" t="s">
        <v>17595</v>
      </c>
      <c r="P44564" s="1" t="s">
        <v>33</v>
      </c>
      <c r="Q44564" s="1" t="s">
        <v>162</v>
      </c>
      <c r="R44564" s="1" t="s">
        <v>1035</v>
      </c>
      <c r="S44564">
        <v>5.16</v>
      </c>
      <c r="T44564">
        <v>2</v>
      </c>
      <c r="U44564">
        <v>0.4</v>
      </c>
      <c r="V44564" s="3">
        <v>0.16</v>
      </c>
      <c r="W44564">
        <v>0.3</v>
      </c>
      <c r="X44564" s="1" t="s">
        <v>36</v>
      </c>
    </row>
    <row r="44565" spans="1:24" x14ac:dyDescent="0.25">
      <c r="A44565">
        <v>14419</v>
      </c>
      <c r="B44565" s="1" t="s">
        <v>42464</v>
      </c>
      <c r="C44565" s="2"/>
      <c r="D44565" s="2"/>
      <c r="E44565" s="1" t="s">
        <v>259</v>
      </c>
      <c r="F44565" s="1" t="s">
        <v>11639</v>
      </c>
      <c r="G44565" s="1" t="s">
        <v>11640</v>
      </c>
      <c r="H44565" s="1" t="s">
        <v>61</v>
      </c>
      <c r="I44565" s="1" t="s">
        <v>3613</v>
      </c>
      <c r="J44565" s="1" t="s">
        <v>551</v>
      </c>
      <c r="K44565" s="1" t="s">
        <v>143</v>
      </c>
      <c r="M44565" s="1" t="s">
        <v>64</v>
      </c>
      <c r="N44565" s="1" t="s">
        <v>127</v>
      </c>
      <c r="O44565" s="1" t="s">
        <v>22117</v>
      </c>
      <c r="P44565" s="1" t="s">
        <v>82</v>
      </c>
      <c r="Q44565" s="1" t="s">
        <v>83</v>
      </c>
      <c r="R44565" s="1" t="s">
        <v>15967</v>
      </c>
      <c r="S44565">
        <v>815.94899999999996</v>
      </c>
      <c r="T44565">
        <v>3</v>
      </c>
      <c r="U44565">
        <v>0.15</v>
      </c>
      <c r="V44565" s="3">
        <v>287.91899999999998</v>
      </c>
      <c r="W44565">
        <v>333.02</v>
      </c>
      <c r="X44565" s="1" t="s">
        <v>85</v>
      </c>
    </row>
    <row r="44566" spans="1:24" x14ac:dyDescent="0.25">
      <c r="A44566">
        <v>11975</v>
      </c>
      <c r="B44566" s="1" t="s">
        <v>42465</v>
      </c>
      <c r="C44566" s="2"/>
      <c r="D44566" s="2"/>
      <c r="E44566" s="1" t="s">
        <v>87</v>
      </c>
      <c r="F44566" s="1" t="s">
        <v>9461</v>
      </c>
      <c r="G44566" s="1" t="s">
        <v>9462</v>
      </c>
      <c r="H44566" s="1" t="s">
        <v>61</v>
      </c>
      <c r="I44566" s="1" t="s">
        <v>17452</v>
      </c>
      <c r="J44566" s="1" t="s">
        <v>194</v>
      </c>
      <c r="K44566" s="1" t="s">
        <v>195</v>
      </c>
      <c r="M44566" s="1" t="s">
        <v>64</v>
      </c>
      <c r="N44566" s="1" t="s">
        <v>65</v>
      </c>
      <c r="O44566" s="1" t="s">
        <v>196</v>
      </c>
      <c r="P44566" s="1" t="s">
        <v>70</v>
      </c>
      <c r="Q44566" s="1" t="s">
        <v>96</v>
      </c>
      <c r="R44566" s="1" t="s">
        <v>197</v>
      </c>
      <c r="S44566">
        <v>1314.45</v>
      </c>
      <c r="T44566">
        <v>3</v>
      </c>
      <c r="U44566">
        <v>0</v>
      </c>
      <c r="V44566" s="3">
        <v>341.73</v>
      </c>
      <c r="W44566">
        <v>277.29000000000002</v>
      </c>
      <c r="X44566" s="1" t="s">
        <v>36</v>
      </c>
    </row>
    <row r="44567" spans="1:24" x14ac:dyDescent="0.25">
      <c r="A44567">
        <v>24382</v>
      </c>
      <c r="B44567" s="1" t="s">
        <v>42466</v>
      </c>
      <c r="C44567" s="2"/>
      <c r="D44567" s="2"/>
      <c r="E44567" s="1" t="s">
        <v>259</v>
      </c>
      <c r="F44567" s="1" t="s">
        <v>12935</v>
      </c>
      <c r="G44567" s="1" t="s">
        <v>1258</v>
      </c>
      <c r="H44567" s="1" t="s">
        <v>28</v>
      </c>
      <c r="I44567" s="1" t="s">
        <v>12840</v>
      </c>
      <c r="J44567" s="1" t="s">
        <v>6429</v>
      </c>
      <c r="K44567" s="1" t="s">
        <v>111</v>
      </c>
      <c r="M44567" s="1" t="s">
        <v>43</v>
      </c>
      <c r="N44567" s="1" t="s">
        <v>112</v>
      </c>
      <c r="O44567" s="1" t="s">
        <v>15753</v>
      </c>
      <c r="P44567" s="1" t="s">
        <v>82</v>
      </c>
      <c r="Q44567" s="1" t="s">
        <v>83</v>
      </c>
      <c r="R44567" s="1" t="s">
        <v>4722</v>
      </c>
      <c r="S44567">
        <v>1446.6</v>
      </c>
      <c r="T44567">
        <v>4</v>
      </c>
      <c r="U44567">
        <v>0</v>
      </c>
      <c r="V44567" s="3">
        <v>665.4</v>
      </c>
      <c r="W44567">
        <v>258.02</v>
      </c>
      <c r="X44567" s="1" t="s">
        <v>57</v>
      </c>
    </row>
    <row r="44568" spans="1:24" x14ac:dyDescent="0.25">
      <c r="A44568">
        <v>23518</v>
      </c>
      <c r="B44568" s="1" t="s">
        <v>42467</v>
      </c>
      <c r="C44568" s="2"/>
      <c r="D44568" s="2">
        <v>41677</v>
      </c>
      <c r="E44568" s="1" t="s">
        <v>49</v>
      </c>
      <c r="F44568" s="1" t="s">
        <v>3552</v>
      </c>
      <c r="G44568" s="1" t="s">
        <v>3553</v>
      </c>
      <c r="H44568" s="1" t="s">
        <v>101</v>
      </c>
      <c r="I44568" s="1" t="s">
        <v>5035</v>
      </c>
      <c r="J44568" s="1" t="s">
        <v>1829</v>
      </c>
      <c r="K44568" s="1" t="s">
        <v>626</v>
      </c>
      <c r="M44568" s="1" t="s">
        <v>43</v>
      </c>
      <c r="N44568" s="1" t="s">
        <v>80</v>
      </c>
      <c r="O44568" s="1" t="s">
        <v>27472</v>
      </c>
      <c r="P44568" s="1" t="s">
        <v>82</v>
      </c>
      <c r="Q44568" s="1" t="s">
        <v>83</v>
      </c>
      <c r="R44568" s="1" t="s">
        <v>11704</v>
      </c>
      <c r="S44568">
        <v>2098.3200000000002</v>
      </c>
      <c r="T44568">
        <v>8</v>
      </c>
      <c r="U44568">
        <v>0</v>
      </c>
      <c r="V44568" s="3">
        <v>860.16</v>
      </c>
      <c r="W44568">
        <v>224.28</v>
      </c>
      <c r="X44568" s="1" t="s">
        <v>36</v>
      </c>
    </row>
    <row r="44569" spans="1:24" x14ac:dyDescent="0.25">
      <c r="A44569">
        <v>32190</v>
      </c>
      <c r="B44569" s="1" t="s">
        <v>42468</v>
      </c>
      <c r="C44569" s="2"/>
      <c r="D44569" s="2"/>
      <c r="E44569" s="1" t="s">
        <v>87</v>
      </c>
      <c r="F44569" s="1" t="s">
        <v>4531</v>
      </c>
      <c r="G44569" s="1" t="s">
        <v>3977</v>
      </c>
      <c r="H44569" s="1" t="s">
        <v>61</v>
      </c>
      <c r="I44569" s="1" t="s">
        <v>591</v>
      </c>
      <c r="J44569" s="1" t="s">
        <v>592</v>
      </c>
      <c r="K44569" s="1" t="s">
        <v>92</v>
      </c>
      <c r="L44569">
        <v>48227</v>
      </c>
      <c r="M44569" s="1" t="s">
        <v>93</v>
      </c>
      <c r="N44569" s="1" t="s">
        <v>127</v>
      </c>
      <c r="O44569" s="1" t="s">
        <v>18911</v>
      </c>
      <c r="P44569" s="1" t="s">
        <v>82</v>
      </c>
      <c r="Q44569" s="1" t="s">
        <v>268</v>
      </c>
      <c r="R44569" s="1" t="s">
        <v>18912</v>
      </c>
      <c r="S44569">
        <v>543.91999999999996</v>
      </c>
      <c r="T44569">
        <v>8</v>
      </c>
      <c r="U44569">
        <v>0</v>
      </c>
      <c r="V44569" s="3">
        <v>135.97999999999999</v>
      </c>
      <c r="W44569">
        <v>171.35</v>
      </c>
      <c r="X44569" s="1" t="s">
        <v>57</v>
      </c>
    </row>
    <row r="44570" spans="1:24" x14ac:dyDescent="0.25">
      <c r="A44570">
        <v>7040</v>
      </c>
      <c r="B44570" s="1" t="s">
        <v>42469</v>
      </c>
      <c r="C44570" s="2"/>
      <c r="D44570" s="2">
        <v>41646</v>
      </c>
      <c r="E44570" s="1" t="s">
        <v>25</v>
      </c>
      <c r="F44570" s="1" t="s">
        <v>14756</v>
      </c>
      <c r="G44570" s="1" t="s">
        <v>835</v>
      </c>
      <c r="H44570" s="1" t="s">
        <v>101</v>
      </c>
      <c r="I44570" s="1" t="s">
        <v>1414</v>
      </c>
      <c r="J44570" s="1" t="s">
        <v>1415</v>
      </c>
      <c r="K44570" s="1" t="s">
        <v>1415</v>
      </c>
      <c r="M44570" s="1" t="s">
        <v>126</v>
      </c>
      <c r="N44570" s="1" t="s">
        <v>127</v>
      </c>
      <c r="O44570" s="1" t="s">
        <v>22465</v>
      </c>
      <c r="P44570" s="1" t="s">
        <v>70</v>
      </c>
      <c r="Q44570" s="1" t="s">
        <v>248</v>
      </c>
      <c r="R44570" s="1" t="s">
        <v>22466</v>
      </c>
      <c r="S44570">
        <v>967.55200000000002</v>
      </c>
      <c r="T44570">
        <v>2</v>
      </c>
      <c r="U44570">
        <v>0.2</v>
      </c>
      <c r="V44570" s="3">
        <v>-205.608</v>
      </c>
      <c r="W44570">
        <v>110.24</v>
      </c>
      <c r="X44570" s="1" t="s">
        <v>36</v>
      </c>
    </row>
    <row r="44571" spans="1:24" x14ac:dyDescent="0.25">
      <c r="A44571">
        <v>17354</v>
      </c>
      <c r="B44571" s="1" t="s">
        <v>25896</v>
      </c>
      <c r="C44571" s="2"/>
      <c r="D44571" s="2"/>
      <c r="E44571" s="1" t="s">
        <v>49</v>
      </c>
      <c r="F44571" s="1" t="s">
        <v>2608</v>
      </c>
      <c r="G44571" s="1" t="s">
        <v>2609</v>
      </c>
      <c r="H44571" s="1" t="s">
        <v>61</v>
      </c>
      <c r="I44571" s="1" t="s">
        <v>7058</v>
      </c>
      <c r="J44571" s="1" t="s">
        <v>2046</v>
      </c>
      <c r="K44571" s="1" t="s">
        <v>143</v>
      </c>
      <c r="M44571" s="1" t="s">
        <v>64</v>
      </c>
      <c r="N44571" s="1" t="s">
        <v>127</v>
      </c>
      <c r="O44571" s="1" t="s">
        <v>1788</v>
      </c>
      <c r="P44571" s="1" t="s">
        <v>82</v>
      </c>
      <c r="Q44571" s="1" t="s">
        <v>231</v>
      </c>
      <c r="R44571" s="1" t="s">
        <v>1789</v>
      </c>
      <c r="S44571">
        <v>619.42049999999995</v>
      </c>
      <c r="T44571">
        <v>9</v>
      </c>
      <c r="U44571">
        <v>0.15</v>
      </c>
      <c r="V44571" s="3">
        <v>218.47049999999999</v>
      </c>
      <c r="W44571">
        <v>66.66</v>
      </c>
      <c r="X44571" s="1" t="s">
        <v>57</v>
      </c>
    </row>
    <row r="44572" spans="1:24" x14ac:dyDescent="0.25">
      <c r="A44572">
        <v>7193</v>
      </c>
      <c r="B44572" s="1" t="s">
        <v>42470</v>
      </c>
      <c r="C44572" s="2"/>
      <c r="D44572" s="2"/>
      <c r="E44572" s="1" t="s">
        <v>87</v>
      </c>
      <c r="F44572" s="1" t="s">
        <v>3340</v>
      </c>
      <c r="G44572" s="1" t="s">
        <v>3341</v>
      </c>
      <c r="H44572" s="1" t="s">
        <v>28</v>
      </c>
      <c r="I44572" s="1" t="s">
        <v>544</v>
      </c>
      <c r="J44572" s="1" t="s">
        <v>544</v>
      </c>
      <c r="K44572" s="1" t="s">
        <v>532</v>
      </c>
      <c r="M44572" s="1" t="s">
        <v>126</v>
      </c>
      <c r="N44572" s="1" t="s">
        <v>65</v>
      </c>
      <c r="O44572" s="1" t="s">
        <v>28007</v>
      </c>
      <c r="P44572" s="1" t="s">
        <v>33</v>
      </c>
      <c r="Q44572" s="1" t="s">
        <v>119</v>
      </c>
      <c r="R44572" s="1" t="s">
        <v>5976</v>
      </c>
      <c r="S44572">
        <v>170.64</v>
      </c>
      <c r="T44572">
        <v>3</v>
      </c>
      <c r="U44572">
        <v>0</v>
      </c>
      <c r="V44572" s="3">
        <v>73.319999999999993</v>
      </c>
      <c r="W44572">
        <v>61.79</v>
      </c>
      <c r="X44572" s="1" t="s">
        <v>85</v>
      </c>
    </row>
    <row r="44573" spans="1:24" x14ac:dyDescent="0.25">
      <c r="A44573">
        <v>24381</v>
      </c>
      <c r="B44573" s="1" t="s">
        <v>42466</v>
      </c>
      <c r="C44573" s="2"/>
      <c r="D44573" s="2"/>
      <c r="E44573" s="1" t="s">
        <v>259</v>
      </c>
      <c r="F44573" s="1" t="s">
        <v>12935</v>
      </c>
      <c r="G44573" s="1" t="s">
        <v>1258</v>
      </c>
      <c r="H44573" s="1" t="s">
        <v>28</v>
      </c>
      <c r="I44573" s="1" t="s">
        <v>12840</v>
      </c>
      <c r="J44573" s="1" t="s">
        <v>6429</v>
      </c>
      <c r="K44573" s="1" t="s">
        <v>111</v>
      </c>
      <c r="M44573" s="1" t="s">
        <v>43</v>
      </c>
      <c r="N44573" s="1" t="s">
        <v>112</v>
      </c>
      <c r="O44573" s="1" t="s">
        <v>15900</v>
      </c>
      <c r="P44573" s="1" t="s">
        <v>70</v>
      </c>
      <c r="Q44573" s="1" t="s">
        <v>217</v>
      </c>
      <c r="R44573" s="1" t="s">
        <v>13701</v>
      </c>
      <c r="S44573">
        <v>267.83999999999997</v>
      </c>
      <c r="T44573">
        <v>2</v>
      </c>
      <c r="U44573">
        <v>0</v>
      </c>
      <c r="V44573" s="3">
        <v>109.8</v>
      </c>
      <c r="W44573">
        <v>49.05</v>
      </c>
      <c r="X44573" s="1" t="s">
        <v>57</v>
      </c>
    </row>
    <row r="44574" spans="1:24" x14ac:dyDescent="0.25">
      <c r="A44574">
        <v>19722</v>
      </c>
      <c r="B44574" s="1" t="s">
        <v>42471</v>
      </c>
      <c r="C44574" s="2"/>
      <c r="D44574" s="2"/>
      <c r="E44574" s="1" t="s">
        <v>49</v>
      </c>
      <c r="F44574" s="1" t="s">
        <v>3129</v>
      </c>
      <c r="G44574" s="1" t="s">
        <v>3130</v>
      </c>
      <c r="H44574" s="1" t="s">
        <v>101</v>
      </c>
      <c r="I44574" s="1" t="s">
        <v>9785</v>
      </c>
      <c r="J44574" s="1" t="s">
        <v>194</v>
      </c>
      <c r="K44574" s="1" t="s">
        <v>195</v>
      </c>
      <c r="M44574" s="1" t="s">
        <v>64</v>
      </c>
      <c r="N44574" s="1" t="s">
        <v>65</v>
      </c>
      <c r="O44574" s="1" t="s">
        <v>16291</v>
      </c>
      <c r="P44574" s="1" t="s">
        <v>33</v>
      </c>
      <c r="Q44574" s="1" t="s">
        <v>46</v>
      </c>
      <c r="R44574" s="1" t="s">
        <v>15543</v>
      </c>
      <c r="S44574">
        <v>198.24</v>
      </c>
      <c r="T44574">
        <v>8</v>
      </c>
      <c r="U44574">
        <v>0</v>
      </c>
      <c r="V44574" s="3">
        <v>23.76</v>
      </c>
      <c r="W44574">
        <v>46.3</v>
      </c>
      <c r="X44574" s="1" t="s">
        <v>85</v>
      </c>
    </row>
    <row r="44575" spans="1:24" x14ac:dyDescent="0.25">
      <c r="A44575">
        <v>36682</v>
      </c>
      <c r="B44575" s="1" t="s">
        <v>42472</v>
      </c>
      <c r="C44575" s="2"/>
      <c r="D44575" s="2">
        <v>41736</v>
      </c>
      <c r="E44575" s="1" t="s">
        <v>25</v>
      </c>
      <c r="F44575" s="1" t="s">
        <v>2793</v>
      </c>
      <c r="G44575" s="1" t="s">
        <v>2794</v>
      </c>
      <c r="H44575" s="1" t="s">
        <v>28</v>
      </c>
      <c r="I44575" s="1" t="s">
        <v>862</v>
      </c>
      <c r="J44575" s="1" t="s">
        <v>863</v>
      </c>
      <c r="K44575" s="1" t="s">
        <v>92</v>
      </c>
      <c r="L44575">
        <v>19143</v>
      </c>
      <c r="M44575" s="1" t="s">
        <v>93</v>
      </c>
      <c r="N44575" s="1" t="s">
        <v>386</v>
      </c>
      <c r="O44575" s="1" t="s">
        <v>1250</v>
      </c>
      <c r="P44575" s="1" t="s">
        <v>82</v>
      </c>
      <c r="Q44575" s="1" t="s">
        <v>268</v>
      </c>
      <c r="R44575" s="1" t="s">
        <v>1251</v>
      </c>
      <c r="S44575">
        <v>545.91600000000005</v>
      </c>
      <c r="T44575">
        <v>14</v>
      </c>
      <c r="U44575">
        <v>0.4</v>
      </c>
      <c r="V44575" s="3">
        <v>72.788799999999995</v>
      </c>
      <c r="W44575">
        <v>45.96</v>
      </c>
      <c r="X44575" s="1" t="s">
        <v>36</v>
      </c>
    </row>
    <row r="44576" spans="1:24" x14ac:dyDescent="0.25">
      <c r="A44576">
        <v>18059</v>
      </c>
      <c r="B44576" s="1" t="s">
        <v>42473</v>
      </c>
      <c r="C44576" s="2"/>
      <c r="D44576" s="2">
        <v>41705</v>
      </c>
      <c r="E44576" s="1" t="s">
        <v>25</v>
      </c>
      <c r="F44576" s="1" t="s">
        <v>927</v>
      </c>
      <c r="G44576" s="1" t="s">
        <v>928</v>
      </c>
      <c r="H44576" s="1" t="s">
        <v>101</v>
      </c>
      <c r="I44576" s="1" t="s">
        <v>20632</v>
      </c>
      <c r="J44576" s="1" t="s">
        <v>2088</v>
      </c>
      <c r="K44576" s="1" t="s">
        <v>143</v>
      </c>
      <c r="M44576" s="1" t="s">
        <v>64</v>
      </c>
      <c r="N44576" s="1" t="s">
        <v>127</v>
      </c>
      <c r="O44576" s="1" t="s">
        <v>28717</v>
      </c>
      <c r="P44576" s="1" t="s">
        <v>70</v>
      </c>
      <c r="Q44576" s="1" t="s">
        <v>96</v>
      </c>
      <c r="R44576" s="1" t="s">
        <v>11233</v>
      </c>
      <c r="S44576">
        <v>560.65499999999997</v>
      </c>
      <c r="T44576">
        <v>5</v>
      </c>
      <c r="U44576">
        <v>0.1</v>
      </c>
      <c r="V44576" s="3">
        <v>118.30500000000001</v>
      </c>
      <c r="W44576">
        <v>45.58</v>
      </c>
      <c r="X44576" s="1" t="s">
        <v>36</v>
      </c>
    </row>
    <row r="44577" spans="1:24" x14ac:dyDescent="0.25">
      <c r="A44577">
        <v>13308</v>
      </c>
      <c r="B44577" s="1" t="s">
        <v>42474</v>
      </c>
      <c r="C44577" s="2"/>
      <c r="D44577" s="2">
        <v>41646</v>
      </c>
      <c r="E44577" s="1" t="s">
        <v>25</v>
      </c>
      <c r="F44577" s="1" t="s">
        <v>5060</v>
      </c>
      <c r="G44577" s="1" t="s">
        <v>729</v>
      </c>
      <c r="H44577" s="1" t="s">
        <v>28</v>
      </c>
      <c r="I44577" s="1" t="s">
        <v>1355</v>
      </c>
      <c r="J44577" s="1" t="s">
        <v>1356</v>
      </c>
      <c r="K44577" s="1" t="s">
        <v>585</v>
      </c>
      <c r="M44577" s="1" t="s">
        <v>64</v>
      </c>
      <c r="N44577" s="1" t="s">
        <v>158</v>
      </c>
      <c r="O44577" s="1" t="s">
        <v>21468</v>
      </c>
      <c r="P44577" s="1" t="s">
        <v>33</v>
      </c>
      <c r="Q44577" s="1" t="s">
        <v>67</v>
      </c>
      <c r="R44577" s="1" t="s">
        <v>2007</v>
      </c>
      <c r="S44577">
        <v>584.61</v>
      </c>
      <c r="T44577">
        <v>13</v>
      </c>
      <c r="U44577">
        <v>0</v>
      </c>
      <c r="V44577" s="3">
        <v>175.11</v>
      </c>
      <c r="W44577">
        <v>42.18</v>
      </c>
      <c r="X44577" s="1" t="s">
        <v>36</v>
      </c>
    </row>
    <row r="44578" spans="1:24" x14ac:dyDescent="0.25">
      <c r="A44578">
        <v>33528</v>
      </c>
      <c r="B44578" s="1" t="s">
        <v>42475</v>
      </c>
      <c r="C44578" s="2"/>
      <c r="D44578" s="2">
        <v>41677</v>
      </c>
      <c r="E44578" s="1" t="s">
        <v>25</v>
      </c>
      <c r="F44578" s="1" t="s">
        <v>2343</v>
      </c>
      <c r="G44578" s="1" t="s">
        <v>2344</v>
      </c>
      <c r="H44578" s="1" t="s">
        <v>28</v>
      </c>
      <c r="I44578" s="1" t="s">
        <v>16939</v>
      </c>
      <c r="J44578" s="1" t="s">
        <v>5653</v>
      </c>
      <c r="K44578" s="1" t="s">
        <v>92</v>
      </c>
      <c r="L44578">
        <v>46350</v>
      </c>
      <c r="M44578" s="1" t="s">
        <v>93</v>
      </c>
      <c r="N44578" s="1" t="s">
        <v>127</v>
      </c>
      <c r="O44578" s="1" t="s">
        <v>11129</v>
      </c>
      <c r="P44578" s="1" t="s">
        <v>70</v>
      </c>
      <c r="Q44578" s="1" t="s">
        <v>71</v>
      </c>
      <c r="R44578" s="1" t="s">
        <v>11130</v>
      </c>
      <c r="S44578">
        <v>526.45000000000005</v>
      </c>
      <c r="T44578">
        <v>5</v>
      </c>
      <c r="U44578">
        <v>0</v>
      </c>
      <c r="V44578" s="3">
        <v>31.587</v>
      </c>
      <c r="W44578">
        <v>40.08</v>
      </c>
      <c r="X44578" s="1" t="s">
        <v>57</v>
      </c>
    </row>
    <row r="44579" spans="1:24" x14ac:dyDescent="0.25">
      <c r="A44579">
        <v>36925</v>
      </c>
      <c r="B44579" s="1" t="s">
        <v>42476</v>
      </c>
      <c r="C44579" s="2"/>
      <c r="D44579" s="2">
        <v>41677</v>
      </c>
      <c r="E44579" s="1" t="s">
        <v>25</v>
      </c>
      <c r="F44579" s="1" t="s">
        <v>8639</v>
      </c>
      <c r="G44579" s="1" t="s">
        <v>8640</v>
      </c>
      <c r="H44579" s="1" t="s">
        <v>101</v>
      </c>
      <c r="I44579" s="1" t="s">
        <v>8785</v>
      </c>
      <c r="J44579" s="1" t="s">
        <v>674</v>
      </c>
      <c r="K44579" s="1" t="s">
        <v>92</v>
      </c>
      <c r="L44579">
        <v>33180</v>
      </c>
      <c r="M44579" s="1" t="s">
        <v>93</v>
      </c>
      <c r="N44579" s="1" t="s">
        <v>158</v>
      </c>
      <c r="O44579" s="1" t="s">
        <v>10272</v>
      </c>
      <c r="P44579" s="1" t="s">
        <v>70</v>
      </c>
      <c r="Q44579" s="1" t="s">
        <v>217</v>
      </c>
      <c r="R44579" s="1" t="s">
        <v>10273</v>
      </c>
      <c r="S44579">
        <v>273.55200000000002</v>
      </c>
      <c r="T44579">
        <v>3</v>
      </c>
      <c r="U44579">
        <v>0.2</v>
      </c>
      <c r="V44579" s="3">
        <v>-13.6776</v>
      </c>
      <c r="W44579">
        <v>27</v>
      </c>
      <c r="X44579" s="1" t="s">
        <v>57</v>
      </c>
    </row>
    <row r="44580" spans="1:24" x14ac:dyDescent="0.25">
      <c r="A44580">
        <v>45149</v>
      </c>
      <c r="B44580" s="1" t="s">
        <v>42477</v>
      </c>
      <c r="C44580" s="2"/>
      <c r="D44580" s="2">
        <v>41677</v>
      </c>
      <c r="E44580" s="1" t="s">
        <v>25</v>
      </c>
      <c r="F44580" s="1" t="s">
        <v>13557</v>
      </c>
      <c r="G44580" s="1" t="s">
        <v>933</v>
      </c>
      <c r="H44580" s="1" t="s">
        <v>101</v>
      </c>
      <c r="I44580" s="1" t="s">
        <v>4058</v>
      </c>
      <c r="J44580" s="1" t="s">
        <v>4059</v>
      </c>
      <c r="K44580" s="1" t="s">
        <v>786</v>
      </c>
      <c r="M44580" s="1" t="s">
        <v>54</v>
      </c>
      <c r="N44580" s="1" t="s">
        <v>54</v>
      </c>
      <c r="O44580" s="1" t="s">
        <v>16963</v>
      </c>
      <c r="P44580" s="1" t="s">
        <v>33</v>
      </c>
      <c r="Q44580" s="1" t="s">
        <v>168</v>
      </c>
      <c r="R44580" s="1" t="s">
        <v>12874</v>
      </c>
      <c r="S44580">
        <v>216.72</v>
      </c>
      <c r="T44580">
        <v>8</v>
      </c>
      <c r="U44580">
        <v>0</v>
      </c>
      <c r="V44580" s="3">
        <v>86.64</v>
      </c>
      <c r="W44580">
        <v>26.87</v>
      </c>
      <c r="X44580" s="1" t="s">
        <v>57</v>
      </c>
    </row>
    <row r="44581" spans="1:24" x14ac:dyDescent="0.25">
      <c r="A44581">
        <v>38238</v>
      </c>
      <c r="B44581" s="1" t="s">
        <v>42478</v>
      </c>
      <c r="C44581" s="2"/>
      <c r="D44581" s="2">
        <v>41646</v>
      </c>
      <c r="E44581" s="1" t="s">
        <v>25</v>
      </c>
      <c r="F44581" s="1" t="s">
        <v>5166</v>
      </c>
      <c r="G44581" s="1" t="s">
        <v>5167</v>
      </c>
      <c r="H44581" s="1" t="s">
        <v>101</v>
      </c>
      <c r="I44581" s="1" t="s">
        <v>384</v>
      </c>
      <c r="J44581" s="1" t="s">
        <v>385</v>
      </c>
      <c r="K44581" s="1" t="s">
        <v>92</v>
      </c>
      <c r="L44581">
        <v>10009</v>
      </c>
      <c r="M44581" s="1" t="s">
        <v>93</v>
      </c>
      <c r="N44581" s="1" t="s">
        <v>386</v>
      </c>
      <c r="O44581" s="1" t="s">
        <v>1835</v>
      </c>
      <c r="P44581" s="1" t="s">
        <v>33</v>
      </c>
      <c r="Q44581" s="1" t="s">
        <v>34</v>
      </c>
      <c r="R44581" s="1" t="s">
        <v>1836</v>
      </c>
      <c r="S44581">
        <v>713.88</v>
      </c>
      <c r="T44581">
        <v>4</v>
      </c>
      <c r="U44581">
        <v>0</v>
      </c>
      <c r="V44581" s="3">
        <v>214.16399999999999</v>
      </c>
      <c r="W44581">
        <v>26.44</v>
      </c>
      <c r="X44581" s="1" t="s">
        <v>57</v>
      </c>
    </row>
    <row r="44582" spans="1:24" x14ac:dyDescent="0.25">
      <c r="A44582">
        <v>34897</v>
      </c>
      <c r="B44582" s="1" t="s">
        <v>42479</v>
      </c>
      <c r="C44582" s="2"/>
      <c r="D44582" s="2">
        <v>41646</v>
      </c>
      <c r="E44582" s="1" t="s">
        <v>25</v>
      </c>
      <c r="F44582" s="1" t="s">
        <v>4830</v>
      </c>
      <c r="G44582" s="1" t="s">
        <v>4831</v>
      </c>
      <c r="H44582" s="1" t="s">
        <v>28</v>
      </c>
      <c r="I44582" s="1" t="s">
        <v>1047</v>
      </c>
      <c r="J44582" s="1" t="s">
        <v>1048</v>
      </c>
      <c r="K44582" s="1" t="s">
        <v>92</v>
      </c>
      <c r="L44582">
        <v>80219</v>
      </c>
      <c r="M44582" s="1" t="s">
        <v>93</v>
      </c>
      <c r="N44582" s="1" t="s">
        <v>94</v>
      </c>
      <c r="O44582" s="1" t="s">
        <v>19104</v>
      </c>
      <c r="P44582" s="1" t="s">
        <v>82</v>
      </c>
      <c r="Q44582" s="1" t="s">
        <v>150</v>
      </c>
      <c r="R44582" s="1" t="s">
        <v>20067</v>
      </c>
      <c r="S44582">
        <v>431.928</v>
      </c>
      <c r="T44582">
        <v>9</v>
      </c>
      <c r="U44582">
        <v>0.2</v>
      </c>
      <c r="V44582" s="3">
        <v>64.789199999999994</v>
      </c>
      <c r="W44582">
        <v>24.99</v>
      </c>
      <c r="X44582" s="1" t="s">
        <v>36</v>
      </c>
    </row>
    <row r="44583" spans="1:24" x14ac:dyDescent="0.25">
      <c r="A44583">
        <v>13310</v>
      </c>
      <c r="B44583" s="1" t="s">
        <v>42474</v>
      </c>
      <c r="C44583" s="2"/>
      <c r="D44583" s="2">
        <v>41646</v>
      </c>
      <c r="E44583" s="1" t="s">
        <v>25</v>
      </c>
      <c r="F44583" s="1" t="s">
        <v>5060</v>
      </c>
      <c r="G44583" s="1" t="s">
        <v>729</v>
      </c>
      <c r="H44583" s="1" t="s">
        <v>28</v>
      </c>
      <c r="I44583" s="1" t="s">
        <v>1355</v>
      </c>
      <c r="J44583" s="1" t="s">
        <v>1356</v>
      </c>
      <c r="K44583" s="1" t="s">
        <v>585</v>
      </c>
      <c r="M44583" s="1" t="s">
        <v>64</v>
      </c>
      <c r="N44583" s="1" t="s">
        <v>158</v>
      </c>
      <c r="O44583" s="1" t="s">
        <v>12126</v>
      </c>
      <c r="P44583" s="1" t="s">
        <v>70</v>
      </c>
      <c r="Q44583" s="1" t="s">
        <v>71</v>
      </c>
      <c r="R44583" s="1" t="s">
        <v>12127</v>
      </c>
      <c r="S44583">
        <v>325.8</v>
      </c>
      <c r="T44583">
        <v>3</v>
      </c>
      <c r="U44583">
        <v>0</v>
      </c>
      <c r="V44583" s="3">
        <v>107.46</v>
      </c>
      <c r="W44583">
        <v>23.57</v>
      </c>
      <c r="X44583" s="1" t="s">
        <v>36</v>
      </c>
    </row>
    <row r="44584" spans="1:24" x14ac:dyDescent="0.25">
      <c r="A44584">
        <v>36681</v>
      </c>
      <c r="B44584" s="1" t="s">
        <v>42472</v>
      </c>
      <c r="C44584" s="2"/>
      <c r="D44584" s="2">
        <v>41736</v>
      </c>
      <c r="E44584" s="1" t="s">
        <v>25</v>
      </c>
      <c r="F44584" s="1" t="s">
        <v>2793</v>
      </c>
      <c r="G44584" s="1" t="s">
        <v>2794</v>
      </c>
      <c r="H44584" s="1" t="s">
        <v>28</v>
      </c>
      <c r="I44584" s="1" t="s">
        <v>862</v>
      </c>
      <c r="J44584" s="1" t="s">
        <v>863</v>
      </c>
      <c r="K44584" s="1" t="s">
        <v>92</v>
      </c>
      <c r="L44584">
        <v>19143</v>
      </c>
      <c r="M44584" s="1" t="s">
        <v>93</v>
      </c>
      <c r="N44584" s="1" t="s">
        <v>386</v>
      </c>
      <c r="O44584" s="1" t="s">
        <v>2263</v>
      </c>
      <c r="P44584" s="1" t="s">
        <v>82</v>
      </c>
      <c r="Q44584" s="1" t="s">
        <v>268</v>
      </c>
      <c r="R44584" s="1" t="s">
        <v>2264</v>
      </c>
      <c r="S44584">
        <v>358.2</v>
      </c>
      <c r="T44584">
        <v>3</v>
      </c>
      <c r="U44584">
        <v>0.4</v>
      </c>
      <c r="V44584" s="3">
        <v>41.79</v>
      </c>
      <c r="W44584">
        <v>20.05</v>
      </c>
      <c r="X44584" s="1" t="s">
        <v>36</v>
      </c>
    </row>
    <row r="44585" spans="1:24" x14ac:dyDescent="0.25">
      <c r="A44585">
        <v>38057</v>
      </c>
      <c r="B44585" s="1" t="s">
        <v>42480</v>
      </c>
      <c r="C44585" s="2"/>
      <c r="D44585" s="2">
        <v>41646</v>
      </c>
      <c r="E44585" s="1" t="s">
        <v>25</v>
      </c>
      <c r="F44585" s="1" t="s">
        <v>3289</v>
      </c>
      <c r="G44585" s="1" t="s">
        <v>3290</v>
      </c>
      <c r="H44585" s="1" t="s">
        <v>28</v>
      </c>
      <c r="I44585" s="1" t="s">
        <v>384</v>
      </c>
      <c r="J44585" s="1" t="s">
        <v>385</v>
      </c>
      <c r="K44585" s="1" t="s">
        <v>92</v>
      </c>
      <c r="L44585">
        <v>10035</v>
      </c>
      <c r="M44585" s="1" t="s">
        <v>93</v>
      </c>
      <c r="N44585" s="1" t="s">
        <v>386</v>
      </c>
      <c r="O44585" s="1" t="s">
        <v>26163</v>
      </c>
      <c r="P44585" s="1" t="s">
        <v>33</v>
      </c>
      <c r="Q44585" s="1" t="s">
        <v>34</v>
      </c>
      <c r="R44585" s="1" t="s">
        <v>26164</v>
      </c>
      <c r="S44585">
        <v>272.94</v>
      </c>
      <c r="T44585">
        <v>3</v>
      </c>
      <c r="U44585">
        <v>0</v>
      </c>
      <c r="V44585" s="3">
        <v>0</v>
      </c>
      <c r="W44585">
        <v>19.5</v>
      </c>
      <c r="X44585" s="1" t="s">
        <v>36</v>
      </c>
    </row>
    <row r="44586" spans="1:24" x14ac:dyDescent="0.25">
      <c r="A44586">
        <v>11792</v>
      </c>
      <c r="B44586" s="1" t="s">
        <v>42481</v>
      </c>
      <c r="C44586" s="2"/>
      <c r="D44586" s="2">
        <v>41646</v>
      </c>
      <c r="E44586" s="1" t="s">
        <v>25</v>
      </c>
      <c r="F44586" s="1" t="s">
        <v>1630</v>
      </c>
      <c r="G44586" s="1" t="s">
        <v>1631</v>
      </c>
      <c r="H44586" s="1" t="s">
        <v>101</v>
      </c>
      <c r="I44586" s="1" t="s">
        <v>29396</v>
      </c>
      <c r="J44586" s="1" t="s">
        <v>19837</v>
      </c>
      <c r="K44586" s="1" t="s">
        <v>1331</v>
      </c>
      <c r="M44586" s="1" t="s">
        <v>64</v>
      </c>
      <c r="N44586" s="1" t="s">
        <v>127</v>
      </c>
      <c r="O44586" s="1" t="s">
        <v>7481</v>
      </c>
      <c r="P44586" s="1" t="s">
        <v>33</v>
      </c>
      <c r="Q44586" s="1" t="s">
        <v>145</v>
      </c>
      <c r="R44586" s="1" t="s">
        <v>7482</v>
      </c>
      <c r="S44586">
        <v>186.69</v>
      </c>
      <c r="T44586">
        <v>7</v>
      </c>
      <c r="U44586">
        <v>0</v>
      </c>
      <c r="V44586" s="3">
        <v>7.35</v>
      </c>
      <c r="W44586">
        <v>18.64</v>
      </c>
      <c r="X44586" s="1" t="s">
        <v>57</v>
      </c>
    </row>
    <row r="44587" spans="1:24" x14ac:dyDescent="0.25">
      <c r="A44587">
        <v>1196</v>
      </c>
      <c r="B44587" s="1" t="s">
        <v>42482</v>
      </c>
      <c r="C44587" s="2"/>
      <c r="D44587" s="2">
        <v>41677</v>
      </c>
      <c r="E44587" s="1" t="s">
        <v>25</v>
      </c>
      <c r="F44587" s="1" t="s">
        <v>1403</v>
      </c>
      <c r="G44587" s="1" t="s">
        <v>1404</v>
      </c>
      <c r="H44587" s="1" t="s">
        <v>28</v>
      </c>
      <c r="I44587" s="1" t="s">
        <v>42483</v>
      </c>
      <c r="J44587" s="1" t="s">
        <v>22333</v>
      </c>
      <c r="K44587" s="1" t="s">
        <v>540</v>
      </c>
      <c r="M44587" s="1" t="s">
        <v>126</v>
      </c>
      <c r="N44587" s="1" t="s">
        <v>158</v>
      </c>
      <c r="O44587" s="1" t="s">
        <v>28753</v>
      </c>
      <c r="P44587" s="1" t="s">
        <v>70</v>
      </c>
      <c r="Q44587" s="1" t="s">
        <v>71</v>
      </c>
      <c r="R44587" s="1" t="s">
        <v>4170</v>
      </c>
      <c r="S44587">
        <v>146.6</v>
      </c>
      <c r="T44587">
        <v>2</v>
      </c>
      <c r="U44587">
        <v>0</v>
      </c>
      <c r="V44587" s="3">
        <v>5.84</v>
      </c>
      <c r="W44587">
        <v>16.27</v>
      </c>
      <c r="X44587" s="1" t="s">
        <v>36</v>
      </c>
    </row>
    <row r="44588" spans="1:24" x14ac:dyDescent="0.25">
      <c r="A44588">
        <v>36161</v>
      </c>
      <c r="B44588" s="1" t="s">
        <v>42484</v>
      </c>
      <c r="C44588" s="2"/>
      <c r="D44588" s="2">
        <v>41646</v>
      </c>
      <c r="E44588" s="1" t="s">
        <v>25</v>
      </c>
      <c r="F44588" s="1" t="s">
        <v>1384</v>
      </c>
      <c r="G44588" s="1" t="s">
        <v>1385</v>
      </c>
      <c r="H44588" s="1" t="s">
        <v>28</v>
      </c>
      <c r="I44588" s="1" t="s">
        <v>384</v>
      </c>
      <c r="J44588" s="1" t="s">
        <v>385</v>
      </c>
      <c r="K44588" s="1" t="s">
        <v>92</v>
      </c>
      <c r="L44588">
        <v>10024</v>
      </c>
      <c r="M44588" s="1" t="s">
        <v>93</v>
      </c>
      <c r="N44588" s="1" t="s">
        <v>386</v>
      </c>
      <c r="O44588" s="1" t="s">
        <v>1863</v>
      </c>
      <c r="P44588" s="1" t="s">
        <v>82</v>
      </c>
      <c r="Q44588" s="1" t="s">
        <v>268</v>
      </c>
      <c r="R44588" s="1" t="s">
        <v>1864</v>
      </c>
      <c r="S44588">
        <v>239.97</v>
      </c>
      <c r="T44588">
        <v>3</v>
      </c>
      <c r="U44588">
        <v>0</v>
      </c>
      <c r="V44588" s="3">
        <v>67.191599999999994</v>
      </c>
      <c r="W44588">
        <v>15.53</v>
      </c>
      <c r="X44588" s="1" t="s">
        <v>57</v>
      </c>
    </row>
    <row r="44589" spans="1:24" x14ac:dyDescent="0.25">
      <c r="A44589">
        <v>13309</v>
      </c>
      <c r="B44589" s="1" t="s">
        <v>42474</v>
      </c>
      <c r="C44589" s="2"/>
      <c r="D44589" s="2">
        <v>41646</v>
      </c>
      <c r="E44589" s="1" t="s">
        <v>25</v>
      </c>
      <c r="F44589" s="1" t="s">
        <v>5060</v>
      </c>
      <c r="G44589" s="1" t="s">
        <v>729</v>
      </c>
      <c r="H44589" s="1" t="s">
        <v>28</v>
      </c>
      <c r="I44589" s="1" t="s">
        <v>1355</v>
      </c>
      <c r="J44589" s="1" t="s">
        <v>1356</v>
      </c>
      <c r="K44589" s="1" t="s">
        <v>585</v>
      </c>
      <c r="M44589" s="1" t="s">
        <v>64</v>
      </c>
      <c r="N44589" s="1" t="s">
        <v>158</v>
      </c>
      <c r="O44589" s="1" t="s">
        <v>12106</v>
      </c>
      <c r="P44589" s="1" t="s">
        <v>82</v>
      </c>
      <c r="Q44589" s="1" t="s">
        <v>150</v>
      </c>
      <c r="R44589" s="1" t="s">
        <v>4016</v>
      </c>
      <c r="S44589">
        <v>318.95999999999998</v>
      </c>
      <c r="T44589">
        <v>6</v>
      </c>
      <c r="U44589">
        <v>0</v>
      </c>
      <c r="V44589" s="3">
        <v>102.06</v>
      </c>
      <c r="W44589">
        <v>15.43</v>
      </c>
      <c r="X44589" s="1" t="s">
        <v>36</v>
      </c>
    </row>
    <row r="44590" spans="1:24" x14ac:dyDescent="0.25">
      <c r="A44590">
        <v>5714</v>
      </c>
      <c r="B44590" s="1" t="s">
        <v>42485</v>
      </c>
      <c r="C44590" s="2"/>
      <c r="D44590" s="2">
        <v>41736</v>
      </c>
      <c r="E44590" s="1" t="s">
        <v>25</v>
      </c>
      <c r="F44590" s="1" t="s">
        <v>7488</v>
      </c>
      <c r="G44590" s="1" t="s">
        <v>2637</v>
      </c>
      <c r="H44590" s="1" t="s">
        <v>101</v>
      </c>
      <c r="I44590" s="1" t="s">
        <v>10645</v>
      </c>
      <c r="J44590" s="1" t="s">
        <v>10646</v>
      </c>
      <c r="K44590" s="1" t="s">
        <v>532</v>
      </c>
      <c r="M44590" s="1" t="s">
        <v>126</v>
      </c>
      <c r="N44590" s="1" t="s">
        <v>65</v>
      </c>
      <c r="O44590" s="1" t="s">
        <v>24172</v>
      </c>
      <c r="P44590" s="1" t="s">
        <v>82</v>
      </c>
      <c r="Q44590" s="1" t="s">
        <v>83</v>
      </c>
      <c r="R44590" s="1" t="s">
        <v>4522</v>
      </c>
      <c r="S44590">
        <v>189.58008000000001</v>
      </c>
      <c r="T44590">
        <v>2</v>
      </c>
      <c r="U44590">
        <v>2E-3</v>
      </c>
      <c r="V44590" s="3">
        <v>14.78008</v>
      </c>
      <c r="W44590">
        <v>14.97</v>
      </c>
      <c r="X44590" s="1" t="s">
        <v>36</v>
      </c>
    </row>
    <row r="44591" spans="1:24" x14ac:dyDescent="0.25">
      <c r="A44591">
        <v>16346</v>
      </c>
      <c r="B44591" s="1" t="s">
        <v>28334</v>
      </c>
      <c r="C44591" s="2"/>
      <c r="D44591" s="2">
        <v>41677</v>
      </c>
      <c r="E44591" s="1" t="s">
        <v>25</v>
      </c>
      <c r="F44591" s="1" t="s">
        <v>8728</v>
      </c>
      <c r="G44591" s="1" t="s">
        <v>2339</v>
      </c>
      <c r="H44591" s="1" t="s">
        <v>101</v>
      </c>
      <c r="I44591" s="1" t="s">
        <v>19736</v>
      </c>
      <c r="J44591" s="1" t="s">
        <v>982</v>
      </c>
      <c r="K44591" s="1" t="s">
        <v>143</v>
      </c>
      <c r="M44591" s="1" t="s">
        <v>64</v>
      </c>
      <c r="N44591" s="1" t="s">
        <v>127</v>
      </c>
      <c r="O44591" s="1" t="s">
        <v>16289</v>
      </c>
      <c r="P44591" s="1" t="s">
        <v>33</v>
      </c>
      <c r="Q44591" s="1" t="s">
        <v>162</v>
      </c>
      <c r="R44591" s="1" t="s">
        <v>5299</v>
      </c>
      <c r="S44591">
        <v>184.86</v>
      </c>
      <c r="T44591">
        <v>6</v>
      </c>
      <c r="U44591">
        <v>0</v>
      </c>
      <c r="V44591" s="3">
        <v>51.66</v>
      </c>
      <c r="W44591">
        <v>14.19</v>
      </c>
      <c r="X44591" s="1" t="s">
        <v>36</v>
      </c>
    </row>
    <row r="44592" spans="1:24" x14ac:dyDescent="0.25">
      <c r="A44592">
        <v>8172</v>
      </c>
      <c r="B44592" s="1" t="s">
        <v>42486</v>
      </c>
      <c r="C44592" s="2"/>
      <c r="D44592" s="2"/>
      <c r="E44592" s="1" t="s">
        <v>87</v>
      </c>
      <c r="F44592" s="1" t="s">
        <v>1880</v>
      </c>
      <c r="G44592" s="1" t="s">
        <v>1881</v>
      </c>
      <c r="H44592" s="1" t="s">
        <v>28</v>
      </c>
      <c r="I44592" s="1" t="s">
        <v>42487</v>
      </c>
      <c r="J44592" s="1" t="s">
        <v>42487</v>
      </c>
      <c r="K44592" s="1" t="s">
        <v>416</v>
      </c>
      <c r="M44592" s="1" t="s">
        <v>126</v>
      </c>
      <c r="N44592" s="1" t="s">
        <v>158</v>
      </c>
      <c r="O44592" s="1" t="s">
        <v>9997</v>
      </c>
      <c r="P44592" s="1" t="s">
        <v>70</v>
      </c>
      <c r="Q44592" s="1" t="s">
        <v>217</v>
      </c>
      <c r="R44592" s="1" t="s">
        <v>4354</v>
      </c>
      <c r="S44592">
        <v>76.067999999999998</v>
      </c>
      <c r="T44592">
        <v>3</v>
      </c>
      <c r="U44592">
        <v>0.4</v>
      </c>
      <c r="V44592" s="3">
        <v>12.648</v>
      </c>
      <c r="W44592">
        <v>12.33</v>
      </c>
      <c r="X44592" s="1" t="s">
        <v>57</v>
      </c>
    </row>
    <row r="44593" spans="1:24" x14ac:dyDescent="0.25">
      <c r="A44593">
        <v>18235</v>
      </c>
      <c r="B44593" s="1" t="s">
        <v>42488</v>
      </c>
      <c r="C44593" s="2"/>
      <c r="D44593" s="2">
        <v>41646</v>
      </c>
      <c r="E44593" s="1" t="s">
        <v>25</v>
      </c>
      <c r="F44593" s="1" t="s">
        <v>7547</v>
      </c>
      <c r="G44593" s="1" t="s">
        <v>3082</v>
      </c>
      <c r="H44593" s="1" t="s">
        <v>61</v>
      </c>
      <c r="I44593" s="1" t="s">
        <v>21238</v>
      </c>
      <c r="J44593" s="1" t="s">
        <v>21239</v>
      </c>
      <c r="K44593" s="1" t="s">
        <v>4784</v>
      </c>
      <c r="M44593" s="1" t="s">
        <v>64</v>
      </c>
      <c r="N44593" s="1" t="s">
        <v>127</v>
      </c>
      <c r="O44593" s="1" t="s">
        <v>3231</v>
      </c>
      <c r="P44593" s="1" t="s">
        <v>33</v>
      </c>
      <c r="Q44593" s="1" t="s">
        <v>34</v>
      </c>
      <c r="R44593" s="1" t="s">
        <v>462</v>
      </c>
      <c r="S44593">
        <v>115.2</v>
      </c>
      <c r="T44593">
        <v>5</v>
      </c>
      <c r="U44593">
        <v>0</v>
      </c>
      <c r="V44593" s="3">
        <v>13.8</v>
      </c>
      <c r="W44593">
        <v>11.45</v>
      </c>
      <c r="X44593" s="1" t="s">
        <v>36</v>
      </c>
    </row>
    <row r="44594" spans="1:24" x14ac:dyDescent="0.25">
      <c r="A44594">
        <v>8171</v>
      </c>
      <c r="B44594" s="1" t="s">
        <v>42486</v>
      </c>
      <c r="C44594" s="2"/>
      <c r="D44594" s="2"/>
      <c r="E44594" s="1" t="s">
        <v>87</v>
      </c>
      <c r="F44594" s="1" t="s">
        <v>1880</v>
      </c>
      <c r="G44594" s="1" t="s">
        <v>1881</v>
      </c>
      <c r="H44594" s="1" t="s">
        <v>28</v>
      </c>
      <c r="I44594" s="1" t="s">
        <v>42487</v>
      </c>
      <c r="J44594" s="1" t="s">
        <v>42487</v>
      </c>
      <c r="K44594" s="1" t="s">
        <v>416</v>
      </c>
      <c r="M44594" s="1" t="s">
        <v>126</v>
      </c>
      <c r="N44594" s="1" t="s">
        <v>158</v>
      </c>
      <c r="O44594" s="1" t="s">
        <v>19714</v>
      </c>
      <c r="P44594" s="1" t="s">
        <v>33</v>
      </c>
      <c r="Q44594" s="1" t="s">
        <v>46</v>
      </c>
      <c r="R44594" s="1" t="s">
        <v>19715</v>
      </c>
      <c r="S44594">
        <v>98.64</v>
      </c>
      <c r="T44594">
        <v>5</v>
      </c>
      <c r="U44594">
        <v>0.4</v>
      </c>
      <c r="V44594" s="3">
        <v>-34.56</v>
      </c>
      <c r="W44594">
        <v>11.39</v>
      </c>
      <c r="X44594" s="1" t="s">
        <v>57</v>
      </c>
    </row>
    <row r="44595" spans="1:24" x14ac:dyDescent="0.25">
      <c r="A44595">
        <v>8716</v>
      </c>
      <c r="B44595" s="1" t="s">
        <v>42489</v>
      </c>
      <c r="C44595" s="2"/>
      <c r="D44595" s="2">
        <v>41736</v>
      </c>
      <c r="E44595" s="1" t="s">
        <v>25</v>
      </c>
      <c r="F44595" s="1" t="s">
        <v>8230</v>
      </c>
      <c r="G44595" s="1" t="s">
        <v>8231</v>
      </c>
      <c r="H44595" s="1" t="s">
        <v>61</v>
      </c>
      <c r="I44595" s="1" t="s">
        <v>8736</v>
      </c>
      <c r="J44595" s="1" t="s">
        <v>8737</v>
      </c>
      <c r="K44595" s="1" t="s">
        <v>1006</v>
      </c>
      <c r="M44595" s="1" t="s">
        <v>126</v>
      </c>
      <c r="N44595" s="1" t="s">
        <v>1007</v>
      </c>
      <c r="O44595" s="1" t="s">
        <v>11141</v>
      </c>
      <c r="P44595" s="1" t="s">
        <v>70</v>
      </c>
      <c r="Q44595" s="1" t="s">
        <v>71</v>
      </c>
      <c r="R44595" s="1" t="s">
        <v>287</v>
      </c>
      <c r="S44595">
        <v>201</v>
      </c>
      <c r="T44595">
        <v>6</v>
      </c>
      <c r="U44595">
        <v>0</v>
      </c>
      <c r="V44595" s="3">
        <v>52.2</v>
      </c>
      <c r="W44595">
        <v>10.039999999999999</v>
      </c>
      <c r="X44595" s="1" t="s">
        <v>36</v>
      </c>
    </row>
    <row r="44596" spans="1:24" x14ac:dyDescent="0.25">
      <c r="A44596">
        <v>38239</v>
      </c>
      <c r="B44596" s="1" t="s">
        <v>42478</v>
      </c>
      <c r="C44596" s="2"/>
      <c r="D44596" s="2">
        <v>41646</v>
      </c>
      <c r="E44596" s="1" t="s">
        <v>25</v>
      </c>
      <c r="F44596" s="1" t="s">
        <v>5166</v>
      </c>
      <c r="G44596" s="1" t="s">
        <v>5167</v>
      </c>
      <c r="H44596" s="1" t="s">
        <v>101</v>
      </c>
      <c r="I44596" s="1" t="s">
        <v>384</v>
      </c>
      <c r="J44596" s="1" t="s">
        <v>385</v>
      </c>
      <c r="K44596" s="1" t="s">
        <v>92</v>
      </c>
      <c r="L44596">
        <v>10009</v>
      </c>
      <c r="M44596" s="1" t="s">
        <v>93</v>
      </c>
      <c r="N44596" s="1" t="s">
        <v>386</v>
      </c>
      <c r="O44596" s="1" t="s">
        <v>22105</v>
      </c>
      <c r="P44596" s="1" t="s">
        <v>33</v>
      </c>
      <c r="Q44596" s="1" t="s">
        <v>67</v>
      </c>
      <c r="R44596" s="1" t="s">
        <v>22106</v>
      </c>
      <c r="S44596">
        <v>68.52</v>
      </c>
      <c r="T44596">
        <v>3</v>
      </c>
      <c r="U44596">
        <v>0</v>
      </c>
      <c r="V44596" s="3">
        <v>31.519200000000001</v>
      </c>
      <c r="W44596">
        <v>9.9499999999999993</v>
      </c>
      <c r="X44596" s="1" t="s">
        <v>57</v>
      </c>
    </row>
    <row r="44597" spans="1:24" x14ac:dyDescent="0.25">
      <c r="A44597">
        <v>30365</v>
      </c>
      <c r="B44597" s="1" t="s">
        <v>42490</v>
      </c>
      <c r="C44597" s="2"/>
      <c r="D44597" s="2">
        <v>41705</v>
      </c>
      <c r="E44597" s="1" t="s">
        <v>25</v>
      </c>
      <c r="F44597" s="1" t="s">
        <v>2343</v>
      </c>
      <c r="G44597" s="1" t="s">
        <v>2344</v>
      </c>
      <c r="H44597" s="1" t="s">
        <v>28</v>
      </c>
      <c r="I44597" s="1" t="s">
        <v>3369</v>
      </c>
      <c r="J44597" s="1" t="s">
        <v>599</v>
      </c>
      <c r="K44597" s="1" t="s">
        <v>42</v>
      </c>
      <c r="M44597" s="1" t="s">
        <v>43</v>
      </c>
      <c r="N44597" s="1" t="s">
        <v>44</v>
      </c>
      <c r="O44597" s="1" t="s">
        <v>42491</v>
      </c>
      <c r="P44597" s="1" t="s">
        <v>33</v>
      </c>
      <c r="Q44597" s="1" t="s">
        <v>46</v>
      </c>
      <c r="R44597" s="1" t="s">
        <v>4246</v>
      </c>
      <c r="S44597">
        <v>147.78</v>
      </c>
      <c r="T44597">
        <v>10</v>
      </c>
      <c r="U44597">
        <v>0.4</v>
      </c>
      <c r="V44597" s="3">
        <v>-73.92</v>
      </c>
      <c r="W44597">
        <v>8.69</v>
      </c>
      <c r="X44597" s="1" t="s">
        <v>36</v>
      </c>
    </row>
    <row r="44598" spans="1:24" x14ac:dyDescent="0.25">
      <c r="A44598">
        <v>47179</v>
      </c>
      <c r="B44598" s="1" t="s">
        <v>42492</v>
      </c>
      <c r="C44598" s="2"/>
      <c r="D44598" s="2">
        <v>41646</v>
      </c>
      <c r="E44598" s="1" t="s">
        <v>25</v>
      </c>
      <c r="F44598" s="1" t="s">
        <v>10254</v>
      </c>
      <c r="G44598" s="1" t="s">
        <v>7844</v>
      </c>
      <c r="H44598" s="1" t="s">
        <v>101</v>
      </c>
      <c r="I44598" s="1" t="s">
        <v>19331</v>
      </c>
      <c r="J44598" s="1" t="s">
        <v>18403</v>
      </c>
      <c r="K44598" s="1" t="s">
        <v>2298</v>
      </c>
      <c r="M44598" s="1" t="s">
        <v>54</v>
      </c>
      <c r="N44598" s="1" t="s">
        <v>54</v>
      </c>
      <c r="O44598" s="1" t="s">
        <v>17269</v>
      </c>
      <c r="P44598" s="1" t="s">
        <v>70</v>
      </c>
      <c r="Q44598" s="1" t="s">
        <v>71</v>
      </c>
      <c r="R44598" s="1" t="s">
        <v>2170</v>
      </c>
      <c r="S44598">
        <v>100.74</v>
      </c>
      <c r="T44598">
        <v>2</v>
      </c>
      <c r="U44598">
        <v>0</v>
      </c>
      <c r="V44598" s="3">
        <v>9.06</v>
      </c>
      <c r="W44598">
        <v>8.26</v>
      </c>
      <c r="X44598" s="1" t="s">
        <v>36</v>
      </c>
    </row>
    <row r="44599" spans="1:24" x14ac:dyDescent="0.25">
      <c r="A44599">
        <v>2298</v>
      </c>
      <c r="B44599" s="1" t="s">
        <v>42493</v>
      </c>
      <c r="C44599" s="2"/>
      <c r="D44599" s="2">
        <v>41646</v>
      </c>
      <c r="E44599" s="1" t="s">
        <v>25</v>
      </c>
      <c r="F44599" s="1" t="s">
        <v>14756</v>
      </c>
      <c r="G44599" s="1" t="s">
        <v>835</v>
      </c>
      <c r="H44599" s="1" t="s">
        <v>101</v>
      </c>
      <c r="I44599" s="1" t="s">
        <v>17605</v>
      </c>
      <c r="J44599" s="1" t="s">
        <v>17605</v>
      </c>
      <c r="K44599" s="1" t="s">
        <v>532</v>
      </c>
      <c r="M44599" s="1" t="s">
        <v>126</v>
      </c>
      <c r="N44599" s="1" t="s">
        <v>65</v>
      </c>
      <c r="O44599" s="1" t="s">
        <v>17195</v>
      </c>
      <c r="P44599" s="1" t="s">
        <v>33</v>
      </c>
      <c r="Q44599" s="1" t="s">
        <v>67</v>
      </c>
      <c r="R44599" s="1" t="s">
        <v>8840</v>
      </c>
      <c r="S44599">
        <v>65.36</v>
      </c>
      <c r="T44599">
        <v>4</v>
      </c>
      <c r="U44599">
        <v>0</v>
      </c>
      <c r="V44599" s="3">
        <v>11.76</v>
      </c>
      <c r="W44599">
        <v>7.4</v>
      </c>
      <c r="X44599" s="1" t="s">
        <v>57</v>
      </c>
    </row>
    <row r="44600" spans="1:24" x14ac:dyDescent="0.25">
      <c r="A44600">
        <v>49215</v>
      </c>
      <c r="B44600" s="1" t="s">
        <v>42494</v>
      </c>
      <c r="C44600" s="2"/>
      <c r="D44600" s="2">
        <v>41677</v>
      </c>
      <c r="E44600" s="1" t="s">
        <v>25</v>
      </c>
      <c r="F44600" s="1" t="s">
        <v>1064</v>
      </c>
      <c r="G44600" s="1" t="s">
        <v>383</v>
      </c>
      <c r="H44600" s="1" t="s">
        <v>61</v>
      </c>
      <c r="I44600" s="1" t="s">
        <v>133</v>
      </c>
      <c r="J44600" s="1" t="s">
        <v>134</v>
      </c>
      <c r="K44600" s="1" t="s">
        <v>135</v>
      </c>
      <c r="M44600" s="1" t="s">
        <v>54</v>
      </c>
      <c r="N44600" s="1" t="s">
        <v>54</v>
      </c>
      <c r="O44600" s="1" t="s">
        <v>5298</v>
      </c>
      <c r="P44600" s="1" t="s">
        <v>33</v>
      </c>
      <c r="Q44600" s="1" t="s">
        <v>162</v>
      </c>
      <c r="R44600" s="1" t="s">
        <v>5299</v>
      </c>
      <c r="S44600">
        <v>123.24</v>
      </c>
      <c r="T44600">
        <v>4</v>
      </c>
      <c r="U44600">
        <v>0</v>
      </c>
      <c r="V44600" s="3">
        <v>34.44</v>
      </c>
      <c r="W44600">
        <v>7.25</v>
      </c>
      <c r="X44600" s="1" t="s">
        <v>36</v>
      </c>
    </row>
    <row r="44601" spans="1:24" x14ac:dyDescent="0.25">
      <c r="A44601">
        <v>16345</v>
      </c>
      <c r="B44601" s="1" t="s">
        <v>28334</v>
      </c>
      <c r="C44601" s="2"/>
      <c r="D44601" s="2">
        <v>41677</v>
      </c>
      <c r="E44601" s="1" t="s">
        <v>25</v>
      </c>
      <c r="F44601" s="1" t="s">
        <v>8728</v>
      </c>
      <c r="G44601" s="1" t="s">
        <v>2339</v>
      </c>
      <c r="H44601" s="1" t="s">
        <v>101</v>
      </c>
      <c r="I44601" s="1" t="s">
        <v>19736</v>
      </c>
      <c r="J44601" s="1" t="s">
        <v>982</v>
      </c>
      <c r="K44601" s="1" t="s">
        <v>143</v>
      </c>
      <c r="M44601" s="1" t="s">
        <v>64</v>
      </c>
      <c r="N44601" s="1" t="s">
        <v>127</v>
      </c>
      <c r="O44601" s="1" t="s">
        <v>30148</v>
      </c>
      <c r="P44601" s="1" t="s">
        <v>33</v>
      </c>
      <c r="Q44601" s="1" t="s">
        <v>168</v>
      </c>
      <c r="R44601" s="1" t="s">
        <v>5070</v>
      </c>
      <c r="S44601">
        <v>59.1</v>
      </c>
      <c r="T44601">
        <v>2</v>
      </c>
      <c r="U44601">
        <v>0</v>
      </c>
      <c r="V44601" s="3">
        <v>0.54</v>
      </c>
      <c r="W44601">
        <v>6.97</v>
      </c>
      <c r="X44601" s="1" t="s">
        <v>36</v>
      </c>
    </row>
    <row r="44602" spans="1:24" x14ac:dyDescent="0.25">
      <c r="A44602">
        <v>2297</v>
      </c>
      <c r="B44602" s="1" t="s">
        <v>42493</v>
      </c>
      <c r="C44602" s="2"/>
      <c r="D44602" s="2">
        <v>41646</v>
      </c>
      <c r="E44602" s="1" t="s">
        <v>25</v>
      </c>
      <c r="F44602" s="1" t="s">
        <v>14756</v>
      </c>
      <c r="G44602" s="1" t="s">
        <v>835</v>
      </c>
      <c r="H44602" s="1" t="s">
        <v>101</v>
      </c>
      <c r="I44602" s="1" t="s">
        <v>17605</v>
      </c>
      <c r="J44602" s="1" t="s">
        <v>17605</v>
      </c>
      <c r="K44602" s="1" t="s">
        <v>532</v>
      </c>
      <c r="M44602" s="1" t="s">
        <v>126</v>
      </c>
      <c r="N44602" s="1" t="s">
        <v>65</v>
      </c>
      <c r="O44602" s="1" t="s">
        <v>18593</v>
      </c>
      <c r="P44602" s="1" t="s">
        <v>33</v>
      </c>
      <c r="Q44602" s="1" t="s">
        <v>168</v>
      </c>
      <c r="R44602" s="1" t="s">
        <v>3829</v>
      </c>
      <c r="S44602">
        <v>48.06</v>
      </c>
      <c r="T44602">
        <v>3</v>
      </c>
      <c r="U44602">
        <v>0</v>
      </c>
      <c r="V44602" s="3">
        <v>16.32</v>
      </c>
      <c r="W44602">
        <v>6.42</v>
      </c>
      <c r="X44602" s="1" t="s">
        <v>57</v>
      </c>
    </row>
    <row r="44603" spans="1:24" x14ac:dyDescent="0.25">
      <c r="A44603">
        <v>38236</v>
      </c>
      <c r="B44603" s="1" t="s">
        <v>42478</v>
      </c>
      <c r="C44603" s="2"/>
      <c r="D44603" s="2">
        <v>41646</v>
      </c>
      <c r="E44603" s="1" t="s">
        <v>25</v>
      </c>
      <c r="F44603" s="1" t="s">
        <v>5166</v>
      </c>
      <c r="G44603" s="1" t="s">
        <v>5167</v>
      </c>
      <c r="H44603" s="1" t="s">
        <v>101</v>
      </c>
      <c r="I44603" s="1" t="s">
        <v>384</v>
      </c>
      <c r="J44603" s="1" t="s">
        <v>385</v>
      </c>
      <c r="K44603" s="1" t="s">
        <v>92</v>
      </c>
      <c r="L44603">
        <v>10009</v>
      </c>
      <c r="M44603" s="1" t="s">
        <v>93</v>
      </c>
      <c r="N44603" s="1" t="s">
        <v>386</v>
      </c>
      <c r="O44603" s="1" t="s">
        <v>7128</v>
      </c>
      <c r="P44603" s="1" t="s">
        <v>33</v>
      </c>
      <c r="Q44603" s="1" t="s">
        <v>162</v>
      </c>
      <c r="R44603" s="1" t="s">
        <v>7129</v>
      </c>
      <c r="S44603">
        <v>102.36799999999999</v>
      </c>
      <c r="T44603">
        <v>2</v>
      </c>
      <c r="U44603">
        <v>0.2</v>
      </c>
      <c r="V44603" s="3">
        <v>37.108400000000003</v>
      </c>
      <c r="W44603">
        <v>6.04</v>
      </c>
      <c r="X44603" s="1" t="s">
        <v>57</v>
      </c>
    </row>
    <row r="44604" spans="1:24" x14ac:dyDescent="0.25">
      <c r="A44604">
        <v>2296</v>
      </c>
      <c r="B44604" s="1" t="s">
        <v>42493</v>
      </c>
      <c r="C44604" s="2"/>
      <c r="D44604" s="2">
        <v>41646</v>
      </c>
      <c r="E44604" s="1" t="s">
        <v>25</v>
      </c>
      <c r="F44604" s="1" t="s">
        <v>14756</v>
      </c>
      <c r="G44604" s="1" t="s">
        <v>835</v>
      </c>
      <c r="H44604" s="1" t="s">
        <v>101</v>
      </c>
      <c r="I44604" s="1" t="s">
        <v>17605</v>
      </c>
      <c r="J44604" s="1" t="s">
        <v>17605</v>
      </c>
      <c r="K44604" s="1" t="s">
        <v>532</v>
      </c>
      <c r="M44604" s="1" t="s">
        <v>126</v>
      </c>
      <c r="N44604" s="1" t="s">
        <v>65</v>
      </c>
      <c r="O44604" s="1" t="s">
        <v>23189</v>
      </c>
      <c r="P44604" s="1" t="s">
        <v>33</v>
      </c>
      <c r="Q44604" s="1" t="s">
        <v>346</v>
      </c>
      <c r="R44604" s="1" t="s">
        <v>23190</v>
      </c>
      <c r="S44604">
        <v>84.78</v>
      </c>
      <c r="T44604">
        <v>9</v>
      </c>
      <c r="U44604">
        <v>0</v>
      </c>
      <c r="V44604" s="3">
        <v>28.8</v>
      </c>
      <c r="W44604">
        <v>5.98</v>
      </c>
      <c r="X44604" s="1" t="s">
        <v>57</v>
      </c>
    </row>
    <row r="44605" spans="1:24" x14ac:dyDescent="0.25">
      <c r="A44605">
        <v>32183</v>
      </c>
      <c r="B44605" s="1" t="s">
        <v>42495</v>
      </c>
      <c r="C44605" s="2"/>
      <c r="D44605" s="2">
        <v>41705</v>
      </c>
      <c r="E44605" s="1" t="s">
        <v>25</v>
      </c>
      <c r="F44605" s="1" t="s">
        <v>7249</v>
      </c>
      <c r="G44605" s="1" t="s">
        <v>7250</v>
      </c>
      <c r="H44605" s="1" t="s">
        <v>28</v>
      </c>
      <c r="I44605" s="1" t="s">
        <v>2683</v>
      </c>
      <c r="J44605" s="1" t="s">
        <v>91</v>
      </c>
      <c r="K44605" s="1" t="s">
        <v>92</v>
      </c>
      <c r="L44605">
        <v>92105</v>
      </c>
      <c r="M44605" s="1" t="s">
        <v>93</v>
      </c>
      <c r="N44605" s="1" t="s">
        <v>94</v>
      </c>
      <c r="O44605" s="1" t="s">
        <v>2784</v>
      </c>
      <c r="P44605" s="1" t="s">
        <v>33</v>
      </c>
      <c r="Q44605" s="1" t="s">
        <v>34</v>
      </c>
      <c r="R44605" s="1" t="s">
        <v>2785</v>
      </c>
      <c r="S44605">
        <v>83.76</v>
      </c>
      <c r="T44605">
        <v>12</v>
      </c>
      <c r="U44605">
        <v>0</v>
      </c>
      <c r="V44605" s="3">
        <v>1.6752</v>
      </c>
      <c r="W44605">
        <v>5.4</v>
      </c>
      <c r="X44605" s="1" t="s">
        <v>36</v>
      </c>
    </row>
    <row r="44606" spans="1:24" x14ac:dyDescent="0.25">
      <c r="A44606">
        <v>13311</v>
      </c>
      <c r="B44606" s="1" t="s">
        <v>42474</v>
      </c>
      <c r="C44606" s="2"/>
      <c r="D44606" s="2">
        <v>41646</v>
      </c>
      <c r="E44606" s="1" t="s">
        <v>25</v>
      </c>
      <c r="F44606" s="1" t="s">
        <v>5060</v>
      </c>
      <c r="G44606" s="1" t="s">
        <v>729</v>
      </c>
      <c r="H44606" s="1" t="s">
        <v>28</v>
      </c>
      <c r="I44606" s="1" t="s">
        <v>1355</v>
      </c>
      <c r="J44606" s="1" t="s">
        <v>1356</v>
      </c>
      <c r="K44606" s="1" t="s">
        <v>585</v>
      </c>
      <c r="M44606" s="1" t="s">
        <v>64</v>
      </c>
      <c r="N44606" s="1" t="s">
        <v>158</v>
      </c>
      <c r="O44606" s="1" t="s">
        <v>12923</v>
      </c>
      <c r="P44606" s="1" t="s">
        <v>70</v>
      </c>
      <c r="Q44606" s="1" t="s">
        <v>217</v>
      </c>
      <c r="R44606" s="1" t="s">
        <v>618</v>
      </c>
      <c r="S44606">
        <v>78.311999999999998</v>
      </c>
      <c r="T44606">
        <v>1</v>
      </c>
      <c r="U44606">
        <v>0.2</v>
      </c>
      <c r="V44606" s="3">
        <v>6.8520000000000003</v>
      </c>
      <c r="W44606">
        <v>5.16</v>
      </c>
      <c r="X44606" s="1" t="s">
        <v>36</v>
      </c>
    </row>
    <row r="44607" spans="1:24" x14ac:dyDescent="0.25">
      <c r="A44607">
        <v>7192</v>
      </c>
      <c r="B44607" s="1" t="s">
        <v>42470</v>
      </c>
      <c r="C44607" s="2"/>
      <c r="D44607" s="2"/>
      <c r="E44607" s="1" t="s">
        <v>87</v>
      </c>
      <c r="F44607" s="1" t="s">
        <v>3340</v>
      </c>
      <c r="G44607" s="1" t="s">
        <v>3341</v>
      </c>
      <c r="H44607" s="1" t="s">
        <v>28</v>
      </c>
      <c r="I44607" s="1" t="s">
        <v>544</v>
      </c>
      <c r="J44607" s="1" t="s">
        <v>544</v>
      </c>
      <c r="K44607" s="1" t="s">
        <v>532</v>
      </c>
      <c r="M44607" s="1" t="s">
        <v>126</v>
      </c>
      <c r="N44607" s="1" t="s">
        <v>65</v>
      </c>
      <c r="O44607" s="1" t="s">
        <v>24051</v>
      </c>
      <c r="P44607" s="1" t="s">
        <v>33</v>
      </c>
      <c r="Q44607" s="1" t="s">
        <v>162</v>
      </c>
      <c r="R44607" s="1" t="s">
        <v>163</v>
      </c>
      <c r="S44607">
        <v>15.1</v>
      </c>
      <c r="T44607">
        <v>5</v>
      </c>
      <c r="U44607">
        <v>0</v>
      </c>
      <c r="V44607" s="3">
        <v>6.1</v>
      </c>
      <c r="W44607">
        <v>4.37</v>
      </c>
      <c r="X44607" s="1" t="s">
        <v>85</v>
      </c>
    </row>
    <row r="44608" spans="1:24" x14ac:dyDescent="0.25">
      <c r="A44608">
        <v>13312</v>
      </c>
      <c r="B44608" s="1" t="s">
        <v>42474</v>
      </c>
      <c r="C44608" s="2"/>
      <c r="D44608" s="2">
        <v>41646</v>
      </c>
      <c r="E44608" s="1" t="s">
        <v>25</v>
      </c>
      <c r="F44608" s="1" t="s">
        <v>5060</v>
      </c>
      <c r="G44608" s="1" t="s">
        <v>729</v>
      </c>
      <c r="H44608" s="1" t="s">
        <v>28</v>
      </c>
      <c r="I44608" s="1" t="s">
        <v>1355</v>
      </c>
      <c r="J44608" s="1" t="s">
        <v>1356</v>
      </c>
      <c r="K44608" s="1" t="s">
        <v>585</v>
      </c>
      <c r="M44608" s="1" t="s">
        <v>64</v>
      </c>
      <c r="N44608" s="1" t="s">
        <v>158</v>
      </c>
      <c r="O44608" s="1" t="s">
        <v>11156</v>
      </c>
      <c r="P44608" s="1" t="s">
        <v>33</v>
      </c>
      <c r="Q44608" s="1" t="s">
        <v>162</v>
      </c>
      <c r="R44608" s="1" t="s">
        <v>5301</v>
      </c>
      <c r="S44608">
        <v>60.6</v>
      </c>
      <c r="T44608">
        <v>4</v>
      </c>
      <c r="U44608">
        <v>0</v>
      </c>
      <c r="V44608" s="3">
        <v>8.4</v>
      </c>
      <c r="W44608">
        <v>4.16</v>
      </c>
      <c r="X44608" s="1" t="s">
        <v>36</v>
      </c>
    </row>
    <row r="44609" spans="1:24" x14ac:dyDescent="0.25">
      <c r="A44609">
        <v>24383</v>
      </c>
      <c r="B44609" s="1" t="s">
        <v>42466</v>
      </c>
      <c r="C44609" s="2"/>
      <c r="D44609" s="2"/>
      <c r="E44609" s="1" t="s">
        <v>259</v>
      </c>
      <c r="F44609" s="1" t="s">
        <v>12935</v>
      </c>
      <c r="G44609" s="1" t="s">
        <v>1258</v>
      </c>
      <c r="H44609" s="1" t="s">
        <v>28</v>
      </c>
      <c r="I44609" s="1" t="s">
        <v>12840</v>
      </c>
      <c r="J44609" s="1" t="s">
        <v>6429</v>
      </c>
      <c r="K44609" s="1" t="s">
        <v>111</v>
      </c>
      <c r="M44609" s="1" t="s">
        <v>43</v>
      </c>
      <c r="N44609" s="1" t="s">
        <v>112</v>
      </c>
      <c r="O44609" s="1" t="s">
        <v>19393</v>
      </c>
      <c r="P44609" s="1" t="s">
        <v>33</v>
      </c>
      <c r="Q44609" s="1" t="s">
        <v>165</v>
      </c>
      <c r="R44609" s="1" t="s">
        <v>5231</v>
      </c>
      <c r="S44609">
        <v>33.57</v>
      </c>
      <c r="T44609">
        <v>3</v>
      </c>
      <c r="U44609">
        <v>0</v>
      </c>
      <c r="V44609" s="3">
        <v>8.64</v>
      </c>
      <c r="W44609">
        <v>3.61</v>
      </c>
      <c r="X44609" s="1" t="s">
        <v>57</v>
      </c>
    </row>
    <row r="44610" spans="1:24" x14ac:dyDescent="0.25">
      <c r="A44610">
        <v>38237</v>
      </c>
      <c r="B44610" s="1" t="s">
        <v>42478</v>
      </c>
      <c r="C44610" s="2"/>
      <c r="D44610" s="2">
        <v>41646</v>
      </c>
      <c r="E44610" s="1" t="s">
        <v>25</v>
      </c>
      <c r="F44610" s="1" t="s">
        <v>5166</v>
      </c>
      <c r="G44610" s="1" t="s">
        <v>5167</v>
      </c>
      <c r="H44610" s="1" t="s">
        <v>101</v>
      </c>
      <c r="I44610" s="1" t="s">
        <v>384</v>
      </c>
      <c r="J44610" s="1" t="s">
        <v>385</v>
      </c>
      <c r="K44610" s="1" t="s">
        <v>92</v>
      </c>
      <c r="L44610">
        <v>10009</v>
      </c>
      <c r="M44610" s="1" t="s">
        <v>93</v>
      </c>
      <c r="N44610" s="1" t="s">
        <v>386</v>
      </c>
      <c r="O44610" s="1" t="s">
        <v>18441</v>
      </c>
      <c r="P44610" s="1" t="s">
        <v>33</v>
      </c>
      <c r="Q44610" s="1" t="s">
        <v>46</v>
      </c>
      <c r="R44610" s="1" t="s">
        <v>18442</v>
      </c>
      <c r="S44610">
        <v>28.4</v>
      </c>
      <c r="T44610">
        <v>5</v>
      </c>
      <c r="U44610">
        <v>0</v>
      </c>
      <c r="V44610" s="3">
        <v>8.2360000000000007</v>
      </c>
      <c r="W44610">
        <v>3.56</v>
      </c>
      <c r="X44610" s="1" t="s">
        <v>57</v>
      </c>
    </row>
    <row r="44611" spans="1:24" x14ac:dyDescent="0.25">
      <c r="A44611">
        <v>46744</v>
      </c>
      <c r="B44611" s="1" t="s">
        <v>42496</v>
      </c>
      <c r="C44611" s="2"/>
      <c r="D44611" s="2">
        <v>41677</v>
      </c>
      <c r="E44611" s="1" t="s">
        <v>25</v>
      </c>
      <c r="F44611" s="1" t="s">
        <v>15796</v>
      </c>
      <c r="G44611" s="1" t="s">
        <v>3786</v>
      </c>
      <c r="H44611" s="1" t="s">
        <v>28</v>
      </c>
      <c r="I44611" s="1" t="s">
        <v>7911</v>
      </c>
      <c r="J44611" s="1" t="s">
        <v>186</v>
      </c>
      <c r="K44611" s="1" t="s">
        <v>187</v>
      </c>
      <c r="M44611" s="1" t="s">
        <v>187</v>
      </c>
      <c r="N44611" s="1" t="s">
        <v>187</v>
      </c>
      <c r="O44611" s="1" t="s">
        <v>4867</v>
      </c>
      <c r="P44611" s="1" t="s">
        <v>33</v>
      </c>
      <c r="Q44611" s="1" t="s">
        <v>34</v>
      </c>
      <c r="R44611" s="1" t="s">
        <v>3201</v>
      </c>
      <c r="S44611">
        <v>69.959999999999994</v>
      </c>
      <c r="T44611">
        <v>4</v>
      </c>
      <c r="U44611">
        <v>0</v>
      </c>
      <c r="V44611" s="3">
        <v>8.2799999999999994</v>
      </c>
      <c r="W44611">
        <v>3.49</v>
      </c>
      <c r="X44611" s="1" t="s">
        <v>36</v>
      </c>
    </row>
    <row r="44612" spans="1:24" x14ac:dyDescent="0.25">
      <c r="A44612">
        <v>42282</v>
      </c>
      <c r="B44612" s="1" t="s">
        <v>42497</v>
      </c>
      <c r="C44612" s="2"/>
      <c r="D44612" s="2">
        <v>41646</v>
      </c>
      <c r="E44612" s="1" t="s">
        <v>25</v>
      </c>
      <c r="F44612" s="1" t="s">
        <v>9734</v>
      </c>
      <c r="G44612" s="1" t="s">
        <v>2284</v>
      </c>
      <c r="H44612" s="1" t="s">
        <v>61</v>
      </c>
      <c r="I44612" s="1" t="s">
        <v>2963</v>
      </c>
      <c r="J44612" s="1" t="s">
        <v>2964</v>
      </c>
      <c r="K44612" s="1" t="s">
        <v>2965</v>
      </c>
      <c r="M44612" s="1" t="s">
        <v>31</v>
      </c>
      <c r="N44612" s="1" t="s">
        <v>31</v>
      </c>
      <c r="O44612" s="1" t="s">
        <v>23271</v>
      </c>
      <c r="P44612" s="1" t="s">
        <v>33</v>
      </c>
      <c r="Q44612" s="1" t="s">
        <v>162</v>
      </c>
      <c r="R44612" s="1" t="s">
        <v>10084</v>
      </c>
      <c r="S44612">
        <v>40.14</v>
      </c>
      <c r="T44612">
        <v>6</v>
      </c>
      <c r="U44612">
        <v>0</v>
      </c>
      <c r="V44612" s="3">
        <v>10.26</v>
      </c>
      <c r="W44612">
        <v>3.38</v>
      </c>
      <c r="X44612" s="1" t="s">
        <v>36</v>
      </c>
    </row>
    <row r="44613" spans="1:24" x14ac:dyDescent="0.25">
      <c r="A44613">
        <v>47180</v>
      </c>
      <c r="B44613" s="1" t="s">
        <v>42492</v>
      </c>
      <c r="C44613" s="2"/>
      <c r="D44613" s="2">
        <v>41646</v>
      </c>
      <c r="E44613" s="1" t="s">
        <v>25</v>
      </c>
      <c r="F44613" s="1" t="s">
        <v>10254</v>
      </c>
      <c r="G44613" s="1" t="s">
        <v>7844</v>
      </c>
      <c r="H44613" s="1" t="s">
        <v>101</v>
      </c>
      <c r="I44613" s="1" t="s">
        <v>19331</v>
      </c>
      <c r="J44613" s="1" t="s">
        <v>18403</v>
      </c>
      <c r="K44613" s="1" t="s">
        <v>2298</v>
      </c>
      <c r="M44613" s="1" t="s">
        <v>54</v>
      </c>
      <c r="N44613" s="1" t="s">
        <v>54</v>
      </c>
      <c r="O44613" s="1" t="s">
        <v>41380</v>
      </c>
      <c r="P44613" s="1" t="s">
        <v>70</v>
      </c>
      <c r="Q44613" s="1" t="s">
        <v>71</v>
      </c>
      <c r="R44613" s="1" t="s">
        <v>7895</v>
      </c>
      <c r="S44613">
        <v>43.8</v>
      </c>
      <c r="T44613">
        <v>1</v>
      </c>
      <c r="U44613">
        <v>0</v>
      </c>
      <c r="V44613" s="3">
        <v>13.56</v>
      </c>
      <c r="W44613">
        <v>3.38</v>
      </c>
      <c r="X44613" s="1" t="s">
        <v>36</v>
      </c>
    </row>
    <row r="44614" spans="1:24" x14ac:dyDescent="0.25">
      <c r="A44614">
        <v>11170</v>
      </c>
      <c r="B44614" s="1" t="s">
        <v>29551</v>
      </c>
      <c r="C44614" s="2"/>
      <c r="D44614" s="2">
        <v>41677</v>
      </c>
      <c r="E44614" s="1" t="s">
        <v>25</v>
      </c>
      <c r="F44614" s="1" t="s">
        <v>1038</v>
      </c>
      <c r="G44614" s="1" t="s">
        <v>1039</v>
      </c>
      <c r="H44614" s="1" t="s">
        <v>61</v>
      </c>
      <c r="I44614" s="1" t="s">
        <v>8226</v>
      </c>
      <c r="J44614" s="1" t="s">
        <v>194</v>
      </c>
      <c r="K44614" s="1" t="s">
        <v>195</v>
      </c>
      <c r="M44614" s="1" t="s">
        <v>64</v>
      </c>
      <c r="N44614" s="1" t="s">
        <v>65</v>
      </c>
      <c r="O44614" s="1" t="s">
        <v>42498</v>
      </c>
      <c r="P44614" s="1" t="s">
        <v>82</v>
      </c>
      <c r="Q44614" s="1" t="s">
        <v>231</v>
      </c>
      <c r="R44614" s="1" t="s">
        <v>1232</v>
      </c>
      <c r="S44614">
        <v>92.82</v>
      </c>
      <c r="T44614">
        <v>4</v>
      </c>
      <c r="U44614">
        <v>0.5</v>
      </c>
      <c r="V44614" s="3">
        <v>-0.06</v>
      </c>
      <c r="W44614">
        <v>3.1</v>
      </c>
      <c r="X44614" s="1" t="s">
        <v>36</v>
      </c>
    </row>
    <row r="44615" spans="1:24" x14ac:dyDescent="0.25">
      <c r="A44615">
        <v>8715</v>
      </c>
      <c r="B44615" s="1" t="s">
        <v>42489</v>
      </c>
      <c r="C44615" s="2"/>
      <c r="D44615" s="2">
        <v>41736</v>
      </c>
      <c r="E44615" s="1" t="s">
        <v>25</v>
      </c>
      <c r="F44615" s="1" t="s">
        <v>8230</v>
      </c>
      <c r="G44615" s="1" t="s">
        <v>8231</v>
      </c>
      <c r="H44615" s="1" t="s">
        <v>61</v>
      </c>
      <c r="I44615" s="1" t="s">
        <v>8736</v>
      </c>
      <c r="J44615" s="1" t="s">
        <v>8737</v>
      </c>
      <c r="K44615" s="1" t="s">
        <v>1006</v>
      </c>
      <c r="M44615" s="1" t="s">
        <v>126</v>
      </c>
      <c r="N44615" s="1" t="s">
        <v>1007</v>
      </c>
      <c r="O44615" s="1" t="s">
        <v>23043</v>
      </c>
      <c r="P44615" s="1" t="s">
        <v>70</v>
      </c>
      <c r="Q44615" s="1" t="s">
        <v>71</v>
      </c>
      <c r="R44615" s="1" t="s">
        <v>9493</v>
      </c>
      <c r="S44615">
        <v>56.76</v>
      </c>
      <c r="T44615">
        <v>2</v>
      </c>
      <c r="U44615">
        <v>0</v>
      </c>
      <c r="V44615" s="3">
        <v>9.08</v>
      </c>
      <c r="W44615">
        <v>2.98</v>
      </c>
      <c r="X44615" s="1" t="s">
        <v>36</v>
      </c>
    </row>
    <row r="44616" spans="1:24" x14ac:dyDescent="0.25">
      <c r="A44616">
        <v>24822</v>
      </c>
      <c r="B44616" s="1" t="s">
        <v>42499</v>
      </c>
      <c r="C44616" s="2"/>
      <c r="D44616" s="2"/>
      <c r="E44616" s="1" t="s">
        <v>49</v>
      </c>
      <c r="F44616" s="1" t="s">
        <v>1369</v>
      </c>
      <c r="G44616" s="1" t="s">
        <v>1370</v>
      </c>
      <c r="H44616" s="1" t="s">
        <v>28</v>
      </c>
      <c r="I44616" s="1" t="s">
        <v>11067</v>
      </c>
      <c r="J44616" s="1" t="s">
        <v>11068</v>
      </c>
      <c r="K44616" s="1" t="s">
        <v>293</v>
      </c>
      <c r="M44616" s="1" t="s">
        <v>43</v>
      </c>
      <c r="N44616" s="1" t="s">
        <v>294</v>
      </c>
      <c r="O44616" s="1" t="s">
        <v>10126</v>
      </c>
      <c r="P44616" s="1" t="s">
        <v>70</v>
      </c>
      <c r="Q44616" s="1" t="s">
        <v>71</v>
      </c>
      <c r="R44616" s="1" t="s">
        <v>10127</v>
      </c>
      <c r="S44616">
        <v>23.389199999999999</v>
      </c>
      <c r="T44616">
        <v>2</v>
      </c>
      <c r="U44616">
        <v>0.27</v>
      </c>
      <c r="V44616" s="3">
        <v>-1.9308000000000001</v>
      </c>
      <c r="W44616">
        <v>2.96</v>
      </c>
      <c r="X44616" s="1" t="s">
        <v>36</v>
      </c>
    </row>
    <row r="44617" spans="1:24" x14ac:dyDescent="0.25">
      <c r="A44617">
        <v>5713</v>
      </c>
      <c r="B44617" s="1" t="s">
        <v>42485</v>
      </c>
      <c r="C44617" s="2"/>
      <c r="D44617" s="2">
        <v>41736</v>
      </c>
      <c r="E44617" s="1" t="s">
        <v>25</v>
      </c>
      <c r="F44617" s="1" t="s">
        <v>7488</v>
      </c>
      <c r="G44617" s="1" t="s">
        <v>2637</v>
      </c>
      <c r="H44617" s="1" t="s">
        <v>101</v>
      </c>
      <c r="I44617" s="1" t="s">
        <v>10645</v>
      </c>
      <c r="J44617" s="1" t="s">
        <v>10646</v>
      </c>
      <c r="K44617" s="1" t="s">
        <v>532</v>
      </c>
      <c r="M44617" s="1" t="s">
        <v>126</v>
      </c>
      <c r="N44617" s="1" t="s">
        <v>65</v>
      </c>
      <c r="O44617" s="1" t="s">
        <v>37150</v>
      </c>
      <c r="P44617" s="1" t="s">
        <v>70</v>
      </c>
      <c r="Q44617" s="1" t="s">
        <v>96</v>
      </c>
      <c r="R44617" s="1" t="s">
        <v>9684</v>
      </c>
      <c r="S44617">
        <v>1107.2</v>
      </c>
      <c r="T44617">
        <v>5</v>
      </c>
      <c r="U44617">
        <v>0.2</v>
      </c>
      <c r="V44617" s="3">
        <v>249.1</v>
      </c>
      <c r="W44617">
        <v>2.5099999999999998</v>
      </c>
      <c r="X44617" s="1" t="s">
        <v>36</v>
      </c>
    </row>
    <row r="44618" spans="1:24" x14ac:dyDescent="0.25">
      <c r="A44618">
        <v>429</v>
      </c>
      <c r="B44618" s="1" t="s">
        <v>42500</v>
      </c>
      <c r="C44618" s="2"/>
      <c r="D44618" s="2">
        <v>41677</v>
      </c>
      <c r="E44618" s="1" t="s">
        <v>49</v>
      </c>
      <c r="F44618" s="1" t="s">
        <v>2577</v>
      </c>
      <c r="G44618" s="1" t="s">
        <v>2578</v>
      </c>
      <c r="H44618" s="1" t="s">
        <v>28</v>
      </c>
      <c r="I44618" s="1" t="s">
        <v>1122</v>
      </c>
      <c r="J44618" s="1" t="s">
        <v>1123</v>
      </c>
      <c r="K44618" s="1" t="s">
        <v>1124</v>
      </c>
      <c r="M44618" s="1" t="s">
        <v>126</v>
      </c>
      <c r="N44618" s="1" t="s">
        <v>127</v>
      </c>
      <c r="O44618" s="1" t="s">
        <v>13764</v>
      </c>
      <c r="P44618" s="1" t="s">
        <v>33</v>
      </c>
      <c r="Q44618" s="1" t="s">
        <v>168</v>
      </c>
      <c r="R44618" s="1" t="s">
        <v>1144</v>
      </c>
      <c r="S44618">
        <v>23.616</v>
      </c>
      <c r="T44618">
        <v>4</v>
      </c>
      <c r="U44618">
        <v>0.4</v>
      </c>
      <c r="V44618" s="3">
        <v>-6.4000000000000001E-2</v>
      </c>
      <c r="W44618">
        <v>2.2599999999999998</v>
      </c>
      <c r="X44618" s="1" t="s">
        <v>57</v>
      </c>
    </row>
    <row r="44619" spans="1:24" x14ac:dyDescent="0.25">
      <c r="A44619">
        <v>29608</v>
      </c>
      <c r="B44619" s="1" t="s">
        <v>42501</v>
      </c>
      <c r="C44619" s="2"/>
      <c r="D44619" s="2">
        <v>41705</v>
      </c>
      <c r="E44619" s="1" t="s">
        <v>25</v>
      </c>
      <c r="F44619" s="1" t="s">
        <v>3692</v>
      </c>
      <c r="G44619" s="1" t="s">
        <v>3693</v>
      </c>
      <c r="H44619" s="1" t="s">
        <v>28</v>
      </c>
      <c r="I44619" s="1" t="s">
        <v>1763</v>
      </c>
      <c r="J44619" s="1" t="s">
        <v>1763</v>
      </c>
      <c r="K44619" s="1" t="s">
        <v>293</v>
      </c>
      <c r="M44619" s="1" t="s">
        <v>43</v>
      </c>
      <c r="N44619" s="1" t="s">
        <v>294</v>
      </c>
      <c r="O44619" s="1" t="s">
        <v>29510</v>
      </c>
      <c r="P44619" s="1" t="s">
        <v>33</v>
      </c>
      <c r="Q44619" s="1" t="s">
        <v>168</v>
      </c>
      <c r="R44619" s="1" t="s">
        <v>6876</v>
      </c>
      <c r="S44619">
        <v>29.9238</v>
      </c>
      <c r="T44619">
        <v>2</v>
      </c>
      <c r="U44619">
        <v>0.47</v>
      </c>
      <c r="V44619" s="3">
        <v>-3.4361999999999999</v>
      </c>
      <c r="W44619">
        <v>2.25</v>
      </c>
      <c r="X44619" s="1" t="s">
        <v>36</v>
      </c>
    </row>
    <row r="44620" spans="1:24" x14ac:dyDescent="0.25">
      <c r="A44620">
        <v>10429</v>
      </c>
      <c r="B44620" s="1" t="s">
        <v>42502</v>
      </c>
      <c r="C44620" s="2"/>
      <c r="D44620" s="2">
        <v>41705</v>
      </c>
      <c r="E44620" s="1" t="s">
        <v>25</v>
      </c>
      <c r="F44620" s="1" t="s">
        <v>7973</v>
      </c>
      <c r="G44620" s="1" t="s">
        <v>996</v>
      </c>
      <c r="H44620" s="1" t="s">
        <v>101</v>
      </c>
      <c r="I44620" s="1" t="s">
        <v>12186</v>
      </c>
      <c r="J44620" s="1" t="s">
        <v>3812</v>
      </c>
      <c r="K44620" s="1" t="s">
        <v>195</v>
      </c>
      <c r="M44620" s="1" t="s">
        <v>64</v>
      </c>
      <c r="N44620" s="1" t="s">
        <v>65</v>
      </c>
      <c r="O44620" s="1" t="s">
        <v>8502</v>
      </c>
      <c r="P44620" s="1" t="s">
        <v>33</v>
      </c>
      <c r="Q44620" s="1" t="s">
        <v>162</v>
      </c>
      <c r="R44620" s="1" t="s">
        <v>3033</v>
      </c>
      <c r="S44620">
        <v>34.29</v>
      </c>
      <c r="T44620">
        <v>3</v>
      </c>
      <c r="U44620">
        <v>0</v>
      </c>
      <c r="V44620" s="3">
        <v>12.33</v>
      </c>
      <c r="W44620">
        <v>2.21</v>
      </c>
      <c r="X44620" s="1" t="s">
        <v>36</v>
      </c>
    </row>
    <row r="44621" spans="1:24" x14ac:dyDescent="0.25">
      <c r="A44621">
        <v>3325</v>
      </c>
      <c r="B44621" s="1" t="s">
        <v>42503</v>
      </c>
      <c r="C44621" s="2"/>
      <c r="D44621" s="2">
        <v>41677</v>
      </c>
      <c r="E44621" s="1" t="s">
        <v>25</v>
      </c>
      <c r="F44621" s="1" t="s">
        <v>4441</v>
      </c>
      <c r="G44621" s="1" t="s">
        <v>4442</v>
      </c>
      <c r="H44621" s="1" t="s">
        <v>61</v>
      </c>
      <c r="I44621" s="1" t="s">
        <v>16523</v>
      </c>
      <c r="J44621" s="1" t="s">
        <v>1982</v>
      </c>
      <c r="K44621" s="1" t="s">
        <v>532</v>
      </c>
      <c r="M44621" s="1" t="s">
        <v>126</v>
      </c>
      <c r="N44621" s="1" t="s">
        <v>65</v>
      </c>
      <c r="O44621" s="1" t="s">
        <v>11618</v>
      </c>
      <c r="P44621" s="1" t="s">
        <v>33</v>
      </c>
      <c r="Q44621" s="1" t="s">
        <v>34</v>
      </c>
      <c r="R44621" s="1" t="s">
        <v>312</v>
      </c>
      <c r="S44621">
        <v>32.64</v>
      </c>
      <c r="T44621">
        <v>1</v>
      </c>
      <c r="U44621">
        <v>0</v>
      </c>
      <c r="V44621" s="3">
        <v>10.1</v>
      </c>
      <c r="W44621">
        <v>2.17</v>
      </c>
      <c r="X44621" s="1" t="s">
        <v>36</v>
      </c>
    </row>
    <row r="44622" spans="1:24" x14ac:dyDescent="0.25">
      <c r="A44622">
        <v>18236</v>
      </c>
      <c r="B44622" s="1" t="s">
        <v>42488</v>
      </c>
      <c r="C44622" s="2"/>
      <c r="D44622" s="2">
        <v>41646</v>
      </c>
      <c r="E44622" s="1" t="s">
        <v>25</v>
      </c>
      <c r="F44622" s="1" t="s">
        <v>7547</v>
      </c>
      <c r="G44622" s="1" t="s">
        <v>3082</v>
      </c>
      <c r="H44622" s="1" t="s">
        <v>61</v>
      </c>
      <c r="I44622" s="1" t="s">
        <v>21238</v>
      </c>
      <c r="J44622" s="1" t="s">
        <v>21239</v>
      </c>
      <c r="K44622" s="1" t="s">
        <v>4784</v>
      </c>
      <c r="M44622" s="1" t="s">
        <v>64</v>
      </c>
      <c r="N44622" s="1" t="s">
        <v>127</v>
      </c>
      <c r="O44622" s="1" t="s">
        <v>26078</v>
      </c>
      <c r="P44622" s="1" t="s">
        <v>33</v>
      </c>
      <c r="Q44622" s="1" t="s">
        <v>162</v>
      </c>
      <c r="R44622" s="1" t="s">
        <v>15568</v>
      </c>
      <c r="S44622">
        <v>32.25</v>
      </c>
      <c r="T44622">
        <v>5</v>
      </c>
      <c r="U44622">
        <v>0</v>
      </c>
      <c r="V44622" s="3">
        <v>8.25</v>
      </c>
      <c r="W44622">
        <v>2.0299999999999998</v>
      </c>
      <c r="X44622" s="1" t="s">
        <v>36</v>
      </c>
    </row>
    <row r="44623" spans="1:24" x14ac:dyDescent="0.25">
      <c r="A44623">
        <v>430</v>
      </c>
      <c r="B44623" s="1" t="s">
        <v>42500</v>
      </c>
      <c r="C44623" s="2"/>
      <c r="D44623" s="2">
        <v>41677</v>
      </c>
      <c r="E44623" s="1" t="s">
        <v>49</v>
      </c>
      <c r="F44623" s="1" t="s">
        <v>2577</v>
      </c>
      <c r="G44623" s="1" t="s">
        <v>2578</v>
      </c>
      <c r="H44623" s="1" t="s">
        <v>28</v>
      </c>
      <c r="I44623" s="1" t="s">
        <v>1122</v>
      </c>
      <c r="J44623" s="1" t="s">
        <v>1123</v>
      </c>
      <c r="K44623" s="1" t="s">
        <v>1124</v>
      </c>
      <c r="M44623" s="1" t="s">
        <v>126</v>
      </c>
      <c r="N44623" s="1" t="s">
        <v>127</v>
      </c>
      <c r="O44623" s="1" t="s">
        <v>18000</v>
      </c>
      <c r="P44623" s="1" t="s">
        <v>33</v>
      </c>
      <c r="Q44623" s="1" t="s">
        <v>168</v>
      </c>
      <c r="R44623" s="1" t="s">
        <v>16833</v>
      </c>
      <c r="S44623">
        <v>12.012</v>
      </c>
      <c r="T44623">
        <v>1</v>
      </c>
      <c r="U44623">
        <v>0.4</v>
      </c>
      <c r="V44623" s="3">
        <v>1.5920000000000001</v>
      </c>
      <c r="W44623">
        <v>1.9</v>
      </c>
      <c r="X44623" s="1" t="s">
        <v>57</v>
      </c>
    </row>
    <row r="44624" spans="1:24" x14ac:dyDescent="0.25">
      <c r="A44624">
        <v>45150</v>
      </c>
      <c r="B44624" s="1" t="s">
        <v>42477</v>
      </c>
      <c r="C44624" s="2"/>
      <c r="D44624" s="2">
        <v>41677</v>
      </c>
      <c r="E44624" s="1" t="s">
        <v>25</v>
      </c>
      <c r="F44624" s="1" t="s">
        <v>13557</v>
      </c>
      <c r="G44624" s="1" t="s">
        <v>933</v>
      </c>
      <c r="H44624" s="1" t="s">
        <v>101</v>
      </c>
      <c r="I44624" s="1" t="s">
        <v>4058</v>
      </c>
      <c r="J44624" s="1" t="s">
        <v>4059</v>
      </c>
      <c r="K44624" s="1" t="s">
        <v>786</v>
      </c>
      <c r="M44624" s="1" t="s">
        <v>54</v>
      </c>
      <c r="N44624" s="1" t="s">
        <v>54</v>
      </c>
      <c r="O44624" s="1" t="s">
        <v>23922</v>
      </c>
      <c r="P44624" s="1" t="s">
        <v>33</v>
      </c>
      <c r="Q44624" s="1" t="s">
        <v>165</v>
      </c>
      <c r="R44624" s="1" t="s">
        <v>21073</v>
      </c>
      <c r="S44624">
        <v>10.92</v>
      </c>
      <c r="T44624">
        <v>1</v>
      </c>
      <c r="U44624">
        <v>0</v>
      </c>
      <c r="V44624" s="3">
        <v>1.2</v>
      </c>
      <c r="W44624">
        <v>1.75</v>
      </c>
      <c r="X44624" s="1" t="s">
        <v>57</v>
      </c>
    </row>
    <row r="44625" spans="1:24" x14ac:dyDescent="0.25">
      <c r="A44625">
        <v>7191</v>
      </c>
      <c r="B44625" s="1" t="s">
        <v>42470</v>
      </c>
      <c r="C44625" s="2"/>
      <c r="D44625" s="2"/>
      <c r="E44625" s="1" t="s">
        <v>87</v>
      </c>
      <c r="F44625" s="1" t="s">
        <v>3340</v>
      </c>
      <c r="G44625" s="1" t="s">
        <v>3341</v>
      </c>
      <c r="H44625" s="1" t="s">
        <v>28</v>
      </c>
      <c r="I44625" s="1" t="s">
        <v>544</v>
      </c>
      <c r="J44625" s="1" t="s">
        <v>544</v>
      </c>
      <c r="K44625" s="1" t="s">
        <v>532</v>
      </c>
      <c r="M44625" s="1" t="s">
        <v>126</v>
      </c>
      <c r="N44625" s="1" t="s">
        <v>65</v>
      </c>
      <c r="O44625" s="1" t="s">
        <v>15207</v>
      </c>
      <c r="P44625" s="1" t="s">
        <v>33</v>
      </c>
      <c r="Q44625" s="1" t="s">
        <v>162</v>
      </c>
      <c r="R44625" s="1" t="s">
        <v>5299</v>
      </c>
      <c r="S44625">
        <v>20.54</v>
      </c>
      <c r="T44625">
        <v>1</v>
      </c>
      <c r="U44625">
        <v>0</v>
      </c>
      <c r="V44625" s="3">
        <v>6.98</v>
      </c>
      <c r="W44625">
        <v>1.71</v>
      </c>
      <c r="X44625" s="1" t="s">
        <v>85</v>
      </c>
    </row>
    <row r="44626" spans="1:24" x14ac:dyDescent="0.25">
      <c r="A44626">
        <v>10838</v>
      </c>
      <c r="B44626" s="1" t="s">
        <v>24701</v>
      </c>
      <c r="C44626" s="2"/>
      <c r="D44626" s="2"/>
      <c r="E44626" s="1" t="s">
        <v>87</v>
      </c>
      <c r="F44626" s="1" t="s">
        <v>644</v>
      </c>
      <c r="G44626" s="1" t="s">
        <v>645</v>
      </c>
      <c r="H44626" s="1" t="s">
        <v>101</v>
      </c>
      <c r="I44626" s="1" t="s">
        <v>3670</v>
      </c>
      <c r="J44626" s="1" t="s">
        <v>551</v>
      </c>
      <c r="K44626" s="1" t="s">
        <v>143</v>
      </c>
      <c r="M44626" s="1" t="s">
        <v>64</v>
      </c>
      <c r="N44626" s="1" t="s">
        <v>127</v>
      </c>
      <c r="O44626" s="1" t="s">
        <v>3293</v>
      </c>
      <c r="P44626" s="1" t="s">
        <v>33</v>
      </c>
      <c r="Q44626" s="1" t="s">
        <v>34</v>
      </c>
      <c r="R44626" s="1" t="s">
        <v>3294</v>
      </c>
      <c r="S44626">
        <v>48.356999999999999</v>
      </c>
      <c r="T44626">
        <v>1</v>
      </c>
      <c r="U44626">
        <v>0.1</v>
      </c>
      <c r="V44626" s="3">
        <v>1.0469999999999999</v>
      </c>
      <c r="W44626">
        <v>1.36</v>
      </c>
      <c r="X44626" s="1" t="s">
        <v>36</v>
      </c>
    </row>
    <row r="44627" spans="1:24" x14ac:dyDescent="0.25">
      <c r="A44627">
        <v>32189</v>
      </c>
      <c r="B44627" s="1" t="s">
        <v>42468</v>
      </c>
      <c r="C44627" s="2"/>
      <c r="D44627" s="2"/>
      <c r="E44627" s="1" t="s">
        <v>87</v>
      </c>
      <c r="F44627" s="1" t="s">
        <v>4531</v>
      </c>
      <c r="G44627" s="1" t="s">
        <v>3977</v>
      </c>
      <c r="H44627" s="1" t="s">
        <v>61</v>
      </c>
      <c r="I44627" s="1" t="s">
        <v>591</v>
      </c>
      <c r="J44627" s="1" t="s">
        <v>592</v>
      </c>
      <c r="K44627" s="1" t="s">
        <v>92</v>
      </c>
      <c r="L44627">
        <v>48227</v>
      </c>
      <c r="M44627" s="1" t="s">
        <v>93</v>
      </c>
      <c r="N44627" s="1" t="s">
        <v>127</v>
      </c>
      <c r="O44627" s="1" t="s">
        <v>9414</v>
      </c>
      <c r="P44627" s="1" t="s">
        <v>33</v>
      </c>
      <c r="Q44627" s="1" t="s">
        <v>145</v>
      </c>
      <c r="R44627" s="1" t="s">
        <v>9415</v>
      </c>
      <c r="S44627">
        <v>15.92</v>
      </c>
      <c r="T44627">
        <v>4</v>
      </c>
      <c r="U44627">
        <v>0</v>
      </c>
      <c r="V44627" s="3">
        <v>5.4127999999999998</v>
      </c>
      <c r="W44627">
        <v>1.23</v>
      </c>
      <c r="X44627" s="1" t="s">
        <v>57</v>
      </c>
    </row>
    <row r="44628" spans="1:24" x14ac:dyDescent="0.25">
      <c r="A44628">
        <v>24821</v>
      </c>
      <c r="B44628" s="1" t="s">
        <v>42499</v>
      </c>
      <c r="C44628" s="2"/>
      <c r="D44628" s="2"/>
      <c r="E44628" s="1" t="s">
        <v>49</v>
      </c>
      <c r="F44628" s="1" t="s">
        <v>1369</v>
      </c>
      <c r="G44628" s="1" t="s">
        <v>1370</v>
      </c>
      <c r="H44628" s="1" t="s">
        <v>28</v>
      </c>
      <c r="I44628" s="1" t="s">
        <v>11067</v>
      </c>
      <c r="J44628" s="1" t="s">
        <v>11068</v>
      </c>
      <c r="K44628" s="1" t="s">
        <v>293</v>
      </c>
      <c r="M44628" s="1" t="s">
        <v>43</v>
      </c>
      <c r="N44628" s="1" t="s">
        <v>294</v>
      </c>
      <c r="O44628" s="1" t="s">
        <v>23442</v>
      </c>
      <c r="P44628" s="1" t="s">
        <v>33</v>
      </c>
      <c r="Q44628" s="1" t="s">
        <v>168</v>
      </c>
      <c r="R44628" s="1" t="s">
        <v>17124</v>
      </c>
      <c r="S44628">
        <v>13.880699999999999</v>
      </c>
      <c r="T44628">
        <v>1</v>
      </c>
      <c r="U44628">
        <v>0.47</v>
      </c>
      <c r="V44628" s="3">
        <v>-5.2592999999999996</v>
      </c>
      <c r="W44628">
        <v>1.1299999999999999</v>
      </c>
      <c r="X44628" s="1" t="s">
        <v>36</v>
      </c>
    </row>
    <row r="44629" spans="1:24" x14ac:dyDescent="0.25">
      <c r="A44629">
        <v>36924</v>
      </c>
      <c r="B44629" s="1" t="s">
        <v>42476</v>
      </c>
      <c r="C44629" s="2"/>
      <c r="D44629" s="2">
        <v>41677</v>
      </c>
      <c r="E44629" s="1" t="s">
        <v>25</v>
      </c>
      <c r="F44629" s="1" t="s">
        <v>8639</v>
      </c>
      <c r="G44629" s="1" t="s">
        <v>8640</v>
      </c>
      <c r="H44629" s="1" t="s">
        <v>101</v>
      </c>
      <c r="I44629" s="1" t="s">
        <v>8785</v>
      </c>
      <c r="J44629" s="1" t="s">
        <v>674</v>
      </c>
      <c r="K44629" s="1" t="s">
        <v>92</v>
      </c>
      <c r="L44629">
        <v>33180</v>
      </c>
      <c r="M44629" s="1" t="s">
        <v>93</v>
      </c>
      <c r="N44629" s="1" t="s">
        <v>158</v>
      </c>
      <c r="O44629" s="1" t="s">
        <v>4225</v>
      </c>
      <c r="P44629" s="1" t="s">
        <v>33</v>
      </c>
      <c r="Q44629" s="1" t="s">
        <v>165</v>
      </c>
      <c r="R44629" s="1" t="s">
        <v>4226</v>
      </c>
      <c r="S44629">
        <v>13.872</v>
      </c>
      <c r="T44629">
        <v>6</v>
      </c>
      <c r="U44629">
        <v>0.2</v>
      </c>
      <c r="V44629" s="3">
        <v>4.6818</v>
      </c>
      <c r="W44629">
        <v>1.1200000000000001</v>
      </c>
      <c r="X44629" s="1" t="s">
        <v>57</v>
      </c>
    </row>
    <row r="44630" spans="1:24" x14ac:dyDescent="0.25">
      <c r="A44630">
        <v>49216</v>
      </c>
      <c r="B44630" s="1" t="s">
        <v>42494</v>
      </c>
      <c r="C44630" s="2"/>
      <c r="D44630" s="2">
        <v>41677</v>
      </c>
      <c r="E44630" s="1" t="s">
        <v>25</v>
      </c>
      <c r="F44630" s="1" t="s">
        <v>1064</v>
      </c>
      <c r="G44630" s="1" t="s">
        <v>383</v>
      </c>
      <c r="H44630" s="1" t="s">
        <v>61</v>
      </c>
      <c r="I44630" s="1" t="s">
        <v>133</v>
      </c>
      <c r="J44630" s="1" t="s">
        <v>134</v>
      </c>
      <c r="K44630" s="1" t="s">
        <v>135</v>
      </c>
      <c r="M44630" s="1" t="s">
        <v>54</v>
      </c>
      <c r="N44630" s="1" t="s">
        <v>54</v>
      </c>
      <c r="O44630" s="1" t="s">
        <v>7798</v>
      </c>
      <c r="P44630" s="1" t="s">
        <v>33</v>
      </c>
      <c r="Q44630" s="1" t="s">
        <v>168</v>
      </c>
      <c r="R44630" s="1" t="s">
        <v>7799</v>
      </c>
      <c r="S44630">
        <v>14.64</v>
      </c>
      <c r="T44630">
        <v>1</v>
      </c>
      <c r="U44630">
        <v>0</v>
      </c>
      <c r="V44630" s="3">
        <v>4.95</v>
      </c>
      <c r="W44630">
        <v>1.1100000000000001</v>
      </c>
      <c r="X44630" s="1" t="s">
        <v>36</v>
      </c>
    </row>
    <row r="44631" spans="1:24" x14ac:dyDescent="0.25">
      <c r="A44631">
        <v>47410</v>
      </c>
      <c r="B44631" s="1" t="s">
        <v>42504</v>
      </c>
      <c r="C44631" s="2"/>
      <c r="D44631" s="2">
        <v>41646</v>
      </c>
      <c r="E44631" s="1" t="s">
        <v>25</v>
      </c>
      <c r="F44631" s="1" t="s">
        <v>3757</v>
      </c>
      <c r="G44631" s="1" t="s">
        <v>3758</v>
      </c>
      <c r="H44631" s="1" t="s">
        <v>28</v>
      </c>
      <c r="I44631" s="1" t="s">
        <v>757</v>
      </c>
      <c r="J44631" s="1" t="s">
        <v>758</v>
      </c>
      <c r="K44631" s="1" t="s">
        <v>759</v>
      </c>
      <c r="M44631" s="1" t="s">
        <v>31</v>
      </c>
      <c r="N44631" s="1" t="s">
        <v>31</v>
      </c>
      <c r="O44631" s="1" t="s">
        <v>30884</v>
      </c>
      <c r="P44631" s="1" t="s">
        <v>33</v>
      </c>
      <c r="Q44631" s="1" t="s">
        <v>34</v>
      </c>
      <c r="R44631" s="1" t="s">
        <v>3160</v>
      </c>
      <c r="S44631">
        <v>23.7</v>
      </c>
      <c r="T44631">
        <v>1</v>
      </c>
      <c r="U44631">
        <v>0</v>
      </c>
      <c r="V44631" s="3">
        <v>0</v>
      </c>
      <c r="W44631">
        <v>1.03</v>
      </c>
      <c r="X44631" s="1" t="s">
        <v>36</v>
      </c>
    </row>
    <row r="44632" spans="1:24" x14ac:dyDescent="0.25">
      <c r="A44632">
        <v>32188</v>
      </c>
      <c r="B44632" s="1" t="s">
        <v>42468</v>
      </c>
      <c r="C44632" s="2"/>
      <c r="D44632" s="2"/>
      <c r="E44632" s="1" t="s">
        <v>87</v>
      </c>
      <c r="F44632" s="1" t="s">
        <v>4531</v>
      </c>
      <c r="G44632" s="1" t="s">
        <v>3977</v>
      </c>
      <c r="H44632" s="1" t="s">
        <v>61</v>
      </c>
      <c r="I44632" s="1" t="s">
        <v>591</v>
      </c>
      <c r="J44632" s="1" t="s">
        <v>592</v>
      </c>
      <c r="K44632" s="1" t="s">
        <v>92</v>
      </c>
      <c r="L44632">
        <v>48227</v>
      </c>
      <c r="M44632" s="1" t="s">
        <v>93</v>
      </c>
      <c r="N44632" s="1" t="s">
        <v>127</v>
      </c>
      <c r="O44632" s="1" t="s">
        <v>7916</v>
      </c>
      <c r="P44632" s="1" t="s">
        <v>33</v>
      </c>
      <c r="Q44632" s="1" t="s">
        <v>67</v>
      </c>
      <c r="R44632" s="1" t="s">
        <v>7917</v>
      </c>
      <c r="S44632">
        <v>4.54</v>
      </c>
      <c r="T44632">
        <v>1</v>
      </c>
      <c r="U44632">
        <v>0</v>
      </c>
      <c r="V44632" s="3">
        <v>2.0430000000000001</v>
      </c>
      <c r="W44632">
        <v>0.86</v>
      </c>
      <c r="X44632" s="1" t="s">
        <v>57</v>
      </c>
    </row>
    <row r="44633" spans="1:24" x14ac:dyDescent="0.25">
      <c r="A44633">
        <v>11171</v>
      </c>
      <c r="B44633" s="1" t="s">
        <v>29551</v>
      </c>
      <c r="C44633" s="2"/>
      <c r="D44633" s="2">
        <v>41677</v>
      </c>
      <c r="E44633" s="1" t="s">
        <v>25</v>
      </c>
      <c r="F44633" s="1" t="s">
        <v>1038</v>
      </c>
      <c r="G44633" s="1" t="s">
        <v>1039</v>
      </c>
      <c r="H44633" s="1" t="s">
        <v>61</v>
      </c>
      <c r="I44633" s="1" t="s">
        <v>8226</v>
      </c>
      <c r="J44633" s="1" t="s">
        <v>194</v>
      </c>
      <c r="K44633" s="1" t="s">
        <v>195</v>
      </c>
      <c r="M44633" s="1" t="s">
        <v>64</v>
      </c>
      <c r="N44633" s="1" t="s">
        <v>65</v>
      </c>
      <c r="O44633" s="1" t="s">
        <v>27985</v>
      </c>
      <c r="P44633" s="1" t="s">
        <v>33</v>
      </c>
      <c r="Q44633" s="1" t="s">
        <v>67</v>
      </c>
      <c r="R44633" s="1" t="s">
        <v>12133</v>
      </c>
      <c r="S44633">
        <v>16.86</v>
      </c>
      <c r="T44633">
        <v>2</v>
      </c>
      <c r="U44633">
        <v>0.5</v>
      </c>
      <c r="V44633" s="3">
        <v>-10.8</v>
      </c>
      <c r="W44633">
        <v>0.77</v>
      </c>
      <c r="X44633" s="1" t="s">
        <v>36</v>
      </c>
    </row>
    <row r="44634" spans="1:24" x14ac:dyDescent="0.25">
      <c r="A44634">
        <v>16603</v>
      </c>
      <c r="B44634" s="1" t="s">
        <v>42505</v>
      </c>
      <c r="C44634" s="2"/>
      <c r="D44634" s="2"/>
      <c r="E44634" s="1" t="s">
        <v>25</v>
      </c>
      <c r="F44634" s="1" t="s">
        <v>7137</v>
      </c>
      <c r="G44634" s="1" t="s">
        <v>7138</v>
      </c>
      <c r="H44634" s="1" t="s">
        <v>28</v>
      </c>
      <c r="I44634" s="1" t="s">
        <v>5432</v>
      </c>
      <c r="J44634" s="1" t="s">
        <v>142</v>
      </c>
      <c r="K44634" s="1" t="s">
        <v>143</v>
      </c>
      <c r="M44634" s="1" t="s">
        <v>64</v>
      </c>
      <c r="N44634" s="1" t="s">
        <v>127</v>
      </c>
      <c r="O44634" s="1" t="s">
        <v>10670</v>
      </c>
      <c r="P44634" s="1" t="s">
        <v>82</v>
      </c>
      <c r="Q44634" s="1" t="s">
        <v>268</v>
      </c>
      <c r="R44634" s="1" t="s">
        <v>10671</v>
      </c>
      <c r="S44634">
        <v>1621.953</v>
      </c>
      <c r="T44634">
        <v>3</v>
      </c>
      <c r="U44634">
        <v>0.15</v>
      </c>
      <c r="V44634" s="3">
        <v>534.21299999999997</v>
      </c>
      <c r="W44634">
        <v>183.14</v>
      </c>
      <c r="X44634" s="1" t="s">
        <v>57</v>
      </c>
    </row>
    <row r="44635" spans="1:24" x14ac:dyDescent="0.25">
      <c r="A44635">
        <v>6880</v>
      </c>
      <c r="B44635" s="1" t="s">
        <v>42506</v>
      </c>
      <c r="C44635" s="2"/>
      <c r="D44635" s="2"/>
      <c r="E44635" s="1" t="s">
        <v>87</v>
      </c>
      <c r="F44635" s="1" t="s">
        <v>3769</v>
      </c>
      <c r="G44635" s="1" t="s">
        <v>3770</v>
      </c>
      <c r="H44635" s="1" t="s">
        <v>28</v>
      </c>
      <c r="I44635" s="1" t="s">
        <v>14220</v>
      </c>
      <c r="J44635" s="1" t="s">
        <v>1415</v>
      </c>
      <c r="K44635" s="1" t="s">
        <v>1415</v>
      </c>
      <c r="M44635" s="1" t="s">
        <v>126</v>
      </c>
      <c r="N44635" s="1" t="s">
        <v>127</v>
      </c>
      <c r="O44635" s="1" t="s">
        <v>1103</v>
      </c>
      <c r="P44635" s="1" t="s">
        <v>70</v>
      </c>
      <c r="Q44635" s="1" t="s">
        <v>96</v>
      </c>
      <c r="R44635" s="1" t="s">
        <v>1104</v>
      </c>
      <c r="S44635">
        <v>1457.28</v>
      </c>
      <c r="T44635">
        <v>6</v>
      </c>
      <c r="U44635">
        <v>0</v>
      </c>
      <c r="V44635" s="3">
        <v>378.84</v>
      </c>
      <c r="W44635">
        <v>138.78</v>
      </c>
      <c r="X44635" s="1" t="s">
        <v>57</v>
      </c>
    </row>
    <row r="44636" spans="1:24" x14ac:dyDescent="0.25">
      <c r="A44636">
        <v>21912</v>
      </c>
      <c r="B44636" s="1" t="s">
        <v>42507</v>
      </c>
      <c r="C44636" s="2"/>
      <c r="D44636" s="2"/>
      <c r="E44636" s="1" t="s">
        <v>25</v>
      </c>
      <c r="F44636" s="1" t="s">
        <v>3441</v>
      </c>
      <c r="G44636" s="1" t="s">
        <v>3442</v>
      </c>
      <c r="H44636" s="1" t="s">
        <v>28</v>
      </c>
      <c r="I44636" s="1" t="s">
        <v>1763</v>
      </c>
      <c r="J44636" s="1" t="s">
        <v>1763</v>
      </c>
      <c r="K44636" s="1" t="s">
        <v>293</v>
      </c>
      <c r="M44636" s="1" t="s">
        <v>43</v>
      </c>
      <c r="N44636" s="1" t="s">
        <v>294</v>
      </c>
      <c r="O44636" s="1" t="s">
        <v>17717</v>
      </c>
      <c r="P44636" s="1" t="s">
        <v>82</v>
      </c>
      <c r="Q44636" s="1" t="s">
        <v>83</v>
      </c>
      <c r="R44636" s="1" t="s">
        <v>16977</v>
      </c>
      <c r="S44636">
        <v>823.85910000000001</v>
      </c>
      <c r="T44636">
        <v>3</v>
      </c>
      <c r="U44636">
        <v>7.0000000000000007E-2</v>
      </c>
      <c r="V44636" s="3">
        <v>97.379099999999994</v>
      </c>
      <c r="W44636">
        <v>84.76</v>
      </c>
      <c r="X44636" s="1" t="s">
        <v>36</v>
      </c>
    </row>
    <row r="44637" spans="1:24" x14ac:dyDescent="0.25">
      <c r="A44637">
        <v>6878</v>
      </c>
      <c r="B44637" s="1" t="s">
        <v>42506</v>
      </c>
      <c r="C44637" s="2"/>
      <c r="D44637" s="2"/>
      <c r="E44637" s="1" t="s">
        <v>87</v>
      </c>
      <c r="F44637" s="1" t="s">
        <v>3769</v>
      </c>
      <c r="G44637" s="1" t="s">
        <v>3770</v>
      </c>
      <c r="H44637" s="1" t="s">
        <v>28</v>
      </c>
      <c r="I44637" s="1" t="s">
        <v>14220</v>
      </c>
      <c r="J44637" s="1" t="s">
        <v>1415</v>
      </c>
      <c r="K44637" s="1" t="s">
        <v>1415</v>
      </c>
      <c r="M44637" s="1" t="s">
        <v>126</v>
      </c>
      <c r="N44637" s="1" t="s">
        <v>127</v>
      </c>
      <c r="O44637" s="1" t="s">
        <v>417</v>
      </c>
      <c r="P44637" s="1" t="s">
        <v>82</v>
      </c>
      <c r="Q44637" s="1" t="s">
        <v>268</v>
      </c>
      <c r="R44637" s="1" t="s">
        <v>418</v>
      </c>
      <c r="S44637">
        <v>346.74</v>
      </c>
      <c r="T44637">
        <v>3</v>
      </c>
      <c r="U44637">
        <v>0</v>
      </c>
      <c r="V44637" s="3">
        <v>100.5</v>
      </c>
      <c r="W44637">
        <v>64.989999999999995</v>
      </c>
      <c r="X44637" s="1" t="s">
        <v>57</v>
      </c>
    </row>
    <row r="44638" spans="1:24" x14ac:dyDescent="0.25">
      <c r="A44638">
        <v>15495</v>
      </c>
      <c r="B44638" s="1" t="s">
        <v>42508</v>
      </c>
      <c r="C44638" s="2"/>
      <c r="D44638" s="2"/>
      <c r="E44638" s="1" t="s">
        <v>87</v>
      </c>
      <c r="F44638" s="1" t="s">
        <v>11364</v>
      </c>
      <c r="G44638" s="1" t="s">
        <v>11365</v>
      </c>
      <c r="H44638" s="1" t="s">
        <v>101</v>
      </c>
      <c r="I44638" s="1" t="s">
        <v>8702</v>
      </c>
      <c r="J44638" s="1" t="s">
        <v>8703</v>
      </c>
      <c r="K44638" s="1" t="s">
        <v>157</v>
      </c>
      <c r="M44638" s="1" t="s">
        <v>64</v>
      </c>
      <c r="N44638" s="1" t="s">
        <v>158</v>
      </c>
      <c r="O44638" s="1" t="s">
        <v>13642</v>
      </c>
      <c r="P44638" s="1" t="s">
        <v>82</v>
      </c>
      <c r="Q44638" s="1" t="s">
        <v>268</v>
      </c>
      <c r="R44638" s="1" t="s">
        <v>7451</v>
      </c>
      <c r="S44638">
        <v>173.304</v>
      </c>
      <c r="T44638">
        <v>2</v>
      </c>
      <c r="U44638">
        <v>0.4</v>
      </c>
      <c r="V44638" s="3">
        <v>-69.335999999999999</v>
      </c>
      <c r="W44638">
        <v>60.08</v>
      </c>
      <c r="X44638" s="1" t="s">
        <v>57</v>
      </c>
    </row>
    <row r="44639" spans="1:24" x14ac:dyDescent="0.25">
      <c r="A44639">
        <v>35162</v>
      </c>
      <c r="B44639" s="1" t="s">
        <v>42509</v>
      </c>
      <c r="C44639" s="2"/>
      <c r="D44639" s="2"/>
      <c r="E44639" s="1" t="s">
        <v>49</v>
      </c>
      <c r="F44639" s="1" t="s">
        <v>243</v>
      </c>
      <c r="G44639" s="1" t="s">
        <v>244</v>
      </c>
      <c r="H44639" s="1" t="s">
        <v>28</v>
      </c>
      <c r="I44639" s="1" t="s">
        <v>824</v>
      </c>
      <c r="J44639" s="1" t="s">
        <v>91</v>
      </c>
      <c r="K44639" s="1" t="s">
        <v>92</v>
      </c>
      <c r="L44639">
        <v>94122</v>
      </c>
      <c r="M44639" s="1" t="s">
        <v>93</v>
      </c>
      <c r="N44639" s="1" t="s">
        <v>94</v>
      </c>
      <c r="O44639" s="1" t="s">
        <v>902</v>
      </c>
      <c r="P44639" s="1" t="s">
        <v>82</v>
      </c>
      <c r="Q44639" s="1" t="s">
        <v>150</v>
      </c>
      <c r="R44639" s="1" t="s">
        <v>903</v>
      </c>
      <c r="S44639">
        <v>238</v>
      </c>
      <c r="T44639">
        <v>2</v>
      </c>
      <c r="U44639">
        <v>0</v>
      </c>
      <c r="V44639" s="3">
        <v>38.08</v>
      </c>
      <c r="W44639">
        <v>57.93</v>
      </c>
      <c r="X44639" s="1" t="s">
        <v>85</v>
      </c>
    </row>
    <row r="44640" spans="1:24" x14ac:dyDescent="0.25">
      <c r="A44640">
        <v>24667</v>
      </c>
      <c r="B44640" s="1" t="s">
        <v>42510</v>
      </c>
      <c r="C44640" s="2"/>
      <c r="D44640" s="2"/>
      <c r="E44640" s="1" t="s">
        <v>49</v>
      </c>
      <c r="F44640" s="1" t="s">
        <v>12345</v>
      </c>
      <c r="G44640" s="1" t="s">
        <v>3072</v>
      </c>
      <c r="H44640" s="1" t="s">
        <v>28</v>
      </c>
      <c r="I44640" s="1" t="s">
        <v>11920</v>
      </c>
      <c r="J44640" s="1" t="s">
        <v>3602</v>
      </c>
      <c r="K44640" s="1" t="s">
        <v>42</v>
      </c>
      <c r="M44640" s="1" t="s">
        <v>43</v>
      </c>
      <c r="N44640" s="1" t="s">
        <v>44</v>
      </c>
      <c r="O44640" s="1" t="s">
        <v>12374</v>
      </c>
      <c r="P44640" s="1" t="s">
        <v>82</v>
      </c>
      <c r="Q44640" s="1" t="s">
        <v>268</v>
      </c>
      <c r="R44640" s="1" t="s">
        <v>1198</v>
      </c>
      <c r="S44640">
        <v>340.44299999999998</v>
      </c>
      <c r="T44640">
        <v>3</v>
      </c>
      <c r="U44640">
        <v>0.1</v>
      </c>
      <c r="V44640" s="3">
        <v>113.46299999999999</v>
      </c>
      <c r="W44640">
        <v>53.36</v>
      </c>
      <c r="X44640" s="1" t="s">
        <v>57</v>
      </c>
    </row>
    <row r="44641" spans="1:24" x14ac:dyDescent="0.25">
      <c r="A44641">
        <v>9939</v>
      </c>
      <c r="B44641" s="1" t="s">
        <v>42511</v>
      </c>
      <c r="C44641" s="2"/>
      <c r="D44641" s="2"/>
      <c r="E44641" s="1" t="s">
        <v>87</v>
      </c>
      <c r="F44641" s="1" t="s">
        <v>7890</v>
      </c>
      <c r="G44641" s="1" t="s">
        <v>1077</v>
      </c>
      <c r="H44641" s="1" t="s">
        <v>28</v>
      </c>
      <c r="I44641" s="1" t="s">
        <v>3247</v>
      </c>
      <c r="J44641" s="1" t="s">
        <v>2005</v>
      </c>
      <c r="K44641" s="1" t="s">
        <v>532</v>
      </c>
      <c r="M44641" s="1" t="s">
        <v>126</v>
      </c>
      <c r="N44641" s="1" t="s">
        <v>65</v>
      </c>
      <c r="O44641" s="1" t="s">
        <v>6087</v>
      </c>
      <c r="P44641" s="1" t="s">
        <v>82</v>
      </c>
      <c r="Q44641" s="1" t="s">
        <v>83</v>
      </c>
      <c r="R44641" s="1" t="s">
        <v>5559</v>
      </c>
      <c r="S44641">
        <v>423.19191999999998</v>
      </c>
      <c r="T44641">
        <v>2</v>
      </c>
      <c r="U44641">
        <v>2E-3</v>
      </c>
      <c r="V44641" s="3">
        <v>41.551920000000003</v>
      </c>
      <c r="W44641">
        <v>40.53</v>
      </c>
      <c r="X44641" s="1" t="s">
        <v>57</v>
      </c>
    </row>
    <row r="44642" spans="1:24" x14ac:dyDescent="0.25">
      <c r="A44642">
        <v>40184</v>
      </c>
      <c r="B44642" s="1" t="s">
        <v>42512</v>
      </c>
      <c r="C44642" s="2"/>
      <c r="D44642" s="2"/>
      <c r="E44642" s="1" t="s">
        <v>49</v>
      </c>
      <c r="F44642" s="1" t="s">
        <v>4506</v>
      </c>
      <c r="G44642" s="1" t="s">
        <v>4507</v>
      </c>
      <c r="H44642" s="1" t="s">
        <v>101</v>
      </c>
      <c r="I44642" s="1" t="s">
        <v>1270</v>
      </c>
      <c r="J44642" s="1" t="s">
        <v>91</v>
      </c>
      <c r="K44642" s="1" t="s">
        <v>92</v>
      </c>
      <c r="L44642">
        <v>90036</v>
      </c>
      <c r="M44642" s="1" t="s">
        <v>93</v>
      </c>
      <c r="N44642" s="1" t="s">
        <v>94</v>
      </c>
      <c r="O44642" s="1" t="s">
        <v>19147</v>
      </c>
      <c r="P44642" s="1" t="s">
        <v>33</v>
      </c>
      <c r="Q44642" s="1" t="s">
        <v>34</v>
      </c>
      <c r="R44642" s="1" t="s">
        <v>28740</v>
      </c>
      <c r="S44642">
        <v>276.27999999999997</v>
      </c>
      <c r="T44642">
        <v>2</v>
      </c>
      <c r="U44642">
        <v>0</v>
      </c>
      <c r="V44642" s="3">
        <v>0</v>
      </c>
      <c r="W44642">
        <v>32.270000000000003</v>
      </c>
      <c r="X44642" s="1" t="s">
        <v>36</v>
      </c>
    </row>
    <row r="44643" spans="1:24" x14ac:dyDescent="0.25">
      <c r="A44643">
        <v>6883</v>
      </c>
      <c r="B44643" s="1" t="s">
        <v>42506</v>
      </c>
      <c r="C44643" s="2"/>
      <c r="D44643" s="2"/>
      <c r="E44643" s="1" t="s">
        <v>87</v>
      </c>
      <c r="F44643" s="1" t="s">
        <v>3769</v>
      </c>
      <c r="G44643" s="1" t="s">
        <v>3770</v>
      </c>
      <c r="H44643" s="1" t="s">
        <v>28</v>
      </c>
      <c r="I44643" s="1" t="s">
        <v>14220</v>
      </c>
      <c r="J44643" s="1" t="s">
        <v>1415</v>
      </c>
      <c r="K44643" s="1" t="s">
        <v>1415</v>
      </c>
      <c r="M44643" s="1" t="s">
        <v>126</v>
      </c>
      <c r="N44643" s="1" t="s">
        <v>127</v>
      </c>
      <c r="O44643" s="1" t="s">
        <v>11358</v>
      </c>
      <c r="P44643" s="1" t="s">
        <v>82</v>
      </c>
      <c r="Q44643" s="1" t="s">
        <v>83</v>
      </c>
      <c r="R44643" s="1" t="s">
        <v>1565</v>
      </c>
      <c r="S44643">
        <v>803.52972</v>
      </c>
      <c r="T44643">
        <v>7</v>
      </c>
      <c r="U44643">
        <v>2E-3</v>
      </c>
      <c r="V44643" s="3">
        <v>14.48972</v>
      </c>
      <c r="W44643">
        <v>30.23</v>
      </c>
      <c r="X44643" s="1" t="s">
        <v>57</v>
      </c>
    </row>
    <row r="44644" spans="1:24" x14ac:dyDescent="0.25">
      <c r="A44644">
        <v>19242</v>
      </c>
      <c r="B44644" s="1" t="s">
        <v>42513</v>
      </c>
      <c r="C44644" s="2"/>
      <c r="D44644" s="2"/>
      <c r="E44644" s="1" t="s">
        <v>49</v>
      </c>
      <c r="F44644" s="1" t="s">
        <v>139</v>
      </c>
      <c r="G44644" s="1" t="s">
        <v>140</v>
      </c>
      <c r="H44644" s="1" t="s">
        <v>101</v>
      </c>
      <c r="I44644" s="1" t="s">
        <v>17024</v>
      </c>
      <c r="J44644" s="1" t="s">
        <v>5743</v>
      </c>
      <c r="K44644" s="1" t="s">
        <v>157</v>
      </c>
      <c r="M44644" s="1" t="s">
        <v>64</v>
      </c>
      <c r="N44644" s="1" t="s">
        <v>158</v>
      </c>
      <c r="O44644" s="1" t="s">
        <v>14089</v>
      </c>
      <c r="P44644" s="1" t="s">
        <v>33</v>
      </c>
      <c r="Q44644" s="1" t="s">
        <v>34</v>
      </c>
      <c r="R44644" s="1" t="s">
        <v>2987</v>
      </c>
      <c r="S44644">
        <v>450.79199999999997</v>
      </c>
      <c r="T44644">
        <v>12</v>
      </c>
      <c r="U44644">
        <v>0.4</v>
      </c>
      <c r="V44644" s="3">
        <v>-75.168000000000006</v>
      </c>
      <c r="W44644">
        <v>29.96</v>
      </c>
      <c r="X44644" s="1" t="s">
        <v>36</v>
      </c>
    </row>
    <row r="44645" spans="1:24" x14ac:dyDescent="0.25">
      <c r="A44645">
        <v>9863</v>
      </c>
      <c r="B44645" s="1" t="s">
        <v>42514</v>
      </c>
      <c r="C44645" s="2"/>
      <c r="D44645" s="2">
        <v>40610</v>
      </c>
      <c r="E44645" s="1" t="s">
        <v>25</v>
      </c>
      <c r="F44645" s="1" t="s">
        <v>1353</v>
      </c>
      <c r="G44645" s="1" t="s">
        <v>1354</v>
      </c>
      <c r="H44645" s="1" t="s">
        <v>61</v>
      </c>
      <c r="I44645" s="1" t="s">
        <v>3661</v>
      </c>
      <c r="J44645" s="1" t="s">
        <v>3662</v>
      </c>
      <c r="K44645" s="1" t="s">
        <v>532</v>
      </c>
      <c r="M44645" s="1" t="s">
        <v>126</v>
      </c>
      <c r="N44645" s="1" t="s">
        <v>65</v>
      </c>
      <c r="O44645" s="1" t="s">
        <v>23373</v>
      </c>
      <c r="P44645" s="1" t="s">
        <v>82</v>
      </c>
      <c r="Q44645" s="1" t="s">
        <v>231</v>
      </c>
      <c r="R44645" s="1" t="s">
        <v>13612</v>
      </c>
      <c r="S44645">
        <v>404.4</v>
      </c>
      <c r="T44645">
        <v>5</v>
      </c>
      <c r="U44645">
        <v>0</v>
      </c>
      <c r="V44645" s="3">
        <v>113.2</v>
      </c>
      <c r="W44645">
        <v>28.44</v>
      </c>
      <c r="X44645" s="1" t="s">
        <v>36</v>
      </c>
    </row>
    <row r="44646" spans="1:24" x14ac:dyDescent="0.25">
      <c r="A44646">
        <v>26802</v>
      </c>
      <c r="B44646" s="1" t="s">
        <v>42515</v>
      </c>
      <c r="C44646" s="2"/>
      <c r="D44646" s="2">
        <v>40610</v>
      </c>
      <c r="E44646" s="1" t="s">
        <v>25</v>
      </c>
      <c r="F44646" s="1" t="s">
        <v>11202</v>
      </c>
      <c r="G44646" s="1" t="s">
        <v>11203</v>
      </c>
      <c r="H44646" s="1" t="s">
        <v>61</v>
      </c>
      <c r="I44646" s="1" t="s">
        <v>117</v>
      </c>
      <c r="J44646" s="1" t="s">
        <v>117</v>
      </c>
      <c r="K44646" s="1" t="s">
        <v>111</v>
      </c>
      <c r="M44646" s="1" t="s">
        <v>43</v>
      </c>
      <c r="N44646" s="1" t="s">
        <v>112</v>
      </c>
      <c r="O44646" s="1" t="s">
        <v>5722</v>
      </c>
      <c r="P44646" s="1" t="s">
        <v>82</v>
      </c>
      <c r="Q44646" s="1" t="s">
        <v>83</v>
      </c>
      <c r="R44646" s="1" t="s">
        <v>5723</v>
      </c>
      <c r="S44646">
        <v>359.85</v>
      </c>
      <c r="T44646">
        <v>1</v>
      </c>
      <c r="U44646">
        <v>0</v>
      </c>
      <c r="V44646" s="3">
        <v>79.14</v>
      </c>
      <c r="W44646">
        <v>25.82</v>
      </c>
      <c r="X44646" s="1" t="s">
        <v>36</v>
      </c>
    </row>
    <row r="44647" spans="1:24" x14ac:dyDescent="0.25">
      <c r="A44647">
        <v>24666</v>
      </c>
      <c r="B44647" s="1" t="s">
        <v>42510</v>
      </c>
      <c r="C44647" s="2"/>
      <c r="D44647" s="2"/>
      <c r="E44647" s="1" t="s">
        <v>49</v>
      </c>
      <c r="F44647" s="1" t="s">
        <v>12345</v>
      </c>
      <c r="G44647" s="1" t="s">
        <v>3072</v>
      </c>
      <c r="H44647" s="1" t="s">
        <v>28</v>
      </c>
      <c r="I44647" s="1" t="s">
        <v>11920</v>
      </c>
      <c r="J44647" s="1" t="s">
        <v>3602</v>
      </c>
      <c r="K44647" s="1" t="s">
        <v>42</v>
      </c>
      <c r="M44647" s="1" t="s">
        <v>43</v>
      </c>
      <c r="N44647" s="1" t="s">
        <v>44</v>
      </c>
      <c r="O44647" s="1" t="s">
        <v>16991</v>
      </c>
      <c r="P44647" s="1" t="s">
        <v>70</v>
      </c>
      <c r="Q44647" s="1" t="s">
        <v>217</v>
      </c>
      <c r="R44647" s="1" t="s">
        <v>4464</v>
      </c>
      <c r="S44647">
        <v>267.3</v>
      </c>
      <c r="T44647">
        <v>4</v>
      </c>
      <c r="U44647">
        <v>0.1</v>
      </c>
      <c r="V44647" s="3">
        <v>-26.82</v>
      </c>
      <c r="W44647">
        <v>17.829999999999998</v>
      </c>
      <c r="X44647" s="1" t="s">
        <v>57</v>
      </c>
    </row>
    <row r="44648" spans="1:24" x14ac:dyDescent="0.25">
      <c r="A44648">
        <v>9864</v>
      </c>
      <c r="B44648" s="1" t="s">
        <v>42514</v>
      </c>
      <c r="C44648" s="2"/>
      <c r="D44648" s="2">
        <v>40610</v>
      </c>
      <c r="E44648" s="1" t="s">
        <v>25</v>
      </c>
      <c r="F44648" s="1" t="s">
        <v>1353</v>
      </c>
      <c r="G44648" s="1" t="s">
        <v>1354</v>
      </c>
      <c r="H44648" s="1" t="s">
        <v>61</v>
      </c>
      <c r="I44648" s="1" t="s">
        <v>3661</v>
      </c>
      <c r="J44648" s="1" t="s">
        <v>3662</v>
      </c>
      <c r="K44648" s="1" t="s">
        <v>532</v>
      </c>
      <c r="M44648" s="1" t="s">
        <v>126</v>
      </c>
      <c r="N44648" s="1" t="s">
        <v>65</v>
      </c>
      <c r="O44648" s="1" t="s">
        <v>9140</v>
      </c>
      <c r="P44648" s="1" t="s">
        <v>82</v>
      </c>
      <c r="Q44648" s="1" t="s">
        <v>150</v>
      </c>
      <c r="R44648" s="1" t="s">
        <v>9141</v>
      </c>
      <c r="S44648">
        <v>347</v>
      </c>
      <c r="T44648">
        <v>2</v>
      </c>
      <c r="U44648">
        <v>0</v>
      </c>
      <c r="V44648" s="3">
        <v>69.400000000000006</v>
      </c>
      <c r="W44648">
        <v>15.33</v>
      </c>
      <c r="X44648" s="1" t="s">
        <v>36</v>
      </c>
    </row>
    <row r="44649" spans="1:24" x14ac:dyDescent="0.25">
      <c r="A44649">
        <v>6879</v>
      </c>
      <c r="B44649" s="1" t="s">
        <v>42506</v>
      </c>
      <c r="C44649" s="2"/>
      <c r="D44649" s="2"/>
      <c r="E44649" s="1" t="s">
        <v>87</v>
      </c>
      <c r="F44649" s="1" t="s">
        <v>3769</v>
      </c>
      <c r="G44649" s="1" t="s">
        <v>3770</v>
      </c>
      <c r="H44649" s="1" t="s">
        <v>28</v>
      </c>
      <c r="I44649" s="1" t="s">
        <v>14220</v>
      </c>
      <c r="J44649" s="1" t="s">
        <v>1415</v>
      </c>
      <c r="K44649" s="1" t="s">
        <v>1415</v>
      </c>
      <c r="M44649" s="1" t="s">
        <v>126</v>
      </c>
      <c r="N44649" s="1" t="s">
        <v>127</v>
      </c>
      <c r="O44649" s="1" t="s">
        <v>18610</v>
      </c>
      <c r="P44649" s="1" t="s">
        <v>33</v>
      </c>
      <c r="Q44649" s="1" t="s">
        <v>145</v>
      </c>
      <c r="R44649" s="1" t="s">
        <v>316</v>
      </c>
      <c r="S44649">
        <v>65.959999999999994</v>
      </c>
      <c r="T44649">
        <v>2</v>
      </c>
      <c r="U44649">
        <v>0</v>
      </c>
      <c r="V44649" s="3">
        <v>31.64</v>
      </c>
      <c r="W44649">
        <v>13.88</v>
      </c>
      <c r="X44649" s="1" t="s">
        <v>57</v>
      </c>
    </row>
    <row r="44650" spans="1:24" x14ac:dyDescent="0.25">
      <c r="A44650">
        <v>9862</v>
      </c>
      <c r="B44650" s="1" t="s">
        <v>42514</v>
      </c>
      <c r="C44650" s="2"/>
      <c r="D44650" s="2">
        <v>40610</v>
      </c>
      <c r="E44650" s="1" t="s">
        <v>25</v>
      </c>
      <c r="F44650" s="1" t="s">
        <v>1353</v>
      </c>
      <c r="G44650" s="1" t="s">
        <v>1354</v>
      </c>
      <c r="H44650" s="1" t="s">
        <v>61</v>
      </c>
      <c r="I44650" s="1" t="s">
        <v>3661</v>
      </c>
      <c r="J44650" s="1" t="s">
        <v>3662</v>
      </c>
      <c r="K44650" s="1" t="s">
        <v>532</v>
      </c>
      <c r="M44650" s="1" t="s">
        <v>126</v>
      </c>
      <c r="N44650" s="1" t="s">
        <v>65</v>
      </c>
      <c r="O44650" s="1" t="s">
        <v>8912</v>
      </c>
      <c r="P44650" s="1" t="s">
        <v>82</v>
      </c>
      <c r="Q44650" s="1" t="s">
        <v>268</v>
      </c>
      <c r="R44650" s="1" t="s">
        <v>17094</v>
      </c>
      <c r="S44650">
        <v>117.92</v>
      </c>
      <c r="T44650">
        <v>2</v>
      </c>
      <c r="U44650">
        <v>0</v>
      </c>
      <c r="V44650" s="3">
        <v>33</v>
      </c>
      <c r="W44650">
        <v>10.25</v>
      </c>
      <c r="X44650" s="1" t="s">
        <v>36</v>
      </c>
    </row>
    <row r="44651" spans="1:24" x14ac:dyDescent="0.25">
      <c r="A44651">
        <v>16870</v>
      </c>
      <c r="B44651" s="1" t="s">
        <v>5122</v>
      </c>
      <c r="C44651" s="2"/>
      <c r="D44651" s="2">
        <v>40551</v>
      </c>
      <c r="E44651" s="1" t="s">
        <v>25</v>
      </c>
      <c r="F44651" s="1" t="s">
        <v>5263</v>
      </c>
      <c r="G44651" s="1" t="s">
        <v>5264</v>
      </c>
      <c r="H44651" s="1" t="s">
        <v>28</v>
      </c>
      <c r="I44651" s="1" t="s">
        <v>3165</v>
      </c>
      <c r="J44651" s="1" t="s">
        <v>2046</v>
      </c>
      <c r="K44651" s="1" t="s">
        <v>143</v>
      </c>
      <c r="M44651" s="1" t="s">
        <v>64</v>
      </c>
      <c r="N44651" s="1" t="s">
        <v>127</v>
      </c>
      <c r="O44651" s="1" t="s">
        <v>5164</v>
      </c>
      <c r="P44651" s="1" t="s">
        <v>33</v>
      </c>
      <c r="Q44651" s="1" t="s">
        <v>34</v>
      </c>
      <c r="R44651" s="1" t="s">
        <v>2854</v>
      </c>
      <c r="S44651">
        <v>380.916</v>
      </c>
      <c r="T44651">
        <v>2</v>
      </c>
      <c r="U44651">
        <v>0.1</v>
      </c>
      <c r="V44651" s="3">
        <v>-12.744</v>
      </c>
      <c r="W44651">
        <v>10.06</v>
      </c>
      <c r="X44651" s="1" t="s">
        <v>36</v>
      </c>
    </row>
    <row r="44652" spans="1:24" x14ac:dyDescent="0.25">
      <c r="A44652">
        <v>6877</v>
      </c>
      <c r="B44652" s="1" t="s">
        <v>42506</v>
      </c>
      <c r="C44652" s="2"/>
      <c r="D44652" s="2"/>
      <c r="E44652" s="1" t="s">
        <v>87</v>
      </c>
      <c r="F44652" s="1" t="s">
        <v>3769</v>
      </c>
      <c r="G44652" s="1" t="s">
        <v>3770</v>
      </c>
      <c r="H44652" s="1" t="s">
        <v>28</v>
      </c>
      <c r="I44652" s="1" t="s">
        <v>14220</v>
      </c>
      <c r="J44652" s="1" t="s">
        <v>1415</v>
      </c>
      <c r="K44652" s="1" t="s">
        <v>1415</v>
      </c>
      <c r="M44652" s="1" t="s">
        <v>126</v>
      </c>
      <c r="N44652" s="1" t="s">
        <v>127</v>
      </c>
      <c r="O44652" s="1" t="s">
        <v>6895</v>
      </c>
      <c r="P44652" s="1" t="s">
        <v>33</v>
      </c>
      <c r="Q44652" s="1" t="s">
        <v>162</v>
      </c>
      <c r="R44652" s="1" t="s">
        <v>6896</v>
      </c>
      <c r="S44652">
        <v>42.16</v>
      </c>
      <c r="T44652">
        <v>2</v>
      </c>
      <c r="U44652">
        <v>0</v>
      </c>
      <c r="V44652" s="3">
        <v>6.32</v>
      </c>
      <c r="W44652">
        <v>7.63</v>
      </c>
      <c r="X44652" s="1" t="s">
        <v>57</v>
      </c>
    </row>
    <row r="44653" spans="1:24" x14ac:dyDescent="0.25">
      <c r="A44653">
        <v>21914</v>
      </c>
      <c r="B44653" s="1" t="s">
        <v>42507</v>
      </c>
      <c r="C44653" s="2"/>
      <c r="D44653" s="2"/>
      <c r="E44653" s="1" t="s">
        <v>25</v>
      </c>
      <c r="F44653" s="1" t="s">
        <v>3441</v>
      </c>
      <c r="G44653" s="1" t="s">
        <v>3442</v>
      </c>
      <c r="H44653" s="1" t="s">
        <v>28</v>
      </c>
      <c r="I44653" s="1" t="s">
        <v>1763</v>
      </c>
      <c r="J44653" s="1" t="s">
        <v>1763</v>
      </c>
      <c r="K44653" s="1" t="s">
        <v>293</v>
      </c>
      <c r="M44653" s="1" t="s">
        <v>43</v>
      </c>
      <c r="N44653" s="1" t="s">
        <v>294</v>
      </c>
      <c r="O44653" s="1" t="s">
        <v>18194</v>
      </c>
      <c r="P44653" s="1" t="s">
        <v>82</v>
      </c>
      <c r="Q44653" s="1" t="s">
        <v>150</v>
      </c>
      <c r="R44653" s="1" t="s">
        <v>7554</v>
      </c>
      <c r="S44653">
        <v>121.2534</v>
      </c>
      <c r="T44653">
        <v>2</v>
      </c>
      <c r="U44653">
        <v>0.47</v>
      </c>
      <c r="V44653" s="3">
        <v>-73.266599999999997</v>
      </c>
      <c r="W44653">
        <v>7.31</v>
      </c>
      <c r="X44653" s="1" t="s">
        <v>36</v>
      </c>
    </row>
    <row r="44654" spans="1:24" x14ac:dyDescent="0.25">
      <c r="A44654">
        <v>16238</v>
      </c>
      <c r="B44654" s="1" t="s">
        <v>42516</v>
      </c>
      <c r="C44654" s="2"/>
      <c r="D44654" s="2"/>
      <c r="E44654" s="1" t="s">
        <v>49</v>
      </c>
      <c r="F44654" s="1" t="s">
        <v>1684</v>
      </c>
      <c r="G44654" s="1" t="s">
        <v>1685</v>
      </c>
      <c r="H44654" s="1" t="s">
        <v>101</v>
      </c>
      <c r="I44654" s="1" t="s">
        <v>23336</v>
      </c>
      <c r="J44654" s="1" t="s">
        <v>6677</v>
      </c>
      <c r="K44654" s="1" t="s">
        <v>157</v>
      </c>
      <c r="M44654" s="1" t="s">
        <v>64</v>
      </c>
      <c r="N44654" s="1" t="s">
        <v>158</v>
      </c>
      <c r="O44654" s="1" t="s">
        <v>983</v>
      </c>
      <c r="P44654" s="1" t="s">
        <v>33</v>
      </c>
      <c r="Q44654" s="1" t="s">
        <v>165</v>
      </c>
      <c r="R44654" s="1" t="s">
        <v>984</v>
      </c>
      <c r="S44654">
        <v>42.84</v>
      </c>
      <c r="T44654">
        <v>6</v>
      </c>
      <c r="U44654">
        <v>0</v>
      </c>
      <c r="V44654" s="3">
        <v>10.62</v>
      </c>
      <c r="W44654">
        <v>5.5</v>
      </c>
      <c r="X44654" s="1" t="s">
        <v>57</v>
      </c>
    </row>
    <row r="44655" spans="1:24" x14ac:dyDescent="0.25">
      <c r="A44655">
        <v>21913</v>
      </c>
      <c r="B44655" s="1" t="s">
        <v>42507</v>
      </c>
      <c r="C44655" s="2"/>
      <c r="D44655" s="2"/>
      <c r="E44655" s="1" t="s">
        <v>25</v>
      </c>
      <c r="F44655" s="1" t="s">
        <v>3441</v>
      </c>
      <c r="G44655" s="1" t="s">
        <v>3442</v>
      </c>
      <c r="H44655" s="1" t="s">
        <v>28</v>
      </c>
      <c r="I44655" s="1" t="s">
        <v>1763</v>
      </c>
      <c r="J44655" s="1" t="s">
        <v>1763</v>
      </c>
      <c r="K44655" s="1" t="s">
        <v>293</v>
      </c>
      <c r="M44655" s="1" t="s">
        <v>43</v>
      </c>
      <c r="N44655" s="1" t="s">
        <v>294</v>
      </c>
      <c r="O44655" s="1" t="s">
        <v>16388</v>
      </c>
      <c r="P44655" s="1" t="s">
        <v>33</v>
      </c>
      <c r="Q44655" s="1" t="s">
        <v>145</v>
      </c>
      <c r="R44655" s="1" t="s">
        <v>160</v>
      </c>
      <c r="S44655">
        <v>57.158999999999999</v>
      </c>
      <c r="T44655">
        <v>3</v>
      </c>
      <c r="U44655">
        <v>0.27</v>
      </c>
      <c r="V44655" s="3">
        <v>7.0289999999999999</v>
      </c>
      <c r="W44655">
        <v>5.16</v>
      </c>
      <c r="X44655" s="1" t="s">
        <v>36</v>
      </c>
    </row>
    <row r="44656" spans="1:24" x14ac:dyDescent="0.25">
      <c r="A44656">
        <v>6876</v>
      </c>
      <c r="B44656" s="1" t="s">
        <v>42506</v>
      </c>
      <c r="C44656" s="2"/>
      <c r="D44656" s="2"/>
      <c r="E44656" s="1" t="s">
        <v>87</v>
      </c>
      <c r="F44656" s="1" t="s">
        <v>3769</v>
      </c>
      <c r="G44656" s="1" t="s">
        <v>3770</v>
      </c>
      <c r="H44656" s="1" t="s">
        <v>28</v>
      </c>
      <c r="I44656" s="1" t="s">
        <v>14220</v>
      </c>
      <c r="J44656" s="1" t="s">
        <v>1415</v>
      </c>
      <c r="K44656" s="1" t="s">
        <v>1415</v>
      </c>
      <c r="M44656" s="1" t="s">
        <v>126</v>
      </c>
      <c r="N44656" s="1" t="s">
        <v>127</v>
      </c>
      <c r="O44656" s="1" t="s">
        <v>4695</v>
      </c>
      <c r="P44656" s="1" t="s">
        <v>33</v>
      </c>
      <c r="Q44656" s="1" t="s">
        <v>162</v>
      </c>
      <c r="R44656" s="1" t="s">
        <v>4696</v>
      </c>
      <c r="S44656">
        <v>29.4</v>
      </c>
      <c r="T44656">
        <v>6</v>
      </c>
      <c r="U44656">
        <v>0</v>
      </c>
      <c r="V44656" s="3">
        <v>6.96</v>
      </c>
      <c r="W44656">
        <v>4.88</v>
      </c>
      <c r="X44656" s="1" t="s">
        <v>57</v>
      </c>
    </row>
    <row r="44657" spans="1:24" x14ac:dyDescent="0.25">
      <c r="A44657">
        <v>9938</v>
      </c>
      <c r="B44657" s="1" t="s">
        <v>42511</v>
      </c>
      <c r="C44657" s="2"/>
      <c r="D44657" s="2"/>
      <c r="E44657" s="1" t="s">
        <v>87</v>
      </c>
      <c r="F44657" s="1" t="s">
        <v>7890</v>
      </c>
      <c r="G44657" s="1" t="s">
        <v>1077</v>
      </c>
      <c r="H44657" s="1" t="s">
        <v>28</v>
      </c>
      <c r="I44657" s="1" t="s">
        <v>3247</v>
      </c>
      <c r="J44657" s="1" t="s">
        <v>2005</v>
      </c>
      <c r="K44657" s="1" t="s">
        <v>532</v>
      </c>
      <c r="M44657" s="1" t="s">
        <v>126</v>
      </c>
      <c r="N44657" s="1" t="s">
        <v>65</v>
      </c>
      <c r="O44657" s="1" t="s">
        <v>42517</v>
      </c>
      <c r="P44657" s="1" t="s">
        <v>82</v>
      </c>
      <c r="Q44657" s="1" t="s">
        <v>231</v>
      </c>
      <c r="R44657" s="1" t="s">
        <v>6937</v>
      </c>
      <c r="S44657">
        <v>111.12</v>
      </c>
      <c r="T44657">
        <v>2</v>
      </c>
      <c r="U44657">
        <v>0</v>
      </c>
      <c r="V44657" s="3">
        <v>20</v>
      </c>
      <c r="W44657">
        <v>4.6500000000000004</v>
      </c>
      <c r="X44657" s="1" t="s">
        <v>57</v>
      </c>
    </row>
    <row r="44658" spans="1:24" x14ac:dyDescent="0.25">
      <c r="A44658">
        <v>2516</v>
      </c>
      <c r="B44658" s="1" t="s">
        <v>42518</v>
      </c>
      <c r="C44658" s="2"/>
      <c r="D44658" s="2"/>
      <c r="E44658" s="1" t="s">
        <v>49</v>
      </c>
      <c r="F44658" s="1" t="s">
        <v>8787</v>
      </c>
      <c r="G44658" s="1" t="s">
        <v>8788</v>
      </c>
      <c r="H44658" s="1" t="s">
        <v>28</v>
      </c>
      <c r="I44658" s="1" t="s">
        <v>888</v>
      </c>
      <c r="J44658" s="1" t="s">
        <v>888</v>
      </c>
      <c r="K44658" s="1" t="s">
        <v>522</v>
      </c>
      <c r="M44658" s="1" t="s">
        <v>126</v>
      </c>
      <c r="N44658" s="1" t="s">
        <v>127</v>
      </c>
      <c r="O44658" s="1" t="s">
        <v>16424</v>
      </c>
      <c r="P44658" s="1" t="s">
        <v>33</v>
      </c>
      <c r="Q44658" s="1" t="s">
        <v>34</v>
      </c>
      <c r="R44658" s="1" t="s">
        <v>15783</v>
      </c>
      <c r="S44658">
        <v>192.8</v>
      </c>
      <c r="T44658">
        <v>5</v>
      </c>
      <c r="U44658">
        <v>0</v>
      </c>
      <c r="V44658" s="3">
        <v>0</v>
      </c>
      <c r="W44658">
        <v>4.62</v>
      </c>
      <c r="X44658" s="1" t="s">
        <v>57</v>
      </c>
    </row>
    <row r="44659" spans="1:24" x14ac:dyDescent="0.25">
      <c r="A44659">
        <v>35876</v>
      </c>
      <c r="B44659" s="1" t="s">
        <v>42519</v>
      </c>
      <c r="C44659" s="2"/>
      <c r="D44659" s="2">
        <v>40582</v>
      </c>
      <c r="E44659" s="1" t="s">
        <v>25</v>
      </c>
      <c r="F44659" s="1" t="s">
        <v>390</v>
      </c>
      <c r="G44659" s="1" t="s">
        <v>391</v>
      </c>
      <c r="H44659" s="1" t="s">
        <v>101</v>
      </c>
      <c r="I44659" s="1" t="s">
        <v>384</v>
      </c>
      <c r="J44659" s="1" t="s">
        <v>385</v>
      </c>
      <c r="K44659" s="1" t="s">
        <v>92</v>
      </c>
      <c r="L44659">
        <v>10035</v>
      </c>
      <c r="M44659" s="1" t="s">
        <v>93</v>
      </c>
      <c r="N44659" s="1" t="s">
        <v>386</v>
      </c>
      <c r="O44659" s="1" t="s">
        <v>24474</v>
      </c>
      <c r="P44659" s="1" t="s">
        <v>33</v>
      </c>
      <c r="Q44659" s="1" t="s">
        <v>67</v>
      </c>
      <c r="R44659" s="1" t="s">
        <v>24475</v>
      </c>
      <c r="S44659">
        <v>65.78</v>
      </c>
      <c r="T44659">
        <v>11</v>
      </c>
      <c r="U44659">
        <v>0</v>
      </c>
      <c r="V44659" s="3">
        <v>32.232199999999999</v>
      </c>
      <c r="W44659">
        <v>4.3600000000000003</v>
      </c>
      <c r="X44659" s="1" t="s">
        <v>36</v>
      </c>
    </row>
    <row r="44660" spans="1:24" x14ac:dyDescent="0.25">
      <c r="A44660">
        <v>21915</v>
      </c>
      <c r="B44660" s="1" t="s">
        <v>42507</v>
      </c>
      <c r="C44660" s="2"/>
      <c r="D44660" s="2"/>
      <c r="E44660" s="1" t="s">
        <v>25</v>
      </c>
      <c r="F44660" s="1" t="s">
        <v>3441</v>
      </c>
      <c r="G44660" s="1" t="s">
        <v>3442</v>
      </c>
      <c r="H44660" s="1" t="s">
        <v>28</v>
      </c>
      <c r="I44660" s="1" t="s">
        <v>1763</v>
      </c>
      <c r="J44660" s="1" t="s">
        <v>1763</v>
      </c>
      <c r="K44660" s="1" t="s">
        <v>293</v>
      </c>
      <c r="M44660" s="1" t="s">
        <v>43</v>
      </c>
      <c r="N44660" s="1" t="s">
        <v>294</v>
      </c>
      <c r="O44660" s="1" t="s">
        <v>6476</v>
      </c>
      <c r="P44660" s="1" t="s">
        <v>82</v>
      </c>
      <c r="Q44660" s="1" t="s">
        <v>231</v>
      </c>
      <c r="R44660" s="1" t="s">
        <v>3338</v>
      </c>
      <c r="S44660">
        <v>72.309600000000003</v>
      </c>
      <c r="T44660">
        <v>2</v>
      </c>
      <c r="U44660">
        <v>0.17</v>
      </c>
      <c r="V44660" s="3">
        <v>7.8095999999999997</v>
      </c>
      <c r="W44660">
        <v>3.85</v>
      </c>
      <c r="X44660" s="1" t="s">
        <v>36</v>
      </c>
    </row>
    <row r="44661" spans="1:24" x14ac:dyDescent="0.25">
      <c r="A44661">
        <v>6882</v>
      </c>
      <c r="B44661" s="1" t="s">
        <v>42506</v>
      </c>
      <c r="C44661" s="2"/>
      <c r="D44661" s="2"/>
      <c r="E44661" s="1" t="s">
        <v>87</v>
      </c>
      <c r="F44661" s="1" t="s">
        <v>3769</v>
      </c>
      <c r="G44661" s="1" t="s">
        <v>3770</v>
      </c>
      <c r="H44661" s="1" t="s">
        <v>28</v>
      </c>
      <c r="I44661" s="1" t="s">
        <v>14220</v>
      </c>
      <c r="J44661" s="1" t="s">
        <v>1415</v>
      </c>
      <c r="K44661" s="1" t="s">
        <v>1415</v>
      </c>
      <c r="M44661" s="1" t="s">
        <v>126</v>
      </c>
      <c r="N44661" s="1" t="s">
        <v>127</v>
      </c>
      <c r="O44661" s="1" t="s">
        <v>20243</v>
      </c>
      <c r="P44661" s="1" t="s">
        <v>33</v>
      </c>
      <c r="Q44661" s="1" t="s">
        <v>67</v>
      </c>
      <c r="R44661" s="1" t="s">
        <v>1700</v>
      </c>
      <c r="S44661">
        <v>22.16</v>
      </c>
      <c r="T44661">
        <v>2</v>
      </c>
      <c r="U44661">
        <v>0</v>
      </c>
      <c r="V44661" s="3">
        <v>8.16</v>
      </c>
      <c r="W44661">
        <v>3.72</v>
      </c>
      <c r="X44661" s="1" t="s">
        <v>57</v>
      </c>
    </row>
    <row r="44662" spans="1:24" x14ac:dyDescent="0.25">
      <c r="A44662">
        <v>9429</v>
      </c>
      <c r="B44662" s="1" t="s">
        <v>42520</v>
      </c>
      <c r="C44662" s="2"/>
      <c r="D44662" s="2"/>
      <c r="E44662" s="1" t="s">
        <v>87</v>
      </c>
      <c r="F44662" s="1" t="s">
        <v>4589</v>
      </c>
      <c r="G44662" s="1" t="s">
        <v>1988</v>
      </c>
      <c r="H44662" s="1" t="s">
        <v>28</v>
      </c>
      <c r="I44662" s="1" t="s">
        <v>9031</v>
      </c>
      <c r="J44662" s="1" t="s">
        <v>570</v>
      </c>
      <c r="K44662" s="1" t="s">
        <v>532</v>
      </c>
      <c r="M44662" s="1" t="s">
        <v>126</v>
      </c>
      <c r="N44662" s="1" t="s">
        <v>65</v>
      </c>
      <c r="O44662" s="1" t="s">
        <v>8738</v>
      </c>
      <c r="P44662" s="1" t="s">
        <v>70</v>
      </c>
      <c r="Q44662" s="1" t="s">
        <v>71</v>
      </c>
      <c r="R44662" s="1" t="s">
        <v>4541</v>
      </c>
      <c r="S44662">
        <v>46.5</v>
      </c>
      <c r="T44662">
        <v>1</v>
      </c>
      <c r="U44662">
        <v>0.4</v>
      </c>
      <c r="V44662" s="3">
        <v>-9.3000000000000007</v>
      </c>
      <c r="W44662">
        <v>3.55</v>
      </c>
      <c r="X44662" s="1" t="s">
        <v>57</v>
      </c>
    </row>
    <row r="44663" spans="1:24" x14ac:dyDescent="0.25">
      <c r="A44663">
        <v>19243</v>
      </c>
      <c r="B44663" s="1" t="s">
        <v>42513</v>
      </c>
      <c r="C44663" s="2"/>
      <c r="D44663" s="2"/>
      <c r="E44663" s="1" t="s">
        <v>49</v>
      </c>
      <c r="F44663" s="1" t="s">
        <v>139</v>
      </c>
      <c r="G44663" s="1" t="s">
        <v>140</v>
      </c>
      <c r="H44663" s="1" t="s">
        <v>101</v>
      </c>
      <c r="I44663" s="1" t="s">
        <v>17024</v>
      </c>
      <c r="J44663" s="1" t="s">
        <v>5743</v>
      </c>
      <c r="K44663" s="1" t="s">
        <v>157</v>
      </c>
      <c r="M44663" s="1" t="s">
        <v>64</v>
      </c>
      <c r="N44663" s="1" t="s">
        <v>158</v>
      </c>
      <c r="O44663" s="1" t="s">
        <v>24955</v>
      </c>
      <c r="P44663" s="1" t="s">
        <v>33</v>
      </c>
      <c r="Q44663" s="1" t="s">
        <v>346</v>
      </c>
      <c r="R44663" s="1" t="s">
        <v>773</v>
      </c>
      <c r="S44663">
        <v>28.08</v>
      </c>
      <c r="T44663">
        <v>2</v>
      </c>
      <c r="U44663">
        <v>0</v>
      </c>
      <c r="V44663" s="3">
        <v>1.68</v>
      </c>
      <c r="W44663">
        <v>2.67</v>
      </c>
      <c r="X44663" s="1" t="s">
        <v>36</v>
      </c>
    </row>
    <row r="44664" spans="1:24" x14ac:dyDescent="0.25">
      <c r="A44664">
        <v>2517</v>
      </c>
      <c r="B44664" s="1" t="s">
        <v>42518</v>
      </c>
      <c r="C44664" s="2"/>
      <c r="D44664" s="2"/>
      <c r="E44664" s="1" t="s">
        <v>49</v>
      </c>
      <c r="F44664" s="1" t="s">
        <v>8787</v>
      </c>
      <c r="G44664" s="1" t="s">
        <v>8788</v>
      </c>
      <c r="H44664" s="1" t="s">
        <v>28</v>
      </c>
      <c r="I44664" s="1" t="s">
        <v>888</v>
      </c>
      <c r="J44664" s="1" t="s">
        <v>888</v>
      </c>
      <c r="K44664" s="1" t="s">
        <v>522</v>
      </c>
      <c r="M44664" s="1" t="s">
        <v>126</v>
      </c>
      <c r="N44664" s="1" t="s">
        <v>127</v>
      </c>
      <c r="O44664" s="1" t="s">
        <v>19921</v>
      </c>
      <c r="P44664" s="1" t="s">
        <v>33</v>
      </c>
      <c r="Q44664" s="1" t="s">
        <v>162</v>
      </c>
      <c r="R44664" s="1" t="s">
        <v>5517</v>
      </c>
      <c r="S44664">
        <v>9.6</v>
      </c>
      <c r="T44664">
        <v>1</v>
      </c>
      <c r="U44664">
        <v>0</v>
      </c>
      <c r="V44664" s="3">
        <v>1.04</v>
      </c>
      <c r="W44664">
        <v>1.62</v>
      </c>
      <c r="X44664" s="1" t="s">
        <v>57</v>
      </c>
    </row>
    <row r="44665" spans="1:24" x14ac:dyDescent="0.25">
      <c r="A44665">
        <v>6881</v>
      </c>
      <c r="B44665" s="1" t="s">
        <v>42506</v>
      </c>
      <c r="C44665" s="2"/>
      <c r="D44665" s="2"/>
      <c r="E44665" s="1" t="s">
        <v>87</v>
      </c>
      <c r="F44665" s="1" t="s">
        <v>3769</v>
      </c>
      <c r="G44665" s="1" t="s">
        <v>3770</v>
      </c>
      <c r="H44665" s="1" t="s">
        <v>28</v>
      </c>
      <c r="I44665" s="1" t="s">
        <v>14220</v>
      </c>
      <c r="J44665" s="1" t="s">
        <v>1415</v>
      </c>
      <c r="K44665" s="1" t="s">
        <v>1415</v>
      </c>
      <c r="M44665" s="1" t="s">
        <v>126</v>
      </c>
      <c r="N44665" s="1" t="s">
        <v>127</v>
      </c>
      <c r="O44665" s="1" t="s">
        <v>2403</v>
      </c>
      <c r="P44665" s="1" t="s">
        <v>33</v>
      </c>
      <c r="Q44665" s="1" t="s">
        <v>162</v>
      </c>
      <c r="R44665" s="1" t="s">
        <v>1238</v>
      </c>
      <c r="S44665">
        <v>54.9</v>
      </c>
      <c r="T44665">
        <v>3</v>
      </c>
      <c r="U44665">
        <v>0</v>
      </c>
      <c r="V44665" s="3">
        <v>19.739999999999998</v>
      </c>
      <c r="W44665">
        <v>1.1299999999999999</v>
      </c>
      <c r="X44665" s="1" t="s">
        <v>57</v>
      </c>
    </row>
    <row r="44666" spans="1:24" x14ac:dyDescent="0.25">
      <c r="A44666">
        <v>13184</v>
      </c>
      <c r="B44666" s="1" t="s">
        <v>42521</v>
      </c>
      <c r="C44666" s="2"/>
      <c r="D44666" s="2">
        <v>40551</v>
      </c>
      <c r="E44666" s="1" t="s">
        <v>25</v>
      </c>
      <c r="F44666" s="1" t="s">
        <v>8639</v>
      </c>
      <c r="G44666" s="1" t="s">
        <v>8640</v>
      </c>
      <c r="H44666" s="1" t="s">
        <v>101</v>
      </c>
      <c r="I44666" s="1" t="s">
        <v>9479</v>
      </c>
      <c r="J44666" s="1" t="s">
        <v>584</v>
      </c>
      <c r="K44666" s="1" t="s">
        <v>585</v>
      </c>
      <c r="M44666" s="1" t="s">
        <v>64</v>
      </c>
      <c r="N44666" s="1" t="s">
        <v>158</v>
      </c>
      <c r="O44666" s="1" t="s">
        <v>7229</v>
      </c>
      <c r="P44666" s="1" t="s">
        <v>33</v>
      </c>
      <c r="Q44666" s="1" t="s">
        <v>162</v>
      </c>
      <c r="R44666" s="1" t="s">
        <v>7171</v>
      </c>
      <c r="S44666">
        <v>9.6</v>
      </c>
      <c r="T44666">
        <v>2</v>
      </c>
      <c r="U44666">
        <v>0</v>
      </c>
      <c r="V44666" s="3">
        <v>4.38</v>
      </c>
      <c r="W44666">
        <v>0.62</v>
      </c>
      <c r="X44666" s="1" t="s">
        <v>36</v>
      </c>
    </row>
    <row r="44667" spans="1:24" x14ac:dyDescent="0.25">
      <c r="A44667">
        <v>6638</v>
      </c>
      <c r="B44667" s="1" t="s">
        <v>42522</v>
      </c>
      <c r="C44667" s="2"/>
      <c r="D44667" s="2"/>
      <c r="E44667" s="1" t="s">
        <v>25</v>
      </c>
      <c r="F44667" s="1" t="s">
        <v>2728</v>
      </c>
      <c r="G44667" s="1" t="s">
        <v>2729</v>
      </c>
      <c r="H44667" s="1" t="s">
        <v>61</v>
      </c>
      <c r="I44667" s="1" t="s">
        <v>2389</v>
      </c>
      <c r="J44667" s="1" t="s">
        <v>2390</v>
      </c>
      <c r="K44667" s="1" t="s">
        <v>540</v>
      </c>
      <c r="M44667" s="1" t="s">
        <v>126</v>
      </c>
      <c r="N44667" s="1" t="s">
        <v>158</v>
      </c>
      <c r="O44667" s="1" t="s">
        <v>20397</v>
      </c>
      <c r="P44667" s="1" t="s">
        <v>70</v>
      </c>
      <c r="Q44667" s="1" t="s">
        <v>217</v>
      </c>
      <c r="R44667" s="1" t="s">
        <v>6827</v>
      </c>
      <c r="S44667">
        <v>1532.1</v>
      </c>
      <c r="T44667">
        <v>5</v>
      </c>
      <c r="U44667">
        <v>0</v>
      </c>
      <c r="V44667" s="3">
        <v>444.3</v>
      </c>
      <c r="W44667">
        <v>157.41</v>
      </c>
      <c r="X44667" s="1" t="s">
        <v>57</v>
      </c>
    </row>
    <row r="44668" spans="1:24" x14ac:dyDescent="0.25">
      <c r="A44668">
        <v>6639</v>
      </c>
      <c r="B44668" s="1" t="s">
        <v>42522</v>
      </c>
      <c r="C44668" s="2"/>
      <c r="D44668" s="2"/>
      <c r="E44668" s="1" t="s">
        <v>25</v>
      </c>
      <c r="F44668" s="1" t="s">
        <v>2728</v>
      </c>
      <c r="G44668" s="1" t="s">
        <v>2729</v>
      </c>
      <c r="H44668" s="1" t="s">
        <v>61</v>
      </c>
      <c r="I44668" s="1" t="s">
        <v>2389</v>
      </c>
      <c r="J44668" s="1" t="s">
        <v>2390</v>
      </c>
      <c r="K44668" s="1" t="s">
        <v>540</v>
      </c>
      <c r="M44668" s="1" t="s">
        <v>126</v>
      </c>
      <c r="N44668" s="1" t="s">
        <v>158</v>
      </c>
      <c r="O44668" s="1" t="s">
        <v>30066</v>
      </c>
      <c r="P44668" s="1" t="s">
        <v>82</v>
      </c>
      <c r="Q44668" s="1" t="s">
        <v>83</v>
      </c>
      <c r="R44668" s="1" t="s">
        <v>7532</v>
      </c>
      <c r="S44668">
        <v>251.19659999999999</v>
      </c>
      <c r="T44668">
        <v>3</v>
      </c>
      <c r="U44668">
        <v>2E-3</v>
      </c>
      <c r="V44668" s="3">
        <v>32.196599999999997</v>
      </c>
      <c r="W44668">
        <v>53.3</v>
      </c>
      <c r="X44668" s="1" t="s">
        <v>57</v>
      </c>
    </row>
    <row r="44669" spans="1:24" x14ac:dyDescent="0.25">
      <c r="A44669">
        <v>2259</v>
      </c>
      <c r="B44669" s="1" t="s">
        <v>42523</v>
      </c>
      <c r="C44669" s="2"/>
      <c r="D44669" s="2">
        <v>40916</v>
      </c>
      <c r="E44669" s="1" t="s">
        <v>49</v>
      </c>
      <c r="F44669" s="1" t="s">
        <v>7137</v>
      </c>
      <c r="G44669" s="1" t="s">
        <v>7138</v>
      </c>
      <c r="H44669" s="1" t="s">
        <v>28</v>
      </c>
      <c r="I44669" s="1" t="s">
        <v>4081</v>
      </c>
      <c r="J44669" s="1" t="s">
        <v>4082</v>
      </c>
      <c r="K44669" s="1" t="s">
        <v>532</v>
      </c>
      <c r="M44669" s="1" t="s">
        <v>126</v>
      </c>
      <c r="N44669" s="1" t="s">
        <v>65</v>
      </c>
      <c r="O44669" s="1" t="s">
        <v>26584</v>
      </c>
      <c r="P44669" s="1" t="s">
        <v>82</v>
      </c>
      <c r="Q44669" s="1" t="s">
        <v>83</v>
      </c>
      <c r="R44669" s="1" t="s">
        <v>10802</v>
      </c>
      <c r="S44669">
        <v>762.39215999999999</v>
      </c>
      <c r="T44669">
        <v>6</v>
      </c>
      <c r="U44669">
        <v>2E-3</v>
      </c>
      <c r="V44669" s="3">
        <v>288.75216</v>
      </c>
      <c r="W44669">
        <v>36.49</v>
      </c>
      <c r="X44669" s="1" t="s">
        <v>36</v>
      </c>
    </row>
    <row r="44670" spans="1:24" x14ac:dyDescent="0.25">
      <c r="A44670">
        <v>2260</v>
      </c>
      <c r="B44670" s="1" t="s">
        <v>42523</v>
      </c>
      <c r="C44670" s="2"/>
      <c r="D44670" s="2">
        <v>40916</v>
      </c>
      <c r="E44670" s="1" t="s">
        <v>49</v>
      </c>
      <c r="F44670" s="1" t="s">
        <v>7137</v>
      </c>
      <c r="G44670" s="1" t="s">
        <v>7138</v>
      </c>
      <c r="H44670" s="1" t="s">
        <v>28</v>
      </c>
      <c r="I44670" s="1" t="s">
        <v>4081</v>
      </c>
      <c r="J44670" s="1" t="s">
        <v>4082</v>
      </c>
      <c r="K44670" s="1" t="s">
        <v>532</v>
      </c>
      <c r="M44670" s="1" t="s">
        <v>126</v>
      </c>
      <c r="N44670" s="1" t="s">
        <v>65</v>
      </c>
      <c r="O44670" s="1" t="s">
        <v>6373</v>
      </c>
      <c r="P44670" s="1" t="s">
        <v>70</v>
      </c>
      <c r="Q44670" s="1" t="s">
        <v>96</v>
      </c>
      <c r="R44670" s="1" t="s">
        <v>6374</v>
      </c>
      <c r="S44670">
        <v>228.48</v>
      </c>
      <c r="T44670">
        <v>3</v>
      </c>
      <c r="U44670">
        <v>0.2</v>
      </c>
      <c r="V44670" s="3">
        <v>-14.28</v>
      </c>
      <c r="W44670">
        <v>23.97</v>
      </c>
      <c r="X44670" s="1" t="s">
        <v>36</v>
      </c>
    </row>
    <row r="44671" spans="1:24" x14ac:dyDescent="0.25">
      <c r="A44671">
        <v>6637</v>
      </c>
      <c r="B44671" s="1" t="s">
        <v>42522</v>
      </c>
      <c r="C44671" s="2"/>
      <c r="D44671" s="2"/>
      <c r="E44671" s="1" t="s">
        <v>25</v>
      </c>
      <c r="F44671" s="1" t="s">
        <v>2728</v>
      </c>
      <c r="G44671" s="1" t="s">
        <v>2729</v>
      </c>
      <c r="H44671" s="1" t="s">
        <v>61</v>
      </c>
      <c r="I44671" s="1" t="s">
        <v>2389</v>
      </c>
      <c r="J44671" s="1" t="s">
        <v>2390</v>
      </c>
      <c r="K44671" s="1" t="s">
        <v>540</v>
      </c>
      <c r="M44671" s="1" t="s">
        <v>126</v>
      </c>
      <c r="N44671" s="1" t="s">
        <v>158</v>
      </c>
      <c r="O44671" s="1" t="s">
        <v>15280</v>
      </c>
      <c r="P44671" s="1" t="s">
        <v>70</v>
      </c>
      <c r="Q44671" s="1" t="s">
        <v>96</v>
      </c>
      <c r="R44671" s="1" t="s">
        <v>408</v>
      </c>
      <c r="S44671">
        <v>283.8</v>
      </c>
      <c r="T44671">
        <v>3</v>
      </c>
      <c r="U44671">
        <v>0</v>
      </c>
      <c r="V44671" s="3">
        <v>14.16</v>
      </c>
      <c r="W44671">
        <v>23.09</v>
      </c>
      <c r="X44671" s="1" t="s">
        <v>57</v>
      </c>
    </row>
    <row r="44672" spans="1:24" x14ac:dyDescent="0.25">
      <c r="A44672">
        <v>19530</v>
      </c>
      <c r="B44672" s="1" t="s">
        <v>42524</v>
      </c>
      <c r="C44672" s="2"/>
      <c r="D44672" s="2">
        <v>40947</v>
      </c>
      <c r="E44672" s="1" t="s">
        <v>25</v>
      </c>
      <c r="F44672" s="1" t="s">
        <v>7368</v>
      </c>
      <c r="G44672" s="1" t="s">
        <v>7369</v>
      </c>
      <c r="H44672" s="1" t="s">
        <v>28</v>
      </c>
      <c r="I44672" s="1" t="s">
        <v>3885</v>
      </c>
      <c r="J44672" s="1" t="s">
        <v>1532</v>
      </c>
      <c r="K44672" s="1" t="s">
        <v>175</v>
      </c>
      <c r="M44672" s="1" t="s">
        <v>64</v>
      </c>
      <c r="N44672" s="1" t="s">
        <v>127</v>
      </c>
      <c r="O44672" s="1" t="s">
        <v>13959</v>
      </c>
      <c r="P44672" s="1" t="s">
        <v>33</v>
      </c>
      <c r="Q44672" s="1" t="s">
        <v>34</v>
      </c>
      <c r="R44672" s="1" t="s">
        <v>1074</v>
      </c>
      <c r="S44672">
        <v>254.934</v>
      </c>
      <c r="T44672">
        <v>2</v>
      </c>
      <c r="U44672">
        <v>0.1</v>
      </c>
      <c r="V44672" s="3">
        <v>45.293999999999997</v>
      </c>
      <c r="W44672">
        <v>18.16</v>
      </c>
      <c r="X44672" s="1" t="s">
        <v>36</v>
      </c>
    </row>
    <row r="44673" spans="1:24" x14ac:dyDescent="0.25">
      <c r="A44673">
        <v>19532</v>
      </c>
      <c r="B44673" s="1" t="s">
        <v>42524</v>
      </c>
      <c r="C44673" s="2"/>
      <c r="D44673" s="2">
        <v>40947</v>
      </c>
      <c r="E44673" s="1" t="s">
        <v>25</v>
      </c>
      <c r="F44673" s="1" t="s">
        <v>7368</v>
      </c>
      <c r="G44673" s="1" t="s">
        <v>7369</v>
      </c>
      <c r="H44673" s="1" t="s">
        <v>28</v>
      </c>
      <c r="I44673" s="1" t="s">
        <v>3885</v>
      </c>
      <c r="J44673" s="1" t="s">
        <v>1532</v>
      </c>
      <c r="K44673" s="1" t="s">
        <v>175</v>
      </c>
      <c r="M44673" s="1" t="s">
        <v>64</v>
      </c>
      <c r="N44673" s="1" t="s">
        <v>127</v>
      </c>
      <c r="O44673" s="1" t="s">
        <v>9981</v>
      </c>
      <c r="P44673" s="1" t="s">
        <v>33</v>
      </c>
      <c r="Q44673" s="1" t="s">
        <v>34</v>
      </c>
      <c r="R44673" s="1" t="s">
        <v>5637</v>
      </c>
      <c r="S44673">
        <v>167.751</v>
      </c>
      <c r="T44673">
        <v>3</v>
      </c>
      <c r="U44673">
        <v>0.1</v>
      </c>
      <c r="V44673" s="3">
        <v>-9.3689999999999998</v>
      </c>
      <c r="W44673">
        <v>16.55</v>
      </c>
      <c r="X44673" s="1" t="s">
        <v>36</v>
      </c>
    </row>
    <row r="44674" spans="1:24" x14ac:dyDescent="0.25">
      <c r="A44674">
        <v>19531</v>
      </c>
      <c r="B44674" s="1" t="s">
        <v>42524</v>
      </c>
      <c r="C44674" s="2"/>
      <c r="D44674" s="2">
        <v>40947</v>
      </c>
      <c r="E44674" s="1" t="s">
        <v>25</v>
      </c>
      <c r="F44674" s="1" t="s">
        <v>7368</v>
      </c>
      <c r="G44674" s="1" t="s">
        <v>7369</v>
      </c>
      <c r="H44674" s="1" t="s">
        <v>28</v>
      </c>
      <c r="I44674" s="1" t="s">
        <v>3885</v>
      </c>
      <c r="J44674" s="1" t="s">
        <v>1532</v>
      </c>
      <c r="K44674" s="1" t="s">
        <v>175</v>
      </c>
      <c r="M44674" s="1" t="s">
        <v>64</v>
      </c>
      <c r="N44674" s="1" t="s">
        <v>127</v>
      </c>
      <c r="O44674" s="1" t="s">
        <v>42525</v>
      </c>
      <c r="P44674" s="1" t="s">
        <v>33</v>
      </c>
      <c r="Q44674" s="1" t="s">
        <v>46</v>
      </c>
      <c r="R44674" s="1" t="s">
        <v>6512</v>
      </c>
      <c r="S44674">
        <v>87.42</v>
      </c>
      <c r="T44674">
        <v>2</v>
      </c>
      <c r="U44674">
        <v>0</v>
      </c>
      <c r="V44674" s="3">
        <v>6.96</v>
      </c>
      <c r="W44674">
        <v>8.23</v>
      </c>
      <c r="X44674" s="1" t="s">
        <v>36</v>
      </c>
    </row>
    <row r="44675" spans="1:24" x14ac:dyDescent="0.25">
      <c r="A44675">
        <v>6636</v>
      </c>
      <c r="B44675" s="1" t="s">
        <v>42522</v>
      </c>
      <c r="C44675" s="2"/>
      <c r="D44675" s="2"/>
      <c r="E44675" s="1" t="s">
        <v>25</v>
      </c>
      <c r="F44675" s="1" t="s">
        <v>2728</v>
      </c>
      <c r="G44675" s="1" t="s">
        <v>2729</v>
      </c>
      <c r="H44675" s="1" t="s">
        <v>61</v>
      </c>
      <c r="I44675" s="1" t="s">
        <v>2389</v>
      </c>
      <c r="J44675" s="1" t="s">
        <v>2390</v>
      </c>
      <c r="K44675" s="1" t="s">
        <v>540</v>
      </c>
      <c r="M44675" s="1" t="s">
        <v>126</v>
      </c>
      <c r="N44675" s="1" t="s">
        <v>158</v>
      </c>
      <c r="O44675" s="1" t="s">
        <v>23246</v>
      </c>
      <c r="P44675" s="1" t="s">
        <v>33</v>
      </c>
      <c r="Q44675" s="1" t="s">
        <v>46</v>
      </c>
      <c r="R44675" s="1" t="s">
        <v>1767</v>
      </c>
      <c r="S44675">
        <v>53.82</v>
      </c>
      <c r="T44675">
        <v>3</v>
      </c>
      <c r="U44675">
        <v>0</v>
      </c>
      <c r="V44675" s="3">
        <v>19.32</v>
      </c>
      <c r="W44675">
        <v>7.25</v>
      </c>
      <c r="X44675" s="1" t="s">
        <v>57</v>
      </c>
    </row>
    <row r="44676" spans="1:24" x14ac:dyDescent="0.25">
      <c r="A44676">
        <v>7336</v>
      </c>
      <c r="B44676" s="1" t="s">
        <v>42526</v>
      </c>
      <c r="C44676" s="2"/>
      <c r="D44676" s="2">
        <v>40916</v>
      </c>
      <c r="E44676" s="1" t="s">
        <v>25</v>
      </c>
      <c r="F44676" s="1" t="s">
        <v>11032</v>
      </c>
      <c r="G44676" s="1" t="s">
        <v>11033</v>
      </c>
      <c r="H44676" s="1" t="s">
        <v>61</v>
      </c>
      <c r="I44676" s="1" t="s">
        <v>4137</v>
      </c>
      <c r="J44676" s="1" t="s">
        <v>4138</v>
      </c>
      <c r="K44676" s="1" t="s">
        <v>532</v>
      </c>
      <c r="M44676" s="1" t="s">
        <v>126</v>
      </c>
      <c r="N44676" s="1" t="s">
        <v>65</v>
      </c>
      <c r="O44676" s="1" t="s">
        <v>17586</v>
      </c>
      <c r="P44676" s="1" t="s">
        <v>33</v>
      </c>
      <c r="Q44676" s="1" t="s">
        <v>119</v>
      </c>
      <c r="R44676" s="1" t="s">
        <v>14031</v>
      </c>
      <c r="S44676">
        <v>65.900000000000006</v>
      </c>
      <c r="T44676">
        <v>1</v>
      </c>
      <c r="U44676">
        <v>0</v>
      </c>
      <c r="V44676" s="3">
        <v>17.78</v>
      </c>
      <c r="W44676">
        <v>6.26</v>
      </c>
      <c r="X44676" s="1" t="s">
        <v>36</v>
      </c>
    </row>
    <row r="44677" spans="1:24" x14ac:dyDescent="0.25">
      <c r="A44677">
        <v>2261</v>
      </c>
      <c r="B44677" s="1" t="s">
        <v>42523</v>
      </c>
      <c r="C44677" s="2"/>
      <c r="D44677" s="2">
        <v>40916</v>
      </c>
      <c r="E44677" s="1" t="s">
        <v>49</v>
      </c>
      <c r="F44677" s="1" t="s">
        <v>7137</v>
      </c>
      <c r="G44677" s="1" t="s">
        <v>7138</v>
      </c>
      <c r="H44677" s="1" t="s">
        <v>28</v>
      </c>
      <c r="I44677" s="1" t="s">
        <v>4081</v>
      </c>
      <c r="J44677" s="1" t="s">
        <v>4082</v>
      </c>
      <c r="K44677" s="1" t="s">
        <v>532</v>
      </c>
      <c r="M44677" s="1" t="s">
        <v>126</v>
      </c>
      <c r="N44677" s="1" t="s">
        <v>65</v>
      </c>
      <c r="O44677" s="1" t="s">
        <v>11841</v>
      </c>
      <c r="P44677" s="1" t="s">
        <v>33</v>
      </c>
      <c r="Q44677" s="1" t="s">
        <v>46</v>
      </c>
      <c r="R44677" s="1" t="s">
        <v>1776</v>
      </c>
      <c r="S44677">
        <v>61.36</v>
      </c>
      <c r="T44677">
        <v>4</v>
      </c>
      <c r="U44677">
        <v>0</v>
      </c>
      <c r="V44677" s="3">
        <v>27.6</v>
      </c>
      <c r="W44677">
        <v>4.7</v>
      </c>
      <c r="X44677" s="1" t="s">
        <v>36</v>
      </c>
    </row>
    <row r="44678" spans="1:24" x14ac:dyDescent="0.25">
      <c r="A44678">
        <v>7334</v>
      </c>
      <c r="B44678" s="1" t="s">
        <v>42526</v>
      </c>
      <c r="C44678" s="2"/>
      <c r="D44678" s="2">
        <v>40916</v>
      </c>
      <c r="E44678" s="1" t="s">
        <v>25</v>
      </c>
      <c r="F44678" s="1" t="s">
        <v>11032</v>
      </c>
      <c r="G44678" s="1" t="s">
        <v>11033</v>
      </c>
      <c r="H44678" s="1" t="s">
        <v>61</v>
      </c>
      <c r="I44678" s="1" t="s">
        <v>4137</v>
      </c>
      <c r="J44678" s="1" t="s">
        <v>4138</v>
      </c>
      <c r="K44678" s="1" t="s">
        <v>532</v>
      </c>
      <c r="M44678" s="1" t="s">
        <v>126</v>
      </c>
      <c r="N44678" s="1" t="s">
        <v>65</v>
      </c>
      <c r="O44678" s="1" t="s">
        <v>21082</v>
      </c>
      <c r="P44678" s="1" t="s">
        <v>33</v>
      </c>
      <c r="Q44678" s="1" t="s">
        <v>46</v>
      </c>
      <c r="R44678" s="1" t="s">
        <v>788</v>
      </c>
      <c r="S44678">
        <v>65.34</v>
      </c>
      <c r="T44678">
        <v>3</v>
      </c>
      <c r="U44678">
        <v>0</v>
      </c>
      <c r="V44678" s="3">
        <v>9.7799999999999994</v>
      </c>
      <c r="W44678">
        <v>4.5</v>
      </c>
      <c r="X44678" s="1" t="s">
        <v>36</v>
      </c>
    </row>
    <row r="44679" spans="1:24" x14ac:dyDescent="0.25">
      <c r="A44679">
        <v>2258</v>
      </c>
      <c r="B44679" s="1" t="s">
        <v>42523</v>
      </c>
      <c r="C44679" s="2"/>
      <c r="D44679" s="2">
        <v>40916</v>
      </c>
      <c r="E44679" s="1" t="s">
        <v>49</v>
      </c>
      <c r="F44679" s="1" t="s">
        <v>7137</v>
      </c>
      <c r="G44679" s="1" t="s">
        <v>7138</v>
      </c>
      <c r="H44679" s="1" t="s">
        <v>28</v>
      </c>
      <c r="I44679" s="1" t="s">
        <v>4081</v>
      </c>
      <c r="J44679" s="1" t="s">
        <v>4082</v>
      </c>
      <c r="K44679" s="1" t="s">
        <v>532</v>
      </c>
      <c r="M44679" s="1" t="s">
        <v>126</v>
      </c>
      <c r="N44679" s="1" t="s">
        <v>65</v>
      </c>
      <c r="O44679" s="1" t="s">
        <v>14884</v>
      </c>
      <c r="P44679" s="1" t="s">
        <v>33</v>
      </c>
      <c r="Q44679" s="1" t="s">
        <v>168</v>
      </c>
      <c r="R44679" s="1" t="s">
        <v>17124</v>
      </c>
      <c r="S44679">
        <v>122.22</v>
      </c>
      <c r="T44679">
        <v>7</v>
      </c>
      <c r="U44679">
        <v>0</v>
      </c>
      <c r="V44679" s="3">
        <v>3.64</v>
      </c>
      <c r="W44679">
        <v>4.29</v>
      </c>
      <c r="X44679" s="1" t="s">
        <v>36</v>
      </c>
    </row>
    <row r="44680" spans="1:24" x14ac:dyDescent="0.25">
      <c r="A44680">
        <v>7333</v>
      </c>
      <c r="B44680" s="1" t="s">
        <v>42526</v>
      </c>
      <c r="C44680" s="2"/>
      <c r="D44680" s="2">
        <v>40916</v>
      </c>
      <c r="E44680" s="1" t="s">
        <v>25</v>
      </c>
      <c r="F44680" s="1" t="s">
        <v>11032</v>
      </c>
      <c r="G44680" s="1" t="s">
        <v>11033</v>
      </c>
      <c r="H44680" s="1" t="s">
        <v>61</v>
      </c>
      <c r="I44680" s="1" t="s">
        <v>4137</v>
      </c>
      <c r="J44680" s="1" t="s">
        <v>4138</v>
      </c>
      <c r="K44680" s="1" t="s">
        <v>532</v>
      </c>
      <c r="M44680" s="1" t="s">
        <v>126</v>
      </c>
      <c r="N44680" s="1" t="s">
        <v>65</v>
      </c>
      <c r="O44680" s="1" t="s">
        <v>27499</v>
      </c>
      <c r="P44680" s="1" t="s">
        <v>82</v>
      </c>
      <c r="Q44680" s="1" t="s">
        <v>150</v>
      </c>
      <c r="R44680" s="1" t="s">
        <v>23549</v>
      </c>
      <c r="S44680">
        <v>41.04</v>
      </c>
      <c r="T44680">
        <v>2</v>
      </c>
      <c r="U44680">
        <v>0</v>
      </c>
      <c r="V44680" s="3">
        <v>15.16</v>
      </c>
      <c r="W44680">
        <v>3.86</v>
      </c>
      <c r="X44680" s="1" t="s">
        <v>36</v>
      </c>
    </row>
    <row r="44681" spans="1:24" x14ac:dyDescent="0.25">
      <c r="A44681">
        <v>7335</v>
      </c>
      <c r="B44681" s="1" t="s">
        <v>42526</v>
      </c>
      <c r="C44681" s="2"/>
      <c r="D44681" s="2">
        <v>40916</v>
      </c>
      <c r="E44681" s="1" t="s">
        <v>25</v>
      </c>
      <c r="F44681" s="1" t="s">
        <v>11032</v>
      </c>
      <c r="G44681" s="1" t="s">
        <v>11033</v>
      </c>
      <c r="H44681" s="1" t="s">
        <v>61</v>
      </c>
      <c r="I44681" s="1" t="s">
        <v>4137</v>
      </c>
      <c r="J44681" s="1" t="s">
        <v>4138</v>
      </c>
      <c r="K44681" s="1" t="s">
        <v>532</v>
      </c>
      <c r="M44681" s="1" t="s">
        <v>126</v>
      </c>
      <c r="N44681" s="1" t="s">
        <v>65</v>
      </c>
      <c r="O44681" s="1" t="s">
        <v>9872</v>
      </c>
      <c r="P44681" s="1" t="s">
        <v>33</v>
      </c>
      <c r="Q44681" s="1" t="s">
        <v>67</v>
      </c>
      <c r="R44681" s="1" t="s">
        <v>4676</v>
      </c>
      <c r="S44681">
        <v>59.52</v>
      </c>
      <c r="T44681">
        <v>3</v>
      </c>
      <c r="U44681">
        <v>0</v>
      </c>
      <c r="V44681" s="3">
        <v>0.54</v>
      </c>
      <c r="W44681">
        <v>3.53</v>
      </c>
      <c r="X44681" s="1" t="s">
        <v>36</v>
      </c>
    </row>
    <row r="44682" spans="1:24" x14ac:dyDescent="0.25">
      <c r="A44682">
        <v>37514</v>
      </c>
      <c r="B44682" s="1" t="s">
        <v>42527</v>
      </c>
      <c r="C44682" s="2"/>
      <c r="D44682" s="2">
        <v>40947</v>
      </c>
      <c r="E44682" s="1" t="s">
        <v>25</v>
      </c>
      <c r="F44682" s="1" t="s">
        <v>6360</v>
      </c>
      <c r="G44682" s="1" t="s">
        <v>6361</v>
      </c>
      <c r="H44682" s="1" t="s">
        <v>28</v>
      </c>
      <c r="I44682" s="1" t="s">
        <v>9108</v>
      </c>
      <c r="J44682" s="1" t="s">
        <v>1203</v>
      </c>
      <c r="K44682" s="1" t="s">
        <v>92</v>
      </c>
      <c r="L44682">
        <v>40214</v>
      </c>
      <c r="M44682" s="1" t="s">
        <v>93</v>
      </c>
      <c r="N44682" s="1" t="s">
        <v>158</v>
      </c>
      <c r="O44682" s="1" t="s">
        <v>20807</v>
      </c>
      <c r="P44682" s="1" t="s">
        <v>82</v>
      </c>
      <c r="Q44682" s="1" t="s">
        <v>268</v>
      </c>
      <c r="R44682" s="1" t="s">
        <v>20808</v>
      </c>
      <c r="S44682">
        <v>29.97</v>
      </c>
      <c r="T44682">
        <v>3</v>
      </c>
      <c r="U44682">
        <v>0</v>
      </c>
      <c r="V44682" s="3">
        <v>0.29970000000000002</v>
      </c>
      <c r="W44682">
        <v>1.9</v>
      </c>
      <c r="X44682" s="1" t="s">
        <v>36</v>
      </c>
    </row>
    <row r="44683" spans="1:24" x14ac:dyDescent="0.25">
      <c r="A44683">
        <v>7332</v>
      </c>
      <c r="B44683" s="1" t="s">
        <v>42526</v>
      </c>
      <c r="C44683" s="2"/>
      <c r="D44683" s="2">
        <v>40916</v>
      </c>
      <c r="E44683" s="1" t="s">
        <v>25</v>
      </c>
      <c r="F44683" s="1" t="s">
        <v>11032</v>
      </c>
      <c r="G44683" s="1" t="s">
        <v>11033</v>
      </c>
      <c r="H44683" s="1" t="s">
        <v>61</v>
      </c>
      <c r="I44683" s="1" t="s">
        <v>4137</v>
      </c>
      <c r="J44683" s="1" t="s">
        <v>4138</v>
      </c>
      <c r="K44683" s="1" t="s">
        <v>532</v>
      </c>
      <c r="M44683" s="1" t="s">
        <v>126</v>
      </c>
      <c r="N44683" s="1" t="s">
        <v>65</v>
      </c>
      <c r="O44683" s="1" t="s">
        <v>17592</v>
      </c>
      <c r="P44683" s="1" t="s">
        <v>33</v>
      </c>
      <c r="Q44683" s="1" t="s">
        <v>145</v>
      </c>
      <c r="R44683" s="1" t="s">
        <v>340</v>
      </c>
      <c r="S44683">
        <v>32.96</v>
      </c>
      <c r="T44683">
        <v>4</v>
      </c>
      <c r="U44683">
        <v>0</v>
      </c>
      <c r="V44683" s="3">
        <v>4.5599999999999996</v>
      </c>
      <c r="W44683">
        <v>1.78</v>
      </c>
      <c r="X44683" s="1" t="s">
        <v>36</v>
      </c>
    </row>
    <row r="44684" spans="1:24" x14ac:dyDescent="0.25">
      <c r="A44684">
        <v>2262</v>
      </c>
      <c r="B44684" s="1" t="s">
        <v>42523</v>
      </c>
      <c r="C44684" s="2"/>
      <c r="D44684" s="2">
        <v>40916</v>
      </c>
      <c r="E44684" s="1" t="s">
        <v>49</v>
      </c>
      <c r="F44684" s="1" t="s">
        <v>7137</v>
      </c>
      <c r="G44684" s="1" t="s">
        <v>7138</v>
      </c>
      <c r="H44684" s="1" t="s">
        <v>28</v>
      </c>
      <c r="I44684" s="1" t="s">
        <v>4081</v>
      </c>
      <c r="J44684" s="1" t="s">
        <v>4082</v>
      </c>
      <c r="K44684" s="1" t="s">
        <v>532</v>
      </c>
      <c r="M44684" s="1" t="s">
        <v>126</v>
      </c>
      <c r="N44684" s="1" t="s">
        <v>65</v>
      </c>
      <c r="O44684" s="1" t="s">
        <v>17840</v>
      </c>
      <c r="P44684" s="1" t="s">
        <v>82</v>
      </c>
      <c r="Q44684" s="1" t="s">
        <v>150</v>
      </c>
      <c r="R44684" s="1" t="s">
        <v>10078</v>
      </c>
      <c r="S44684">
        <v>24.08</v>
      </c>
      <c r="T44684">
        <v>1</v>
      </c>
      <c r="U44684">
        <v>0</v>
      </c>
      <c r="V44684" s="3">
        <v>6.74</v>
      </c>
      <c r="W44684">
        <v>1.75</v>
      </c>
      <c r="X44684" s="1" t="s">
        <v>36</v>
      </c>
    </row>
    <row r="44685" spans="1:24" x14ac:dyDescent="0.25">
      <c r="A44685">
        <v>44206</v>
      </c>
      <c r="B44685" s="1" t="s">
        <v>42528</v>
      </c>
      <c r="C44685" s="2"/>
      <c r="D44685" s="2"/>
      <c r="E44685" s="1" t="s">
        <v>25</v>
      </c>
      <c r="F44685" s="1" t="s">
        <v>24217</v>
      </c>
      <c r="G44685" s="1" t="s">
        <v>18322</v>
      </c>
      <c r="H44685" s="1" t="s">
        <v>101</v>
      </c>
      <c r="I44685" s="1" t="s">
        <v>2237</v>
      </c>
      <c r="J44685" s="1" t="s">
        <v>2237</v>
      </c>
      <c r="K44685" s="1" t="s">
        <v>558</v>
      </c>
      <c r="M44685" s="1" t="s">
        <v>54</v>
      </c>
      <c r="N44685" s="1" t="s">
        <v>54</v>
      </c>
      <c r="O44685" s="1" t="s">
        <v>29229</v>
      </c>
      <c r="P44685" s="1" t="s">
        <v>70</v>
      </c>
      <c r="Q44685" s="1" t="s">
        <v>71</v>
      </c>
      <c r="R44685" s="1" t="s">
        <v>8044</v>
      </c>
      <c r="S44685">
        <v>9.5399999999999991</v>
      </c>
      <c r="T44685">
        <v>1</v>
      </c>
      <c r="U44685">
        <v>0.6</v>
      </c>
      <c r="V44685" s="3">
        <v>-12.66</v>
      </c>
      <c r="W44685">
        <v>0.43</v>
      </c>
      <c r="X44685" s="1" t="s">
        <v>36</v>
      </c>
    </row>
    <row r="44686" spans="1:24" x14ac:dyDescent="0.25">
      <c r="A44686">
        <v>44205</v>
      </c>
      <c r="B44686" s="1" t="s">
        <v>42528</v>
      </c>
      <c r="C44686" s="2"/>
      <c r="D44686" s="2"/>
      <c r="E44686" s="1" t="s">
        <v>25</v>
      </c>
      <c r="F44686" s="1" t="s">
        <v>24217</v>
      </c>
      <c r="G44686" s="1" t="s">
        <v>18322</v>
      </c>
      <c r="H44686" s="1" t="s">
        <v>101</v>
      </c>
      <c r="I44686" s="1" t="s">
        <v>2237</v>
      </c>
      <c r="J44686" s="1" t="s">
        <v>2237</v>
      </c>
      <c r="K44686" s="1" t="s">
        <v>558</v>
      </c>
      <c r="M44686" s="1" t="s">
        <v>54</v>
      </c>
      <c r="N44686" s="1" t="s">
        <v>54</v>
      </c>
      <c r="O44686" s="1" t="s">
        <v>26086</v>
      </c>
      <c r="P44686" s="1" t="s">
        <v>33</v>
      </c>
      <c r="Q44686" s="1" t="s">
        <v>67</v>
      </c>
      <c r="R44686" s="1" t="s">
        <v>7990</v>
      </c>
      <c r="S44686">
        <v>6.6840000000000002</v>
      </c>
      <c r="T44686">
        <v>1</v>
      </c>
      <c r="U44686">
        <v>0.6</v>
      </c>
      <c r="V44686" s="3">
        <v>-6.8760000000000003</v>
      </c>
      <c r="W44686">
        <v>0.17</v>
      </c>
      <c r="X44686" s="1" t="s">
        <v>36</v>
      </c>
    </row>
    <row r="44687" spans="1:24" x14ac:dyDescent="0.25">
      <c r="A44687">
        <v>42950</v>
      </c>
      <c r="B44687" s="1" t="s">
        <v>17535</v>
      </c>
      <c r="C44687" s="2"/>
      <c r="D44687" s="2">
        <v>41282</v>
      </c>
      <c r="E44687" s="1" t="s">
        <v>25</v>
      </c>
      <c r="F44687" s="1" t="s">
        <v>10447</v>
      </c>
      <c r="G44687" s="1" t="s">
        <v>2080</v>
      </c>
      <c r="H44687" s="1" t="s">
        <v>28</v>
      </c>
      <c r="I44687" s="1" t="s">
        <v>757</v>
      </c>
      <c r="J44687" s="1" t="s">
        <v>758</v>
      </c>
      <c r="K44687" s="1" t="s">
        <v>759</v>
      </c>
      <c r="M44687" s="1" t="s">
        <v>31</v>
      </c>
      <c r="N44687" s="1" t="s">
        <v>31</v>
      </c>
      <c r="O44687" s="1" t="s">
        <v>16281</v>
      </c>
      <c r="P44687" s="1" t="s">
        <v>70</v>
      </c>
      <c r="Q44687" s="1" t="s">
        <v>71</v>
      </c>
      <c r="R44687" s="1" t="s">
        <v>10788</v>
      </c>
      <c r="S44687">
        <v>360.24</v>
      </c>
      <c r="T44687">
        <v>8</v>
      </c>
      <c r="U44687">
        <v>0</v>
      </c>
      <c r="V44687" s="3">
        <v>75.599999999999994</v>
      </c>
      <c r="W44687">
        <v>21.03</v>
      </c>
      <c r="X44687" s="1" t="s">
        <v>36</v>
      </c>
    </row>
    <row r="44688" spans="1:24" x14ac:dyDescent="0.25">
      <c r="A44688">
        <v>21085</v>
      </c>
      <c r="B44688" s="1" t="s">
        <v>42529</v>
      </c>
      <c r="C44688" s="2"/>
      <c r="D44688" s="2">
        <v>41282</v>
      </c>
      <c r="E44688" s="1" t="s">
        <v>49</v>
      </c>
      <c r="F44688" s="1" t="s">
        <v>10278</v>
      </c>
      <c r="G44688" s="1" t="s">
        <v>10279</v>
      </c>
      <c r="H44688" s="1" t="s">
        <v>101</v>
      </c>
      <c r="I44688" s="1" t="s">
        <v>11920</v>
      </c>
      <c r="J44688" s="1" t="s">
        <v>3602</v>
      </c>
      <c r="K44688" s="1" t="s">
        <v>42</v>
      </c>
      <c r="M44688" s="1" t="s">
        <v>43</v>
      </c>
      <c r="N44688" s="1" t="s">
        <v>44</v>
      </c>
      <c r="O44688" s="1" t="s">
        <v>7948</v>
      </c>
      <c r="P44688" s="1" t="s">
        <v>82</v>
      </c>
      <c r="Q44688" s="1" t="s">
        <v>268</v>
      </c>
      <c r="R44688" s="1" t="s">
        <v>7949</v>
      </c>
      <c r="S44688">
        <v>248.02199999999999</v>
      </c>
      <c r="T44688">
        <v>2</v>
      </c>
      <c r="U44688">
        <v>0.1</v>
      </c>
      <c r="V44688" s="3">
        <v>49.601999999999997</v>
      </c>
      <c r="W44688">
        <v>19.95</v>
      </c>
      <c r="X44688" s="1" t="s">
        <v>36</v>
      </c>
    </row>
    <row r="44689" spans="1:24" x14ac:dyDescent="0.25">
      <c r="A44689">
        <v>49470</v>
      </c>
      <c r="B44689" s="1" t="s">
        <v>42530</v>
      </c>
      <c r="C44689" s="2"/>
      <c r="D44689" s="2">
        <v>41313</v>
      </c>
      <c r="E44689" s="1" t="s">
        <v>25</v>
      </c>
      <c r="F44689" s="1" t="s">
        <v>11439</v>
      </c>
      <c r="G44689" s="1" t="s">
        <v>6054</v>
      </c>
      <c r="H44689" s="1" t="s">
        <v>28</v>
      </c>
      <c r="I44689" s="1" t="s">
        <v>30270</v>
      </c>
      <c r="J44689" s="1" t="s">
        <v>4493</v>
      </c>
      <c r="K44689" s="1" t="s">
        <v>610</v>
      </c>
      <c r="M44689" s="1" t="s">
        <v>54</v>
      </c>
      <c r="N44689" s="1" t="s">
        <v>54</v>
      </c>
      <c r="O44689" s="1" t="s">
        <v>24463</v>
      </c>
      <c r="P44689" s="1" t="s">
        <v>82</v>
      </c>
      <c r="Q44689" s="1" t="s">
        <v>150</v>
      </c>
      <c r="R44689" s="1" t="s">
        <v>14540</v>
      </c>
      <c r="S44689">
        <v>81.69</v>
      </c>
      <c r="T44689">
        <v>1</v>
      </c>
      <c r="U44689">
        <v>0</v>
      </c>
      <c r="V44689" s="3">
        <v>6.51</v>
      </c>
      <c r="W44689">
        <v>11.94</v>
      </c>
      <c r="X44689" s="1" t="s">
        <v>277</v>
      </c>
    </row>
    <row r="44690" spans="1:24" x14ac:dyDescent="0.25">
      <c r="A44690">
        <v>49472</v>
      </c>
      <c r="B44690" s="1" t="s">
        <v>42530</v>
      </c>
      <c r="C44690" s="2"/>
      <c r="D44690" s="2">
        <v>41313</v>
      </c>
      <c r="E44690" s="1" t="s">
        <v>25</v>
      </c>
      <c r="F44690" s="1" t="s">
        <v>11439</v>
      </c>
      <c r="G44690" s="1" t="s">
        <v>6054</v>
      </c>
      <c r="H44690" s="1" t="s">
        <v>28</v>
      </c>
      <c r="I44690" s="1" t="s">
        <v>30270</v>
      </c>
      <c r="J44690" s="1" t="s">
        <v>4493</v>
      </c>
      <c r="K44690" s="1" t="s">
        <v>610</v>
      </c>
      <c r="M44690" s="1" t="s">
        <v>54</v>
      </c>
      <c r="N44690" s="1" t="s">
        <v>54</v>
      </c>
      <c r="O44690" s="1" t="s">
        <v>24575</v>
      </c>
      <c r="P44690" s="1" t="s">
        <v>33</v>
      </c>
      <c r="Q44690" s="1" t="s">
        <v>119</v>
      </c>
      <c r="R44690" s="1" t="s">
        <v>24576</v>
      </c>
      <c r="S44690">
        <v>123.72</v>
      </c>
      <c r="T44690">
        <v>2</v>
      </c>
      <c r="U44690">
        <v>0</v>
      </c>
      <c r="V44690" s="3">
        <v>53.16</v>
      </c>
      <c r="W44690">
        <v>5.2</v>
      </c>
      <c r="X44690" s="1" t="s">
        <v>277</v>
      </c>
    </row>
    <row r="44691" spans="1:24" x14ac:dyDescent="0.25">
      <c r="A44691">
        <v>30545</v>
      </c>
      <c r="B44691" s="1" t="s">
        <v>42531</v>
      </c>
      <c r="C44691" s="2"/>
      <c r="D44691" s="2"/>
      <c r="E44691" s="1" t="s">
        <v>87</v>
      </c>
      <c r="F44691" s="1" t="s">
        <v>12410</v>
      </c>
      <c r="G44691" s="1" t="s">
        <v>3510</v>
      </c>
      <c r="H44691" s="1" t="s">
        <v>101</v>
      </c>
      <c r="I44691" s="1" t="s">
        <v>2490</v>
      </c>
      <c r="J44691" s="1" t="s">
        <v>2491</v>
      </c>
      <c r="K44691" s="1" t="s">
        <v>923</v>
      </c>
      <c r="M44691" s="1" t="s">
        <v>43</v>
      </c>
      <c r="N44691" s="1" t="s">
        <v>44</v>
      </c>
      <c r="O44691" s="1" t="s">
        <v>5674</v>
      </c>
      <c r="P44691" s="1" t="s">
        <v>33</v>
      </c>
      <c r="Q44691" s="1" t="s">
        <v>34</v>
      </c>
      <c r="R44691" s="1" t="s">
        <v>5675</v>
      </c>
      <c r="S44691">
        <v>21.54</v>
      </c>
      <c r="T44691">
        <v>2</v>
      </c>
      <c r="U44691">
        <v>0</v>
      </c>
      <c r="V44691" s="3">
        <v>6</v>
      </c>
      <c r="W44691">
        <v>5.03</v>
      </c>
      <c r="X44691" s="1" t="s">
        <v>57</v>
      </c>
    </row>
    <row r="44692" spans="1:24" x14ac:dyDescent="0.25">
      <c r="A44692">
        <v>21086</v>
      </c>
      <c r="B44692" s="1" t="s">
        <v>42529</v>
      </c>
      <c r="C44692" s="2"/>
      <c r="D44692" s="2">
        <v>41282</v>
      </c>
      <c r="E44692" s="1" t="s">
        <v>49</v>
      </c>
      <c r="F44692" s="1" t="s">
        <v>10278</v>
      </c>
      <c r="G44692" s="1" t="s">
        <v>10279</v>
      </c>
      <c r="H44692" s="1" t="s">
        <v>101</v>
      </c>
      <c r="I44692" s="1" t="s">
        <v>11920</v>
      </c>
      <c r="J44692" s="1" t="s">
        <v>3602</v>
      </c>
      <c r="K44692" s="1" t="s">
        <v>42</v>
      </c>
      <c r="M44692" s="1" t="s">
        <v>43</v>
      </c>
      <c r="N44692" s="1" t="s">
        <v>44</v>
      </c>
      <c r="O44692" s="1" t="s">
        <v>32568</v>
      </c>
      <c r="P44692" s="1" t="s">
        <v>33</v>
      </c>
      <c r="Q44692" s="1" t="s">
        <v>67</v>
      </c>
      <c r="R44692" s="1" t="s">
        <v>7299</v>
      </c>
      <c r="S44692">
        <v>43.037999999999997</v>
      </c>
      <c r="T44692">
        <v>2</v>
      </c>
      <c r="U44692">
        <v>0.1</v>
      </c>
      <c r="V44692" s="3">
        <v>18.617999999999999</v>
      </c>
      <c r="W44692">
        <v>4.67</v>
      </c>
      <c r="X44692" s="1" t="s">
        <v>36</v>
      </c>
    </row>
    <row r="44693" spans="1:24" x14ac:dyDescent="0.25">
      <c r="A44693">
        <v>42951</v>
      </c>
      <c r="B44693" s="1" t="s">
        <v>17535</v>
      </c>
      <c r="C44693" s="2"/>
      <c r="D44693" s="2">
        <v>41282</v>
      </c>
      <c r="E44693" s="1" t="s">
        <v>25</v>
      </c>
      <c r="F44693" s="1" t="s">
        <v>10447</v>
      </c>
      <c r="G44693" s="1" t="s">
        <v>2080</v>
      </c>
      <c r="H44693" s="1" t="s">
        <v>28</v>
      </c>
      <c r="I44693" s="1" t="s">
        <v>757</v>
      </c>
      <c r="J44693" s="1" t="s">
        <v>758</v>
      </c>
      <c r="K44693" s="1" t="s">
        <v>759</v>
      </c>
      <c r="M44693" s="1" t="s">
        <v>31</v>
      </c>
      <c r="N44693" s="1" t="s">
        <v>31</v>
      </c>
      <c r="O44693" s="1" t="s">
        <v>9145</v>
      </c>
      <c r="P44693" s="1" t="s">
        <v>33</v>
      </c>
      <c r="Q44693" s="1" t="s">
        <v>165</v>
      </c>
      <c r="R44693" s="1" t="s">
        <v>7297</v>
      </c>
      <c r="S44693">
        <v>50.76</v>
      </c>
      <c r="T44693">
        <v>6</v>
      </c>
      <c r="U44693">
        <v>0</v>
      </c>
      <c r="V44693" s="3">
        <v>19.260000000000002</v>
      </c>
      <c r="W44693">
        <v>4.66</v>
      </c>
      <c r="X44693" s="1" t="s">
        <v>36</v>
      </c>
    </row>
    <row r="44694" spans="1:24" x14ac:dyDescent="0.25">
      <c r="A44694">
        <v>42948</v>
      </c>
      <c r="B44694" s="1" t="s">
        <v>17535</v>
      </c>
      <c r="C44694" s="2"/>
      <c r="D44694" s="2">
        <v>41282</v>
      </c>
      <c r="E44694" s="1" t="s">
        <v>25</v>
      </c>
      <c r="F44694" s="1" t="s">
        <v>10447</v>
      </c>
      <c r="G44694" s="1" t="s">
        <v>2080</v>
      </c>
      <c r="H44694" s="1" t="s">
        <v>28</v>
      </c>
      <c r="I44694" s="1" t="s">
        <v>757</v>
      </c>
      <c r="J44694" s="1" t="s">
        <v>758</v>
      </c>
      <c r="K44694" s="1" t="s">
        <v>759</v>
      </c>
      <c r="M44694" s="1" t="s">
        <v>31</v>
      </c>
      <c r="N44694" s="1" t="s">
        <v>31</v>
      </c>
      <c r="O44694" s="1" t="s">
        <v>7535</v>
      </c>
      <c r="P44694" s="1" t="s">
        <v>33</v>
      </c>
      <c r="Q44694" s="1" t="s">
        <v>346</v>
      </c>
      <c r="R44694" s="1" t="s">
        <v>7536</v>
      </c>
      <c r="S44694">
        <v>14.55</v>
      </c>
      <c r="T44694">
        <v>1</v>
      </c>
      <c r="U44694">
        <v>0</v>
      </c>
      <c r="V44694" s="3">
        <v>3.78</v>
      </c>
      <c r="W44694">
        <v>0.96</v>
      </c>
      <c r="X44694" s="1" t="s">
        <v>36</v>
      </c>
    </row>
    <row r="44695" spans="1:24" x14ac:dyDescent="0.25">
      <c r="A44695">
        <v>49471</v>
      </c>
      <c r="B44695" s="1" t="s">
        <v>42530</v>
      </c>
      <c r="C44695" s="2"/>
      <c r="D44695" s="2">
        <v>41313</v>
      </c>
      <c r="E44695" s="1" t="s">
        <v>25</v>
      </c>
      <c r="F44695" s="1" t="s">
        <v>11439</v>
      </c>
      <c r="G44695" s="1" t="s">
        <v>6054</v>
      </c>
      <c r="H44695" s="1" t="s">
        <v>28</v>
      </c>
      <c r="I44695" s="1" t="s">
        <v>30270</v>
      </c>
      <c r="J44695" s="1" t="s">
        <v>4493</v>
      </c>
      <c r="K44695" s="1" t="s">
        <v>610</v>
      </c>
      <c r="M44695" s="1" t="s">
        <v>54</v>
      </c>
      <c r="N44695" s="1" t="s">
        <v>54</v>
      </c>
      <c r="O44695" s="1" t="s">
        <v>1314</v>
      </c>
      <c r="P44695" s="1" t="s">
        <v>33</v>
      </c>
      <c r="Q44695" s="1" t="s">
        <v>34</v>
      </c>
      <c r="R44695" s="1" t="s">
        <v>1315</v>
      </c>
      <c r="S44695">
        <v>9.84</v>
      </c>
      <c r="T44695">
        <v>1</v>
      </c>
      <c r="U44695">
        <v>0</v>
      </c>
      <c r="V44695" s="3">
        <v>1.65</v>
      </c>
      <c r="W44695">
        <v>0.95</v>
      </c>
      <c r="X44695" s="1" t="s">
        <v>277</v>
      </c>
    </row>
    <row r="44696" spans="1:24" x14ac:dyDescent="0.25">
      <c r="A44696">
        <v>42949</v>
      </c>
      <c r="B44696" s="1" t="s">
        <v>17535</v>
      </c>
      <c r="C44696" s="2"/>
      <c r="D44696" s="2">
        <v>41282</v>
      </c>
      <c r="E44696" s="1" t="s">
        <v>25</v>
      </c>
      <c r="F44696" s="1" t="s">
        <v>10447</v>
      </c>
      <c r="G44696" s="1" t="s">
        <v>2080</v>
      </c>
      <c r="H44696" s="1" t="s">
        <v>28</v>
      </c>
      <c r="I44696" s="1" t="s">
        <v>757</v>
      </c>
      <c r="J44696" s="1" t="s">
        <v>758</v>
      </c>
      <c r="K44696" s="1" t="s">
        <v>759</v>
      </c>
      <c r="M44696" s="1" t="s">
        <v>31</v>
      </c>
      <c r="N44696" s="1" t="s">
        <v>31</v>
      </c>
      <c r="O44696" s="1" t="s">
        <v>10303</v>
      </c>
      <c r="P44696" s="1" t="s">
        <v>33</v>
      </c>
      <c r="Q44696" s="1" t="s">
        <v>162</v>
      </c>
      <c r="R44696" s="1" t="s">
        <v>5761</v>
      </c>
      <c r="S44696">
        <v>13.38</v>
      </c>
      <c r="T44696">
        <v>1</v>
      </c>
      <c r="U44696">
        <v>0</v>
      </c>
      <c r="V44696" s="3">
        <v>5.07</v>
      </c>
      <c r="W44696">
        <v>0.86</v>
      </c>
      <c r="X44696" s="1" t="s">
        <v>36</v>
      </c>
    </row>
    <row r="44697" spans="1:24" x14ac:dyDescent="0.25">
      <c r="A44697">
        <v>28026</v>
      </c>
      <c r="B44697" s="1" t="s">
        <v>42532</v>
      </c>
      <c r="C44697" s="2"/>
      <c r="D44697" s="2">
        <v>41313</v>
      </c>
      <c r="E44697" s="1" t="s">
        <v>25</v>
      </c>
      <c r="F44697" s="1" t="s">
        <v>4160</v>
      </c>
      <c r="G44697" s="1" t="s">
        <v>4161</v>
      </c>
      <c r="H44697" s="1" t="s">
        <v>61</v>
      </c>
      <c r="I44697" s="1" t="s">
        <v>28889</v>
      </c>
      <c r="J44697" s="1" t="s">
        <v>2939</v>
      </c>
      <c r="K44697" s="1" t="s">
        <v>111</v>
      </c>
      <c r="M44697" s="1" t="s">
        <v>43</v>
      </c>
      <c r="N44697" s="1" t="s">
        <v>112</v>
      </c>
      <c r="O44697" s="1" t="s">
        <v>8305</v>
      </c>
      <c r="P44697" s="1" t="s">
        <v>33</v>
      </c>
      <c r="Q44697" s="1" t="s">
        <v>165</v>
      </c>
      <c r="R44697" s="1" t="s">
        <v>4155</v>
      </c>
      <c r="S44697">
        <v>10.74</v>
      </c>
      <c r="T44697">
        <v>1</v>
      </c>
      <c r="U44697">
        <v>0</v>
      </c>
      <c r="V44697" s="3">
        <v>3.75</v>
      </c>
      <c r="W44697">
        <v>0.85</v>
      </c>
      <c r="X44697" s="1" t="s">
        <v>36</v>
      </c>
    </row>
    <row r="44698" spans="1:24" x14ac:dyDescent="0.25">
      <c r="A44698">
        <v>39598</v>
      </c>
      <c r="B44698" s="1" t="s">
        <v>42533</v>
      </c>
      <c r="C44698" s="2"/>
      <c r="D44698" s="2">
        <v>41678</v>
      </c>
      <c r="E44698" s="1" t="s">
        <v>25</v>
      </c>
      <c r="F44698" s="1" t="s">
        <v>12213</v>
      </c>
      <c r="G44698" s="1" t="s">
        <v>12214</v>
      </c>
      <c r="H44698" s="1" t="s">
        <v>101</v>
      </c>
      <c r="I44698" s="1" t="s">
        <v>1270</v>
      </c>
      <c r="J44698" s="1" t="s">
        <v>91</v>
      </c>
      <c r="K44698" s="1" t="s">
        <v>92</v>
      </c>
      <c r="L44698">
        <v>90036</v>
      </c>
      <c r="M44698" s="1" t="s">
        <v>93</v>
      </c>
      <c r="N44698" s="1" t="s">
        <v>94</v>
      </c>
      <c r="O44698" s="1" t="s">
        <v>11740</v>
      </c>
      <c r="P44698" s="1" t="s">
        <v>82</v>
      </c>
      <c r="Q44698" s="1" t="s">
        <v>150</v>
      </c>
      <c r="R44698" s="1" t="s">
        <v>11741</v>
      </c>
      <c r="S44698">
        <v>1649.95</v>
      </c>
      <c r="T44698">
        <v>5</v>
      </c>
      <c r="U44698">
        <v>0</v>
      </c>
      <c r="V44698" s="3">
        <v>659.98</v>
      </c>
      <c r="W44698">
        <v>110.23</v>
      </c>
      <c r="X44698" s="1" t="s">
        <v>36</v>
      </c>
    </row>
    <row r="44699" spans="1:24" x14ac:dyDescent="0.25">
      <c r="A44699">
        <v>9572</v>
      </c>
      <c r="B44699" s="1" t="s">
        <v>42534</v>
      </c>
      <c r="C44699" s="2"/>
      <c r="D44699" s="2">
        <v>41647</v>
      </c>
      <c r="E44699" s="1" t="s">
        <v>25</v>
      </c>
      <c r="F44699" s="1" t="s">
        <v>938</v>
      </c>
      <c r="G44699" s="1" t="s">
        <v>939</v>
      </c>
      <c r="H44699" s="1" t="s">
        <v>28</v>
      </c>
      <c r="I44699" s="1" t="s">
        <v>5778</v>
      </c>
      <c r="J44699" s="1" t="s">
        <v>5779</v>
      </c>
      <c r="K44699" s="1" t="s">
        <v>1415</v>
      </c>
      <c r="M44699" s="1" t="s">
        <v>126</v>
      </c>
      <c r="N44699" s="1" t="s">
        <v>127</v>
      </c>
      <c r="O44699" s="1" t="s">
        <v>20397</v>
      </c>
      <c r="P44699" s="1" t="s">
        <v>70</v>
      </c>
      <c r="Q44699" s="1" t="s">
        <v>217</v>
      </c>
      <c r="R44699" s="1" t="s">
        <v>6827</v>
      </c>
      <c r="S44699">
        <v>612.84</v>
      </c>
      <c r="T44699">
        <v>2</v>
      </c>
      <c r="U44699">
        <v>0</v>
      </c>
      <c r="V44699" s="3">
        <v>177.72</v>
      </c>
      <c r="W44699">
        <v>56.63</v>
      </c>
      <c r="X44699" s="1" t="s">
        <v>57</v>
      </c>
    </row>
    <row r="44700" spans="1:24" x14ac:dyDescent="0.25">
      <c r="A44700">
        <v>39599</v>
      </c>
      <c r="B44700" s="1" t="s">
        <v>42533</v>
      </c>
      <c r="C44700" s="2"/>
      <c r="D44700" s="2">
        <v>41678</v>
      </c>
      <c r="E44700" s="1" t="s">
        <v>25</v>
      </c>
      <c r="F44700" s="1" t="s">
        <v>12213</v>
      </c>
      <c r="G44700" s="1" t="s">
        <v>12214</v>
      </c>
      <c r="H44700" s="1" t="s">
        <v>101</v>
      </c>
      <c r="I44700" s="1" t="s">
        <v>1270</v>
      </c>
      <c r="J44700" s="1" t="s">
        <v>91</v>
      </c>
      <c r="K44700" s="1" t="s">
        <v>92</v>
      </c>
      <c r="L44700">
        <v>90036</v>
      </c>
      <c r="M44700" s="1" t="s">
        <v>93</v>
      </c>
      <c r="N44700" s="1" t="s">
        <v>94</v>
      </c>
      <c r="O44700" s="1" t="s">
        <v>9109</v>
      </c>
      <c r="P44700" s="1" t="s">
        <v>70</v>
      </c>
      <c r="Q44700" s="1" t="s">
        <v>217</v>
      </c>
      <c r="R44700" s="1" t="s">
        <v>9110</v>
      </c>
      <c r="S44700">
        <v>362.35199999999998</v>
      </c>
      <c r="T44700">
        <v>3</v>
      </c>
      <c r="U44700">
        <v>0.2</v>
      </c>
      <c r="V44700" s="3">
        <v>45.293999999999997</v>
      </c>
      <c r="W44700">
        <v>35.200000000000003</v>
      </c>
      <c r="X44700" s="1" t="s">
        <v>36</v>
      </c>
    </row>
    <row r="44701" spans="1:24" x14ac:dyDescent="0.25">
      <c r="A44701">
        <v>24678</v>
      </c>
      <c r="B44701" s="1" t="s">
        <v>42535</v>
      </c>
      <c r="C44701" s="2"/>
      <c r="D44701" s="2">
        <v>41678</v>
      </c>
      <c r="E44701" s="1" t="s">
        <v>25</v>
      </c>
      <c r="F44701" s="1" t="s">
        <v>9057</v>
      </c>
      <c r="G44701" s="1" t="s">
        <v>9058</v>
      </c>
      <c r="H44701" s="1" t="s">
        <v>101</v>
      </c>
      <c r="I44701" s="1" t="s">
        <v>3426</v>
      </c>
      <c r="J44701" s="1" t="s">
        <v>3427</v>
      </c>
      <c r="K44701" s="1" t="s">
        <v>293</v>
      </c>
      <c r="M44701" s="1" t="s">
        <v>43</v>
      </c>
      <c r="N44701" s="1" t="s">
        <v>294</v>
      </c>
      <c r="O44701" s="1" t="s">
        <v>37016</v>
      </c>
      <c r="P44701" s="1" t="s">
        <v>33</v>
      </c>
      <c r="Q44701" s="1" t="s">
        <v>119</v>
      </c>
      <c r="R44701" s="1" t="s">
        <v>25252</v>
      </c>
      <c r="S44701">
        <v>459.15600000000001</v>
      </c>
      <c r="T44701">
        <v>2</v>
      </c>
      <c r="U44701">
        <v>0.17</v>
      </c>
      <c r="V44701" s="3">
        <v>-77.483999999999995</v>
      </c>
      <c r="W44701">
        <v>31.61</v>
      </c>
      <c r="X44701" s="1" t="s">
        <v>36</v>
      </c>
    </row>
    <row r="44702" spans="1:24" x14ac:dyDescent="0.25">
      <c r="A44702">
        <v>9571</v>
      </c>
      <c r="B44702" s="1" t="s">
        <v>42534</v>
      </c>
      <c r="C44702" s="2"/>
      <c r="D44702" s="2">
        <v>41647</v>
      </c>
      <c r="E44702" s="1" t="s">
        <v>25</v>
      </c>
      <c r="F44702" s="1" t="s">
        <v>938</v>
      </c>
      <c r="G44702" s="1" t="s">
        <v>939</v>
      </c>
      <c r="H44702" s="1" t="s">
        <v>28</v>
      </c>
      <c r="I44702" s="1" t="s">
        <v>5778</v>
      </c>
      <c r="J44702" s="1" t="s">
        <v>5779</v>
      </c>
      <c r="K44702" s="1" t="s">
        <v>1415</v>
      </c>
      <c r="M44702" s="1" t="s">
        <v>126</v>
      </c>
      <c r="N44702" s="1" t="s">
        <v>127</v>
      </c>
      <c r="O44702" s="1" t="s">
        <v>12059</v>
      </c>
      <c r="P44702" s="1" t="s">
        <v>33</v>
      </c>
      <c r="Q44702" s="1" t="s">
        <v>34</v>
      </c>
      <c r="R44702" s="1" t="s">
        <v>11644</v>
      </c>
      <c r="S44702">
        <v>142.08000000000001</v>
      </c>
      <c r="T44702">
        <v>4</v>
      </c>
      <c r="U44702">
        <v>0</v>
      </c>
      <c r="V44702" s="3">
        <v>7.04</v>
      </c>
      <c r="W44702">
        <v>22.31</v>
      </c>
      <c r="X44702" s="1" t="s">
        <v>57</v>
      </c>
    </row>
    <row r="44703" spans="1:24" x14ac:dyDescent="0.25">
      <c r="A44703">
        <v>29284</v>
      </c>
      <c r="B44703" s="1" t="s">
        <v>42536</v>
      </c>
      <c r="C44703" s="2"/>
      <c r="D44703" s="2"/>
      <c r="E44703" s="1" t="s">
        <v>87</v>
      </c>
      <c r="F44703" s="1" t="s">
        <v>2978</v>
      </c>
      <c r="G44703" s="1" t="s">
        <v>2979</v>
      </c>
      <c r="H44703" s="1" t="s">
        <v>101</v>
      </c>
      <c r="I44703" s="1" t="s">
        <v>9444</v>
      </c>
      <c r="J44703" s="1" t="s">
        <v>1151</v>
      </c>
      <c r="K44703" s="1" t="s">
        <v>626</v>
      </c>
      <c r="M44703" s="1" t="s">
        <v>43</v>
      </c>
      <c r="N44703" s="1" t="s">
        <v>80</v>
      </c>
      <c r="O44703" s="1" t="s">
        <v>13747</v>
      </c>
      <c r="P44703" s="1" t="s">
        <v>33</v>
      </c>
      <c r="Q44703" s="1" t="s">
        <v>145</v>
      </c>
      <c r="R44703" s="1" t="s">
        <v>2953</v>
      </c>
      <c r="S44703">
        <v>50.7</v>
      </c>
      <c r="T44703">
        <v>2</v>
      </c>
      <c r="U44703">
        <v>0</v>
      </c>
      <c r="V44703" s="3">
        <v>10.14</v>
      </c>
      <c r="W44703">
        <v>15.16</v>
      </c>
      <c r="X44703" s="1" t="s">
        <v>57</v>
      </c>
    </row>
    <row r="44704" spans="1:24" x14ac:dyDescent="0.25">
      <c r="A44704">
        <v>12265</v>
      </c>
      <c r="B44704" s="1" t="s">
        <v>42537</v>
      </c>
      <c r="C44704" s="2"/>
      <c r="D44704" s="2"/>
      <c r="E44704" s="1" t="s">
        <v>25</v>
      </c>
      <c r="F44704" s="1" t="s">
        <v>4957</v>
      </c>
      <c r="G44704" s="1" t="s">
        <v>4958</v>
      </c>
      <c r="H44704" s="1" t="s">
        <v>101</v>
      </c>
      <c r="I44704" s="1" t="s">
        <v>10057</v>
      </c>
      <c r="J44704" s="1" t="s">
        <v>5207</v>
      </c>
      <c r="K44704" s="1" t="s">
        <v>143</v>
      </c>
      <c r="M44704" s="1" t="s">
        <v>64</v>
      </c>
      <c r="N44704" s="1" t="s">
        <v>127</v>
      </c>
      <c r="O44704" s="1" t="s">
        <v>10029</v>
      </c>
      <c r="P44704" s="1" t="s">
        <v>82</v>
      </c>
      <c r="Q44704" s="1" t="s">
        <v>268</v>
      </c>
      <c r="R44704" s="1" t="s">
        <v>3496</v>
      </c>
      <c r="S44704">
        <v>129.13200000000001</v>
      </c>
      <c r="T44704">
        <v>2</v>
      </c>
      <c r="U44704">
        <v>0.15</v>
      </c>
      <c r="V44704" s="3">
        <v>10.632</v>
      </c>
      <c r="W44704">
        <v>14.77</v>
      </c>
      <c r="X44704" s="1" t="s">
        <v>57</v>
      </c>
    </row>
    <row r="44705" spans="1:24" x14ac:dyDescent="0.25">
      <c r="A44705">
        <v>9570</v>
      </c>
      <c r="B44705" s="1" t="s">
        <v>42534</v>
      </c>
      <c r="C44705" s="2"/>
      <c r="D44705" s="2">
        <v>41647</v>
      </c>
      <c r="E44705" s="1" t="s">
        <v>25</v>
      </c>
      <c r="F44705" s="1" t="s">
        <v>938</v>
      </c>
      <c r="G44705" s="1" t="s">
        <v>939</v>
      </c>
      <c r="H44705" s="1" t="s">
        <v>28</v>
      </c>
      <c r="I44705" s="1" t="s">
        <v>5778</v>
      </c>
      <c r="J44705" s="1" t="s">
        <v>5779</v>
      </c>
      <c r="K44705" s="1" t="s">
        <v>1415</v>
      </c>
      <c r="M44705" s="1" t="s">
        <v>126</v>
      </c>
      <c r="N44705" s="1" t="s">
        <v>127</v>
      </c>
      <c r="O44705" s="1" t="s">
        <v>6411</v>
      </c>
      <c r="P44705" s="1" t="s">
        <v>82</v>
      </c>
      <c r="Q44705" s="1" t="s">
        <v>150</v>
      </c>
      <c r="R44705" s="1" t="s">
        <v>6412</v>
      </c>
      <c r="S44705">
        <v>149.38</v>
      </c>
      <c r="T44705">
        <v>7</v>
      </c>
      <c r="U44705">
        <v>0</v>
      </c>
      <c r="V44705" s="3">
        <v>13.44</v>
      </c>
      <c r="W44705">
        <v>11.03</v>
      </c>
      <c r="X44705" s="1" t="s">
        <v>57</v>
      </c>
    </row>
    <row r="44706" spans="1:24" x14ac:dyDescent="0.25">
      <c r="A44706">
        <v>24674</v>
      </c>
      <c r="B44706" s="1" t="s">
        <v>42535</v>
      </c>
      <c r="C44706" s="2"/>
      <c r="D44706" s="2">
        <v>41678</v>
      </c>
      <c r="E44706" s="1" t="s">
        <v>25</v>
      </c>
      <c r="F44706" s="1" t="s">
        <v>9057</v>
      </c>
      <c r="G44706" s="1" t="s">
        <v>9058</v>
      </c>
      <c r="H44706" s="1" t="s">
        <v>101</v>
      </c>
      <c r="I44706" s="1" t="s">
        <v>3426</v>
      </c>
      <c r="J44706" s="1" t="s">
        <v>3427</v>
      </c>
      <c r="K44706" s="1" t="s">
        <v>293</v>
      </c>
      <c r="M44706" s="1" t="s">
        <v>43</v>
      </c>
      <c r="N44706" s="1" t="s">
        <v>294</v>
      </c>
      <c r="O44706" s="1" t="s">
        <v>22263</v>
      </c>
      <c r="P44706" s="1" t="s">
        <v>33</v>
      </c>
      <c r="Q44706" s="1" t="s">
        <v>119</v>
      </c>
      <c r="R44706" s="1" t="s">
        <v>18543</v>
      </c>
      <c r="S44706">
        <v>163.1448</v>
      </c>
      <c r="T44706">
        <v>2</v>
      </c>
      <c r="U44706">
        <v>0.17</v>
      </c>
      <c r="V44706" s="3">
        <v>33.364800000000002</v>
      </c>
      <c r="W44706">
        <v>8.1999999999999993</v>
      </c>
      <c r="X44706" s="1" t="s">
        <v>36</v>
      </c>
    </row>
    <row r="44707" spans="1:24" x14ac:dyDescent="0.25">
      <c r="A44707">
        <v>24675</v>
      </c>
      <c r="B44707" s="1" t="s">
        <v>42535</v>
      </c>
      <c r="C44707" s="2"/>
      <c r="D44707" s="2">
        <v>41678</v>
      </c>
      <c r="E44707" s="1" t="s">
        <v>25</v>
      </c>
      <c r="F44707" s="1" t="s">
        <v>9057</v>
      </c>
      <c r="G44707" s="1" t="s">
        <v>9058</v>
      </c>
      <c r="H44707" s="1" t="s">
        <v>101</v>
      </c>
      <c r="I44707" s="1" t="s">
        <v>3426</v>
      </c>
      <c r="J44707" s="1" t="s">
        <v>3427</v>
      </c>
      <c r="K44707" s="1" t="s">
        <v>293</v>
      </c>
      <c r="M44707" s="1" t="s">
        <v>43</v>
      </c>
      <c r="N44707" s="1" t="s">
        <v>294</v>
      </c>
      <c r="O44707" s="1" t="s">
        <v>30996</v>
      </c>
      <c r="P44707" s="1" t="s">
        <v>33</v>
      </c>
      <c r="Q44707" s="1" t="s">
        <v>34</v>
      </c>
      <c r="R44707" s="1" t="s">
        <v>8988</v>
      </c>
      <c r="S44707">
        <v>102.43859999999999</v>
      </c>
      <c r="T44707">
        <v>2</v>
      </c>
      <c r="U44707">
        <v>0.17</v>
      </c>
      <c r="V44707" s="3">
        <v>-2.5013999999999998</v>
      </c>
      <c r="W44707">
        <v>6</v>
      </c>
      <c r="X44707" s="1" t="s">
        <v>36</v>
      </c>
    </row>
    <row r="44708" spans="1:24" x14ac:dyDescent="0.25">
      <c r="A44708">
        <v>24677</v>
      </c>
      <c r="B44708" s="1" t="s">
        <v>42535</v>
      </c>
      <c r="C44708" s="2"/>
      <c r="D44708" s="2">
        <v>41678</v>
      </c>
      <c r="E44708" s="1" t="s">
        <v>25</v>
      </c>
      <c r="F44708" s="1" t="s">
        <v>9057</v>
      </c>
      <c r="G44708" s="1" t="s">
        <v>9058</v>
      </c>
      <c r="H44708" s="1" t="s">
        <v>101</v>
      </c>
      <c r="I44708" s="1" t="s">
        <v>3426</v>
      </c>
      <c r="J44708" s="1" t="s">
        <v>3427</v>
      </c>
      <c r="K44708" s="1" t="s">
        <v>293</v>
      </c>
      <c r="M44708" s="1" t="s">
        <v>43</v>
      </c>
      <c r="N44708" s="1" t="s">
        <v>294</v>
      </c>
      <c r="O44708" s="1" t="s">
        <v>23442</v>
      </c>
      <c r="P44708" s="1" t="s">
        <v>33</v>
      </c>
      <c r="Q44708" s="1" t="s">
        <v>168</v>
      </c>
      <c r="R44708" s="1" t="s">
        <v>17124</v>
      </c>
      <c r="S44708">
        <v>41.642099999999999</v>
      </c>
      <c r="T44708">
        <v>3</v>
      </c>
      <c r="U44708">
        <v>0.47</v>
      </c>
      <c r="V44708" s="3">
        <v>-15.777900000000001</v>
      </c>
      <c r="W44708">
        <v>2.48</v>
      </c>
      <c r="X44708" s="1" t="s">
        <v>36</v>
      </c>
    </row>
    <row r="44709" spans="1:24" x14ac:dyDescent="0.25">
      <c r="A44709">
        <v>24676</v>
      </c>
      <c r="B44709" s="1" t="s">
        <v>42535</v>
      </c>
      <c r="C44709" s="2"/>
      <c r="D44709" s="2">
        <v>41678</v>
      </c>
      <c r="E44709" s="1" t="s">
        <v>25</v>
      </c>
      <c r="F44709" s="1" t="s">
        <v>9057</v>
      </c>
      <c r="G44709" s="1" t="s">
        <v>9058</v>
      </c>
      <c r="H44709" s="1" t="s">
        <v>101</v>
      </c>
      <c r="I44709" s="1" t="s">
        <v>3426</v>
      </c>
      <c r="J44709" s="1" t="s">
        <v>3427</v>
      </c>
      <c r="K44709" s="1" t="s">
        <v>293</v>
      </c>
      <c r="M44709" s="1" t="s">
        <v>43</v>
      </c>
      <c r="N44709" s="1" t="s">
        <v>294</v>
      </c>
      <c r="O44709" s="1" t="s">
        <v>34372</v>
      </c>
      <c r="P44709" s="1" t="s">
        <v>33</v>
      </c>
      <c r="Q44709" s="1" t="s">
        <v>46</v>
      </c>
      <c r="R44709" s="1" t="s">
        <v>4198</v>
      </c>
      <c r="S44709">
        <v>41.817</v>
      </c>
      <c r="T44709">
        <v>2</v>
      </c>
      <c r="U44709">
        <v>0.47</v>
      </c>
      <c r="V44709" s="3">
        <v>-12.663</v>
      </c>
      <c r="W44709">
        <v>1.31</v>
      </c>
      <c r="X44709" s="1" t="s">
        <v>36</v>
      </c>
    </row>
    <row r="44710" spans="1:24" x14ac:dyDescent="0.25">
      <c r="A44710">
        <v>34781</v>
      </c>
      <c r="B44710" s="1" t="s">
        <v>42538</v>
      </c>
      <c r="C44710" s="2"/>
      <c r="D44710" s="2"/>
      <c r="E44710" s="1" t="s">
        <v>87</v>
      </c>
      <c r="F44710" s="1" t="s">
        <v>979</v>
      </c>
      <c r="G44710" s="1" t="s">
        <v>980</v>
      </c>
      <c r="H44710" s="1" t="s">
        <v>101</v>
      </c>
      <c r="I44710" s="1" t="s">
        <v>1965</v>
      </c>
      <c r="J44710" s="1" t="s">
        <v>1687</v>
      </c>
      <c r="K44710" s="1" t="s">
        <v>92</v>
      </c>
      <c r="L44710">
        <v>22153</v>
      </c>
      <c r="M44710" s="1" t="s">
        <v>93</v>
      </c>
      <c r="N44710" s="1" t="s">
        <v>158</v>
      </c>
      <c r="O44710" s="1" t="s">
        <v>13617</v>
      </c>
      <c r="P44710" s="1" t="s">
        <v>70</v>
      </c>
      <c r="Q44710" s="1" t="s">
        <v>248</v>
      </c>
      <c r="R44710" s="1" t="s">
        <v>13618</v>
      </c>
      <c r="S44710">
        <v>1202.94</v>
      </c>
      <c r="T44710">
        <v>3</v>
      </c>
      <c r="U44710">
        <v>0</v>
      </c>
      <c r="V44710" s="3">
        <v>300.73500000000001</v>
      </c>
      <c r="W44710">
        <v>237.41</v>
      </c>
      <c r="X44710" s="1" t="s">
        <v>85</v>
      </c>
    </row>
    <row r="44711" spans="1:24" x14ac:dyDescent="0.25">
      <c r="A44711">
        <v>34779</v>
      </c>
      <c r="B44711" s="1" t="s">
        <v>42538</v>
      </c>
      <c r="C44711" s="2"/>
      <c r="D44711" s="2"/>
      <c r="E44711" s="1" t="s">
        <v>87</v>
      </c>
      <c r="F44711" s="1" t="s">
        <v>979</v>
      </c>
      <c r="G44711" s="1" t="s">
        <v>980</v>
      </c>
      <c r="H44711" s="1" t="s">
        <v>101</v>
      </c>
      <c r="I44711" s="1" t="s">
        <v>1965</v>
      </c>
      <c r="J44711" s="1" t="s">
        <v>1687</v>
      </c>
      <c r="K44711" s="1" t="s">
        <v>92</v>
      </c>
      <c r="L44711">
        <v>22153</v>
      </c>
      <c r="M44711" s="1" t="s">
        <v>93</v>
      </c>
      <c r="N44711" s="1" t="s">
        <v>158</v>
      </c>
      <c r="O44711" s="1" t="s">
        <v>16567</v>
      </c>
      <c r="P44711" s="1" t="s">
        <v>82</v>
      </c>
      <c r="Q44711" s="1" t="s">
        <v>268</v>
      </c>
      <c r="R44711" s="1" t="s">
        <v>16568</v>
      </c>
      <c r="S44711">
        <v>579.95000000000005</v>
      </c>
      <c r="T44711">
        <v>5</v>
      </c>
      <c r="U44711">
        <v>0</v>
      </c>
      <c r="V44711" s="3">
        <v>168.18549999999999</v>
      </c>
      <c r="W44711">
        <v>187.03</v>
      </c>
      <c r="X44711" s="1" t="s">
        <v>85</v>
      </c>
    </row>
    <row r="44712" spans="1:24" x14ac:dyDescent="0.25">
      <c r="A44712">
        <v>18233</v>
      </c>
      <c r="B44712" s="1" t="s">
        <v>42539</v>
      </c>
      <c r="C44712" s="2"/>
      <c r="D44712" s="2"/>
      <c r="E44712" s="1" t="s">
        <v>49</v>
      </c>
      <c r="F44712" s="1" t="s">
        <v>12908</v>
      </c>
      <c r="G44712" s="1" t="s">
        <v>12909</v>
      </c>
      <c r="H44712" s="1" t="s">
        <v>28</v>
      </c>
      <c r="I44712" s="1" t="s">
        <v>8353</v>
      </c>
      <c r="J44712" s="1" t="s">
        <v>5743</v>
      </c>
      <c r="K44712" s="1" t="s">
        <v>157</v>
      </c>
      <c r="M44712" s="1" t="s">
        <v>64</v>
      </c>
      <c r="N44712" s="1" t="s">
        <v>158</v>
      </c>
      <c r="O44712" s="1" t="s">
        <v>11476</v>
      </c>
      <c r="P44712" s="1" t="s">
        <v>82</v>
      </c>
      <c r="Q44712" s="1" t="s">
        <v>150</v>
      </c>
      <c r="R44712" s="1" t="s">
        <v>9088</v>
      </c>
      <c r="S44712">
        <v>741.96</v>
      </c>
      <c r="T44712">
        <v>3</v>
      </c>
      <c r="U44712">
        <v>0</v>
      </c>
      <c r="V44712" s="3">
        <v>59.31</v>
      </c>
      <c r="W44712">
        <v>78.05</v>
      </c>
      <c r="X44712" s="1" t="s">
        <v>36</v>
      </c>
    </row>
    <row r="44713" spans="1:24" x14ac:dyDescent="0.25">
      <c r="A44713">
        <v>18983</v>
      </c>
      <c r="B44713" s="1" t="s">
        <v>32717</v>
      </c>
      <c r="C44713" s="2"/>
      <c r="D44713" s="2">
        <v>40583</v>
      </c>
      <c r="E44713" s="1" t="s">
        <v>25</v>
      </c>
      <c r="F44713" s="1" t="s">
        <v>10685</v>
      </c>
      <c r="G44713" s="1" t="s">
        <v>10686</v>
      </c>
      <c r="H44713" s="1" t="s">
        <v>28</v>
      </c>
      <c r="I44713" s="1" t="s">
        <v>3690</v>
      </c>
      <c r="J44713" s="1" t="s">
        <v>194</v>
      </c>
      <c r="K44713" s="1" t="s">
        <v>195</v>
      </c>
      <c r="M44713" s="1" t="s">
        <v>64</v>
      </c>
      <c r="N44713" s="1" t="s">
        <v>65</v>
      </c>
      <c r="O44713" s="1" t="s">
        <v>11476</v>
      </c>
      <c r="P44713" s="1" t="s">
        <v>82</v>
      </c>
      <c r="Q44713" s="1" t="s">
        <v>150</v>
      </c>
      <c r="R44713" s="1" t="s">
        <v>9088</v>
      </c>
      <c r="S44713">
        <v>370.98</v>
      </c>
      <c r="T44713">
        <v>3</v>
      </c>
      <c r="U44713">
        <v>0.5</v>
      </c>
      <c r="V44713" s="3">
        <v>-311.67</v>
      </c>
      <c r="W44713">
        <v>49.88</v>
      </c>
      <c r="X44713" s="1" t="s">
        <v>277</v>
      </c>
    </row>
    <row r="44714" spans="1:24" x14ac:dyDescent="0.25">
      <c r="A44714">
        <v>27361</v>
      </c>
      <c r="B44714" s="1" t="s">
        <v>42540</v>
      </c>
      <c r="C44714" s="2"/>
      <c r="D44714" s="2">
        <v>40611</v>
      </c>
      <c r="E44714" s="1" t="s">
        <v>25</v>
      </c>
      <c r="F44714" s="1" t="s">
        <v>10164</v>
      </c>
      <c r="G44714" s="1" t="s">
        <v>3107</v>
      </c>
      <c r="H44714" s="1" t="s">
        <v>101</v>
      </c>
      <c r="I44714" s="1" t="s">
        <v>10701</v>
      </c>
      <c r="J44714" s="1" t="s">
        <v>10701</v>
      </c>
      <c r="K44714" s="1" t="s">
        <v>406</v>
      </c>
      <c r="M44714" s="1" t="s">
        <v>43</v>
      </c>
      <c r="N44714" s="1" t="s">
        <v>112</v>
      </c>
      <c r="O44714" s="1" t="s">
        <v>16059</v>
      </c>
      <c r="P44714" s="1" t="s">
        <v>33</v>
      </c>
      <c r="Q44714" s="1" t="s">
        <v>34</v>
      </c>
      <c r="R44714" s="1" t="s">
        <v>1166</v>
      </c>
      <c r="S44714">
        <v>513.72</v>
      </c>
      <c r="T44714">
        <v>8</v>
      </c>
      <c r="U44714">
        <v>0.5</v>
      </c>
      <c r="V44714" s="3">
        <v>-82.2</v>
      </c>
      <c r="W44714">
        <v>47.93</v>
      </c>
      <c r="X44714" s="1" t="s">
        <v>277</v>
      </c>
    </row>
    <row r="44715" spans="1:24" x14ac:dyDescent="0.25">
      <c r="A44715">
        <v>16127</v>
      </c>
      <c r="B44715" s="1" t="s">
        <v>42541</v>
      </c>
      <c r="C44715" s="2"/>
      <c r="D44715" s="2">
        <v>40583</v>
      </c>
      <c r="E44715" s="1" t="s">
        <v>25</v>
      </c>
      <c r="F44715" s="1" t="s">
        <v>6963</v>
      </c>
      <c r="G44715" s="1" t="s">
        <v>6964</v>
      </c>
      <c r="H44715" s="1" t="s">
        <v>28</v>
      </c>
      <c r="I44715" s="1" t="s">
        <v>2363</v>
      </c>
      <c r="J44715" s="1" t="s">
        <v>1086</v>
      </c>
      <c r="K44715" s="1" t="s">
        <v>157</v>
      </c>
      <c r="M44715" s="1" t="s">
        <v>64</v>
      </c>
      <c r="N44715" s="1" t="s">
        <v>158</v>
      </c>
      <c r="O44715" s="1" t="s">
        <v>20515</v>
      </c>
      <c r="P44715" s="1" t="s">
        <v>70</v>
      </c>
      <c r="Q44715" s="1" t="s">
        <v>96</v>
      </c>
      <c r="R44715" s="1" t="s">
        <v>8022</v>
      </c>
      <c r="S44715">
        <v>630.15</v>
      </c>
      <c r="T44715">
        <v>5</v>
      </c>
      <c r="U44715">
        <v>0</v>
      </c>
      <c r="V44715" s="3">
        <v>132.30000000000001</v>
      </c>
      <c r="W44715">
        <v>41</v>
      </c>
      <c r="X44715" s="1" t="s">
        <v>36</v>
      </c>
    </row>
    <row r="44716" spans="1:24" x14ac:dyDescent="0.25">
      <c r="A44716">
        <v>20275</v>
      </c>
      <c r="B44716" s="1" t="s">
        <v>42542</v>
      </c>
      <c r="C44716" s="2"/>
      <c r="D44716" s="2">
        <v>40611</v>
      </c>
      <c r="E44716" s="1" t="s">
        <v>25</v>
      </c>
      <c r="F44716" s="1" t="s">
        <v>8827</v>
      </c>
      <c r="G44716" s="1" t="s">
        <v>8828</v>
      </c>
      <c r="H44716" s="1" t="s">
        <v>101</v>
      </c>
      <c r="I44716" s="1" t="s">
        <v>9267</v>
      </c>
      <c r="J44716" s="1" t="s">
        <v>9268</v>
      </c>
      <c r="K44716" s="1" t="s">
        <v>9269</v>
      </c>
      <c r="M44716" s="1" t="s">
        <v>64</v>
      </c>
      <c r="N44716" s="1" t="s">
        <v>65</v>
      </c>
      <c r="O44716" s="1" t="s">
        <v>18034</v>
      </c>
      <c r="P44716" s="1" t="s">
        <v>70</v>
      </c>
      <c r="Q44716" s="1" t="s">
        <v>217</v>
      </c>
      <c r="R44716" s="1" t="s">
        <v>9085</v>
      </c>
      <c r="S44716">
        <v>267.36</v>
      </c>
      <c r="T44716">
        <v>2</v>
      </c>
      <c r="U44716">
        <v>0</v>
      </c>
      <c r="V44716" s="3">
        <v>29.4</v>
      </c>
      <c r="W44716">
        <v>14.85</v>
      </c>
      <c r="X44716" s="1" t="s">
        <v>36</v>
      </c>
    </row>
    <row r="44717" spans="1:24" x14ac:dyDescent="0.25">
      <c r="A44717">
        <v>31316</v>
      </c>
      <c r="B44717" s="1" t="s">
        <v>42543</v>
      </c>
      <c r="C44717" s="2"/>
      <c r="D44717" s="2">
        <v>40552</v>
      </c>
      <c r="E44717" s="1" t="s">
        <v>49</v>
      </c>
      <c r="F44717" s="1" t="s">
        <v>5055</v>
      </c>
      <c r="G44717" s="1" t="s">
        <v>5056</v>
      </c>
      <c r="H44717" s="1" t="s">
        <v>28</v>
      </c>
      <c r="I44717" s="1" t="s">
        <v>824</v>
      </c>
      <c r="J44717" s="1" t="s">
        <v>91</v>
      </c>
      <c r="K44717" s="1" t="s">
        <v>92</v>
      </c>
      <c r="L44717">
        <v>94109</v>
      </c>
      <c r="M44717" s="1" t="s">
        <v>93</v>
      </c>
      <c r="N44717" s="1" t="s">
        <v>94</v>
      </c>
      <c r="O44717" s="1" t="s">
        <v>42544</v>
      </c>
      <c r="P44717" s="1" t="s">
        <v>82</v>
      </c>
      <c r="Q44717" s="1" t="s">
        <v>268</v>
      </c>
      <c r="R44717" s="1" t="s">
        <v>42545</v>
      </c>
      <c r="S44717">
        <v>213.48</v>
      </c>
      <c r="T44717">
        <v>3</v>
      </c>
      <c r="U44717">
        <v>0.2</v>
      </c>
      <c r="V44717" s="3">
        <v>16.010999999999999</v>
      </c>
      <c r="W44717">
        <v>14.75</v>
      </c>
      <c r="X44717" s="1" t="s">
        <v>57</v>
      </c>
    </row>
    <row r="44718" spans="1:24" x14ac:dyDescent="0.25">
      <c r="A44718">
        <v>11637</v>
      </c>
      <c r="B44718" s="1" t="s">
        <v>42546</v>
      </c>
      <c r="C44718" s="2"/>
      <c r="D44718" s="2">
        <v>40583</v>
      </c>
      <c r="E44718" s="1" t="s">
        <v>25</v>
      </c>
      <c r="F44718" s="1" t="s">
        <v>4079</v>
      </c>
      <c r="G44718" s="1" t="s">
        <v>4080</v>
      </c>
      <c r="H44718" s="1" t="s">
        <v>101</v>
      </c>
      <c r="I44718" s="1" t="s">
        <v>2307</v>
      </c>
      <c r="J44718" s="1" t="s">
        <v>2307</v>
      </c>
      <c r="K44718" s="1" t="s">
        <v>175</v>
      </c>
      <c r="M44718" s="1" t="s">
        <v>64</v>
      </c>
      <c r="N44718" s="1" t="s">
        <v>127</v>
      </c>
      <c r="O44718" s="1" t="s">
        <v>24625</v>
      </c>
      <c r="P44718" s="1" t="s">
        <v>82</v>
      </c>
      <c r="Q44718" s="1" t="s">
        <v>150</v>
      </c>
      <c r="R44718" s="1" t="s">
        <v>801</v>
      </c>
      <c r="S44718">
        <v>280.26</v>
      </c>
      <c r="T44718">
        <v>6</v>
      </c>
      <c r="U44718">
        <v>0</v>
      </c>
      <c r="V44718" s="3">
        <v>44.82</v>
      </c>
      <c r="W44718">
        <v>13.94</v>
      </c>
      <c r="X44718" s="1" t="s">
        <v>36</v>
      </c>
    </row>
    <row r="44719" spans="1:24" x14ac:dyDescent="0.25">
      <c r="A44719">
        <v>20277</v>
      </c>
      <c r="B44719" s="1" t="s">
        <v>42542</v>
      </c>
      <c r="C44719" s="2"/>
      <c r="D44719" s="2">
        <v>40611</v>
      </c>
      <c r="E44719" s="1" t="s">
        <v>25</v>
      </c>
      <c r="F44719" s="1" t="s">
        <v>8827</v>
      </c>
      <c r="G44719" s="1" t="s">
        <v>8828</v>
      </c>
      <c r="H44719" s="1" t="s">
        <v>101</v>
      </c>
      <c r="I44719" s="1" t="s">
        <v>9267</v>
      </c>
      <c r="J44719" s="1" t="s">
        <v>9268</v>
      </c>
      <c r="K44719" s="1" t="s">
        <v>9269</v>
      </c>
      <c r="M44719" s="1" t="s">
        <v>64</v>
      </c>
      <c r="N44719" s="1" t="s">
        <v>65</v>
      </c>
      <c r="O44719" s="1" t="s">
        <v>18497</v>
      </c>
      <c r="P44719" s="1" t="s">
        <v>33</v>
      </c>
      <c r="Q44719" s="1" t="s">
        <v>119</v>
      </c>
      <c r="R44719" s="1" t="s">
        <v>18498</v>
      </c>
      <c r="S44719">
        <v>275.16000000000003</v>
      </c>
      <c r="T44719">
        <v>4</v>
      </c>
      <c r="U44719">
        <v>0</v>
      </c>
      <c r="V44719" s="3">
        <v>8.16</v>
      </c>
      <c r="W44719">
        <v>10.86</v>
      </c>
      <c r="X44719" s="1" t="s">
        <v>36</v>
      </c>
    </row>
    <row r="44720" spans="1:24" x14ac:dyDescent="0.25">
      <c r="A44720">
        <v>34780</v>
      </c>
      <c r="B44720" s="1" t="s">
        <v>42538</v>
      </c>
      <c r="C44720" s="2"/>
      <c r="D44720" s="2"/>
      <c r="E44720" s="1" t="s">
        <v>87</v>
      </c>
      <c r="F44720" s="1" t="s">
        <v>979</v>
      </c>
      <c r="G44720" s="1" t="s">
        <v>980</v>
      </c>
      <c r="H44720" s="1" t="s">
        <v>101</v>
      </c>
      <c r="I44720" s="1" t="s">
        <v>1965</v>
      </c>
      <c r="J44720" s="1" t="s">
        <v>1687</v>
      </c>
      <c r="K44720" s="1" t="s">
        <v>92</v>
      </c>
      <c r="L44720">
        <v>22153</v>
      </c>
      <c r="M44720" s="1" t="s">
        <v>93</v>
      </c>
      <c r="N44720" s="1" t="s">
        <v>158</v>
      </c>
      <c r="O44720" s="1" t="s">
        <v>7913</v>
      </c>
      <c r="P44720" s="1" t="s">
        <v>70</v>
      </c>
      <c r="Q44720" s="1" t="s">
        <v>71</v>
      </c>
      <c r="R44720" s="1" t="s">
        <v>7914</v>
      </c>
      <c r="S44720">
        <v>29.12</v>
      </c>
      <c r="T44720">
        <v>4</v>
      </c>
      <c r="U44720">
        <v>0</v>
      </c>
      <c r="V44720" s="3">
        <v>12.521599999999999</v>
      </c>
      <c r="W44720">
        <v>7.96</v>
      </c>
      <c r="X44720" s="1" t="s">
        <v>85</v>
      </c>
    </row>
    <row r="44721" spans="1:24" x14ac:dyDescent="0.25">
      <c r="A44721">
        <v>28525</v>
      </c>
      <c r="B44721" s="1" t="s">
        <v>42547</v>
      </c>
      <c r="C44721" s="2"/>
      <c r="D44721" s="2">
        <v>40552</v>
      </c>
      <c r="E44721" s="1" t="s">
        <v>25</v>
      </c>
      <c r="F44721" s="1" t="s">
        <v>3267</v>
      </c>
      <c r="G44721" s="1" t="s">
        <v>3268</v>
      </c>
      <c r="H44721" s="1" t="s">
        <v>28</v>
      </c>
      <c r="I44721" s="1" t="s">
        <v>9338</v>
      </c>
      <c r="J44721" s="1" t="s">
        <v>41</v>
      </c>
      <c r="K44721" s="1" t="s">
        <v>42</v>
      </c>
      <c r="M44721" s="1" t="s">
        <v>43</v>
      </c>
      <c r="N44721" s="1" t="s">
        <v>44</v>
      </c>
      <c r="O44721" s="1" t="s">
        <v>22870</v>
      </c>
      <c r="P44721" s="1" t="s">
        <v>33</v>
      </c>
      <c r="Q44721" s="1" t="s">
        <v>46</v>
      </c>
      <c r="R44721" s="1" t="s">
        <v>15543</v>
      </c>
      <c r="S44721">
        <v>66.906000000000006</v>
      </c>
      <c r="T44721">
        <v>3</v>
      </c>
      <c r="U44721">
        <v>0.1</v>
      </c>
      <c r="V44721" s="3">
        <v>14.076000000000001</v>
      </c>
      <c r="W44721">
        <v>6.72</v>
      </c>
      <c r="X44721" s="1" t="s">
        <v>36</v>
      </c>
    </row>
    <row r="44722" spans="1:24" x14ac:dyDescent="0.25">
      <c r="A44722">
        <v>27362</v>
      </c>
      <c r="B44722" s="1" t="s">
        <v>42540</v>
      </c>
      <c r="C44722" s="2"/>
      <c r="D44722" s="2">
        <v>40611</v>
      </c>
      <c r="E44722" s="1" t="s">
        <v>25</v>
      </c>
      <c r="F44722" s="1" t="s">
        <v>10164</v>
      </c>
      <c r="G44722" s="1" t="s">
        <v>3107</v>
      </c>
      <c r="H44722" s="1" t="s">
        <v>101</v>
      </c>
      <c r="I44722" s="1" t="s">
        <v>10701</v>
      </c>
      <c r="J44722" s="1" t="s">
        <v>10701</v>
      </c>
      <c r="K44722" s="1" t="s">
        <v>406</v>
      </c>
      <c r="M44722" s="1" t="s">
        <v>43</v>
      </c>
      <c r="N44722" s="1" t="s">
        <v>112</v>
      </c>
      <c r="O44722" s="1" t="s">
        <v>7145</v>
      </c>
      <c r="P44722" s="1" t="s">
        <v>33</v>
      </c>
      <c r="Q44722" s="1" t="s">
        <v>46</v>
      </c>
      <c r="R44722" s="1" t="s">
        <v>7146</v>
      </c>
      <c r="S44722">
        <v>46.62</v>
      </c>
      <c r="T44722">
        <v>2</v>
      </c>
      <c r="U44722">
        <v>0.5</v>
      </c>
      <c r="V44722" s="3">
        <v>-36.42</v>
      </c>
      <c r="W44722">
        <v>5.16</v>
      </c>
      <c r="X44722" s="1" t="s">
        <v>277</v>
      </c>
    </row>
    <row r="44723" spans="1:24" x14ac:dyDescent="0.25">
      <c r="A44723">
        <v>31317</v>
      </c>
      <c r="B44723" s="1" t="s">
        <v>42543</v>
      </c>
      <c r="C44723" s="2"/>
      <c r="D44723" s="2">
        <v>40552</v>
      </c>
      <c r="E44723" s="1" t="s">
        <v>49</v>
      </c>
      <c r="F44723" s="1" t="s">
        <v>5055</v>
      </c>
      <c r="G44723" s="1" t="s">
        <v>5056</v>
      </c>
      <c r="H44723" s="1" t="s">
        <v>28</v>
      </c>
      <c r="I44723" s="1" t="s">
        <v>824</v>
      </c>
      <c r="J44723" s="1" t="s">
        <v>91</v>
      </c>
      <c r="K44723" s="1" t="s">
        <v>92</v>
      </c>
      <c r="L44723">
        <v>94109</v>
      </c>
      <c r="M44723" s="1" t="s">
        <v>93</v>
      </c>
      <c r="N44723" s="1" t="s">
        <v>94</v>
      </c>
      <c r="O44723" s="1" t="s">
        <v>13571</v>
      </c>
      <c r="P44723" s="1" t="s">
        <v>33</v>
      </c>
      <c r="Q44723" s="1" t="s">
        <v>162</v>
      </c>
      <c r="R44723" s="1" t="s">
        <v>13572</v>
      </c>
      <c r="S44723">
        <v>22.72</v>
      </c>
      <c r="T44723">
        <v>4</v>
      </c>
      <c r="U44723">
        <v>0.2</v>
      </c>
      <c r="V44723" s="3">
        <v>7.3840000000000003</v>
      </c>
      <c r="W44723">
        <v>3.21</v>
      </c>
      <c r="X44723" s="1" t="s">
        <v>57</v>
      </c>
    </row>
    <row r="44724" spans="1:24" x14ac:dyDescent="0.25">
      <c r="A44724">
        <v>49917</v>
      </c>
      <c r="B44724" s="1" t="s">
        <v>42548</v>
      </c>
      <c r="C44724" s="2"/>
      <c r="D44724" s="2">
        <v>40583</v>
      </c>
      <c r="E44724" s="1" t="s">
        <v>25</v>
      </c>
      <c r="F44724" s="1" t="s">
        <v>15201</v>
      </c>
      <c r="G44724" s="1" t="s">
        <v>10019</v>
      </c>
      <c r="H44724" s="1" t="s">
        <v>28</v>
      </c>
      <c r="I44724" s="1" t="s">
        <v>9532</v>
      </c>
      <c r="J44724" s="1" t="s">
        <v>9532</v>
      </c>
      <c r="K44724" s="1" t="s">
        <v>9485</v>
      </c>
      <c r="M44724" s="1" t="s">
        <v>54</v>
      </c>
      <c r="N44724" s="1" t="s">
        <v>54</v>
      </c>
      <c r="O44724" s="1" t="s">
        <v>27556</v>
      </c>
      <c r="P44724" s="1" t="s">
        <v>70</v>
      </c>
      <c r="Q44724" s="1" t="s">
        <v>217</v>
      </c>
      <c r="R44724" s="1" t="s">
        <v>15109</v>
      </c>
      <c r="S44724">
        <v>88.2</v>
      </c>
      <c r="T44724">
        <v>1</v>
      </c>
      <c r="U44724">
        <v>0</v>
      </c>
      <c r="V44724" s="3">
        <v>7.92</v>
      </c>
      <c r="W44724">
        <v>2.81</v>
      </c>
      <c r="X44724" s="1" t="s">
        <v>36</v>
      </c>
    </row>
    <row r="44725" spans="1:24" x14ac:dyDescent="0.25">
      <c r="A44725">
        <v>18984</v>
      </c>
      <c r="B44725" s="1" t="s">
        <v>32717</v>
      </c>
      <c r="C44725" s="2"/>
      <c r="D44725" s="2">
        <v>40583</v>
      </c>
      <c r="E44725" s="1" t="s">
        <v>25</v>
      </c>
      <c r="F44725" s="1" t="s">
        <v>10685</v>
      </c>
      <c r="G44725" s="1" t="s">
        <v>10686</v>
      </c>
      <c r="H44725" s="1" t="s">
        <v>28</v>
      </c>
      <c r="I44725" s="1" t="s">
        <v>3690</v>
      </c>
      <c r="J44725" s="1" t="s">
        <v>194</v>
      </c>
      <c r="K44725" s="1" t="s">
        <v>195</v>
      </c>
      <c r="M44725" s="1" t="s">
        <v>64</v>
      </c>
      <c r="N44725" s="1" t="s">
        <v>65</v>
      </c>
      <c r="O44725" s="1" t="s">
        <v>31160</v>
      </c>
      <c r="P44725" s="1" t="s">
        <v>70</v>
      </c>
      <c r="Q44725" s="1" t="s">
        <v>71</v>
      </c>
      <c r="R44725" s="1" t="s">
        <v>21820</v>
      </c>
      <c r="S44725">
        <v>18.911999999999999</v>
      </c>
      <c r="T44725">
        <v>2</v>
      </c>
      <c r="U44725">
        <v>0.8</v>
      </c>
      <c r="V44725" s="3">
        <v>-34.067999999999998</v>
      </c>
      <c r="W44725">
        <v>1.95</v>
      </c>
      <c r="X44725" s="1" t="s">
        <v>277</v>
      </c>
    </row>
    <row r="44726" spans="1:24" x14ac:dyDescent="0.25">
      <c r="A44726">
        <v>31315</v>
      </c>
      <c r="B44726" s="1" t="s">
        <v>42543</v>
      </c>
      <c r="C44726" s="2"/>
      <c r="D44726" s="2">
        <v>40552</v>
      </c>
      <c r="E44726" s="1" t="s">
        <v>49</v>
      </c>
      <c r="F44726" s="1" t="s">
        <v>5055</v>
      </c>
      <c r="G44726" s="1" t="s">
        <v>5056</v>
      </c>
      <c r="H44726" s="1" t="s">
        <v>28</v>
      </c>
      <c r="I44726" s="1" t="s">
        <v>824</v>
      </c>
      <c r="J44726" s="1" t="s">
        <v>91</v>
      </c>
      <c r="K44726" s="1" t="s">
        <v>92</v>
      </c>
      <c r="L44726">
        <v>94109</v>
      </c>
      <c r="M44726" s="1" t="s">
        <v>93</v>
      </c>
      <c r="N44726" s="1" t="s">
        <v>94</v>
      </c>
      <c r="O44726" s="1" t="s">
        <v>20466</v>
      </c>
      <c r="P44726" s="1" t="s">
        <v>33</v>
      </c>
      <c r="Q44726" s="1" t="s">
        <v>145</v>
      </c>
      <c r="R44726" s="1" t="s">
        <v>20467</v>
      </c>
      <c r="S44726">
        <v>8.56</v>
      </c>
      <c r="T44726">
        <v>2</v>
      </c>
      <c r="U44726">
        <v>0</v>
      </c>
      <c r="V44726" s="3">
        <v>2.4824000000000002</v>
      </c>
      <c r="W44726">
        <v>1.58</v>
      </c>
      <c r="X44726" s="1" t="s">
        <v>57</v>
      </c>
    </row>
    <row r="44727" spans="1:24" x14ac:dyDescent="0.25">
      <c r="A44727">
        <v>37466</v>
      </c>
      <c r="B44727" s="1" t="s">
        <v>42549</v>
      </c>
      <c r="C44727" s="2"/>
      <c r="D44727" s="2"/>
      <c r="E44727" s="1" t="s">
        <v>49</v>
      </c>
      <c r="F44727" s="1" t="s">
        <v>4554</v>
      </c>
      <c r="G44727" s="1" t="s">
        <v>4555</v>
      </c>
      <c r="H44727" s="1" t="s">
        <v>28</v>
      </c>
      <c r="I44727" s="1" t="s">
        <v>1965</v>
      </c>
      <c r="J44727" s="1" t="s">
        <v>1687</v>
      </c>
      <c r="K44727" s="1" t="s">
        <v>92</v>
      </c>
      <c r="L44727">
        <v>22153</v>
      </c>
      <c r="M44727" s="1" t="s">
        <v>93</v>
      </c>
      <c r="N44727" s="1" t="s">
        <v>158</v>
      </c>
      <c r="O44727" s="1" t="s">
        <v>1722</v>
      </c>
      <c r="P44727" s="1" t="s">
        <v>33</v>
      </c>
      <c r="Q44727" s="1" t="s">
        <v>67</v>
      </c>
      <c r="R44727" s="1" t="s">
        <v>1723</v>
      </c>
      <c r="S44727">
        <v>13.36</v>
      </c>
      <c r="T44727">
        <v>2</v>
      </c>
      <c r="U44727">
        <v>0</v>
      </c>
      <c r="V44727" s="3">
        <v>6.4127999999999998</v>
      </c>
      <c r="W44727">
        <v>1.39</v>
      </c>
      <c r="X44727" s="1" t="s">
        <v>36</v>
      </c>
    </row>
    <row r="44728" spans="1:24" x14ac:dyDescent="0.25">
      <c r="A44728">
        <v>49918</v>
      </c>
      <c r="B44728" s="1" t="s">
        <v>42548</v>
      </c>
      <c r="C44728" s="2"/>
      <c r="D44728" s="2">
        <v>40583</v>
      </c>
      <c r="E44728" s="1" t="s">
        <v>25</v>
      </c>
      <c r="F44728" s="1" t="s">
        <v>15201</v>
      </c>
      <c r="G44728" s="1" t="s">
        <v>10019</v>
      </c>
      <c r="H44728" s="1" t="s">
        <v>28</v>
      </c>
      <c r="I44728" s="1" t="s">
        <v>9532</v>
      </c>
      <c r="J44728" s="1" t="s">
        <v>9532</v>
      </c>
      <c r="K44728" s="1" t="s">
        <v>9485</v>
      </c>
      <c r="M44728" s="1" t="s">
        <v>54</v>
      </c>
      <c r="N44728" s="1" t="s">
        <v>54</v>
      </c>
      <c r="O44728" s="1" t="s">
        <v>10402</v>
      </c>
      <c r="P44728" s="1" t="s">
        <v>33</v>
      </c>
      <c r="Q44728" s="1" t="s">
        <v>162</v>
      </c>
      <c r="R44728" s="1" t="s">
        <v>2566</v>
      </c>
      <c r="S44728">
        <v>17.88</v>
      </c>
      <c r="T44728">
        <v>2</v>
      </c>
      <c r="U44728">
        <v>0</v>
      </c>
      <c r="V44728" s="3">
        <v>3.9</v>
      </c>
      <c r="W44728">
        <v>1.1100000000000001</v>
      </c>
      <c r="X44728" s="1" t="s">
        <v>36</v>
      </c>
    </row>
    <row r="44729" spans="1:24" x14ac:dyDescent="0.25">
      <c r="A44729">
        <v>20276</v>
      </c>
      <c r="B44729" s="1" t="s">
        <v>42542</v>
      </c>
      <c r="C44729" s="2"/>
      <c r="D44729" s="2">
        <v>40611</v>
      </c>
      <c r="E44729" s="1" t="s">
        <v>25</v>
      </c>
      <c r="F44729" s="1" t="s">
        <v>8827</v>
      </c>
      <c r="G44729" s="1" t="s">
        <v>8828</v>
      </c>
      <c r="H44729" s="1" t="s">
        <v>101</v>
      </c>
      <c r="I44729" s="1" t="s">
        <v>9267</v>
      </c>
      <c r="J44729" s="1" t="s">
        <v>9268</v>
      </c>
      <c r="K44729" s="1" t="s">
        <v>9269</v>
      </c>
      <c r="M44729" s="1" t="s">
        <v>64</v>
      </c>
      <c r="N44729" s="1" t="s">
        <v>65</v>
      </c>
      <c r="O44729" s="1" t="s">
        <v>11955</v>
      </c>
      <c r="P44729" s="1" t="s">
        <v>33</v>
      </c>
      <c r="Q44729" s="1" t="s">
        <v>165</v>
      </c>
      <c r="R44729" s="1" t="s">
        <v>991</v>
      </c>
      <c r="S44729">
        <v>9.1199999999999992</v>
      </c>
      <c r="T44729">
        <v>2</v>
      </c>
      <c r="U44729">
        <v>0</v>
      </c>
      <c r="V44729" s="3">
        <v>3.24</v>
      </c>
      <c r="W44729">
        <v>0.42</v>
      </c>
      <c r="X44729" s="1" t="s">
        <v>36</v>
      </c>
    </row>
    <row r="44730" spans="1:24" x14ac:dyDescent="0.25">
      <c r="A44730">
        <v>47985</v>
      </c>
      <c r="B44730" s="1" t="s">
        <v>42550</v>
      </c>
      <c r="C44730" s="2"/>
      <c r="D44730" s="2"/>
      <c r="E44730" s="1" t="s">
        <v>25</v>
      </c>
      <c r="F44730" s="1" t="s">
        <v>2751</v>
      </c>
      <c r="G44730" s="1" t="s">
        <v>2752</v>
      </c>
      <c r="H44730" s="1" t="s">
        <v>28</v>
      </c>
      <c r="I44730" s="1" t="s">
        <v>2472</v>
      </c>
      <c r="J44730" s="1" t="s">
        <v>2473</v>
      </c>
      <c r="K44730" s="1" t="s">
        <v>1230</v>
      </c>
      <c r="M44730" s="1" t="s">
        <v>31</v>
      </c>
      <c r="N44730" s="1" t="s">
        <v>31</v>
      </c>
      <c r="O44730" s="1" t="s">
        <v>6318</v>
      </c>
      <c r="P44730" s="1" t="s">
        <v>82</v>
      </c>
      <c r="Q44730" s="1" t="s">
        <v>268</v>
      </c>
      <c r="R44730" s="1" t="s">
        <v>6319</v>
      </c>
      <c r="S44730">
        <v>2544.6</v>
      </c>
      <c r="T44730">
        <v>4</v>
      </c>
      <c r="U44730">
        <v>0</v>
      </c>
      <c r="V44730" s="3">
        <v>1246.8</v>
      </c>
      <c r="W44730">
        <v>279.11</v>
      </c>
      <c r="X44730" s="1" t="s">
        <v>57</v>
      </c>
    </row>
    <row r="44731" spans="1:24" x14ac:dyDescent="0.25">
      <c r="A44731">
        <v>29338</v>
      </c>
      <c r="B44731" s="1" t="s">
        <v>42551</v>
      </c>
      <c r="C44731" s="2"/>
      <c r="D44731" s="2"/>
      <c r="E44731" s="1" t="s">
        <v>259</v>
      </c>
      <c r="F44731" s="1" t="s">
        <v>4047</v>
      </c>
      <c r="G44731" s="1" t="s">
        <v>4048</v>
      </c>
      <c r="H44731" s="1" t="s">
        <v>101</v>
      </c>
      <c r="I44731" s="1" t="s">
        <v>1763</v>
      </c>
      <c r="J44731" s="1" t="s">
        <v>1763</v>
      </c>
      <c r="K44731" s="1" t="s">
        <v>293</v>
      </c>
      <c r="M44731" s="1" t="s">
        <v>43</v>
      </c>
      <c r="N44731" s="1" t="s">
        <v>294</v>
      </c>
      <c r="O44731" s="1" t="s">
        <v>27096</v>
      </c>
      <c r="P44731" s="1" t="s">
        <v>82</v>
      </c>
      <c r="Q44731" s="1" t="s">
        <v>83</v>
      </c>
      <c r="R44731" s="1" t="s">
        <v>5554</v>
      </c>
      <c r="S44731">
        <v>627.19200000000001</v>
      </c>
      <c r="T44731">
        <v>4</v>
      </c>
      <c r="U44731">
        <v>7.0000000000000007E-2</v>
      </c>
      <c r="V44731" s="3">
        <v>269.71199999999999</v>
      </c>
      <c r="W44731">
        <v>146.35</v>
      </c>
      <c r="X44731" s="1" t="s">
        <v>36</v>
      </c>
    </row>
    <row r="44732" spans="1:24" x14ac:dyDescent="0.25">
      <c r="A44732">
        <v>22144</v>
      </c>
      <c r="B44732" s="1" t="s">
        <v>42552</v>
      </c>
      <c r="C44732" s="2"/>
      <c r="D44732" s="2"/>
      <c r="E44732" s="1" t="s">
        <v>49</v>
      </c>
      <c r="F44732" s="1" t="s">
        <v>10747</v>
      </c>
      <c r="G44732" s="1" t="s">
        <v>2236</v>
      </c>
      <c r="H44732" s="1" t="s">
        <v>28</v>
      </c>
      <c r="I44732" s="1" t="s">
        <v>19196</v>
      </c>
      <c r="J44732" s="1" t="s">
        <v>873</v>
      </c>
      <c r="K44732" s="1" t="s">
        <v>111</v>
      </c>
      <c r="M44732" s="1" t="s">
        <v>43</v>
      </c>
      <c r="N44732" s="1" t="s">
        <v>112</v>
      </c>
      <c r="O44732" s="1" t="s">
        <v>23017</v>
      </c>
      <c r="P44732" s="1" t="s">
        <v>82</v>
      </c>
      <c r="Q44732" s="1" t="s">
        <v>231</v>
      </c>
      <c r="R44732" s="1" t="s">
        <v>6183</v>
      </c>
      <c r="S44732">
        <v>861.9</v>
      </c>
      <c r="T44732">
        <v>10</v>
      </c>
      <c r="U44732">
        <v>0</v>
      </c>
      <c r="V44732" s="3">
        <v>405</v>
      </c>
      <c r="W44732">
        <v>100.01</v>
      </c>
      <c r="X44732" s="1" t="s">
        <v>57</v>
      </c>
    </row>
    <row r="44733" spans="1:24" x14ac:dyDescent="0.25">
      <c r="A44733">
        <v>21119</v>
      </c>
      <c r="B44733" s="1" t="s">
        <v>42553</v>
      </c>
      <c r="C44733" s="2"/>
      <c r="D44733" s="2"/>
      <c r="E44733" s="1" t="s">
        <v>25</v>
      </c>
      <c r="F44733" s="1" t="s">
        <v>5530</v>
      </c>
      <c r="G44733" s="1" t="s">
        <v>2187</v>
      </c>
      <c r="H44733" s="1" t="s">
        <v>28</v>
      </c>
      <c r="I44733" s="1" t="s">
        <v>3601</v>
      </c>
      <c r="J44733" s="1" t="s">
        <v>3602</v>
      </c>
      <c r="K44733" s="1" t="s">
        <v>42</v>
      </c>
      <c r="M44733" s="1" t="s">
        <v>43</v>
      </c>
      <c r="N44733" s="1" t="s">
        <v>44</v>
      </c>
      <c r="O44733" s="1" t="s">
        <v>25692</v>
      </c>
      <c r="P44733" s="1" t="s">
        <v>70</v>
      </c>
      <c r="Q44733" s="1" t="s">
        <v>96</v>
      </c>
      <c r="R44733" s="1" t="s">
        <v>8022</v>
      </c>
      <c r="S44733">
        <v>786.61800000000005</v>
      </c>
      <c r="T44733">
        <v>7</v>
      </c>
      <c r="U44733">
        <v>0.1</v>
      </c>
      <c r="V44733" s="3">
        <v>227.178</v>
      </c>
      <c r="W44733">
        <v>68.67</v>
      </c>
      <c r="X44733" s="1" t="s">
        <v>36</v>
      </c>
    </row>
    <row r="44734" spans="1:24" x14ac:dyDescent="0.25">
      <c r="A44734">
        <v>31280</v>
      </c>
      <c r="B44734" s="1" t="s">
        <v>42554</v>
      </c>
      <c r="C44734" s="2"/>
      <c r="D44734" s="2">
        <v>40917</v>
      </c>
      <c r="E44734" s="1" t="s">
        <v>49</v>
      </c>
      <c r="F44734" s="1" t="s">
        <v>3386</v>
      </c>
      <c r="G44734" s="1" t="s">
        <v>3387</v>
      </c>
      <c r="H44734" s="1" t="s">
        <v>61</v>
      </c>
      <c r="I44734" s="1" t="s">
        <v>3502</v>
      </c>
      <c r="J44734" s="1" t="s">
        <v>41</v>
      </c>
      <c r="K44734" s="1" t="s">
        <v>42</v>
      </c>
      <c r="M44734" s="1" t="s">
        <v>43</v>
      </c>
      <c r="N44734" s="1" t="s">
        <v>44</v>
      </c>
      <c r="O44734" s="1" t="s">
        <v>5042</v>
      </c>
      <c r="P44734" s="1" t="s">
        <v>82</v>
      </c>
      <c r="Q44734" s="1" t="s">
        <v>231</v>
      </c>
      <c r="R44734" s="1" t="s">
        <v>1789</v>
      </c>
      <c r="S44734">
        <v>485.82</v>
      </c>
      <c r="T44734">
        <v>6</v>
      </c>
      <c r="U44734">
        <v>0</v>
      </c>
      <c r="V44734" s="3">
        <v>223.38</v>
      </c>
      <c r="W44734">
        <v>41.12</v>
      </c>
      <c r="X44734" s="1" t="s">
        <v>36</v>
      </c>
    </row>
    <row r="44735" spans="1:24" x14ac:dyDescent="0.25">
      <c r="A44735">
        <v>47981</v>
      </c>
      <c r="B44735" s="1" t="s">
        <v>42550</v>
      </c>
      <c r="C44735" s="2"/>
      <c r="D44735" s="2"/>
      <c r="E44735" s="1" t="s">
        <v>25</v>
      </c>
      <c r="F44735" s="1" t="s">
        <v>2751</v>
      </c>
      <c r="G44735" s="1" t="s">
        <v>2752</v>
      </c>
      <c r="H44735" s="1" t="s">
        <v>28</v>
      </c>
      <c r="I44735" s="1" t="s">
        <v>2472</v>
      </c>
      <c r="J44735" s="1" t="s">
        <v>2473</v>
      </c>
      <c r="K44735" s="1" t="s">
        <v>1230</v>
      </c>
      <c r="M44735" s="1" t="s">
        <v>31</v>
      </c>
      <c r="N44735" s="1" t="s">
        <v>31</v>
      </c>
      <c r="O44735" s="1" t="s">
        <v>17817</v>
      </c>
      <c r="P44735" s="1" t="s">
        <v>82</v>
      </c>
      <c r="Q44735" s="1" t="s">
        <v>231</v>
      </c>
      <c r="R44735" s="1" t="s">
        <v>14356</v>
      </c>
      <c r="S44735">
        <v>253.32</v>
      </c>
      <c r="T44735">
        <v>1</v>
      </c>
      <c r="U44735">
        <v>0</v>
      </c>
      <c r="V44735" s="3">
        <v>108.9</v>
      </c>
      <c r="W44735">
        <v>39.44</v>
      </c>
      <c r="X44735" s="1" t="s">
        <v>57</v>
      </c>
    </row>
    <row r="44736" spans="1:24" x14ac:dyDescent="0.25">
      <c r="A44736">
        <v>32301</v>
      </c>
      <c r="B44736" s="1" t="s">
        <v>42555</v>
      </c>
      <c r="C44736" s="2"/>
      <c r="D44736" s="2"/>
      <c r="E44736" s="1" t="s">
        <v>25</v>
      </c>
      <c r="F44736" s="1" t="s">
        <v>9838</v>
      </c>
      <c r="G44736" s="1" t="s">
        <v>9839</v>
      </c>
      <c r="H44736" s="1" t="s">
        <v>28</v>
      </c>
      <c r="I44736" s="1" t="s">
        <v>42556</v>
      </c>
      <c r="J44736" s="1" t="s">
        <v>91</v>
      </c>
      <c r="K44736" s="1" t="s">
        <v>92</v>
      </c>
      <c r="L44736">
        <v>92563</v>
      </c>
      <c r="M44736" s="1" t="s">
        <v>93</v>
      </c>
      <c r="N44736" s="1" t="s">
        <v>94</v>
      </c>
      <c r="O44736" s="1" t="s">
        <v>13970</v>
      </c>
      <c r="P44736" s="1" t="s">
        <v>33</v>
      </c>
      <c r="Q44736" s="1" t="s">
        <v>34</v>
      </c>
      <c r="R44736" s="1" t="s">
        <v>13971</v>
      </c>
      <c r="S44736">
        <v>484.65</v>
      </c>
      <c r="T44736">
        <v>3</v>
      </c>
      <c r="U44736">
        <v>0</v>
      </c>
      <c r="V44736" s="3">
        <v>92.083500000000001</v>
      </c>
      <c r="W44736">
        <v>38.31</v>
      </c>
      <c r="X44736" s="1" t="s">
        <v>57</v>
      </c>
    </row>
    <row r="44737" spans="1:24" x14ac:dyDescent="0.25">
      <c r="A44737">
        <v>42340</v>
      </c>
      <c r="B44737" s="1" t="s">
        <v>42557</v>
      </c>
      <c r="C44737" s="2"/>
      <c r="D44737" s="2"/>
      <c r="E44737" s="1" t="s">
        <v>25</v>
      </c>
      <c r="F44737" s="1" t="s">
        <v>11599</v>
      </c>
      <c r="G44737" s="1" t="s">
        <v>7751</v>
      </c>
      <c r="H44737" s="1" t="s">
        <v>28</v>
      </c>
      <c r="I44737" s="1" t="s">
        <v>15540</v>
      </c>
      <c r="J44737" s="1" t="s">
        <v>5511</v>
      </c>
      <c r="K44737" s="1" t="s">
        <v>135</v>
      </c>
      <c r="M44737" s="1" t="s">
        <v>54</v>
      </c>
      <c r="N44737" s="1" t="s">
        <v>54</v>
      </c>
      <c r="O44737" s="1" t="s">
        <v>5246</v>
      </c>
      <c r="P44737" s="1" t="s">
        <v>33</v>
      </c>
      <c r="Q44737" s="1" t="s">
        <v>34</v>
      </c>
      <c r="R44737" s="1" t="s">
        <v>4969</v>
      </c>
      <c r="S44737">
        <v>256.8</v>
      </c>
      <c r="T44737">
        <v>2</v>
      </c>
      <c r="U44737">
        <v>0</v>
      </c>
      <c r="V44737" s="3">
        <v>71.88</v>
      </c>
      <c r="W44737">
        <v>30.97</v>
      </c>
      <c r="X44737" s="1" t="s">
        <v>57</v>
      </c>
    </row>
    <row r="44738" spans="1:24" x14ac:dyDescent="0.25">
      <c r="A44738">
        <v>21530</v>
      </c>
      <c r="B44738" s="1" t="s">
        <v>42558</v>
      </c>
      <c r="C44738" s="2"/>
      <c r="D44738" s="2">
        <v>40917</v>
      </c>
      <c r="E44738" s="1" t="s">
        <v>25</v>
      </c>
      <c r="F44738" s="1" t="s">
        <v>1464</v>
      </c>
      <c r="G44738" s="1" t="s">
        <v>1465</v>
      </c>
      <c r="H44738" s="1" t="s">
        <v>28</v>
      </c>
      <c r="I44738" s="1" t="s">
        <v>13002</v>
      </c>
      <c r="J44738" s="1" t="s">
        <v>11068</v>
      </c>
      <c r="K44738" s="1" t="s">
        <v>293</v>
      </c>
      <c r="M44738" s="1" t="s">
        <v>43</v>
      </c>
      <c r="N44738" s="1" t="s">
        <v>294</v>
      </c>
      <c r="O44738" s="1" t="s">
        <v>40808</v>
      </c>
      <c r="P44738" s="1" t="s">
        <v>82</v>
      </c>
      <c r="Q44738" s="1" t="s">
        <v>231</v>
      </c>
      <c r="R44738" s="1" t="s">
        <v>2838</v>
      </c>
      <c r="S44738">
        <v>498.29880000000003</v>
      </c>
      <c r="T44738">
        <v>2</v>
      </c>
      <c r="U44738">
        <v>0.17</v>
      </c>
      <c r="V44738" s="3">
        <v>-66.061199999999999</v>
      </c>
      <c r="W44738">
        <v>30.87</v>
      </c>
      <c r="X44738" s="1" t="s">
        <v>36</v>
      </c>
    </row>
    <row r="44739" spans="1:24" x14ac:dyDescent="0.25">
      <c r="A44739">
        <v>17532</v>
      </c>
      <c r="B44739" s="1" t="s">
        <v>33107</v>
      </c>
      <c r="C44739" s="2"/>
      <c r="D44739" s="2"/>
      <c r="E44739" s="1" t="s">
        <v>25</v>
      </c>
      <c r="F44739" s="1" t="s">
        <v>2456</v>
      </c>
      <c r="G44739" s="1" t="s">
        <v>2457</v>
      </c>
      <c r="H44739" s="1" t="s">
        <v>28</v>
      </c>
      <c r="I44739" s="1" t="s">
        <v>20975</v>
      </c>
      <c r="J44739" s="1" t="s">
        <v>982</v>
      </c>
      <c r="K44739" s="1" t="s">
        <v>143</v>
      </c>
      <c r="M44739" s="1" t="s">
        <v>64</v>
      </c>
      <c r="N44739" s="1" t="s">
        <v>127</v>
      </c>
      <c r="O44739" s="1" t="s">
        <v>28533</v>
      </c>
      <c r="P44739" s="1" t="s">
        <v>82</v>
      </c>
      <c r="Q44739" s="1" t="s">
        <v>231</v>
      </c>
      <c r="R44739" s="1" t="s">
        <v>3249</v>
      </c>
      <c r="S44739">
        <v>450.33</v>
      </c>
      <c r="T44739">
        <v>2</v>
      </c>
      <c r="U44739">
        <v>0.15</v>
      </c>
      <c r="V44739" s="3">
        <v>37.049999999999997</v>
      </c>
      <c r="W44739">
        <v>29.04</v>
      </c>
      <c r="X44739" s="1" t="s">
        <v>36</v>
      </c>
    </row>
    <row r="44740" spans="1:24" x14ac:dyDescent="0.25">
      <c r="A44740">
        <v>22708</v>
      </c>
      <c r="B44740" s="1" t="s">
        <v>42559</v>
      </c>
      <c r="C44740" s="2"/>
      <c r="D44740" s="2">
        <v>40948</v>
      </c>
      <c r="E44740" s="1" t="s">
        <v>25</v>
      </c>
      <c r="F44740" s="1" t="s">
        <v>4947</v>
      </c>
      <c r="G44740" s="1" t="s">
        <v>4948</v>
      </c>
      <c r="H44740" s="1" t="s">
        <v>28</v>
      </c>
      <c r="I44740" s="1" t="s">
        <v>6814</v>
      </c>
      <c r="J44740" s="1" t="s">
        <v>3898</v>
      </c>
      <c r="K44740" s="1" t="s">
        <v>293</v>
      </c>
      <c r="M44740" s="1" t="s">
        <v>43</v>
      </c>
      <c r="N44740" s="1" t="s">
        <v>294</v>
      </c>
      <c r="O44740" s="1" t="s">
        <v>25503</v>
      </c>
      <c r="P44740" s="1" t="s">
        <v>82</v>
      </c>
      <c r="Q44740" s="1" t="s">
        <v>231</v>
      </c>
      <c r="R44740" s="1" t="s">
        <v>12980</v>
      </c>
      <c r="S44740">
        <v>431.21820000000002</v>
      </c>
      <c r="T44740">
        <v>2</v>
      </c>
      <c r="U44740">
        <v>0.17</v>
      </c>
      <c r="V44740" s="3">
        <v>-41.581800000000001</v>
      </c>
      <c r="W44740">
        <v>24.68</v>
      </c>
      <c r="X44740" s="1" t="s">
        <v>36</v>
      </c>
    </row>
    <row r="44741" spans="1:24" x14ac:dyDescent="0.25">
      <c r="A44741">
        <v>30354</v>
      </c>
      <c r="B44741" s="1" t="s">
        <v>42560</v>
      </c>
      <c r="C44741" s="2"/>
      <c r="D44741" s="2">
        <v>40917</v>
      </c>
      <c r="E44741" s="1" t="s">
        <v>25</v>
      </c>
      <c r="F44741" s="1" t="s">
        <v>9456</v>
      </c>
      <c r="G44741" s="1" t="s">
        <v>9457</v>
      </c>
      <c r="H44741" s="1" t="s">
        <v>101</v>
      </c>
      <c r="I44741" s="1" t="s">
        <v>305</v>
      </c>
      <c r="J44741" s="1" t="s">
        <v>306</v>
      </c>
      <c r="K44741" s="1" t="s">
        <v>42</v>
      </c>
      <c r="M44741" s="1" t="s">
        <v>43</v>
      </c>
      <c r="N44741" s="1" t="s">
        <v>44</v>
      </c>
      <c r="O44741" s="1" t="s">
        <v>42561</v>
      </c>
      <c r="P44741" s="1" t="s">
        <v>82</v>
      </c>
      <c r="Q44741" s="1" t="s">
        <v>268</v>
      </c>
      <c r="R44741" s="1" t="s">
        <v>14962</v>
      </c>
      <c r="S44741">
        <v>558</v>
      </c>
      <c r="T44741">
        <v>4</v>
      </c>
      <c r="U44741">
        <v>0</v>
      </c>
      <c r="V44741" s="3">
        <v>44.64</v>
      </c>
      <c r="W44741">
        <v>21.49</v>
      </c>
      <c r="X44741" s="1" t="s">
        <v>36</v>
      </c>
    </row>
    <row r="44742" spans="1:24" x14ac:dyDescent="0.25">
      <c r="A44742">
        <v>48033</v>
      </c>
      <c r="B44742" s="1" t="s">
        <v>42562</v>
      </c>
      <c r="C44742" s="2"/>
      <c r="D44742" s="2"/>
      <c r="E44742" s="1" t="s">
        <v>25</v>
      </c>
      <c r="F44742" s="1" t="s">
        <v>26271</v>
      </c>
      <c r="G44742" s="1" t="s">
        <v>887</v>
      </c>
      <c r="H44742" s="1" t="s">
        <v>28</v>
      </c>
      <c r="I44742" s="1" t="s">
        <v>377</v>
      </c>
      <c r="J44742" s="1" t="s">
        <v>377</v>
      </c>
      <c r="K44742" s="1" t="s">
        <v>378</v>
      </c>
      <c r="M44742" s="1" t="s">
        <v>31</v>
      </c>
      <c r="N44742" s="1" t="s">
        <v>31</v>
      </c>
      <c r="O44742" s="1" t="s">
        <v>42563</v>
      </c>
      <c r="P44742" s="1" t="s">
        <v>70</v>
      </c>
      <c r="Q44742" s="1" t="s">
        <v>71</v>
      </c>
      <c r="R44742" s="1" t="s">
        <v>12301</v>
      </c>
      <c r="S44742">
        <v>192.61799999999999</v>
      </c>
      <c r="T44742">
        <v>6</v>
      </c>
      <c r="U44742">
        <v>0.7</v>
      </c>
      <c r="V44742" s="3">
        <v>-295.36200000000002</v>
      </c>
      <c r="W44742">
        <v>19.23</v>
      </c>
      <c r="X44742" s="1" t="s">
        <v>57</v>
      </c>
    </row>
    <row r="44743" spans="1:24" x14ac:dyDescent="0.25">
      <c r="A44743">
        <v>4966</v>
      </c>
      <c r="B44743" s="1" t="s">
        <v>42564</v>
      </c>
      <c r="C44743" s="2"/>
      <c r="D44743" s="2"/>
      <c r="E44743" s="1" t="s">
        <v>87</v>
      </c>
      <c r="F44743" s="1" t="s">
        <v>234</v>
      </c>
      <c r="G44743" s="1" t="s">
        <v>235</v>
      </c>
      <c r="H44743" s="1" t="s">
        <v>28</v>
      </c>
      <c r="I44743" s="1" t="s">
        <v>530</v>
      </c>
      <c r="J44743" s="1" t="s">
        <v>531</v>
      </c>
      <c r="K44743" s="1" t="s">
        <v>532</v>
      </c>
      <c r="M44743" s="1" t="s">
        <v>126</v>
      </c>
      <c r="N44743" s="1" t="s">
        <v>65</v>
      </c>
      <c r="O44743" s="1" t="s">
        <v>15414</v>
      </c>
      <c r="P44743" s="1" t="s">
        <v>33</v>
      </c>
      <c r="Q44743" s="1" t="s">
        <v>67</v>
      </c>
      <c r="R44743" s="1" t="s">
        <v>15415</v>
      </c>
      <c r="S44743">
        <v>56.3</v>
      </c>
      <c r="T44743">
        <v>5</v>
      </c>
      <c r="U44743">
        <v>0</v>
      </c>
      <c r="V44743" s="3">
        <v>6.7</v>
      </c>
      <c r="W44743">
        <v>16.399999999999999</v>
      </c>
      <c r="X44743" s="1" t="s">
        <v>57</v>
      </c>
    </row>
    <row r="44744" spans="1:24" x14ac:dyDescent="0.25">
      <c r="A44744">
        <v>4971</v>
      </c>
      <c r="B44744" s="1" t="s">
        <v>42564</v>
      </c>
      <c r="C44744" s="2"/>
      <c r="D44744" s="2"/>
      <c r="E44744" s="1" t="s">
        <v>87</v>
      </c>
      <c r="F44744" s="1" t="s">
        <v>234</v>
      </c>
      <c r="G44744" s="1" t="s">
        <v>235</v>
      </c>
      <c r="H44744" s="1" t="s">
        <v>28</v>
      </c>
      <c r="I44744" s="1" t="s">
        <v>530</v>
      </c>
      <c r="J44744" s="1" t="s">
        <v>531</v>
      </c>
      <c r="K44744" s="1" t="s">
        <v>532</v>
      </c>
      <c r="M44744" s="1" t="s">
        <v>126</v>
      </c>
      <c r="N44744" s="1" t="s">
        <v>65</v>
      </c>
      <c r="O44744" s="1" t="s">
        <v>8581</v>
      </c>
      <c r="P44744" s="1" t="s">
        <v>33</v>
      </c>
      <c r="Q44744" s="1" t="s">
        <v>162</v>
      </c>
      <c r="R44744" s="1" t="s">
        <v>8582</v>
      </c>
      <c r="S44744">
        <v>156.63999999999999</v>
      </c>
      <c r="T44744">
        <v>8</v>
      </c>
      <c r="U44744">
        <v>0</v>
      </c>
      <c r="V44744" s="3">
        <v>43.84</v>
      </c>
      <c r="W44744">
        <v>15.17</v>
      </c>
      <c r="X44744" s="1" t="s">
        <v>57</v>
      </c>
    </row>
    <row r="44745" spans="1:24" x14ac:dyDescent="0.25">
      <c r="A44745">
        <v>42040</v>
      </c>
      <c r="B44745" s="1" t="s">
        <v>13850</v>
      </c>
      <c r="C44745" s="2"/>
      <c r="D44745" s="2"/>
      <c r="E44745" s="1" t="s">
        <v>25</v>
      </c>
      <c r="F44745" s="1" t="s">
        <v>2642</v>
      </c>
      <c r="G44745" s="1" t="s">
        <v>1084</v>
      </c>
      <c r="H44745" s="1" t="s">
        <v>28</v>
      </c>
      <c r="I44745" s="1" t="s">
        <v>6734</v>
      </c>
      <c r="J44745" s="1" t="s">
        <v>6577</v>
      </c>
      <c r="K44745" s="1" t="s">
        <v>610</v>
      </c>
      <c r="M44745" s="1" t="s">
        <v>54</v>
      </c>
      <c r="N44745" s="1" t="s">
        <v>54</v>
      </c>
      <c r="O44745" s="1" t="s">
        <v>13453</v>
      </c>
      <c r="P44745" s="1" t="s">
        <v>70</v>
      </c>
      <c r="Q44745" s="1" t="s">
        <v>96</v>
      </c>
      <c r="R44745" s="1" t="s">
        <v>3092</v>
      </c>
      <c r="S44745">
        <v>169.8</v>
      </c>
      <c r="T44745">
        <v>1</v>
      </c>
      <c r="U44745">
        <v>0</v>
      </c>
      <c r="V44745" s="3">
        <v>28.86</v>
      </c>
      <c r="W44745">
        <v>13.23</v>
      </c>
      <c r="X44745" s="1" t="s">
        <v>36</v>
      </c>
    </row>
    <row r="44746" spans="1:24" x14ac:dyDescent="0.25">
      <c r="A44746">
        <v>24854</v>
      </c>
      <c r="B44746" s="1" t="s">
        <v>42565</v>
      </c>
      <c r="C44746" s="2"/>
      <c r="D44746" s="2"/>
      <c r="E44746" s="1" t="s">
        <v>49</v>
      </c>
      <c r="F44746" s="1" t="s">
        <v>506</v>
      </c>
      <c r="G44746" s="1" t="s">
        <v>507</v>
      </c>
      <c r="H44746" s="1" t="s">
        <v>28</v>
      </c>
      <c r="I44746" s="1" t="s">
        <v>1555</v>
      </c>
      <c r="J44746" s="1" t="s">
        <v>1555</v>
      </c>
      <c r="K44746" s="1" t="s">
        <v>1556</v>
      </c>
      <c r="M44746" s="1" t="s">
        <v>43</v>
      </c>
      <c r="N44746" s="1" t="s">
        <v>294</v>
      </c>
      <c r="O44746" s="1" t="s">
        <v>18533</v>
      </c>
      <c r="P44746" s="1" t="s">
        <v>33</v>
      </c>
      <c r="Q44746" s="1" t="s">
        <v>168</v>
      </c>
      <c r="R44746" s="1" t="s">
        <v>7527</v>
      </c>
      <c r="S44746">
        <v>124.33799999999999</v>
      </c>
      <c r="T44746">
        <v>5</v>
      </c>
      <c r="U44746">
        <v>0.47</v>
      </c>
      <c r="V44746" s="3">
        <v>-63.462000000000003</v>
      </c>
      <c r="W44746">
        <v>11.13</v>
      </c>
      <c r="X44746" s="1" t="s">
        <v>36</v>
      </c>
    </row>
    <row r="44747" spans="1:24" x14ac:dyDescent="0.25">
      <c r="A44747">
        <v>49334</v>
      </c>
      <c r="B44747" s="1" t="s">
        <v>42566</v>
      </c>
      <c r="C44747" s="2"/>
      <c r="D44747" s="2"/>
      <c r="E44747" s="1" t="s">
        <v>49</v>
      </c>
      <c r="F44747" s="1" t="s">
        <v>3841</v>
      </c>
      <c r="G44747" s="1" t="s">
        <v>2506</v>
      </c>
      <c r="H44747" s="1" t="s">
        <v>61</v>
      </c>
      <c r="I44747" s="1" t="s">
        <v>757</v>
      </c>
      <c r="J44747" s="1" t="s">
        <v>758</v>
      </c>
      <c r="K44747" s="1" t="s">
        <v>759</v>
      </c>
      <c r="M44747" s="1" t="s">
        <v>31</v>
      </c>
      <c r="N44747" s="1" t="s">
        <v>31</v>
      </c>
      <c r="O44747" s="1" t="s">
        <v>14272</v>
      </c>
      <c r="P44747" s="1" t="s">
        <v>33</v>
      </c>
      <c r="Q44747" s="1" t="s">
        <v>46</v>
      </c>
      <c r="R44747" s="1" t="s">
        <v>1171</v>
      </c>
      <c r="S44747">
        <v>96.18</v>
      </c>
      <c r="T44747">
        <v>2</v>
      </c>
      <c r="U44747">
        <v>0</v>
      </c>
      <c r="V44747" s="3">
        <v>8.64</v>
      </c>
      <c r="W44747">
        <v>11.08</v>
      </c>
      <c r="X44747" s="1" t="s">
        <v>57</v>
      </c>
    </row>
    <row r="44748" spans="1:24" x14ac:dyDescent="0.25">
      <c r="A44748">
        <v>10930</v>
      </c>
      <c r="B44748" s="1" t="s">
        <v>42567</v>
      </c>
      <c r="C44748" s="2"/>
      <c r="D44748" s="2"/>
      <c r="E44748" s="1" t="s">
        <v>87</v>
      </c>
      <c r="F44748" s="1" t="s">
        <v>9057</v>
      </c>
      <c r="G44748" s="1" t="s">
        <v>9058</v>
      </c>
      <c r="H44748" s="1" t="s">
        <v>101</v>
      </c>
      <c r="I44748" s="1" t="s">
        <v>368</v>
      </c>
      <c r="J44748" s="1" t="s">
        <v>369</v>
      </c>
      <c r="K44748" s="1" t="s">
        <v>157</v>
      </c>
      <c r="M44748" s="1" t="s">
        <v>64</v>
      </c>
      <c r="N44748" s="1" t="s">
        <v>158</v>
      </c>
      <c r="O44748" s="1" t="s">
        <v>399</v>
      </c>
      <c r="P44748" s="1" t="s">
        <v>33</v>
      </c>
      <c r="Q44748" s="1" t="s">
        <v>162</v>
      </c>
      <c r="R44748" s="1" t="s">
        <v>400</v>
      </c>
      <c r="S44748">
        <v>49.32</v>
      </c>
      <c r="T44748">
        <v>1</v>
      </c>
      <c r="U44748">
        <v>0</v>
      </c>
      <c r="V44748" s="3">
        <v>5.4</v>
      </c>
      <c r="W44748">
        <v>10.52</v>
      </c>
      <c r="X44748" s="1" t="s">
        <v>57</v>
      </c>
    </row>
    <row r="44749" spans="1:24" x14ac:dyDescent="0.25">
      <c r="A44749">
        <v>4970</v>
      </c>
      <c r="B44749" s="1" t="s">
        <v>42564</v>
      </c>
      <c r="C44749" s="2"/>
      <c r="D44749" s="2"/>
      <c r="E44749" s="1" t="s">
        <v>87</v>
      </c>
      <c r="F44749" s="1" t="s">
        <v>234</v>
      </c>
      <c r="G44749" s="1" t="s">
        <v>235</v>
      </c>
      <c r="H44749" s="1" t="s">
        <v>28</v>
      </c>
      <c r="I44749" s="1" t="s">
        <v>530</v>
      </c>
      <c r="J44749" s="1" t="s">
        <v>531</v>
      </c>
      <c r="K44749" s="1" t="s">
        <v>532</v>
      </c>
      <c r="M44749" s="1" t="s">
        <v>126</v>
      </c>
      <c r="N44749" s="1" t="s">
        <v>65</v>
      </c>
      <c r="O44749" s="1" t="s">
        <v>18470</v>
      </c>
      <c r="P44749" s="1" t="s">
        <v>70</v>
      </c>
      <c r="Q44749" s="1" t="s">
        <v>96</v>
      </c>
      <c r="R44749" s="1" t="s">
        <v>3287</v>
      </c>
      <c r="S44749">
        <v>258.24</v>
      </c>
      <c r="T44749">
        <v>4</v>
      </c>
      <c r="U44749">
        <v>0.2</v>
      </c>
      <c r="V44749" s="3">
        <v>12.88</v>
      </c>
      <c r="W44749">
        <v>10.37</v>
      </c>
      <c r="X44749" s="1" t="s">
        <v>57</v>
      </c>
    </row>
    <row r="44750" spans="1:24" x14ac:dyDescent="0.25">
      <c r="A44750">
        <v>21120</v>
      </c>
      <c r="B44750" s="1" t="s">
        <v>42553</v>
      </c>
      <c r="C44750" s="2"/>
      <c r="D44750" s="2"/>
      <c r="E44750" s="1" t="s">
        <v>25</v>
      </c>
      <c r="F44750" s="1" t="s">
        <v>5530</v>
      </c>
      <c r="G44750" s="1" t="s">
        <v>2187</v>
      </c>
      <c r="H44750" s="1" t="s">
        <v>28</v>
      </c>
      <c r="I44750" s="1" t="s">
        <v>3601</v>
      </c>
      <c r="J44750" s="1" t="s">
        <v>3602</v>
      </c>
      <c r="K44750" s="1" t="s">
        <v>42</v>
      </c>
      <c r="M44750" s="1" t="s">
        <v>43</v>
      </c>
      <c r="N44750" s="1" t="s">
        <v>44</v>
      </c>
      <c r="O44750" s="1" t="s">
        <v>1115</v>
      </c>
      <c r="P44750" s="1" t="s">
        <v>33</v>
      </c>
      <c r="Q44750" s="1" t="s">
        <v>46</v>
      </c>
      <c r="R44750" s="1" t="s">
        <v>1116</v>
      </c>
      <c r="S44750">
        <v>87.534000000000006</v>
      </c>
      <c r="T44750">
        <v>2</v>
      </c>
      <c r="U44750">
        <v>0.1</v>
      </c>
      <c r="V44750" s="3">
        <v>1.9139999999999999</v>
      </c>
      <c r="W44750">
        <v>9.6</v>
      </c>
      <c r="X44750" s="1" t="s">
        <v>36</v>
      </c>
    </row>
    <row r="44751" spans="1:24" x14ac:dyDescent="0.25">
      <c r="A44751">
        <v>32590</v>
      </c>
      <c r="B44751" s="1" t="s">
        <v>42568</v>
      </c>
      <c r="C44751" s="2"/>
      <c r="D44751" s="2">
        <v>40917</v>
      </c>
      <c r="E44751" s="1" t="s">
        <v>25</v>
      </c>
      <c r="F44751" s="1" t="s">
        <v>5820</v>
      </c>
      <c r="G44751" s="1" t="s">
        <v>5821</v>
      </c>
      <c r="H44751" s="1" t="s">
        <v>28</v>
      </c>
      <c r="I44751" s="1" t="s">
        <v>2683</v>
      </c>
      <c r="J44751" s="1" t="s">
        <v>91</v>
      </c>
      <c r="K44751" s="1" t="s">
        <v>92</v>
      </c>
      <c r="L44751">
        <v>92105</v>
      </c>
      <c r="M44751" s="1" t="s">
        <v>93</v>
      </c>
      <c r="N44751" s="1" t="s">
        <v>94</v>
      </c>
      <c r="O44751" s="1" t="s">
        <v>27881</v>
      </c>
      <c r="P44751" s="1" t="s">
        <v>33</v>
      </c>
      <c r="Q44751" s="1" t="s">
        <v>67</v>
      </c>
      <c r="R44751" s="1" t="s">
        <v>27882</v>
      </c>
      <c r="S44751">
        <v>114.2</v>
      </c>
      <c r="T44751">
        <v>5</v>
      </c>
      <c r="U44751">
        <v>0</v>
      </c>
      <c r="V44751" s="3">
        <v>52.531999999999996</v>
      </c>
      <c r="W44751">
        <v>9.14</v>
      </c>
      <c r="X44751" s="1" t="s">
        <v>36</v>
      </c>
    </row>
    <row r="44752" spans="1:24" x14ac:dyDescent="0.25">
      <c r="A44752">
        <v>15670</v>
      </c>
      <c r="B44752" s="1" t="s">
        <v>42569</v>
      </c>
      <c r="C44752" s="2"/>
      <c r="D44752" s="2">
        <v>40948</v>
      </c>
      <c r="E44752" s="1" t="s">
        <v>25</v>
      </c>
      <c r="F44752" s="1" t="s">
        <v>5426</v>
      </c>
      <c r="G44752" s="1" t="s">
        <v>5427</v>
      </c>
      <c r="H44752" s="1" t="s">
        <v>61</v>
      </c>
      <c r="I44752" s="1" t="s">
        <v>1439</v>
      </c>
      <c r="J44752" s="1" t="s">
        <v>1440</v>
      </c>
      <c r="K44752" s="1" t="s">
        <v>585</v>
      </c>
      <c r="M44752" s="1" t="s">
        <v>64</v>
      </c>
      <c r="N44752" s="1" t="s">
        <v>158</v>
      </c>
      <c r="O44752" s="1" t="s">
        <v>16291</v>
      </c>
      <c r="P44752" s="1" t="s">
        <v>33</v>
      </c>
      <c r="Q44752" s="1" t="s">
        <v>46</v>
      </c>
      <c r="R44752" s="1" t="s">
        <v>15543</v>
      </c>
      <c r="S44752">
        <v>99.12</v>
      </c>
      <c r="T44752">
        <v>4</v>
      </c>
      <c r="U44752">
        <v>0</v>
      </c>
      <c r="V44752" s="3">
        <v>11.88</v>
      </c>
      <c r="W44752">
        <v>7.01</v>
      </c>
      <c r="X44752" s="1" t="s">
        <v>36</v>
      </c>
    </row>
    <row r="44753" spans="1:24" x14ac:dyDescent="0.25">
      <c r="A44753">
        <v>47984</v>
      </c>
      <c r="B44753" s="1" t="s">
        <v>42550</v>
      </c>
      <c r="C44753" s="2"/>
      <c r="D44753" s="2"/>
      <c r="E44753" s="1" t="s">
        <v>25</v>
      </c>
      <c r="F44753" s="1" t="s">
        <v>2751</v>
      </c>
      <c r="G44753" s="1" t="s">
        <v>2752</v>
      </c>
      <c r="H44753" s="1" t="s">
        <v>28</v>
      </c>
      <c r="I44753" s="1" t="s">
        <v>2472</v>
      </c>
      <c r="J44753" s="1" t="s">
        <v>2473</v>
      </c>
      <c r="K44753" s="1" t="s">
        <v>1230</v>
      </c>
      <c r="M44753" s="1" t="s">
        <v>31</v>
      </c>
      <c r="N44753" s="1" t="s">
        <v>31</v>
      </c>
      <c r="O44753" s="1" t="s">
        <v>9233</v>
      </c>
      <c r="P44753" s="1" t="s">
        <v>33</v>
      </c>
      <c r="Q44753" s="1" t="s">
        <v>34</v>
      </c>
      <c r="R44753" s="1" t="s">
        <v>9234</v>
      </c>
      <c r="S44753">
        <v>57.87</v>
      </c>
      <c r="T44753">
        <v>1</v>
      </c>
      <c r="U44753">
        <v>0</v>
      </c>
      <c r="V44753" s="3">
        <v>13.86</v>
      </c>
      <c r="W44753">
        <v>6.34</v>
      </c>
      <c r="X44753" s="1" t="s">
        <v>57</v>
      </c>
    </row>
    <row r="44754" spans="1:24" x14ac:dyDescent="0.25">
      <c r="A44754">
        <v>44167</v>
      </c>
      <c r="B44754" s="1" t="s">
        <v>42570</v>
      </c>
      <c r="C44754" s="2"/>
      <c r="D44754" s="2">
        <v>40948</v>
      </c>
      <c r="E44754" s="1" t="s">
        <v>25</v>
      </c>
      <c r="F44754" s="1" t="s">
        <v>21124</v>
      </c>
      <c r="G44754" s="1" t="s">
        <v>10633</v>
      </c>
      <c r="H44754" s="1" t="s">
        <v>101</v>
      </c>
      <c r="I44754" s="1" t="s">
        <v>2472</v>
      </c>
      <c r="J44754" s="1" t="s">
        <v>2473</v>
      </c>
      <c r="K44754" s="1" t="s">
        <v>1230</v>
      </c>
      <c r="M44754" s="1" t="s">
        <v>31</v>
      </c>
      <c r="N44754" s="1" t="s">
        <v>31</v>
      </c>
      <c r="O44754" s="1" t="s">
        <v>21422</v>
      </c>
      <c r="P44754" s="1" t="s">
        <v>33</v>
      </c>
      <c r="Q44754" s="1" t="s">
        <v>145</v>
      </c>
      <c r="R44754" s="1" t="s">
        <v>1953</v>
      </c>
      <c r="S44754">
        <v>93</v>
      </c>
      <c r="T44754">
        <v>4</v>
      </c>
      <c r="U44754">
        <v>0</v>
      </c>
      <c r="V44754" s="3">
        <v>17.64</v>
      </c>
      <c r="W44754">
        <v>5.91</v>
      </c>
      <c r="X44754" s="1" t="s">
        <v>36</v>
      </c>
    </row>
    <row r="44755" spans="1:24" x14ac:dyDescent="0.25">
      <c r="A44755">
        <v>17531</v>
      </c>
      <c r="B44755" s="1" t="s">
        <v>33107</v>
      </c>
      <c r="C44755" s="2"/>
      <c r="D44755" s="2"/>
      <c r="E44755" s="1" t="s">
        <v>25</v>
      </c>
      <c r="F44755" s="1" t="s">
        <v>2456</v>
      </c>
      <c r="G44755" s="1" t="s">
        <v>2457</v>
      </c>
      <c r="H44755" s="1" t="s">
        <v>28</v>
      </c>
      <c r="I44755" s="1" t="s">
        <v>20975</v>
      </c>
      <c r="J44755" s="1" t="s">
        <v>982</v>
      </c>
      <c r="K44755" s="1" t="s">
        <v>143</v>
      </c>
      <c r="M44755" s="1" t="s">
        <v>64</v>
      </c>
      <c r="N44755" s="1" t="s">
        <v>127</v>
      </c>
      <c r="O44755" s="1" t="s">
        <v>19828</v>
      </c>
      <c r="P44755" s="1" t="s">
        <v>70</v>
      </c>
      <c r="Q44755" s="1" t="s">
        <v>71</v>
      </c>
      <c r="R44755" s="1" t="s">
        <v>5650</v>
      </c>
      <c r="S44755">
        <v>47.19</v>
      </c>
      <c r="T44755">
        <v>1</v>
      </c>
      <c r="U44755">
        <v>0</v>
      </c>
      <c r="V44755" s="3">
        <v>9.9</v>
      </c>
      <c r="W44755">
        <v>5.67</v>
      </c>
      <c r="X44755" s="1" t="s">
        <v>36</v>
      </c>
    </row>
    <row r="44756" spans="1:24" x14ac:dyDescent="0.25">
      <c r="A44756">
        <v>17533</v>
      </c>
      <c r="B44756" s="1" t="s">
        <v>33107</v>
      </c>
      <c r="C44756" s="2"/>
      <c r="D44756" s="2"/>
      <c r="E44756" s="1" t="s">
        <v>25</v>
      </c>
      <c r="F44756" s="1" t="s">
        <v>2456</v>
      </c>
      <c r="G44756" s="1" t="s">
        <v>2457</v>
      </c>
      <c r="H44756" s="1" t="s">
        <v>28</v>
      </c>
      <c r="I44756" s="1" t="s">
        <v>20975</v>
      </c>
      <c r="J44756" s="1" t="s">
        <v>982</v>
      </c>
      <c r="K44756" s="1" t="s">
        <v>143</v>
      </c>
      <c r="M44756" s="1" t="s">
        <v>64</v>
      </c>
      <c r="N44756" s="1" t="s">
        <v>127</v>
      </c>
      <c r="O44756" s="1" t="s">
        <v>23998</v>
      </c>
      <c r="P44756" s="1" t="s">
        <v>33</v>
      </c>
      <c r="Q44756" s="1" t="s">
        <v>46</v>
      </c>
      <c r="R44756" s="1" t="s">
        <v>1116</v>
      </c>
      <c r="S44756">
        <v>48.63</v>
      </c>
      <c r="T44756">
        <v>1</v>
      </c>
      <c r="U44756">
        <v>0</v>
      </c>
      <c r="V44756" s="3">
        <v>2.91</v>
      </c>
      <c r="W44756">
        <v>3.97</v>
      </c>
      <c r="X44756" s="1" t="s">
        <v>36</v>
      </c>
    </row>
    <row r="44757" spans="1:24" x14ac:dyDescent="0.25">
      <c r="A44757">
        <v>4972</v>
      </c>
      <c r="B44757" s="1" t="s">
        <v>42564</v>
      </c>
      <c r="C44757" s="2"/>
      <c r="D44757" s="2"/>
      <c r="E44757" s="1" t="s">
        <v>87</v>
      </c>
      <c r="F44757" s="1" t="s">
        <v>234</v>
      </c>
      <c r="G44757" s="1" t="s">
        <v>235</v>
      </c>
      <c r="H44757" s="1" t="s">
        <v>28</v>
      </c>
      <c r="I44757" s="1" t="s">
        <v>530</v>
      </c>
      <c r="J44757" s="1" t="s">
        <v>531</v>
      </c>
      <c r="K44757" s="1" t="s">
        <v>532</v>
      </c>
      <c r="M44757" s="1" t="s">
        <v>126</v>
      </c>
      <c r="N44757" s="1" t="s">
        <v>65</v>
      </c>
      <c r="O44757" s="1" t="s">
        <v>13436</v>
      </c>
      <c r="P44757" s="1" t="s">
        <v>33</v>
      </c>
      <c r="Q44757" s="1" t="s">
        <v>165</v>
      </c>
      <c r="R44757" s="1" t="s">
        <v>5470</v>
      </c>
      <c r="S44757">
        <v>12.92</v>
      </c>
      <c r="T44757">
        <v>2</v>
      </c>
      <c r="U44757">
        <v>0</v>
      </c>
      <c r="V44757" s="3">
        <v>4.88</v>
      </c>
      <c r="W44757">
        <v>3.74</v>
      </c>
      <c r="X44757" s="1" t="s">
        <v>57</v>
      </c>
    </row>
    <row r="44758" spans="1:24" x14ac:dyDescent="0.25">
      <c r="A44758">
        <v>47983</v>
      </c>
      <c r="B44758" s="1" t="s">
        <v>42550</v>
      </c>
      <c r="C44758" s="2"/>
      <c r="D44758" s="2"/>
      <c r="E44758" s="1" t="s">
        <v>25</v>
      </c>
      <c r="F44758" s="1" t="s">
        <v>2751</v>
      </c>
      <c r="G44758" s="1" t="s">
        <v>2752</v>
      </c>
      <c r="H44758" s="1" t="s">
        <v>28</v>
      </c>
      <c r="I44758" s="1" t="s">
        <v>2472</v>
      </c>
      <c r="J44758" s="1" t="s">
        <v>2473</v>
      </c>
      <c r="K44758" s="1" t="s">
        <v>1230</v>
      </c>
      <c r="M44758" s="1" t="s">
        <v>31</v>
      </c>
      <c r="N44758" s="1" t="s">
        <v>31</v>
      </c>
      <c r="O44758" s="1" t="s">
        <v>4372</v>
      </c>
      <c r="P44758" s="1" t="s">
        <v>70</v>
      </c>
      <c r="Q44758" s="1" t="s">
        <v>217</v>
      </c>
      <c r="R44758" s="1" t="s">
        <v>4373</v>
      </c>
      <c r="S44758">
        <v>49.44</v>
      </c>
      <c r="T44758">
        <v>1</v>
      </c>
      <c r="U44758">
        <v>0</v>
      </c>
      <c r="V44758" s="3">
        <v>3.45</v>
      </c>
      <c r="W44758">
        <v>3.53</v>
      </c>
      <c r="X44758" s="1" t="s">
        <v>57</v>
      </c>
    </row>
    <row r="44759" spans="1:24" x14ac:dyDescent="0.25">
      <c r="A44759">
        <v>30599</v>
      </c>
      <c r="B44759" s="1" t="s">
        <v>42571</v>
      </c>
      <c r="C44759" s="2"/>
      <c r="D44759" s="2"/>
      <c r="E44759" s="1" t="s">
        <v>25</v>
      </c>
      <c r="F44759" s="1" t="s">
        <v>1058</v>
      </c>
      <c r="G44759" s="1" t="s">
        <v>1059</v>
      </c>
      <c r="H44759" s="1" t="s">
        <v>28</v>
      </c>
      <c r="I44759" s="1" t="s">
        <v>1939</v>
      </c>
      <c r="J44759" s="1" t="s">
        <v>1349</v>
      </c>
      <c r="K44759" s="1" t="s">
        <v>923</v>
      </c>
      <c r="M44759" s="1" t="s">
        <v>43</v>
      </c>
      <c r="N44759" s="1" t="s">
        <v>44</v>
      </c>
      <c r="O44759" s="1" t="s">
        <v>42572</v>
      </c>
      <c r="P44759" s="1" t="s">
        <v>82</v>
      </c>
      <c r="Q44759" s="1" t="s">
        <v>268</v>
      </c>
      <c r="R44759" s="1" t="s">
        <v>3496</v>
      </c>
      <c r="S44759">
        <v>91.152000000000001</v>
      </c>
      <c r="T44759">
        <v>2</v>
      </c>
      <c r="U44759">
        <v>0.4</v>
      </c>
      <c r="V44759" s="3">
        <v>4.5119999999999996</v>
      </c>
      <c r="W44759">
        <v>3.36</v>
      </c>
      <c r="X44759" s="1" t="s">
        <v>36</v>
      </c>
    </row>
    <row r="44760" spans="1:24" x14ac:dyDescent="0.25">
      <c r="A44760">
        <v>22143</v>
      </c>
      <c r="B44760" s="1" t="s">
        <v>42552</v>
      </c>
      <c r="C44760" s="2"/>
      <c r="D44760" s="2"/>
      <c r="E44760" s="1" t="s">
        <v>49</v>
      </c>
      <c r="F44760" s="1" t="s">
        <v>10747</v>
      </c>
      <c r="G44760" s="1" t="s">
        <v>2236</v>
      </c>
      <c r="H44760" s="1" t="s">
        <v>28</v>
      </c>
      <c r="I44760" s="1" t="s">
        <v>19196</v>
      </c>
      <c r="J44760" s="1" t="s">
        <v>873</v>
      </c>
      <c r="K44760" s="1" t="s">
        <v>111</v>
      </c>
      <c r="M44760" s="1" t="s">
        <v>43</v>
      </c>
      <c r="N44760" s="1" t="s">
        <v>112</v>
      </c>
      <c r="O44760" s="1" t="s">
        <v>12288</v>
      </c>
      <c r="P44760" s="1" t="s">
        <v>33</v>
      </c>
      <c r="Q44760" s="1" t="s">
        <v>162</v>
      </c>
      <c r="R44760" s="1" t="s">
        <v>1495</v>
      </c>
      <c r="S44760">
        <v>13.11</v>
      </c>
      <c r="T44760">
        <v>1</v>
      </c>
      <c r="U44760">
        <v>0</v>
      </c>
      <c r="V44760" s="3">
        <v>2.61</v>
      </c>
      <c r="W44760">
        <v>3.26</v>
      </c>
      <c r="X44760" s="1" t="s">
        <v>57</v>
      </c>
    </row>
    <row r="44761" spans="1:24" x14ac:dyDescent="0.25">
      <c r="A44761">
        <v>31287</v>
      </c>
      <c r="B44761" s="1" t="s">
        <v>42573</v>
      </c>
      <c r="C44761" s="2"/>
      <c r="D44761" s="2"/>
      <c r="E44761" s="1" t="s">
        <v>49</v>
      </c>
      <c r="F44761" s="1" t="s">
        <v>15275</v>
      </c>
      <c r="G44761" s="1" t="s">
        <v>15276</v>
      </c>
      <c r="H44761" s="1" t="s">
        <v>28</v>
      </c>
      <c r="I44761" s="1" t="s">
        <v>5455</v>
      </c>
      <c r="J44761" s="1" t="s">
        <v>5456</v>
      </c>
      <c r="K44761" s="1" t="s">
        <v>42</v>
      </c>
      <c r="M44761" s="1" t="s">
        <v>43</v>
      </c>
      <c r="N44761" s="1" t="s">
        <v>44</v>
      </c>
      <c r="O44761" s="1" t="s">
        <v>42574</v>
      </c>
      <c r="P44761" s="1" t="s">
        <v>33</v>
      </c>
      <c r="Q44761" s="1" t="s">
        <v>67</v>
      </c>
      <c r="R44761" s="1" t="s">
        <v>8563</v>
      </c>
      <c r="S44761">
        <v>67.92</v>
      </c>
      <c r="T44761">
        <v>2</v>
      </c>
      <c r="U44761">
        <v>0</v>
      </c>
      <c r="V44761" s="3">
        <v>14.94</v>
      </c>
      <c r="W44761">
        <v>3.13</v>
      </c>
      <c r="X44761" s="1" t="s">
        <v>57</v>
      </c>
    </row>
    <row r="44762" spans="1:24" x14ac:dyDescent="0.25">
      <c r="A44762">
        <v>47982</v>
      </c>
      <c r="B44762" s="1" t="s">
        <v>42550</v>
      </c>
      <c r="C44762" s="2"/>
      <c r="D44762" s="2"/>
      <c r="E44762" s="1" t="s">
        <v>25</v>
      </c>
      <c r="F44762" s="1" t="s">
        <v>2751</v>
      </c>
      <c r="G44762" s="1" t="s">
        <v>2752</v>
      </c>
      <c r="H44762" s="1" t="s">
        <v>28</v>
      </c>
      <c r="I44762" s="1" t="s">
        <v>2472</v>
      </c>
      <c r="J44762" s="1" t="s">
        <v>2473</v>
      </c>
      <c r="K44762" s="1" t="s">
        <v>1230</v>
      </c>
      <c r="M44762" s="1" t="s">
        <v>31</v>
      </c>
      <c r="N44762" s="1" t="s">
        <v>31</v>
      </c>
      <c r="O44762" s="1" t="s">
        <v>38476</v>
      </c>
      <c r="P44762" s="1" t="s">
        <v>33</v>
      </c>
      <c r="Q44762" s="1" t="s">
        <v>346</v>
      </c>
      <c r="R44762" s="1" t="s">
        <v>10300</v>
      </c>
      <c r="S44762">
        <v>27</v>
      </c>
      <c r="T44762">
        <v>2</v>
      </c>
      <c r="U44762">
        <v>0</v>
      </c>
      <c r="V44762" s="3">
        <v>1.08</v>
      </c>
      <c r="W44762">
        <v>2.95</v>
      </c>
      <c r="X44762" s="1" t="s">
        <v>57</v>
      </c>
    </row>
    <row r="44763" spans="1:24" x14ac:dyDescent="0.25">
      <c r="A44763">
        <v>4967</v>
      </c>
      <c r="B44763" s="1" t="s">
        <v>42564</v>
      </c>
      <c r="C44763" s="2"/>
      <c r="D44763" s="2"/>
      <c r="E44763" s="1" t="s">
        <v>87</v>
      </c>
      <c r="F44763" s="1" t="s">
        <v>234</v>
      </c>
      <c r="G44763" s="1" t="s">
        <v>235</v>
      </c>
      <c r="H44763" s="1" t="s">
        <v>28</v>
      </c>
      <c r="I44763" s="1" t="s">
        <v>530</v>
      </c>
      <c r="J44763" s="1" t="s">
        <v>531</v>
      </c>
      <c r="K44763" s="1" t="s">
        <v>532</v>
      </c>
      <c r="M44763" s="1" t="s">
        <v>126</v>
      </c>
      <c r="N44763" s="1" t="s">
        <v>65</v>
      </c>
      <c r="O44763" s="1" t="s">
        <v>14658</v>
      </c>
      <c r="P44763" s="1" t="s">
        <v>33</v>
      </c>
      <c r="Q44763" s="1" t="s">
        <v>168</v>
      </c>
      <c r="R44763" s="1" t="s">
        <v>14659</v>
      </c>
      <c r="S44763">
        <v>19.2</v>
      </c>
      <c r="T44763">
        <v>3</v>
      </c>
      <c r="U44763">
        <v>0</v>
      </c>
      <c r="V44763" s="3">
        <v>7.44</v>
      </c>
      <c r="W44763">
        <v>2.6</v>
      </c>
      <c r="X44763" s="1" t="s">
        <v>57</v>
      </c>
    </row>
    <row r="44764" spans="1:24" x14ac:dyDescent="0.25">
      <c r="A44764">
        <v>49155</v>
      </c>
      <c r="B44764" s="1" t="s">
        <v>42575</v>
      </c>
      <c r="C44764" s="2"/>
      <c r="D44764" s="2"/>
      <c r="E44764" s="1" t="s">
        <v>25</v>
      </c>
      <c r="F44764" s="1" t="s">
        <v>25669</v>
      </c>
      <c r="G44764" s="1" t="s">
        <v>2103</v>
      </c>
      <c r="H44764" s="1" t="s">
        <v>28</v>
      </c>
      <c r="I44764" s="1" t="s">
        <v>8710</v>
      </c>
      <c r="J44764" s="1" t="s">
        <v>8710</v>
      </c>
      <c r="K44764" s="1" t="s">
        <v>8711</v>
      </c>
      <c r="M44764" s="1" t="s">
        <v>31</v>
      </c>
      <c r="N44764" s="1" t="s">
        <v>31</v>
      </c>
      <c r="O44764" s="1" t="s">
        <v>29031</v>
      </c>
      <c r="P44764" s="1" t="s">
        <v>33</v>
      </c>
      <c r="Q44764" s="1" t="s">
        <v>46</v>
      </c>
      <c r="R44764" s="1" t="s">
        <v>12431</v>
      </c>
      <c r="S44764">
        <v>18.809999999999999</v>
      </c>
      <c r="T44764">
        <v>2</v>
      </c>
      <c r="U44764">
        <v>0.7</v>
      </c>
      <c r="V44764" s="3">
        <v>-30.15</v>
      </c>
      <c r="W44764">
        <v>2.02</v>
      </c>
      <c r="X44764" s="1" t="s">
        <v>36</v>
      </c>
    </row>
    <row r="44765" spans="1:24" x14ac:dyDescent="0.25">
      <c r="A44765">
        <v>4968</v>
      </c>
      <c r="B44765" s="1" t="s">
        <v>42564</v>
      </c>
      <c r="C44765" s="2"/>
      <c r="D44765" s="2"/>
      <c r="E44765" s="1" t="s">
        <v>87</v>
      </c>
      <c r="F44765" s="1" t="s">
        <v>234</v>
      </c>
      <c r="G44765" s="1" t="s">
        <v>235</v>
      </c>
      <c r="H44765" s="1" t="s">
        <v>28</v>
      </c>
      <c r="I44765" s="1" t="s">
        <v>530</v>
      </c>
      <c r="J44765" s="1" t="s">
        <v>531</v>
      </c>
      <c r="K44765" s="1" t="s">
        <v>532</v>
      </c>
      <c r="M44765" s="1" t="s">
        <v>126</v>
      </c>
      <c r="N44765" s="1" t="s">
        <v>65</v>
      </c>
      <c r="O44765" s="1" t="s">
        <v>6516</v>
      </c>
      <c r="P44765" s="1" t="s">
        <v>70</v>
      </c>
      <c r="Q44765" s="1" t="s">
        <v>71</v>
      </c>
      <c r="R44765" s="1" t="s">
        <v>5506</v>
      </c>
      <c r="S44765">
        <v>37.86</v>
      </c>
      <c r="T44765">
        <v>5</v>
      </c>
      <c r="U44765">
        <v>0.4</v>
      </c>
      <c r="V44765" s="3">
        <v>-3.84</v>
      </c>
      <c r="W44765">
        <v>2.02</v>
      </c>
      <c r="X44765" s="1" t="s">
        <v>57</v>
      </c>
    </row>
    <row r="44766" spans="1:24" x14ac:dyDescent="0.25">
      <c r="A44766">
        <v>24855</v>
      </c>
      <c r="B44766" s="1" t="s">
        <v>42565</v>
      </c>
      <c r="C44766" s="2"/>
      <c r="D44766" s="2"/>
      <c r="E44766" s="1" t="s">
        <v>49</v>
      </c>
      <c r="F44766" s="1" t="s">
        <v>506</v>
      </c>
      <c r="G44766" s="1" t="s">
        <v>507</v>
      </c>
      <c r="H44766" s="1" t="s">
        <v>28</v>
      </c>
      <c r="I44766" s="1" t="s">
        <v>1555</v>
      </c>
      <c r="J44766" s="1" t="s">
        <v>1555</v>
      </c>
      <c r="K44766" s="1" t="s">
        <v>1556</v>
      </c>
      <c r="M44766" s="1" t="s">
        <v>43</v>
      </c>
      <c r="N44766" s="1" t="s">
        <v>294</v>
      </c>
      <c r="O44766" s="1" t="s">
        <v>24856</v>
      </c>
      <c r="P44766" s="1" t="s">
        <v>33</v>
      </c>
      <c r="Q44766" s="1" t="s">
        <v>168</v>
      </c>
      <c r="R44766" s="1" t="s">
        <v>17550</v>
      </c>
      <c r="S44766">
        <v>52.47</v>
      </c>
      <c r="T44766">
        <v>5</v>
      </c>
      <c r="U44766">
        <v>0.47</v>
      </c>
      <c r="V44766" s="3">
        <v>-34.68</v>
      </c>
      <c r="W44766">
        <v>2.0099999999999998</v>
      </c>
      <c r="X44766" s="1" t="s">
        <v>36</v>
      </c>
    </row>
    <row r="44767" spans="1:24" x14ac:dyDescent="0.25">
      <c r="A44767">
        <v>44035</v>
      </c>
      <c r="B44767" s="1" t="s">
        <v>42576</v>
      </c>
      <c r="C44767" s="2"/>
      <c r="D44767" s="2"/>
      <c r="E44767" s="1" t="s">
        <v>49</v>
      </c>
      <c r="F44767" s="1" t="s">
        <v>986</v>
      </c>
      <c r="G44767" s="1" t="s">
        <v>987</v>
      </c>
      <c r="H44767" s="1" t="s">
        <v>101</v>
      </c>
      <c r="I44767" s="1" t="s">
        <v>6387</v>
      </c>
      <c r="J44767" s="1" t="s">
        <v>6388</v>
      </c>
      <c r="K44767" s="1" t="s">
        <v>135</v>
      </c>
      <c r="M44767" s="1" t="s">
        <v>54</v>
      </c>
      <c r="N44767" s="1" t="s">
        <v>54</v>
      </c>
      <c r="O44767" s="1" t="s">
        <v>19396</v>
      </c>
      <c r="P44767" s="1" t="s">
        <v>33</v>
      </c>
      <c r="Q44767" s="1" t="s">
        <v>346</v>
      </c>
      <c r="R44767" s="1" t="s">
        <v>4634</v>
      </c>
      <c r="S44767">
        <v>16.68</v>
      </c>
      <c r="T44767">
        <v>1</v>
      </c>
      <c r="U44767">
        <v>0</v>
      </c>
      <c r="V44767" s="3">
        <v>8.16</v>
      </c>
      <c r="W44767">
        <v>1.62</v>
      </c>
      <c r="X44767" s="1" t="s">
        <v>36</v>
      </c>
    </row>
    <row r="44768" spans="1:24" x14ac:dyDescent="0.25">
      <c r="A44768">
        <v>16182</v>
      </c>
      <c r="B44768" s="1" t="s">
        <v>42577</v>
      </c>
      <c r="C44768" s="2"/>
      <c r="D44768" s="2"/>
      <c r="E44768" s="1" t="s">
        <v>25</v>
      </c>
      <c r="F44768" s="1" t="s">
        <v>1955</v>
      </c>
      <c r="G44768" s="1" t="s">
        <v>1956</v>
      </c>
      <c r="H44768" s="1" t="s">
        <v>61</v>
      </c>
      <c r="I44768" s="1" t="s">
        <v>3375</v>
      </c>
      <c r="J44768" s="1" t="s">
        <v>3376</v>
      </c>
      <c r="K44768" s="1" t="s">
        <v>1868</v>
      </c>
      <c r="M44768" s="1" t="s">
        <v>64</v>
      </c>
      <c r="N44768" s="1" t="s">
        <v>127</v>
      </c>
      <c r="O44768" s="1" t="s">
        <v>14691</v>
      </c>
      <c r="P44768" s="1" t="s">
        <v>33</v>
      </c>
      <c r="Q44768" s="1" t="s">
        <v>145</v>
      </c>
      <c r="R44768" s="1" t="s">
        <v>1641</v>
      </c>
      <c r="S44768">
        <v>50.76</v>
      </c>
      <c r="T44768">
        <v>4</v>
      </c>
      <c r="U44768">
        <v>0.5</v>
      </c>
      <c r="V44768" s="3">
        <v>-17.28</v>
      </c>
      <c r="W44768">
        <v>1.5</v>
      </c>
      <c r="X44768" s="1" t="s">
        <v>36</v>
      </c>
    </row>
    <row r="44769" spans="1:24" x14ac:dyDescent="0.25">
      <c r="A44769">
        <v>30598</v>
      </c>
      <c r="B44769" s="1" t="s">
        <v>42571</v>
      </c>
      <c r="C44769" s="2"/>
      <c r="D44769" s="2"/>
      <c r="E44769" s="1" t="s">
        <v>25</v>
      </c>
      <c r="F44769" s="1" t="s">
        <v>1058</v>
      </c>
      <c r="G44769" s="1" t="s">
        <v>1059</v>
      </c>
      <c r="H44769" s="1" t="s">
        <v>28</v>
      </c>
      <c r="I44769" s="1" t="s">
        <v>1939</v>
      </c>
      <c r="J44769" s="1" t="s">
        <v>1349</v>
      </c>
      <c r="K44769" s="1" t="s">
        <v>923</v>
      </c>
      <c r="M44769" s="1" t="s">
        <v>43</v>
      </c>
      <c r="N44769" s="1" t="s">
        <v>44</v>
      </c>
      <c r="O44769" s="1" t="s">
        <v>42578</v>
      </c>
      <c r="P44769" s="1" t="s">
        <v>33</v>
      </c>
      <c r="Q44769" s="1" t="s">
        <v>346</v>
      </c>
      <c r="R44769" s="1" t="s">
        <v>11408</v>
      </c>
      <c r="S44769">
        <v>12.456</v>
      </c>
      <c r="T44769">
        <v>2</v>
      </c>
      <c r="U44769">
        <v>0.4</v>
      </c>
      <c r="V44769" s="3">
        <v>-6.6840000000000002</v>
      </c>
      <c r="W44769">
        <v>1.1299999999999999</v>
      </c>
      <c r="X44769" s="1" t="s">
        <v>36</v>
      </c>
    </row>
    <row r="44770" spans="1:24" x14ac:dyDescent="0.25">
      <c r="A44770">
        <v>32589</v>
      </c>
      <c r="B44770" s="1" t="s">
        <v>42568</v>
      </c>
      <c r="C44770" s="2"/>
      <c r="D44770" s="2">
        <v>40917</v>
      </c>
      <c r="E44770" s="1" t="s">
        <v>25</v>
      </c>
      <c r="F44770" s="1" t="s">
        <v>5820</v>
      </c>
      <c r="G44770" s="1" t="s">
        <v>5821</v>
      </c>
      <c r="H44770" s="1" t="s">
        <v>28</v>
      </c>
      <c r="I44770" s="1" t="s">
        <v>2683</v>
      </c>
      <c r="J44770" s="1" t="s">
        <v>91</v>
      </c>
      <c r="K44770" s="1" t="s">
        <v>92</v>
      </c>
      <c r="L44770">
        <v>92105</v>
      </c>
      <c r="M44770" s="1" t="s">
        <v>93</v>
      </c>
      <c r="N44770" s="1" t="s">
        <v>94</v>
      </c>
      <c r="O44770" s="1" t="s">
        <v>16533</v>
      </c>
      <c r="P44770" s="1" t="s">
        <v>33</v>
      </c>
      <c r="Q44770" s="1" t="s">
        <v>46</v>
      </c>
      <c r="R44770" s="1" t="s">
        <v>16534</v>
      </c>
      <c r="S44770">
        <v>32.94</v>
      </c>
      <c r="T44770">
        <v>3</v>
      </c>
      <c r="U44770">
        <v>0</v>
      </c>
      <c r="V44770" s="3">
        <v>9.2232000000000003</v>
      </c>
      <c r="W44770">
        <v>0.96</v>
      </c>
      <c r="X44770" s="1" t="s">
        <v>36</v>
      </c>
    </row>
    <row r="44771" spans="1:24" x14ac:dyDescent="0.25">
      <c r="A44771">
        <v>30355</v>
      </c>
      <c r="B44771" s="1" t="s">
        <v>42560</v>
      </c>
      <c r="C44771" s="2"/>
      <c r="D44771" s="2">
        <v>40917</v>
      </c>
      <c r="E44771" s="1" t="s">
        <v>25</v>
      </c>
      <c r="F44771" s="1" t="s">
        <v>9456</v>
      </c>
      <c r="G44771" s="1" t="s">
        <v>9457</v>
      </c>
      <c r="H44771" s="1" t="s">
        <v>101</v>
      </c>
      <c r="I44771" s="1" t="s">
        <v>305</v>
      </c>
      <c r="J44771" s="1" t="s">
        <v>306</v>
      </c>
      <c r="K44771" s="1" t="s">
        <v>42</v>
      </c>
      <c r="M44771" s="1" t="s">
        <v>43</v>
      </c>
      <c r="N44771" s="1" t="s">
        <v>44</v>
      </c>
      <c r="O44771" s="1" t="s">
        <v>42579</v>
      </c>
      <c r="P44771" s="1" t="s">
        <v>33</v>
      </c>
      <c r="Q44771" s="1" t="s">
        <v>162</v>
      </c>
      <c r="R44771" s="1" t="s">
        <v>7026</v>
      </c>
      <c r="S44771">
        <v>17.52</v>
      </c>
      <c r="T44771">
        <v>2</v>
      </c>
      <c r="U44771">
        <v>0</v>
      </c>
      <c r="V44771" s="3">
        <v>6.3</v>
      </c>
      <c r="W44771">
        <v>0.84</v>
      </c>
      <c r="X44771" s="1" t="s">
        <v>36</v>
      </c>
    </row>
    <row r="44772" spans="1:24" x14ac:dyDescent="0.25">
      <c r="A44772">
        <v>23741</v>
      </c>
      <c r="B44772" s="1" t="s">
        <v>42580</v>
      </c>
      <c r="C44772" s="2"/>
      <c r="D44772" s="2"/>
      <c r="E44772" s="1" t="s">
        <v>25</v>
      </c>
      <c r="F44772" s="1" t="s">
        <v>11502</v>
      </c>
      <c r="G44772" s="1" t="s">
        <v>3758</v>
      </c>
      <c r="H44772" s="1" t="s">
        <v>28</v>
      </c>
      <c r="I44772" s="1" t="s">
        <v>4590</v>
      </c>
      <c r="J44772" s="1" t="s">
        <v>1151</v>
      </c>
      <c r="K44772" s="1" t="s">
        <v>3421</v>
      </c>
      <c r="M44772" s="1" t="s">
        <v>43</v>
      </c>
      <c r="N44772" s="1" t="s">
        <v>80</v>
      </c>
      <c r="O44772" s="1" t="s">
        <v>23977</v>
      </c>
      <c r="P44772" s="1" t="s">
        <v>33</v>
      </c>
      <c r="Q44772" s="1" t="s">
        <v>67</v>
      </c>
      <c r="R44772" s="1" t="s">
        <v>7294</v>
      </c>
      <c r="S44772">
        <v>9.7650000000000006</v>
      </c>
      <c r="T44772">
        <v>1</v>
      </c>
      <c r="U44772">
        <v>0.5</v>
      </c>
      <c r="V44772" s="3">
        <v>-4.5149999999999997</v>
      </c>
      <c r="W44772">
        <v>0.77</v>
      </c>
      <c r="X44772" s="1" t="s">
        <v>36</v>
      </c>
    </row>
    <row r="44773" spans="1:24" x14ac:dyDescent="0.25">
      <c r="A44773">
        <v>39276</v>
      </c>
      <c r="B44773" s="1" t="s">
        <v>42581</v>
      </c>
      <c r="C44773" s="2"/>
      <c r="D44773" s="2"/>
      <c r="E44773" s="1" t="s">
        <v>25</v>
      </c>
      <c r="F44773" s="1" t="s">
        <v>11639</v>
      </c>
      <c r="G44773" s="1" t="s">
        <v>11640</v>
      </c>
      <c r="H44773" s="1" t="s">
        <v>61</v>
      </c>
      <c r="I44773" s="1" t="s">
        <v>1270</v>
      </c>
      <c r="J44773" s="1" t="s">
        <v>91</v>
      </c>
      <c r="K44773" s="1" t="s">
        <v>92</v>
      </c>
      <c r="L44773">
        <v>90045</v>
      </c>
      <c r="M44773" s="1" t="s">
        <v>93</v>
      </c>
      <c r="N44773" s="1" t="s">
        <v>94</v>
      </c>
      <c r="O44773" s="1" t="s">
        <v>176</v>
      </c>
      <c r="P44773" s="1" t="s">
        <v>33</v>
      </c>
      <c r="Q44773" s="1" t="s">
        <v>162</v>
      </c>
      <c r="R44773" s="1" t="s">
        <v>6310</v>
      </c>
      <c r="S44773">
        <v>5.1040000000000001</v>
      </c>
      <c r="T44773">
        <v>1</v>
      </c>
      <c r="U44773">
        <v>0.2</v>
      </c>
      <c r="V44773" s="3">
        <v>1.6588000000000001</v>
      </c>
      <c r="W44773">
        <v>0.77</v>
      </c>
      <c r="X44773" s="1" t="s">
        <v>57</v>
      </c>
    </row>
    <row r="44774" spans="1:24" x14ac:dyDescent="0.25">
      <c r="A44774">
        <v>4969</v>
      </c>
      <c r="B44774" s="1" t="s">
        <v>42564</v>
      </c>
      <c r="C44774" s="2"/>
      <c r="D44774" s="2"/>
      <c r="E44774" s="1" t="s">
        <v>87</v>
      </c>
      <c r="F44774" s="1" t="s">
        <v>234</v>
      </c>
      <c r="G44774" s="1" t="s">
        <v>235</v>
      </c>
      <c r="H44774" s="1" t="s">
        <v>28</v>
      </c>
      <c r="I44774" s="1" t="s">
        <v>530</v>
      </c>
      <c r="J44774" s="1" t="s">
        <v>531</v>
      </c>
      <c r="K44774" s="1" t="s">
        <v>532</v>
      </c>
      <c r="M44774" s="1" t="s">
        <v>126</v>
      </c>
      <c r="N44774" s="1" t="s">
        <v>65</v>
      </c>
      <c r="O44774" s="1" t="s">
        <v>17766</v>
      </c>
      <c r="P44774" s="1" t="s">
        <v>33</v>
      </c>
      <c r="Q44774" s="1" t="s">
        <v>162</v>
      </c>
      <c r="R44774" s="1" t="s">
        <v>6436</v>
      </c>
      <c r="S44774">
        <v>27.58</v>
      </c>
      <c r="T44774">
        <v>7</v>
      </c>
      <c r="U44774">
        <v>0</v>
      </c>
      <c r="V44774" s="3">
        <v>5.46</v>
      </c>
      <c r="W44774">
        <v>0.25</v>
      </c>
      <c r="X44774" s="1" t="s">
        <v>57</v>
      </c>
    </row>
    <row r="44775" spans="1:24" x14ac:dyDescent="0.25">
      <c r="A44775">
        <v>49154</v>
      </c>
      <c r="B44775" s="1" t="s">
        <v>42575</v>
      </c>
      <c r="C44775" s="2"/>
      <c r="D44775" s="2"/>
      <c r="E44775" s="1" t="s">
        <v>25</v>
      </c>
      <c r="F44775" s="1" t="s">
        <v>25669</v>
      </c>
      <c r="G44775" s="1" t="s">
        <v>2103</v>
      </c>
      <c r="H44775" s="1" t="s">
        <v>28</v>
      </c>
      <c r="I44775" s="1" t="s">
        <v>8710</v>
      </c>
      <c r="J44775" s="1" t="s">
        <v>8710</v>
      </c>
      <c r="K44775" s="1" t="s">
        <v>8711</v>
      </c>
      <c r="M44775" s="1" t="s">
        <v>31</v>
      </c>
      <c r="N44775" s="1" t="s">
        <v>31</v>
      </c>
      <c r="O44775" s="1" t="s">
        <v>24659</v>
      </c>
      <c r="P44775" s="1" t="s">
        <v>33</v>
      </c>
      <c r="Q44775" s="1" t="s">
        <v>165</v>
      </c>
      <c r="R44775" s="1" t="s">
        <v>3561</v>
      </c>
      <c r="S44775">
        <v>2.5920000000000001</v>
      </c>
      <c r="T44775">
        <v>1</v>
      </c>
      <c r="U44775">
        <v>0.7</v>
      </c>
      <c r="V44775" s="3">
        <v>-2.6880000000000002</v>
      </c>
      <c r="W44775">
        <v>0.21</v>
      </c>
      <c r="X44775" s="1" t="s">
        <v>36</v>
      </c>
    </row>
    <row r="44776" spans="1:24" x14ac:dyDescent="0.25">
      <c r="A44776">
        <v>32591</v>
      </c>
      <c r="B44776" s="1" t="s">
        <v>42568</v>
      </c>
      <c r="C44776" s="2"/>
      <c r="D44776" s="2">
        <v>40917</v>
      </c>
      <c r="E44776" s="1" t="s">
        <v>25</v>
      </c>
      <c r="F44776" s="1" t="s">
        <v>5820</v>
      </c>
      <c r="G44776" s="1" t="s">
        <v>5821</v>
      </c>
      <c r="H44776" s="1" t="s">
        <v>28</v>
      </c>
      <c r="I44776" s="1" t="s">
        <v>2683</v>
      </c>
      <c r="J44776" s="1" t="s">
        <v>91</v>
      </c>
      <c r="K44776" s="1" t="s">
        <v>92</v>
      </c>
      <c r="L44776">
        <v>92105</v>
      </c>
      <c r="M44776" s="1" t="s">
        <v>93</v>
      </c>
      <c r="N44776" s="1" t="s">
        <v>94</v>
      </c>
      <c r="O44776" s="1" t="s">
        <v>17091</v>
      </c>
      <c r="P44776" s="1" t="s">
        <v>33</v>
      </c>
      <c r="Q44776" s="1" t="s">
        <v>165</v>
      </c>
      <c r="R44776" s="1" t="s">
        <v>19923</v>
      </c>
      <c r="S44776">
        <v>3.08</v>
      </c>
      <c r="T44776">
        <v>1</v>
      </c>
      <c r="U44776">
        <v>0</v>
      </c>
      <c r="V44776" s="3">
        <v>1.4783999999999999</v>
      </c>
      <c r="W44776">
        <v>0.1</v>
      </c>
      <c r="X44776" s="1" t="s">
        <v>36</v>
      </c>
    </row>
    <row r="44777" spans="1:24" x14ac:dyDescent="0.25">
      <c r="A44777">
        <v>34153</v>
      </c>
      <c r="B44777" s="1" t="s">
        <v>42582</v>
      </c>
      <c r="C44777" s="2"/>
      <c r="D44777" s="2"/>
      <c r="E44777" s="1" t="s">
        <v>87</v>
      </c>
      <c r="F44777" s="1" t="s">
        <v>16886</v>
      </c>
      <c r="G44777" s="1" t="s">
        <v>13593</v>
      </c>
      <c r="H44777" s="1" t="s">
        <v>101</v>
      </c>
      <c r="I44777" s="1" t="s">
        <v>2683</v>
      </c>
      <c r="J44777" s="1" t="s">
        <v>91</v>
      </c>
      <c r="K44777" s="1" t="s">
        <v>92</v>
      </c>
      <c r="L44777">
        <v>92037</v>
      </c>
      <c r="M44777" s="1" t="s">
        <v>93</v>
      </c>
      <c r="N44777" s="1" t="s">
        <v>94</v>
      </c>
      <c r="O44777" s="1" t="s">
        <v>10319</v>
      </c>
      <c r="P44777" s="1" t="s">
        <v>70</v>
      </c>
      <c r="Q44777" s="1" t="s">
        <v>217</v>
      </c>
      <c r="R44777" s="1" t="s">
        <v>10320</v>
      </c>
      <c r="S44777">
        <v>1603.136</v>
      </c>
      <c r="T44777">
        <v>4</v>
      </c>
      <c r="U44777">
        <v>0.2</v>
      </c>
      <c r="V44777" s="3">
        <v>100.196</v>
      </c>
      <c r="W44777">
        <v>489.6</v>
      </c>
      <c r="X44777" s="1" t="s">
        <v>85</v>
      </c>
    </row>
    <row r="44778" spans="1:24" x14ac:dyDescent="0.25">
      <c r="A44778">
        <v>22488</v>
      </c>
      <c r="B44778" s="1" t="s">
        <v>42583</v>
      </c>
      <c r="C44778" s="2"/>
      <c r="D44778" s="2"/>
      <c r="E44778" s="1" t="s">
        <v>49</v>
      </c>
      <c r="F44778" s="1" t="s">
        <v>574</v>
      </c>
      <c r="G44778" s="1" t="s">
        <v>575</v>
      </c>
      <c r="H44778" s="1" t="s">
        <v>61</v>
      </c>
      <c r="I44778" s="1" t="s">
        <v>1610</v>
      </c>
      <c r="J44778" s="1" t="s">
        <v>599</v>
      </c>
      <c r="K44778" s="1" t="s">
        <v>42</v>
      </c>
      <c r="M44778" s="1" t="s">
        <v>43</v>
      </c>
      <c r="N44778" s="1" t="s">
        <v>44</v>
      </c>
      <c r="O44778" s="1" t="s">
        <v>27375</v>
      </c>
      <c r="P44778" s="1" t="s">
        <v>70</v>
      </c>
      <c r="Q44778" s="1" t="s">
        <v>96</v>
      </c>
      <c r="R44778" s="1" t="s">
        <v>197</v>
      </c>
      <c r="S44778">
        <v>2760.3449999999998</v>
      </c>
      <c r="T44778">
        <v>7</v>
      </c>
      <c r="U44778">
        <v>0.1</v>
      </c>
      <c r="V44778" s="3">
        <v>-214.72499999999999</v>
      </c>
      <c r="W44778">
        <v>475.34</v>
      </c>
      <c r="X44778" s="1" t="s">
        <v>57</v>
      </c>
    </row>
    <row r="44779" spans="1:24" x14ac:dyDescent="0.25">
      <c r="A44779">
        <v>50326</v>
      </c>
      <c r="B44779" s="1" t="s">
        <v>42584</v>
      </c>
      <c r="C44779" s="2"/>
      <c r="D44779" s="2"/>
      <c r="E44779" s="1" t="s">
        <v>25</v>
      </c>
      <c r="F44779" s="1" t="s">
        <v>12333</v>
      </c>
      <c r="G44779" s="1" t="s">
        <v>7863</v>
      </c>
      <c r="H44779" s="1" t="s">
        <v>101</v>
      </c>
      <c r="I44779" s="1" t="s">
        <v>16319</v>
      </c>
      <c r="J44779" s="1" t="s">
        <v>14929</v>
      </c>
      <c r="K44779" s="1" t="s">
        <v>759</v>
      </c>
      <c r="M44779" s="1" t="s">
        <v>31</v>
      </c>
      <c r="N44779" s="1" t="s">
        <v>31</v>
      </c>
      <c r="O44779" s="1" t="s">
        <v>26741</v>
      </c>
      <c r="P44779" s="1" t="s">
        <v>70</v>
      </c>
      <c r="Q44779" s="1" t="s">
        <v>217</v>
      </c>
      <c r="R44779" s="1" t="s">
        <v>6827</v>
      </c>
      <c r="S44779">
        <v>1838.52</v>
      </c>
      <c r="T44779">
        <v>4</v>
      </c>
      <c r="U44779">
        <v>0</v>
      </c>
      <c r="V44779" s="3">
        <v>496.32</v>
      </c>
      <c r="W44779">
        <v>121.59</v>
      </c>
      <c r="X44779" s="1" t="s">
        <v>57</v>
      </c>
    </row>
    <row r="44780" spans="1:24" x14ac:dyDescent="0.25">
      <c r="A44780">
        <v>28117</v>
      </c>
      <c r="B44780" s="1" t="s">
        <v>42585</v>
      </c>
      <c r="C44780" s="2"/>
      <c r="D44780" s="2">
        <v>41283</v>
      </c>
      <c r="E44780" s="1" t="s">
        <v>25</v>
      </c>
      <c r="F44780" s="1" t="s">
        <v>7762</v>
      </c>
      <c r="G44780" s="1" t="s">
        <v>7763</v>
      </c>
      <c r="H44780" s="1" t="s">
        <v>61</v>
      </c>
      <c r="I44780" s="1" t="s">
        <v>6647</v>
      </c>
      <c r="J44780" s="1" t="s">
        <v>6648</v>
      </c>
      <c r="K44780" s="1" t="s">
        <v>111</v>
      </c>
      <c r="M44780" s="1" t="s">
        <v>43</v>
      </c>
      <c r="N44780" s="1" t="s">
        <v>112</v>
      </c>
      <c r="O44780" s="1" t="s">
        <v>37216</v>
      </c>
      <c r="P44780" s="1" t="s">
        <v>33</v>
      </c>
      <c r="Q44780" s="1" t="s">
        <v>119</v>
      </c>
      <c r="R44780" s="1" t="s">
        <v>8319</v>
      </c>
      <c r="S44780">
        <v>1241.28</v>
      </c>
      <c r="T44780">
        <v>4</v>
      </c>
      <c r="U44780">
        <v>0</v>
      </c>
      <c r="V44780" s="3">
        <v>434.4</v>
      </c>
      <c r="W44780">
        <v>106.27</v>
      </c>
      <c r="X44780" s="1" t="s">
        <v>36</v>
      </c>
    </row>
    <row r="44781" spans="1:24" x14ac:dyDescent="0.25">
      <c r="A44781">
        <v>32760</v>
      </c>
      <c r="B44781" s="1" t="s">
        <v>42586</v>
      </c>
      <c r="C44781" s="2"/>
      <c r="D44781" s="2"/>
      <c r="E44781" s="1" t="s">
        <v>87</v>
      </c>
      <c r="F44781" s="1" t="s">
        <v>5211</v>
      </c>
      <c r="G44781" s="1" t="s">
        <v>4953</v>
      </c>
      <c r="H44781" s="1" t="s">
        <v>101</v>
      </c>
      <c r="I44781" s="1" t="s">
        <v>9023</v>
      </c>
      <c r="J44781" s="1" t="s">
        <v>246</v>
      </c>
      <c r="K44781" s="1" t="s">
        <v>92</v>
      </c>
      <c r="L44781">
        <v>77506</v>
      </c>
      <c r="M44781" s="1" t="s">
        <v>93</v>
      </c>
      <c r="N44781" s="1" t="s">
        <v>127</v>
      </c>
      <c r="O44781" s="1" t="s">
        <v>9381</v>
      </c>
      <c r="P44781" s="1" t="s">
        <v>70</v>
      </c>
      <c r="Q44781" s="1" t="s">
        <v>217</v>
      </c>
      <c r="R44781" s="1" t="s">
        <v>9382</v>
      </c>
      <c r="S44781">
        <v>1024.7159999999999</v>
      </c>
      <c r="T44781">
        <v>6</v>
      </c>
      <c r="U44781">
        <v>0.3</v>
      </c>
      <c r="V44781" s="3">
        <v>-29.2776</v>
      </c>
      <c r="W44781">
        <v>104.57</v>
      </c>
      <c r="X44781" s="1" t="s">
        <v>36</v>
      </c>
    </row>
    <row r="44782" spans="1:24" x14ac:dyDescent="0.25">
      <c r="A44782">
        <v>28115</v>
      </c>
      <c r="B44782" s="1" t="s">
        <v>42585</v>
      </c>
      <c r="C44782" s="2"/>
      <c r="D44782" s="2">
        <v>41283</v>
      </c>
      <c r="E44782" s="1" t="s">
        <v>25</v>
      </c>
      <c r="F44782" s="1" t="s">
        <v>7762</v>
      </c>
      <c r="G44782" s="1" t="s">
        <v>7763</v>
      </c>
      <c r="H44782" s="1" t="s">
        <v>61</v>
      </c>
      <c r="I44782" s="1" t="s">
        <v>6647</v>
      </c>
      <c r="J44782" s="1" t="s">
        <v>6648</v>
      </c>
      <c r="K44782" s="1" t="s">
        <v>111</v>
      </c>
      <c r="M44782" s="1" t="s">
        <v>43</v>
      </c>
      <c r="N44782" s="1" t="s">
        <v>112</v>
      </c>
      <c r="O44782" s="1" t="s">
        <v>29911</v>
      </c>
      <c r="P44782" s="1" t="s">
        <v>82</v>
      </c>
      <c r="Q44782" s="1" t="s">
        <v>231</v>
      </c>
      <c r="R44782" s="1" t="s">
        <v>5316</v>
      </c>
      <c r="S44782">
        <v>850.35</v>
      </c>
      <c r="T44782">
        <v>5</v>
      </c>
      <c r="U44782">
        <v>0</v>
      </c>
      <c r="V44782" s="3">
        <v>136.05000000000001</v>
      </c>
      <c r="W44782">
        <v>94.52</v>
      </c>
      <c r="X44782" s="1" t="s">
        <v>36</v>
      </c>
    </row>
    <row r="44783" spans="1:24" x14ac:dyDescent="0.25">
      <c r="A44783">
        <v>4825</v>
      </c>
      <c r="B44783" s="1" t="s">
        <v>42587</v>
      </c>
      <c r="C44783" s="2"/>
      <c r="D44783" s="2"/>
      <c r="E44783" s="1" t="s">
        <v>87</v>
      </c>
      <c r="F44783" s="1" t="s">
        <v>6131</v>
      </c>
      <c r="G44783" s="1" t="s">
        <v>699</v>
      </c>
      <c r="H44783" s="1" t="s">
        <v>101</v>
      </c>
      <c r="I44783" s="1" t="s">
        <v>4081</v>
      </c>
      <c r="J44783" s="1" t="s">
        <v>4082</v>
      </c>
      <c r="K44783" s="1" t="s">
        <v>532</v>
      </c>
      <c r="M44783" s="1" t="s">
        <v>126</v>
      </c>
      <c r="N44783" s="1" t="s">
        <v>65</v>
      </c>
      <c r="O44783" s="1" t="s">
        <v>10578</v>
      </c>
      <c r="P44783" s="1" t="s">
        <v>33</v>
      </c>
      <c r="Q44783" s="1" t="s">
        <v>119</v>
      </c>
      <c r="R44783" s="1" t="s">
        <v>3384</v>
      </c>
      <c r="S44783">
        <v>1206.8399999999999</v>
      </c>
      <c r="T44783">
        <v>6</v>
      </c>
      <c r="U44783">
        <v>0</v>
      </c>
      <c r="V44783" s="3">
        <v>229.2</v>
      </c>
      <c r="W44783">
        <v>92.99</v>
      </c>
      <c r="X44783" s="1" t="s">
        <v>57</v>
      </c>
    </row>
    <row r="44784" spans="1:24" x14ac:dyDescent="0.25">
      <c r="A44784">
        <v>48756</v>
      </c>
      <c r="B44784" s="1" t="s">
        <v>42588</v>
      </c>
      <c r="C44784" s="2"/>
      <c r="D44784" s="2">
        <v>41283</v>
      </c>
      <c r="E44784" s="1" t="s">
        <v>25</v>
      </c>
      <c r="F44784" s="1" t="s">
        <v>6911</v>
      </c>
      <c r="G44784" s="1" t="s">
        <v>4003</v>
      </c>
      <c r="H44784" s="1" t="s">
        <v>28</v>
      </c>
      <c r="I44784" s="1" t="s">
        <v>13232</v>
      </c>
      <c r="J44784" s="1" t="s">
        <v>8428</v>
      </c>
      <c r="K44784" s="1" t="s">
        <v>2298</v>
      </c>
      <c r="M44784" s="1" t="s">
        <v>54</v>
      </c>
      <c r="N44784" s="1" t="s">
        <v>54</v>
      </c>
      <c r="O44784" s="1" t="s">
        <v>8429</v>
      </c>
      <c r="P44784" s="1" t="s">
        <v>82</v>
      </c>
      <c r="Q44784" s="1" t="s">
        <v>268</v>
      </c>
      <c r="R44784" s="1" t="s">
        <v>8430</v>
      </c>
      <c r="S44784">
        <v>836.64</v>
      </c>
      <c r="T44784">
        <v>6</v>
      </c>
      <c r="U44784">
        <v>0</v>
      </c>
      <c r="V44784" s="3">
        <v>342.9</v>
      </c>
      <c r="W44784">
        <v>76.97</v>
      </c>
      <c r="X44784" s="1" t="s">
        <v>36</v>
      </c>
    </row>
    <row r="44785" spans="1:24" x14ac:dyDescent="0.25">
      <c r="A44785">
        <v>17640</v>
      </c>
      <c r="B44785" s="1" t="s">
        <v>42589</v>
      </c>
      <c r="C44785" s="2"/>
      <c r="D44785" s="2">
        <v>41314</v>
      </c>
      <c r="E44785" s="1" t="s">
        <v>25</v>
      </c>
      <c r="F44785" s="1" t="s">
        <v>1327</v>
      </c>
      <c r="G44785" s="1" t="s">
        <v>1328</v>
      </c>
      <c r="H44785" s="1" t="s">
        <v>61</v>
      </c>
      <c r="I44785" s="1" t="s">
        <v>1809</v>
      </c>
      <c r="J44785" s="1" t="s">
        <v>1532</v>
      </c>
      <c r="K44785" s="1" t="s">
        <v>175</v>
      </c>
      <c r="M44785" s="1" t="s">
        <v>64</v>
      </c>
      <c r="N44785" s="1" t="s">
        <v>127</v>
      </c>
      <c r="O44785" s="1" t="s">
        <v>42590</v>
      </c>
      <c r="P44785" s="1" t="s">
        <v>70</v>
      </c>
      <c r="Q44785" s="1" t="s">
        <v>248</v>
      </c>
      <c r="R44785" s="1" t="s">
        <v>1985</v>
      </c>
      <c r="S44785">
        <v>1545.0825</v>
      </c>
      <c r="T44785">
        <v>5</v>
      </c>
      <c r="U44785">
        <v>0.35</v>
      </c>
      <c r="V44785" s="3">
        <v>-546.8175</v>
      </c>
      <c r="W44785">
        <v>75.33</v>
      </c>
      <c r="X44785" s="1" t="s">
        <v>36</v>
      </c>
    </row>
    <row r="44786" spans="1:24" x14ac:dyDescent="0.25">
      <c r="A44786">
        <v>16377</v>
      </c>
      <c r="B44786" s="1" t="s">
        <v>42238</v>
      </c>
      <c r="C44786" s="2"/>
      <c r="D44786" s="2"/>
      <c r="E44786" s="1" t="s">
        <v>87</v>
      </c>
      <c r="F44786" s="1" t="s">
        <v>6963</v>
      </c>
      <c r="G44786" s="1" t="s">
        <v>6964</v>
      </c>
      <c r="H44786" s="1" t="s">
        <v>28</v>
      </c>
      <c r="I44786" s="1" t="s">
        <v>878</v>
      </c>
      <c r="J44786" s="1" t="s">
        <v>194</v>
      </c>
      <c r="K44786" s="1" t="s">
        <v>195</v>
      </c>
      <c r="M44786" s="1" t="s">
        <v>64</v>
      </c>
      <c r="N44786" s="1" t="s">
        <v>65</v>
      </c>
      <c r="O44786" s="1" t="s">
        <v>16858</v>
      </c>
      <c r="P44786" s="1" t="s">
        <v>33</v>
      </c>
      <c r="Q44786" s="1" t="s">
        <v>34</v>
      </c>
      <c r="R44786" s="1" t="s">
        <v>3791</v>
      </c>
      <c r="S44786">
        <v>394.98</v>
      </c>
      <c r="T44786">
        <v>2</v>
      </c>
      <c r="U44786">
        <v>0</v>
      </c>
      <c r="V44786" s="3">
        <v>35.520000000000003</v>
      </c>
      <c r="W44786">
        <v>57.96</v>
      </c>
      <c r="X44786" s="1" t="s">
        <v>36</v>
      </c>
    </row>
    <row r="44787" spans="1:24" x14ac:dyDescent="0.25">
      <c r="A44787">
        <v>42549</v>
      </c>
      <c r="B44787" s="1" t="s">
        <v>42591</v>
      </c>
      <c r="C44787" s="2"/>
      <c r="D44787" s="2"/>
      <c r="E44787" s="1" t="s">
        <v>49</v>
      </c>
      <c r="F44787" s="1" t="s">
        <v>19920</v>
      </c>
      <c r="G44787" s="1" t="s">
        <v>4161</v>
      </c>
      <c r="H44787" s="1" t="s">
        <v>61</v>
      </c>
      <c r="I44787" s="1" t="s">
        <v>2643</v>
      </c>
      <c r="J44787" s="1" t="s">
        <v>2644</v>
      </c>
      <c r="K44787" s="1" t="s">
        <v>1130</v>
      </c>
      <c r="M44787" s="1" t="s">
        <v>31</v>
      </c>
      <c r="N44787" s="1" t="s">
        <v>31</v>
      </c>
      <c r="O44787" s="1" t="s">
        <v>4112</v>
      </c>
      <c r="P44787" s="1" t="s">
        <v>33</v>
      </c>
      <c r="Q44787" s="1" t="s">
        <v>34</v>
      </c>
      <c r="R44787" s="1" t="s">
        <v>2598</v>
      </c>
      <c r="S44787">
        <v>368.334</v>
      </c>
      <c r="T44787">
        <v>2</v>
      </c>
      <c r="U44787">
        <v>0.1</v>
      </c>
      <c r="V44787" s="3">
        <v>73.614000000000004</v>
      </c>
      <c r="W44787">
        <v>47.85</v>
      </c>
      <c r="X44787" s="1" t="s">
        <v>57</v>
      </c>
    </row>
    <row r="44788" spans="1:24" x14ac:dyDescent="0.25">
      <c r="A44788">
        <v>39001</v>
      </c>
      <c r="B44788" s="1" t="s">
        <v>42592</v>
      </c>
      <c r="C44788" s="2"/>
      <c r="D44788" s="2">
        <v>41342</v>
      </c>
      <c r="E44788" s="1" t="s">
        <v>25</v>
      </c>
      <c r="F44788" s="1" t="s">
        <v>1177</v>
      </c>
      <c r="G44788" s="1" t="s">
        <v>1178</v>
      </c>
      <c r="H44788" s="1" t="s">
        <v>28</v>
      </c>
      <c r="I44788" s="1" t="s">
        <v>591</v>
      </c>
      <c r="J44788" s="1" t="s">
        <v>592</v>
      </c>
      <c r="K44788" s="1" t="s">
        <v>92</v>
      </c>
      <c r="L44788">
        <v>48234</v>
      </c>
      <c r="M44788" s="1" t="s">
        <v>93</v>
      </c>
      <c r="N44788" s="1" t="s">
        <v>127</v>
      </c>
      <c r="O44788" s="1" t="s">
        <v>18030</v>
      </c>
      <c r="P44788" s="1" t="s">
        <v>70</v>
      </c>
      <c r="Q44788" s="1" t="s">
        <v>248</v>
      </c>
      <c r="R44788" s="1" t="s">
        <v>18031</v>
      </c>
      <c r="S44788">
        <v>447.84</v>
      </c>
      <c r="T44788">
        <v>4</v>
      </c>
      <c r="U44788">
        <v>0</v>
      </c>
      <c r="V44788" s="3">
        <v>98.524799999999999</v>
      </c>
      <c r="W44788">
        <v>40.32</v>
      </c>
      <c r="X44788" s="1" t="s">
        <v>36</v>
      </c>
    </row>
    <row r="44789" spans="1:24" x14ac:dyDescent="0.25">
      <c r="A44789">
        <v>13766</v>
      </c>
      <c r="B44789" s="1" t="s">
        <v>42593</v>
      </c>
      <c r="C44789" s="2"/>
      <c r="D44789" s="2"/>
      <c r="E44789" s="1" t="s">
        <v>49</v>
      </c>
      <c r="F44789" s="1" t="s">
        <v>1907</v>
      </c>
      <c r="G44789" s="1" t="s">
        <v>1908</v>
      </c>
      <c r="H44789" s="1" t="s">
        <v>61</v>
      </c>
      <c r="I44789" s="1" t="s">
        <v>9557</v>
      </c>
      <c r="J44789" s="1" t="s">
        <v>1839</v>
      </c>
      <c r="K44789" s="1" t="s">
        <v>157</v>
      </c>
      <c r="M44789" s="1" t="s">
        <v>64</v>
      </c>
      <c r="N44789" s="1" t="s">
        <v>158</v>
      </c>
      <c r="O44789" s="1" t="s">
        <v>17702</v>
      </c>
      <c r="P44789" s="1" t="s">
        <v>33</v>
      </c>
      <c r="Q44789" s="1" t="s">
        <v>145</v>
      </c>
      <c r="R44789" s="1" t="s">
        <v>2639</v>
      </c>
      <c r="S44789">
        <v>155.52000000000001</v>
      </c>
      <c r="T44789">
        <v>3</v>
      </c>
      <c r="U44789">
        <v>0</v>
      </c>
      <c r="V44789" s="3">
        <v>23.31</v>
      </c>
      <c r="W44789">
        <v>38.47</v>
      </c>
      <c r="X44789" s="1" t="s">
        <v>85</v>
      </c>
    </row>
    <row r="44790" spans="1:24" x14ac:dyDescent="0.25">
      <c r="A44790">
        <v>10975</v>
      </c>
      <c r="B44790" s="1" t="s">
        <v>42594</v>
      </c>
      <c r="C44790" s="2"/>
      <c r="D44790" s="2">
        <v>41314</v>
      </c>
      <c r="E44790" s="1" t="s">
        <v>25</v>
      </c>
      <c r="F44790" s="1" t="s">
        <v>1973</v>
      </c>
      <c r="G44790" s="1" t="s">
        <v>1974</v>
      </c>
      <c r="H44790" s="1" t="s">
        <v>101</v>
      </c>
      <c r="I44790" s="1" t="s">
        <v>42595</v>
      </c>
      <c r="J44790" s="1" t="s">
        <v>174</v>
      </c>
      <c r="K44790" s="1" t="s">
        <v>175</v>
      </c>
      <c r="M44790" s="1" t="s">
        <v>64</v>
      </c>
      <c r="N44790" s="1" t="s">
        <v>127</v>
      </c>
      <c r="O44790" s="1" t="s">
        <v>21055</v>
      </c>
      <c r="P44790" s="1" t="s">
        <v>70</v>
      </c>
      <c r="Q44790" s="1" t="s">
        <v>71</v>
      </c>
      <c r="R44790" s="1" t="s">
        <v>1417</v>
      </c>
      <c r="S44790">
        <v>330.12</v>
      </c>
      <c r="T44790">
        <v>3</v>
      </c>
      <c r="U44790">
        <v>0</v>
      </c>
      <c r="V44790" s="3">
        <v>145.16999999999999</v>
      </c>
      <c r="W44790">
        <v>33.729999999999997</v>
      </c>
      <c r="X44790" s="1" t="s">
        <v>277</v>
      </c>
    </row>
    <row r="44791" spans="1:24" x14ac:dyDescent="0.25">
      <c r="A44791">
        <v>13845</v>
      </c>
      <c r="B44791" s="1" t="s">
        <v>42596</v>
      </c>
      <c r="C44791" s="2"/>
      <c r="D44791" s="2">
        <v>41314</v>
      </c>
      <c r="E44791" s="1" t="s">
        <v>25</v>
      </c>
      <c r="F44791" s="1" t="s">
        <v>7336</v>
      </c>
      <c r="G44791" s="1" t="s">
        <v>7337</v>
      </c>
      <c r="H44791" s="1" t="s">
        <v>101</v>
      </c>
      <c r="I44791" s="1" t="s">
        <v>3228</v>
      </c>
      <c r="J44791" s="1" t="s">
        <v>3228</v>
      </c>
      <c r="K44791" s="1" t="s">
        <v>897</v>
      </c>
      <c r="M44791" s="1" t="s">
        <v>64</v>
      </c>
      <c r="N44791" s="1" t="s">
        <v>65</v>
      </c>
      <c r="O44791" s="1" t="s">
        <v>16723</v>
      </c>
      <c r="P44791" s="1" t="s">
        <v>82</v>
      </c>
      <c r="Q44791" s="1" t="s">
        <v>83</v>
      </c>
      <c r="R44791" s="1" t="s">
        <v>5559</v>
      </c>
      <c r="S44791">
        <v>636.05999999999995</v>
      </c>
      <c r="T44791">
        <v>2</v>
      </c>
      <c r="U44791">
        <v>0</v>
      </c>
      <c r="V44791" s="3">
        <v>146.28</v>
      </c>
      <c r="W44791">
        <v>29.8</v>
      </c>
      <c r="X44791" s="1" t="s">
        <v>36</v>
      </c>
    </row>
    <row r="44792" spans="1:24" x14ac:dyDescent="0.25">
      <c r="A44792">
        <v>23050</v>
      </c>
      <c r="B44792" s="1" t="s">
        <v>42597</v>
      </c>
      <c r="C44792" s="2"/>
      <c r="D44792" s="2"/>
      <c r="E44792" s="1" t="s">
        <v>49</v>
      </c>
      <c r="F44792" s="1" t="s">
        <v>2072</v>
      </c>
      <c r="G44792" s="1" t="s">
        <v>2073</v>
      </c>
      <c r="H44792" s="1" t="s">
        <v>101</v>
      </c>
      <c r="I44792" s="1" t="s">
        <v>9338</v>
      </c>
      <c r="J44792" s="1" t="s">
        <v>41</v>
      </c>
      <c r="K44792" s="1" t="s">
        <v>42</v>
      </c>
      <c r="M44792" s="1" t="s">
        <v>43</v>
      </c>
      <c r="N44792" s="1" t="s">
        <v>44</v>
      </c>
      <c r="O44792" s="1" t="s">
        <v>9502</v>
      </c>
      <c r="P44792" s="1" t="s">
        <v>82</v>
      </c>
      <c r="Q44792" s="1" t="s">
        <v>150</v>
      </c>
      <c r="R44792" s="1" t="s">
        <v>746</v>
      </c>
      <c r="S44792">
        <v>234.57599999999999</v>
      </c>
      <c r="T44792">
        <v>6</v>
      </c>
      <c r="U44792">
        <v>0.1</v>
      </c>
      <c r="V44792" s="3">
        <v>18.216000000000001</v>
      </c>
      <c r="W44792">
        <v>27.66</v>
      </c>
      <c r="X44792" s="1" t="s">
        <v>57</v>
      </c>
    </row>
    <row r="44793" spans="1:24" x14ac:dyDescent="0.25">
      <c r="A44793">
        <v>50323</v>
      </c>
      <c r="B44793" s="1" t="s">
        <v>42584</v>
      </c>
      <c r="C44793" s="2"/>
      <c r="D44793" s="2"/>
      <c r="E44793" s="1" t="s">
        <v>25</v>
      </c>
      <c r="F44793" s="1" t="s">
        <v>12333</v>
      </c>
      <c r="G44793" s="1" t="s">
        <v>7863</v>
      </c>
      <c r="H44793" s="1" t="s">
        <v>101</v>
      </c>
      <c r="I44793" s="1" t="s">
        <v>16319</v>
      </c>
      <c r="J44793" s="1" t="s">
        <v>14929</v>
      </c>
      <c r="K44793" s="1" t="s">
        <v>759</v>
      </c>
      <c r="M44793" s="1" t="s">
        <v>31</v>
      </c>
      <c r="N44793" s="1" t="s">
        <v>31</v>
      </c>
      <c r="O44793" s="1" t="s">
        <v>1165</v>
      </c>
      <c r="P44793" s="1" t="s">
        <v>33</v>
      </c>
      <c r="Q44793" s="1" t="s">
        <v>34</v>
      </c>
      <c r="R44793" s="1" t="s">
        <v>1166</v>
      </c>
      <c r="S44793">
        <v>256.86</v>
      </c>
      <c r="T44793">
        <v>2</v>
      </c>
      <c r="U44793">
        <v>0</v>
      </c>
      <c r="V44793" s="3">
        <v>2.52</v>
      </c>
      <c r="W44793">
        <v>26.75</v>
      </c>
      <c r="X44793" s="1" t="s">
        <v>57</v>
      </c>
    </row>
    <row r="44794" spans="1:24" x14ac:dyDescent="0.25">
      <c r="A44794">
        <v>28116</v>
      </c>
      <c r="B44794" s="1" t="s">
        <v>42585</v>
      </c>
      <c r="C44794" s="2"/>
      <c r="D44794" s="2">
        <v>41283</v>
      </c>
      <c r="E44794" s="1" t="s">
        <v>25</v>
      </c>
      <c r="F44794" s="1" t="s">
        <v>7762</v>
      </c>
      <c r="G44794" s="1" t="s">
        <v>7763</v>
      </c>
      <c r="H44794" s="1" t="s">
        <v>61</v>
      </c>
      <c r="I44794" s="1" t="s">
        <v>6647</v>
      </c>
      <c r="J44794" s="1" t="s">
        <v>6648</v>
      </c>
      <c r="K44794" s="1" t="s">
        <v>111</v>
      </c>
      <c r="M44794" s="1" t="s">
        <v>43</v>
      </c>
      <c r="N44794" s="1" t="s">
        <v>112</v>
      </c>
      <c r="O44794" s="1" t="s">
        <v>19333</v>
      </c>
      <c r="P44794" s="1" t="s">
        <v>33</v>
      </c>
      <c r="Q44794" s="1" t="s">
        <v>119</v>
      </c>
      <c r="R44794" s="1" t="s">
        <v>17043</v>
      </c>
      <c r="S44794">
        <v>236.16</v>
      </c>
      <c r="T44794">
        <v>6</v>
      </c>
      <c r="U44794">
        <v>0</v>
      </c>
      <c r="V44794" s="3">
        <v>51.84</v>
      </c>
      <c r="W44794">
        <v>24.66</v>
      </c>
      <c r="X44794" s="1" t="s">
        <v>36</v>
      </c>
    </row>
    <row r="44795" spans="1:24" x14ac:dyDescent="0.25">
      <c r="A44795">
        <v>39653</v>
      </c>
      <c r="B44795" s="1" t="s">
        <v>42598</v>
      </c>
      <c r="C44795" s="2"/>
      <c r="D44795" s="2"/>
      <c r="E44795" s="1" t="s">
        <v>25</v>
      </c>
      <c r="F44795" s="1" t="s">
        <v>2488</v>
      </c>
      <c r="G44795" s="1" t="s">
        <v>2489</v>
      </c>
      <c r="H44795" s="1" t="s">
        <v>28</v>
      </c>
      <c r="I44795" s="1" t="s">
        <v>1653</v>
      </c>
      <c r="J44795" s="1" t="s">
        <v>1654</v>
      </c>
      <c r="K44795" s="1" t="s">
        <v>92</v>
      </c>
      <c r="L44795">
        <v>30605</v>
      </c>
      <c r="M44795" s="1" t="s">
        <v>93</v>
      </c>
      <c r="N44795" s="1" t="s">
        <v>158</v>
      </c>
      <c r="O44795" s="1" t="s">
        <v>10113</v>
      </c>
      <c r="P44795" s="1" t="s">
        <v>70</v>
      </c>
      <c r="Q44795" s="1" t="s">
        <v>71</v>
      </c>
      <c r="R44795" s="1" t="s">
        <v>10114</v>
      </c>
      <c r="S44795">
        <v>186.54</v>
      </c>
      <c r="T44795">
        <v>3</v>
      </c>
      <c r="U44795">
        <v>0</v>
      </c>
      <c r="V44795" s="3">
        <v>41.038800000000002</v>
      </c>
      <c r="W44795">
        <v>23.84</v>
      </c>
      <c r="X44795" s="1" t="s">
        <v>57</v>
      </c>
    </row>
    <row r="44796" spans="1:24" x14ac:dyDescent="0.25">
      <c r="A44796">
        <v>6316</v>
      </c>
      <c r="B44796" s="1" t="s">
        <v>42599</v>
      </c>
      <c r="C44796" s="2"/>
      <c r="D44796" s="2"/>
      <c r="E44796" s="1" t="s">
        <v>87</v>
      </c>
      <c r="F44796" s="1" t="s">
        <v>3226</v>
      </c>
      <c r="G44796" s="1" t="s">
        <v>3227</v>
      </c>
      <c r="H44796" s="1" t="s">
        <v>61</v>
      </c>
      <c r="I44796" s="1" t="s">
        <v>1414</v>
      </c>
      <c r="J44796" s="1" t="s">
        <v>1415</v>
      </c>
      <c r="K44796" s="1" t="s">
        <v>1415</v>
      </c>
      <c r="M44796" s="1" t="s">
        <v>126</v>
      </c>
      <c r="N44796" s="1" t="s">
        <v>127</v>
      </c>
      <c r="O44796" s="1" t="s">
        <v>4322</v>
      </c>
      <c r="P44796" s="1" t="s">
        <v>70</v>
      </c>
      <c r="Q44796" s="1" t="s">
        <v>71</v>
      </c>
      <c r="R44796" s="1" t="s">
        <v>4323</v>
      </c>
      <c r="S44796">
        <v>141.44</v>
      </c>
      <c r="T44796">
        <v>4</v>
      </c>
      <c r="U44796">
        <v>0</v>
      </c>
      <c r="V44796" s="3">
        <v>67.84</v>
      </c>
      <c r="W44796">
        <v>21.89</v>
      </c>
      <c r="X44796" s="1" t="s">
        <v>36</v>
      </c>
    </row>
    <row r="44797" spans="1:24" x14ac:dyDescent="0.25">
      <c r="A44797">
        <v>10973</v>
      </c>
      <c r="B44797" s="1" t="s">
        <v>42594</v>
      </c>
      <c r="C44797" s="2"/>
      <c r="D44797" s="2">
        <v>41314</v>
      </c>
      <c r="E44797" s="1" t="s">
        <v>25</v>
      </c>
      <c r="F44797" s="1" t="s">
        <v>1973</v>
      </c>
      <c r="G44797" s="1" t="s">
        <v>1974</v>
      </c>
      <c r="H44797" s="1" t="s">
        <v>101</v>
      </c>
      <c r="I44797" s="1" t="s">
        <v>42595</v>
      </c>
      <c r="J44797" s="1" t="s">
        <v>174</v>
      </c>
      <c r="K44797" s="1" t="s">
        <v>175</v>
      </c>
      <c r="M44797" s="1" t="s">
        <v>64</v>
      </c>
      <c r="N44797" s="1" t="s">
        <v>127</v>
      </c>
      <c r="O44797" s="1" t="s">
        <v>4044</v>
      </c>
      <c r="P44797" s="1" t="s">
        <v>82</v>
      </c>
      <c r="Q44797" s="1" t="s">
        <v>268</v>
      </c>
      <c r="R44797" s="1" t="s">
        <v>4045</v>
      </c>
      <c r="S44797">
        <v>123.24</v>
      </c>
      <c r="T44797">
        <v>1</v>
      </c>
      <c r="U44797">
        <v>0</v>
      </c>
      <c r="V44797" s="3">
        <v>7.38</v>
      </c>
      <c r="W44797">
        <v>21.58</v>
      </c>
      <c r="X44797" s="1" t="s">
        <v>277</v>
      </c>
    </row>
    <row r="44798" spans="1:24" x14ac:dyDescent="0.25">
      <c r="A44798">
        <v>39002</v>
      </c>
      <c r="B44798" s="1" t="s">
        <v>42592</v>
      </c>
      <c r="C44798" s="2"/>
      <c r="D44798" s="2">
        <v>41342</v>
      </c>
      <c r="E44798" s="1" t="s">
        <v>25</v>
      </c>
      <c r="F44798" s="1" t="s">
        <v>1177</v>
      </c>
      <c r="G44798" s="1" t="s">
        <v>1178</v>
      </c>
      <c r="H44798" s="1" t="s">
        <v>28</v>
      </c>
      <c r="I44798" s="1" t="s">
        <v>591</v>
      </c>
      <c r="J44798" s="1" t="s">
        <v>592</v>
      </c>
      <c r="K44798" s="1" t="s">
        <v>92</v>
      </c>
      <c r="L44798">
        <v>48234</v>
      </c>
      <c r="M44798" s="1" t="s">
        <v>93</v>
      </c>
      <c r="N44798" s="1" t="s">
        <v>127</v>
      </c>
      <c r="O44798" s="1" t="s">
        <v>4639</v>
      </c>
      <c r="P44798" s="1" t="s">
        <v>82</v>
      </c>
      <c r="Q44798" s="1" t="s">
        <v>150</v>
      </c>
      <c r="R44798" s="1" t="s">
        <v>4640</v>
      </c>
      <c r="S44798">
        <v>479.97</v>
      </c>
      <c r="T44798">
        <v>3</v>
      </c>
      <c r="U44798">
        <v>0</v>
      </c>
      <c r="V44798" s="3">
        <v>163.18979999999999</v>
      </c>
      <c r="W44798">
        <v>20.91</v>
      </c>
      <c r="X44798" s="1" t="s">
        <v>36</v>
      </c>
    </row>
    <row r="44799" spans="1:24" x14ac:dyDescent="0.25">
      <c r="A44799">
        <v>22053</v>
      </c>
      <c r="B44799" s="1" t="s">
        <v>42600</v>
      </c>
      <c r="C44799" s="2"/>
      <c r="D44799" s="2"/>
      <c r="E44799" s="1" t="s">
        <v>87</v>
      </c>
      <c r="F44799" s="1" t="s">
        <v>5938</v>
      </c>
      <c r="G44799" s="1" t="s">
        <v>5939</v>
      </c>
      <c r="H44799" s="1" t="s">
        <v>28</v>
      </c>
      <c r="I44799" s="1" t="s">
        <v>31282</v>
      </c>
      <c r="J44799" s="1" t="s">
        <v>31283</v>
      </c>
      <c r="K44799" s="1" t="s">
        <v>293</v>
      </c>
      <c r="M44799" s="1" t="s">
        <v>43</v>
      </c>
      <c r="N44799" s="1" t="s">
        <v>294</v>
      </c>
      <c r="O44799" s="1" t="s">
        <v>11362</v>
      </c>
      <c r="P44799" s="1" t="s">
        <v>82</v>
      </c>
      <c r="Q44799" s="1" t="s">
        <v>268</v>
      </c>
      <c r="R44799" s="1" t="s">
        <v>1757</v>
      </c>
      <c r="S44799">
        <v>110.50620000000001</v>
      </c>
      <c r="T44799">
        <v>2</v>
      </c>
      <c r="U44799">
        <v>0.17</v>
      </c>
      <c r="V44799" s="3">
        <v>-1.3338000000000001</v>
      </c>
      <c r="W44799">
        <v>20.72</v>
      </c>
      <c r="X44799" s="1" t="s">
        <v>36</v>
      </c>
    </row>
    <row r="44800" spans="1:24" x14ac:dyDescent="0.25">
      <c r="A44800">
        <v>40607</v>
      </c>
      <c r="B44800" s="1" t="s">
        <v>42601</v>
      </c>
      <c r="C44800" s="2"/>
      <c r="D44800" s="2">
        <v>41283</v>
      </c>
      <c r="E44800" s="1" t="s">
        <v>25</v>
      </c>
      <c r="F44800" s="1" t="s">
        <v>12826</v>
      </c>
      <c r="G44800" s="1" t="s">
        <v>12827</v>
      </c>
      <c r="H44800" s="1" t="s">
        <v>101</v>
      </c>
      <c r="I44800" s="1" t="s">
        <v>384</v>
      </c>
      <c r="J44800" s="1" t="s">
        <v>385</v>
      </c>
      <c r="K44800" s="1" t="s">
        <v>92</v>
      </c>
      <c r="L44800">
        <v>10024</v>
      </c>
      <c r="M44800" s="1" t="s">
        <v>93</v>
      </c>
      <c r="N44800" s="1" t="s">
        <v>386</v>
      </c>
      <c r="O44800" s="1" t="s">
        <v>10122</v>
      </c>
      <c r="P44800" s="1" t="s">
        <v>33</v>
      </c>
      <c r="Q44800" s="1" t="s">
        <v>162</v>
      </c>
      <c r="R44800" s="1" t="s">
        <v>10123</v>
      </c>
      <c r="S44800">
        <v>146.68799999999999</v>
      </c>
      <c r="T44800">
        <v>8</v>
      </c>
      <c r="U44800">
        <v>0.2</v>
      </c>
      <c r="V44800" s="3">
        <v>45.84</v>
      </c>
      <c r="W44800">
        <v>19.71</v>
      </c>
      <c r="X44800" s="1" t="s">
        <v>57</v>
      </c>
    </row>
    <row r="44801" spans="1:24" x14ac:dyDescent="0.25">
      <c r="A44801">
        <v>41894</v>
      </c>
      <c r="B44801" s="1" t="s">
        <v>42602</v>
      </c>
      <c r="C44801" s="2"/>
      <c r="D44801" s="2">
        <v>41283</v>
      </c>
      <c r="E44801" s="1" t="s">
        <v>25</v>
      </c>
      <c r="F44801" s="1" t="s">
        <v>13450</v>
      </c>
      <c r="G44801" s="1" t="s">
        <v>1090</v>
      </c>
      <c r="H44801" s="1" t="s">
        <v>101</v>
      </c>
      <c r="I44801" s="1" t="s">
        <v>2766</v>
      </c>
      <c r="J44801" s="1" t="s">
        <v>2766</v>
      </c>
      <c r="K44801" s="1" t="s">
        <v>2767</v>
      </c>
      <c r="M44801" s="1" t="s">
        <v>54</v>
      </c>
      <c r="N44801" s="1" t="s">
        <v>54</v>
      </c>
      <c r="O44801" s="1" t="s">
        <v>38313</v>
      </c>
      <c r="P44801" s="1" t="s">
        <v>33</v>
      </c>
      <c r="Q44801" s="1" t="s">
        <v>34</v>
      </c>
      <c r="R44801" s="1" t="s">
        <v>5981</v>
      </c>
      <c r="S44801">
        <v>114.84</v>
      </c>
      <c r="T44801">
        <v>2</v>
      </c>
      <c r="U44801">
        <v>0</v>
      </c>
      <c r="V44801" s="3">
        <v>57.42</v>
      </c>
      <c r="W44801">
        <v>17.91</v>
      </c>
      <c r="X44801" s="1" t="s">
        <v>57</v>
      </c>
    </row>
    <row r="44802" spans="1:24" x14ac:dyDescent="0.25">
      <c r="A44802">
        <v>39000</v>
      </c>
      <c r="B44802" s="1" t="s">
        <v>42592</v>
      </c>
      <c r="C44802" s="2"/>
      <c r="D44802" s="2">
        <v>41342</v>
      </c>
      <c r="E44802" s="1" t="s">
        <v>25</v>
      </c>
      <c r="F44802" s="1" t="s">
        <v>1177</v>
      </c>
      <c r="G44802" s="1" t="s">
        <v>1178</v>
      </c>
      <c r="H44802" s="1" t="s">
        <v>28</v>
      </c>
      <c r="I44802" s="1" t="s">
        <v>591</v>
      </c>
      <c r="J44802" s="1" t="s">
        <v>592</v>
      </c>
      <c r="K44802" s="1" t="s">
        <v>92</v>
      </c>
      <c r="L44802">
        <v>48234</v>
      </c>
      <c r="M44802" s="1" t="s">
        <v>93</v>
      </c>
      <c r="N44802" s="1" t="s">
        <v>127</v>
      </c>
      <c r="O44802" s="1" t="s">
        <v>32742</v>
      </c>
      <c r="P44802" s="1" t="s">
        <v>82</v>
      </c>
      <c r="Q44802" s="1" t="s">
        <v>268</v>
      </c>
      <c r="R44802" s="1" t="s">
        <v>32743</v>
      </c>
      <c r="S44802">
        <v>209.97</v>
      </c>
      <c r="T44802">
        <v>3</v>
      </c>
      <c r="U44802">
        <v>0</v>
      </c>
      <c r="V44802" s="3">
        <v>58.791600000000003</v>
      </c>
      <c r="W44802">
        <v>17.37</v>
      </c>
      <c r="X44802" s="1" t="s">
        <v>36</v>
      </c>
    </row>
    <row r="44803" spans="1:24" x14ac:dyDescent="0.25">
      <c r="A44803">
        <v>50325</v>
      </c>
      <c r="B44803" s="1" t="s">
        <v>42584</v>
      </c>
      <c r="C44803" s="2"/>
      <c r="D44803" s="2"/>
      <c r="E44803" s="1" t="s">
        <v>25</v>
      </c>
      <c r="F44803" s="1" t="s">
        <v>12333</v>
      </c>
      <c r="G44803" s="1" t="s">
        <v>7863</v>
      </c>
      <c r="H44803" s="1" t="s">
        <v>101</v>
      </c>
      <c r="I44803" s="1" t="s">
        <v>16319</v>
      </c>
      <c r="J44803" s="1" t="s">
        <v>14929</v>
      </c>
      <c r="K44803" s="1" t="s">
        <v>759</v>
      </c>
      <c r="M44803" s="1" t="s">
        <v>31</v>
      </c>
      <c r="N44803" s="1" t="s">
        <v>31</v>
      </c>
      <c r="O44803" s="1" t="s">
        <v>2592</v>
      </c>
      <c r="P44803" s="1" t="s">
        <v>70</v>
      </c>
      <c r="Q44803" s="1" t="s">
        <v>217</v>
      </c>
      <c r="R44803" s="1" t="s">
        <v>2593</v>
      </c>
      <c r="S44803">
        <v>166.71</v>
      </c>
      <c r="T44803">
        <v>1</v>
      </c>
      <c r="U44803">
        <v>0</v>
      </c>
      <c r="V44803" s="3">
        <v>63.33</v>
      </c>
      <c r="W44803">
        <v>16.53</v>
      </c>
      <c r="X44803" s="1" t="s">
        <v>57</v>
      </c>
    </row>
    <row r="44804" spans="1:24" x14ac:dyDescent="0.25">
      <c r="A44804">
        <v>46253</v>
      </c>
      <c r="B44804" s="1" t="s">
        <v>42603</v>
      </c>
      <c r="C44804" s="2"/>
      <c r="D44804" s="2">
        <v>41314</v>
      </c>
      <c r="E44804" s="1" t="s">
        <v>25</v>
      </c>
      <c r="F44804" s="1" t="s">
        <v>1240</v>
      </c>
      <c r="G44804" s="1" t="s">
        <v>1241</v>
      </c>
      <c r="H44804" s="1" t="s">
        <v>61</v>
      </c>
      <c r="I44804" s="1" t="s">
        <v>7577</v>
      </c>
      <c r="J44804" s="1" t="s">
        <v>7578</v>
      </c>
      <c r="K44804" s="1" t="s">
        <v>2182</v>
      </c>
      <c r="M44804" s="1" t="s">
        <v>31</v>
      </c>
      <c r="N44804" s="1" t="s">
        <v>31</v>
      </c>
      <c r="O44804" s="1" t="s">
        <v>23076</v>
      </c>
      <c r="P44804" s="1" t="s">
        <v>82</v>
      </c>
      <c r="Q44804" s="1" t="s">
        <v>150</v>
      </c>
      <c r="R44804" s="1" t="s">
        <v>19635</v>
      </c>
      <c r="S44804">
        <v>232.62</v>
      </c>
      <c r="T44804">
        <v>2</v>
      </c>
      <c r="U44804">
        <v>0</v>
      </c>
      <c r="V44804" s="3">
        <v>69.78</v>
      </c>
      <c r="W44804">
        <v>15.95</v>
      </c>
      <c r="X44804" s="1" t="s">
        <v>36</v>
      </c>
    </row>
    <row r="44805" spans="1:24" x14ac:dyDescent="0.25">
      <c r="A44805">
        <v>1562</v>
      </c>
      <c r="B44805" s="1" t="s">
        <v>42604</v>
      </c>
      <c r="C44805" s="2"/>
      <c r="D44805" s="2"/>
      <c r="E44805" s="1" t="s">
        <v>49</v>
      </c>
      <c r="F44805" s="1" t="s">
        <v>2485</v>
      </c>
      <c r="G44805" s="1" t="s">
        <v>2486</v>
      </c>
      <c r="H44805" s="1" t="s">
        <v>101</v>
      </c>
      <c r="I44805" s="1" t="s">
        <v>888</v>
      </c>
      <c r="J44805" s="1" t="s">
        <v>888</v>
      </c>
      <c r="K44805" s="1" t="s">
        <v>522</v>
      </c>
      <c r="M44805" s="1" t="s">
        <v>126</v>
      </c>
      <c r="N44805" s="1" t="s">
        <v>127</v>
      </c>
      <c r="O44805" s="1" t="s">
        <v>1861</v>
      </c>
      <c r="P44805" s="1" t="s">
        <v>70</v>
      </c>
      <c r="Q44805" s="1" t="s">
        <v>217</v>
      </c>
      <c r="R44805" s="1" t="s">
        <v>1862</v>
      </c>
      <c r="S44805">
        <v>190.88</v>
      </c>
      <c r="T44805">
        <v>2</v>
      </c>
      <c r="U44805">
        <v>0</v>
      </c>
      <c r="V44805" s="3">
        <v>43.88</v>
      </c>
      <c r="W44805">
        <v>15.57</v>
      </c>
      <c r="X44805" s="1" t="s">
        <v>57</v>
      </c>
    </row>
    <row r="44806" spans="1:24" x14ac:dyDescent="0.25">
      <c r="A44806">
        <v>32759</v>
      </c>
      <c r="B44806" s="1" t="s">
        <v>42586</v>
      </c>
      <c r="C44806" s="2"/>
      <c r="D44806" s="2"/>
      <c r="E44806" s="1" t="s">
        <v>87</v>
      </c>
      <c r="F44806" s="1" t="s">
        <v>5211</v>
      </c>
      <c r="G44806" s="1" t="s">
        <v>4953</v>
      </c>
      <c r="H44806" s="1" t="s">
        <v>101</v>
      </c>
      <c r="I44806" s="1" t="s">
        <v>9023</v>
      </c>
      <c r="J44806" s="1" t="s">
        <v>246</v>
      </c>
      <c r="K44806" s="1" t="s">
        <v>92</v>
      </c>
      <c r="L44806">
        <v>77506</v>
      </c>
      <c r="M44806" s="1" t="s">
        <v>93</v>
      </c>
      <c r="N44806" s="1" t="s">
        <v>127</v>
      </c>
      <c r="O44806" s="1" t="s">
        <v>5478</v>
      </c>
      <c r="P44806" s="1" t="s">
        <v>82</v>
      </c>
      <c r="Q44806" s="1" t="s">
        <v>150</v>
      </c>
      <c r="R44806" s="1" t="s">
        <v>5479</v>
      </c>
      <c r="S44806">
        <v>159.98400000000001</v>
      </c>
      <c r="T44806">
        <v>2</v>
      </c>
      <c r="U44806">
        <v>0.2</v>
      </c>
      <c r="V44806" s="3">
        <v>43.995600000000003</v>
      </c>
      <c r="W44806">
        <v>15.27</v>
      </c>
      <c r="X44806" s="1" t="s">
        <v>36</v>
      </c>
    </row>
    <row r="44807" spans="1:24" x14ac:dyDescent="0.25">
      <c r="A44807">
        <v>15285</v>
      </c>
      <c r="B44807" s="1" t="s">
        <v>42605</v>
      </c>
      <c r="C44807" s="2"/>
      <c r="D44807" s="2">
        <v>41283</v>
      </c>
      <c r="E44807" s="1" t="s">
        <v>25</v>
      </c>
      <c r="F44807" s="1" t="s">
        <v>2888</v>
      </c>
      <c r="G44807" s="1" t="s">
        <v>2889</v>
      </c>
      <c r="H44807" s="1" t="s">
        <v>101</v>
      </c>
      <c r="I44807" s="1" t="s">
        <v>42606</v>
      </c>
      <c r="J44807" s="1" t="s">
        <v>6818</v>
      </c>
      <c r="K44807" s="1" t="s">
        <v>1331</v>
      </c>
      <c r="M44807" s="1" t="s">
        <v>64</v>
      </c>
      <c r="N44807" s="1" t="s">
        <v>127</v>
      </c>
      <c r="O44807" s="1" t="s">
        <v>13465</v>
      </c>
      <c r="P44807" s="1" t="s">
        <v>33</v>
      </c>
      <c r="Q44807" s="1" t="s">
        <v>168</v>
      </c>
      <c r="R44807" s="1" t="s">
        <v>4529</v>
      </c>
      <c r="S44807">
        <v>138.69</v>
      </c>
      <c r="T44807">
        <v>3</v>
      </c>
      <c r="U44807">
        <v>0</v>
      </c>
      <c r="V44807" s="3">
        <v>58.23</v>
      </c>
      <c r="W44807">
        <v>14.81</v>
      </c>
      <c r="X44807" s="1" t="s">
        <v>36</v>
      </c>
    </row>
    <row r="44808" spans="1:24" x14ac:dyDescent="0.25">
      <c r="A44808">
        <v>36744</v>
      </c>
      <c r="B44808" s="1" t="s">
        <v>42607</v>
      </c>
      <c r="C44808" s="2"/>
      <c r="D44808" s="2">
        <v>41283</v>
      </c>
      <c r="E44808" s="1" t="s">
        <v>25</v>
      </c>
      <c r="F44808" s="1" t="s">
        <v>8639</v>
      </c>
      <c r="G44808" s="1" t="s">
        <v>8640</v>
      </c>
      <c r="H44808" s="1" t="s">
        <v>101</v>
      </c>
      <c r="I44808" s="1" t="s">
        <v>384</v>
      </c>
      <c r="J44808" s="1" t="s">
        <v>385</v>
      </c>
      <c r="K44808" s="1" t="s">
        <v>92</v>
      </c>
      <c r="L44808">
        <v>10035</v>
      </c>
      <c r="M44808" s="1" t="s">
        <v>93</v>
      </c>
      <c r="N44808" s="1" t="s">
        <v>386</v>
      </c>
      <c r="O44808" s="1" t="s">
        <v>4907</v>
      </c>
      <c r="P44808" s="1" t="s">
        <v>82</v>
      </c>
      <c r="Q44808" s="1" t="s">
        <v>150</v>
      </c>
      <c r="R44808" s="1" t="s">
        <v>4908</v>
      </c>
      <c r="S44808">
        <v>249.95</v>
      </c>
      <c r="T44808">
        <v>5</v>
      </c>
      <c r="U44808">
        <v>0</v>
      </c>
      <c r="V44808" s="3">
        <v>87.482500000000002</v>
      </c>
      <c r="W44808">
        <v>13.95</v>
      </c>
      <c r="X44808" s="1" t="s">
        <v>36</v>
      </c>
    </row>
    <row r="44809" spans="1:24" x14ac:dyDescent="0.25">
      <c r="A44809">
        <v>41896</v>
      </c>
      <c r="B44809" s="1" t="s">
        <v>42602</v>
      </c>
      <c r="C44809" s="2"/>
      <c r="D44809" s="2">
        <v>41283</v>
      </c>
      <c r="E44809" s="1" t="s">
        <v>25</v>
      </c>
      <c r="F44809" s="1" t="s">
        <v>13450</v>
      </c>
      <c r="G44809" s="1" t="s">
        <v>1090</v>
      </c>
      <c r="H44809" s="1" t="s">
        <v>101</v>
      </c>
      <c r="I44809" s="1" t="s">
        <v>2766</v>
      </c>
      <c r="J44809" s="1" t="s">
        <v>2766</v>
      </c>
      <c r="K44809" s="1" t="s">
        <v>2767</v>
      </c>
      <c r="M44809" s="1" t="s">
        <v>54</v>
      </c>
      <c r="N44809" s="1" t="s">
        <v>54</v>
      </c>
      <c r="O44809" s="1" t="s">
        <v>7419</v>
      </c>
      <c r="P44809" s="1" t="s">
        <v>33</v>
      </c>
      <c r="Q44809" s="1" t="s">
        <v>162</v>
      </c>
      <c r="R44809" s="1" t="s">
        <v>3854</v>
      </c>
      <c r="S44809">
        <v>108</v>
      </c>
      <c r="T44809">
        <v>8</v>
      </c>
      <c r="U44809">
        <v>0</v>
      </c>
      <c r="V44809" s="3">
        <v>34.56</v>
      </c>
      <c r="W44809">
        <v>10.72</v>
      </c>
      <c r="X44809" s="1" t="s">
        <v>57</v>
      </c>
    </row>
    <row r="44810" spans="1:24" x14ac:dyDescent="0.25">
      <c r="A44810">
        <v>6314</v>
      </c>
      <c r="B44810" s="1" t="s">
        <v>42599</v>
      </c>
      <c r="C44810" s="2"/>
      <c r="D44810" s="2"/>
      <c r="E44810" s="1" t="s">
        <v>87</v>
      </c>
      <c r="F44810" s="1" t="s">
        <v>3226</v>
      </c>
      <c r="G44810" s="1" t="s">
        <v>3227</v>
      </c>
      <c r="H44810" s="1" t="s">
        <v>61</v>
      </c>
      <c r="I44810" s="1" t="s">
        <v>1414</v>
      </c>
      <c r="J44810" s="1" t="s">
        <v>1415</v>
      </c>
      <c r="K44810" s="1" t="s">
        <v>1415</v>
      </c>
      <c r="M44810" s="1" t="s">
        <v>126</v>
      </c>
      <c r="N44810" s="1" t="s">
        <v>127</v>
      </c>
      <c r="O44810" s="1" t="s">
        <v>12720</v>
      </c>
      <c r="P44810" s="1" t="s">
        <v>82</v>
      </c>
      <c r="Q44810" s="1" t="s">
        <v>268</v>
      </c>
      <c r="R44810" s="1" t="s">
        <v>5337</v>
      </c>
      <c r="S44810">
        <v>252</v>
      </c>
      <c r="T44810">
        <v>3</v>
      </c>
      <c r="U44810">
        <v>0</v>
      </c>
      <c r="V44810" s="3">
        <v>73.08</v>
      </c>
      <c r="W44810">
        <v>10.42</v>
      </c>
      <c r="X44810" s="1" t="s">
        <v>36</v>
      </c>
    </row>
    <row r="44811" spans="1:24" x14ac:dyDescent="0.25">
      <c r="A44811">
        <v>42552</v>
      </c>
      <c r="B44811" s="1" t="s">
        <v>42591</v>
      </c>
      <c r="C44811" s="2"/>
      <c r="D44811" s="2"/>
      <c r="E44811" s="1" t="s">
        <v>49</v>
      </c>
      <c r="F44811" s="1" t="s">
        <v>19920</v>
      </c>
      <c r="G44811" s="1" t="s">
        <v>4161</v>
      </c>
      <c r="H44811" s="1" t="s">
        <v>61</v>
      </c>
      <c r="I44811" s="1" t="s">
        <v>2643</v>
      </c>
      <c r="J44811" s="1" t="s">
        <v>2644</v>
      </c>
      <c r="K44811" s="1" t="s">
        <v>1130</v>
      </c>
      <c r="M44811" s="1" t="s">
        <v>31</v>
      </c>
      <c r="N44811" s="1" t="s">
        <v>31</v>
      </c>
      <c r="O44811" s="1" t="s">
        <v>613</v>
      </c>
      <c r="P44811" s="1" t="s">
        <v>33</v>
      </c>
      <c r="Q44811" s="1" t="s">
        <v>34</v>
      </c>
      <c r="R44811" s="1" t="s">
        <v>614</v>
      </c>
      <c r="S44811">
        <v>87.263999999999996</v>
      </c>
      <c r="T44811">
        <v>2</v>
      </c>
      <c r="U44811">
        <v>0.1</v>
      </c>
      <c r="V44811" s="3">
        <v>2.9039999999999999</v>
      </c>
      <c r="W44811">
        <v>10.27</v>
      </c>
      <c r="X44811" s="1" t="s">
        <v>57</v>
      </c>
    </row>
    <row r="44812" spans="1:24" x14ac:dyDescent="0.25">
      <c r="A44812">
        <v>4824</v>
      </c>
      <c r="B44812" s="1" t="s">
        <v>42587</v>
      </c>
      <c r="C44812" s="2"/>
      <c r="D44812" s="2"/>
      <c r="E44812" s="1" t="s">
        <v>87</v>
      </c>
      <c r="F44812" s="1" t="s">
        <v>6131</v>
      </c>
      <c r="G44812" s="1" t="s">
        <v>699</v>
      </c>
      <c r="H44812" s="1" t="s">
        <v>101</v>
      </c>
      <c r="I44812" s="1" t="s">
        <v>4081</v>
      </c>
      <c r="J44812" s="1" t="s">
        <v>4082</v>
      </c>
      <c r="K44812" s="1" t="s">
        <v>532</v>
      </c>
      <c r="M44812" s="1" t="s">
        <v>126</v>
      </c>
      <c r="N44812" s="1" t="s">
        <v>65</v>
      </c>
      <c r="O44812" s="1" t="s">
        <v>10774</v>
      </c>
      <c r="P44812" s="1" t="s">
        <v>82</v>
      </c>
      <c r="Q44812" s="1" t="s">
        <v>150</v>
      </c>
      <c r="R44812" s="1" t="s">
        <v>10775</v>
      </c>
      <c r="S44812">
        <v>55.36</v>
      </c>
      <c r="T44812">
        <v>2</v>
      </c>
      <c r="U44812">
        <v>0</v>
      </c>
      <c r="V44812" s="3">
        <v>1.64</v>
      </c>
      <c r="W44812">
        <v>9.8699999999999992</v>
      </c>
      <c r="X44812" s="1" t="s">
        <v>57</v>
      </c>
    </row>
    <row r="44813" spans="1:24" x14ac:dyDescent="0.25">
      <c r="A44813">
        <v>28114</v>
      </c>
      <c r="B44813" s="1" t="s">
        <v>42585</v>
      </c>
      <c r="C44813" s="2"/>
      <c r="D44813" s="2">
        <v>41283</v>
      </c>
      <c r="E44813" s="1" t="s">
        <v>25</v>
      </c>
      <c r="F44813" s="1" t="s">
        <v>7762</v>
      </c>
      <c r="G44813" s="1" t="s">
        <v>7763</v>
      </c>
      <c r="H44813" s="1" t="s">
        <v>61</v>
      </c>
      <c r="I44813" s="1" t="s">
        <v>6647</v>
      </c>
      <c r="J44813" s="1" t="s">
        <v>6648</v>
      </c>
      <c r="K44813" s="1" t="s">
        <v>111</v>
      </c>
      <c r="M44813" s="1" t="s">
        <v>43</v>
      </c>
      <c r="N44813" s="1" t="s">
        <v>112</v>
      </c>
      <c r="O44813" s="1" t="s">
        <v>1997</v>
      </c>
      <c r="P44813" s="1" t="s">
        <v>70</v>
      </c>
      <c r="Q44813" s="1" t="s">
        <v>217</v>
      </c>
      <c r="R44813" s="1" t="s">
        <v>1998</v>
      </c>
      <c r="S44813">
        <v>180.6</v>
      </c>
      <c r="T44813">
        <v>4</v>
      </c>
      <c r="U44813">
        <v>0</v>
      </c>
      <c r="V44813" s="3">
        <v>77.64</v>
      </c>
      <c r="W44813">
        <v>9.36</v>
      </c>
      <c r="X44813" s="1" t="s">
        <v>36</v>
      </c>
    </row>
    <row r="44814" spans="1:24" x14ac:dyDescent="0.25">
      <c r="A44814">
        <v>13767</v>
      </c>
      <c r="B44814" s="1" t="s">
        <v>42593</v>
      </c>
      <c r="C44814" s="2"/>
      <c r="D44814" s="2"/>
      <c r="E44814" s="1" t="s">
        <v>49</v>
      </c>
      <c r="F44814" s="1" t="s">
        <v>1907</v>
      </c>
      <c r="G44814" s="1" t="s">
        <v>1908</v>
      </c>
      <c r="H44814" s="1" t="s">
        <v>61</v>
      </c>
      <c r="I44814" s="1" t="s">
        <v>9557</v>
      </c>
      <c r="J44814" s="1" t="s">
        <v>1839</v>
      </c>
      <c r="K44814" s="1" t="s">
        <v>157</v>
      </c>
      <c r="M44814" s="1" t="s">
        <v>64</v>
      </c>
      <c r="N44814" s="1" t="s">
        <v>158</v>
      </c>
      <c r="O44814" s="1" t="s">
        <v>9398</v>
      </c>
      <c r="P44814" s="1" t="s">
        <v>33</v>
      </c>
      <c r="Q44814" s="1" t="s">
        <v>34</v>
      </c>
      <c r="R44814" s="1" t="s">
        <v>3201</v>
      </c>
      <c r="S44814">
        <v>31.481999999999999</v>
      </c>
      <c r="T44814">
        <v>3</v>
      </c>
      <c r="U44814">
        <v>0.4</v>
      </c>
      <c r="V44814" s="3">
        <v>-14.778</v>
      </c>
      <c r="W44814">
        <v>8.23</v>
      </c>
      <c r="X44814" s="1" t="s">
        <v>85</v>
      </c>
    </row>
    <row r="44815" spans="1:24" x14ac:dyDescent="0.25">
      <c r="A44815">
        <v>32290</v>
      </c>
      <c r="B44815" s="1" t="s">
        <v>42608</v>
      </c>
      <c r="C44815" s="2"/>
      <c r="D44815" s="2"/>
      <c r="E44815" s="1" t="s">
        <v>87</v>
      </c>
      <c r="F44815" s="1" t="s">
        <v>5491</v>
      </c>
      <c r="G44815" s="1" t="s">
        <v>5492</v>
      </c>
      <c r="H44815" s="1" t="s">
        <v>28</v>
      </c>
      <c r="I44815" s="1" t="s">
        <v>8243</v>
      </c>
      <c r="J44815" s="1" t="s">
        <v>91</v>
      </c>
      <c r="K44815" s="1" t="s">
        <v>92</v>
      </c>
      <c r="L44815">
        <v>95123</v>
      </c>
      <c r="M44815" s="1" t="s">
        <v>93</v>
      </c>
      <c r="N44815" s="1" t="s">
        <v>94</v>
      </c>
      <c r="O44815" s="1" t="s">
        <v>9125</v>
      </c>
      <c r="P44815" s="1" t="s">
        <v>33</v>
      </c>
      <c r="Q44815" s="1" t="s">
        <v>67</v>
      </c>
      <c r="R44815" s="1" t="s">
        <v>9126</v>
      </c>
      <c r="S44815">
        <v>154.9</v>
      </c>
      <c r="T44815">
        <v>5</v>
      </c>
      <c r="U44815">
        <v>0</v>
      </c>
      <c r="V44815" s="3">
        <v>69.704999999999998</v>
      </c>
      <c r="W44815">
        <v>7.43</v>
      </c>
      <c r="X44815" s="1" t="s">
        <v>57</v>
      </c>
    </row>
    <row r="44816" spans="1:24" x14ac:dyDescent="0.25">
      <c r="A44816">
        <v>23051</v>
      </c>
      <c r="B44816" s="1" t="s">
        <v>42597</v>
      </c>
      <c r="C44816" s="2"/>
      <c r="D44816" s="2"/>
      <c r="E44816" s="1" t="s">
        <v>49</v>
      </c>
      <c r="F44816" s="1" t="s">
        <v>2072</v>
      </c>
      <c r="G44816" s="1" t="s">
        <v>2073</v>
      </c>
      <c r="H44816" s="1" t="s">
        <v>101</v>
      </c>
      <c r="I44816" s="1" t="s">
        <v>9338</v>
      </c>
      <c r="J44816" s="1" t="s">
        <v>41</v>
      </c>
      <c r="K44816" s="1" t="s">
        <v>42</v>
      </c>
      <c r="M44816" s="1" t="s">
        <v>43</v>
      </c>
      <c r="N44816" s="1" t="s">
        <v>44</v>
      </c>
      <c r="O44816" s="1" t="s">
        <v>14878</v>
      </c>
      <c r="P44816" s="1" t="s">
        <v>33</v>
      </c>
      <c r="Q44816" s="1" t="s">
        <v>165</v>
      </c>
      <c r="R44816" s="1" t="s">
        <v>6419</v>
      </c>
      <c r="S44816">
        <v>55.08</v>
      </c>
      <c r="T44816">
        <v>5</v>
      </c>
      <c r="U44816">
        <v>0.1</v>
      </c>
      <c r="V44816" s="3">
        <v>4.83</v>
      </c>
      <c r="W44816">
        <v>7.34</v>
      </c>
      <c r="X44816" s="1" t="s">
        <v>57</v>
      </c>
    </row>
    <row r="44817" spans="1:24" x14ac:dyDescent="0.25">
      <c r="A44817">
        <v>19675</v>
      </c>
      <c r="B44817" s="1" t="s">
        <v>42609</v>
      </c>
      <c r="C44817" s="2"/>
      <c r="D44817" s="2"/>
      <c r="E44817" s="1" t="s">
        <v>25</v>
      </c>
      <c r="F44817" s="1" t="s">
        <v>7624</v>
      </c>
      <c r="G44817" s="1" t="s">
        <v>7625</v>
      </c>
      <c r="H44817" s="1" t="s">
        <v>61</v>
      </c>
      <c r="I44817" s="1" t="s">
        <v>62</v>
      </c>
      <c r="J44817" s="1" t="s">
        <v>62</v>
      </c>
      <c r="K44817" s="1" t="s">
        <v>63</v>
      </c>
      <c r="M44817" s="1" t="s">
        <v>64</v>
      </c>
      <c r="N44817" s="1" t="s">
        <v>65</v>
      </c>
      <c r="O44817" s="1" t="s">
        <v>20085</v>
      </c>
      <c r="P44817" s="1" t="s">
        <v>33</v>
      </c>
      <c r="Q44817" s="1" t="s">
        <v>46</v>
      </c>
      <c r="R44817" s="1" t="s">
        <v>3550</v>
      </c>
      <c r="S44817">
        <v>88.65</v>
      </c>
      <c r="T44817">
        <v>6</v>
      </c>
      <c r="U44817">
        <v>0.5</v>
      </c>
      <c r="V44817" s="3">
        <v>-67.41</v>
      </c>
      <c r="W44817">
        <v>6.5</v>
      </c>
      <c r="X44817" s="1" t="s">
        <v>36</v>
      </c>
    </row>
    <row r="44818" spans="1:24" x14ac:dyDescent="0.25">
      <c r="A44818">
        <v>15286</v>
      </c>
      <c r="B44818" s="1" t="s">
        <v>42605</v>
      </c>
      <c r="C44818" s="2"/>
      <c r="D44818" s="2">
        <v>41283</v>
      </c>
      <c r="E44818" s="1" t="s">
        <v>25</v>
      </c>
      <c r="F44818" s="1" t="s">
        <v>2888</v>
      </c>
      <c r="G44818" s="1" t="s">
        <v>2889</v>
      </c>
      <c r="H44818" s="1" t="s">
        <v>101</v>
      </c>
      <c r="I44818" s="1" t="s">
        <v>42606</v>
      </c>
      <c r="J44818" s="1" t="s">
        <v>6818</v>
      </c>
      <c r="K44818" s="1" t="s">
        <v>1331</v>
      </c>
      <c r="M44818" s="1" t="s">
        <v>64</v>
      </c>
      <c r="N44818" s="1" t="s">
        <v>127</v>
      </c>
      <c r="O44818" s="1" t="s">
        <v>19679</v>
      </c>
      <c r="P44818" s="1" t="s">
        <v>33</v>
      </c>
      <c r="Q44818" s="1" t="s">
        <v>165</v>
      </c>
      <c r="R44818" s="1" t="s">
        <v>10421</v>
      </c>
      <c r="S44818">
        <v>68.040000000000006</v>
      </c>
      <c r="T44818">
        <v>6</v>
      </c>
      <c r="U44818">
        <v>0</v>
      </c>
      <c r="V44818" s="3">
        <v>10.8</v>
      </c>
      <c r="W44818">
        <v>5.93</v>
      </c>
      <c r="X44818" s="1" t="s">
        <v>36</v>
      </c>
    </row>
    <row r="44819" spans="1:24" x14ac:dyDescent="0.25">
      <c r="A44819">
        <v>40882</v>
      </c>
      <c r="B44819" s="1" t="s">
        <v>42610</v>
      </c>
      <c r="C44819" s="2"/>
      <c r="D44819" s="2"/>
      <c r="E44819" s="1" t="s">
        <v>87</v>
      </c>
      <c r="F44819" s="1" t="s">
        <v>7107</v>
      </c>
      <c r="G44819" s="1" t="s">
        <v>7108</v>
      </c>
      <c r="H44819" s="1" t="s">
        <v>101</v>
      </c>
      <c r="I44819" s="1" t="s">
        <v>8785</v>
      </c>
      <c r="J44819" s="1" t="s">
        <v>674</v>
      </c>
      <c r="K44819" s="1" t="s">
        <v>92</v>
      </c>
      <c r="L44819">
        <v>33142</v>
      </c>
      <c r="M44819" s="1" t="s">
        <v>93</v>
      </c>
      <c r="N44819" s="1" t="s">
        <v>158</v>
      </c>
      <c r="O44819" s="1" t="s">
        <v>5402</v>
      </c>
      <c r="P44819" s="1" t="s">
        <v>33</v>
      </c>
      <c r="Q44819" s="1" t="s">
        <v>67</v>
      </c>
      <c r="R44819" s="1" t="s">
        <v>5403</v>
      </c>
      <c r="S44819">
        <v>31.007999999999999</v>
      </c>
      <c r="T44819">
        <v>1</v>
      </c>
      <c r="U44819">
        <v>0.2</v>
      </c>
      <c r="V44819" s="3">
        <v>11.240399999999999</v>
      </c>
      <c r="W44819">
        <v>5.58</v>
      </c>
      <c r="X44819" s="1" t="s">
        <v>57</v>
      </c>
    </row>
    <row r="44820" spans="1:24" x14ac:dyDescent="0.25">
      <c r="A44820">
        <v>15283</v>
      </c>
      <c r="B44820" s="1" t="s">
        <v>42605</v>
      </c>
      <c r="C44820" s="2"/>
      <c r="D44820" s="2">
        <v>41283</v>
      </c>
      <c r="E44820" s="1" t="s">
        <v>25</v>
      </c>
      <c r="F44820" s="1" t="s">
        <v>2888</v>
      </c>
      <c r="G44820" s="1" t="s">
        <v>2889</v>
      </c>
      <c r="H44820" s="1" t="s">
        <v>101</v>
      </c>
      <c r="I44820" s="1" t="s">
        <v>42606</v>
      </c>
      <c r="J44820" s="1" t="s">
        <v>6818</v>
      </c>
      <c r="K44820" s="1" t="s">
        <v>1331</v>
      </c>
      <c r="M44820" s="1" t="s">
        <v>64</v>
      </c>
      <c r="N44820" s="1" t="s">
        <v>127</v>
      </c>
      <c r="O44820" s="1" t="s">
        <v>18736</v>
      </c>
      <c r="P44820" s="1" t="s">
        <v>33</v>
      </c>
      <c r="Q44820" s="1" t="s">
        <v>119</v>
      </c>
      <c r="R44820" s="1" t="s">
        <v>7654</v>
      </c>
      <c r="S44820">
        <v>116.52</v>
      </c>
      <c r="T44820">
        <v>2</v>
      </c>
      <c r="U44820">
        <v>0</v>
      </c>
      <c r="V44820" s="3">
        <v>51.24</v>
      </c>
      <c r="W44820">
        <v>5.42</v>
      </c>
      <c r="X44820" s="1" t="s">
        <v>36</v>
      </c>
    </row>
    <row r="44821" spans="1:24" x14ac:dyDescent="0.25">
      <c r="A44821">
        <v>35229</v>
      </c>
      <c r="B44821" s="1" t="s">
        <v>42611</v>
      </c>
      <c r="C44821" s="2"/>
      <c r="D44821" s="2">
        <v>41342</v>
      </c>
      <c r="E44821" s="1" t="s">
        <v>25</v>
      </c>
      <c r="F44821" s="1" t="s">
        <v>1973</v>
      </c>
      <c r="G44821" s="1" t="s">
        <v>1974</v>
      </c>
      <c r="H44821" s="1" t="s">
        <v>101</v>
      </c>
      <c r="I44821" s="1" t="s">
        <v>862</v>
      </c>
      <c r="J44821" s="1" t="s">
        <v>863</v>
      </c>
      <c r="K44821" s="1" t="s">
        <v>92</v>
      </c>
      <c r="L44821">
        <v>19140</v>
      </c>
      <c r="M44821" s="1" t="s">
        <v>93</v>
      </c>
      <c r="N44821" s="1" t="s">
        <v>386</v>
      </c>
      <c r="O44821" s="1" t="s">
        <v>11446</v>
      </c>
      <c r="P44821" s="1" t="s">
        <v>82</v>
      </c>
      <c r="Q44821" s="1" t="s">
        <v>150</v>
      </c>
      <c r="R44821" s="1" t="s">
        <v>11447</v>
      </c>
      <c r="S44821">
        <v>47.984000000000002</v>
      </c>
      <c r="T44821">
        <v>2</v>
      </c>
      <c r="U44821">
        <v>0.2</v>
      </c>
      <c r="V44821" s="3">
        <v>13.195600000000001</v>
      </c>
      <c r="W44821">
        <v>4.6900000000000004</v>
      </c>
      <c r="X44821" s="1" t="s">
        <v>277</v>
      </c>
    </row>
    <row r="44822" spans="1:24" x14ac:dyDescent="0.25">
      <c r="A44822">
        <v>10976</v>
      </c>
      <c r="B44822" s="1" t="s">
        <v>42594</v>
      </c>
      <c r="C44822" s="2"/>
      <c r="D44822" s="2">
        <v>41314</v>
      </c>
      <c r="E44822" s="1" t="s">
        <v>25</v>
      </c>
      <c r="F44822" s="1" t="s">
        <v>1973</v>
      </c>
      <c r="G44822" s="1" t="s">
        <v>1974</v>
      </c>
      <c r="H44822" s="1" t="s">
        <v>101</v>
      </c>
      <c r="I44822" s="1" t="s">
        <v>42595</v>
      </c>
      <c r="J44822" s="1" t="s">
        <v>174</v>
      </c>
      <c r="K44822" s="1" t="s">
        <v>175</v>
      </c>
      <c r="M44822" s="1" t="s">
        <v>64</v>
      </c>
      <c r="N44822" s="1" t="s">
        <v>127</v>
      </c>
      <c r="O44822" s="1" t="s">
        <v>21676</v>
      </c>
      <c r="P44822" s="1" t="s">
        <v>33</v>
      </c>
      <c r="Q44822" s="1" t="s">
        <v>46</v>
      </c>
      <c r="R44822" s="1" t="s">
        <v>16525</v>
      </c>
      <c r="S44822">
        <v>68.099999999999994</v>
      </c>
      <c r="T44822">
        <v>2</v>
      </c>
      <c r="U44822">
        <v>0</v>
      </c>
      <c r="V44822" s="3">
        <v>10.86</v>
      </c>
      <c r="W44822">
        <v>4.6100000000000003</v>
      </c>
      <c r="X44822" s="1" t="s">
        <v>277</v>
      </c>
    </row>
    <row r="44823" spans="1:24" x14ac:dyDescent="0.25">
      <c r="A44823">
        <v>16488</v>
      </c>
      <c r="B44823" s="1" t="s">
        <v>42612</v>
      </c>
      <c r="C44823" s="2"/>
      <c r="D44823" s="2"/>
      <c r="E44823" s="1" t="s">
        <v>49</v>
      </c>
      <c r="F44823" s="1" t="s">
        <v>6457</v>
      </c>
      <c r="G44823" s="1" t="s">
        <v>6458</v>
      </c>
      <c r="H44823" s="1" t="s">
        <v>28</v>
      </c>
      <c r="I44823" s="1" t="s">
        <v>17852</v>
      </c>
      <c r="J44823" s="1" t="s">
        <v>17852</v>
      </c>
      <c r="K44823" s="1" t="s">
        <v>1331</v>
      </c>
      <c r="M44823" s="1" t="s">
        <v>64</v>
      </c>
      <c r="N44823" s="1" t="s">
        <v>127</v>
      </c>
      <c r="O44823" s="1" t="s">
        <v>42613</v>
      </c>
      <c r="P44823" s="1" t="s">
        <v>70</v>
      </c>
      <c r="Q44823" s="1" t="s">
        <v>248</v>
      </c>
      <c r="R44823" s="1" t="s">
        <v>23944</v>
      </c>
      <c r="S44823">
        <v>540.54</v>
      </c>
      <c r="T44823">
        <v>2</v>
      </c>
      <c r="U44823">
        <v>0</v>
      </c>
      <c r="V44823" s="3">
        <v>48.6</v>
      </c>
      <c r="W44823">
        <v>4.55</v>
      </c>
      <c r="X44823" s="1" t="s">
        <v>36</v>
      </c>
    </row>
    <row r="44824" spans="1:24" x14ac:dyDescent="0.25">
      <c r="A44824">
        <v>50324</v>
      </c>
      <c r="B44824" s="1" t="s">
        <v>42584</v>
      </c>
      <c r="C44824" s="2"/>
      <c r="D44824" s="2"/>
      <c r="E44824" s="1" t="s">
        <v>25</v>
      </c>
      <c r="F44824" s="1" t="s">
        <v>12333</v>
      </c>
      <c r="G44824" s="1" t="s">
        <v>7863</v>
      </c>
      <c r="H44824" s="1" t="s">
        <v>101</v>
      </c>
      <c r="I44824" s="1" t="s">
        <v>16319</v>
      </c>
      <c r="J44824" s="1" t="s">
        <v>14929</v>
      </c>
      <c r="K44824" s="1" t="s">
        <v>759</v>
      </c>
      <c r="M44824" s="1" t="s">
        <v>31</v>
      </c>
      <c r="N44824" s="1" t="s">
        <v>31</v>
      </c>
      <c r="O44824" s="1" t="s">
        <v>12891</v>
      </c>
      <c r="P44824" s="1" t="s">
        <v>33</v>
      </c>
      <c r="Q44824" s="1" t="s">
        <v>145</v>
      </c>
      <c r="R44824" s="1" t="s">
        <v>3941</v>
      </c>
      <c r="S44824">
        <v>41.28</v>
      </c>
      <c r="T44824">
        <v>4</v>
      </c>
      <c r="U44824">
        <v>0</v>
      </c>
      <c r="V44824" s="3">
        <v>18.12</v>
      </c>
      <c r="W44824">
        <v>4.4400000000000004</v>
      </c>
      <c r="X44824" s="1" t="s">
        <v>57</v>
      </c>
    </row>
    <row r="44825" spans="1:24" x14ac:dyDescent="0.25">
      <c r="A44825">
        <v>6315</v>
      </c>
      <c r="B44825" s="1" t="s">
        <v>42599</v>
      </c>
      <c r="C44825" s="2"/>
      <c r="D44825" s="2"/>
      <c r="E44825" s="1" t="s">
        <v>87</v>
      </c>
      <c r="F44825" s="1" t="s">
        <v>3226</v>
      </c>
      <c r="G44825" s="1" t="s">
        <v>3227</v>
      </c>
      <c r="H44825" s="1" t="s">
        <v>61</v>
      </c>
      <c r="I44825" s="1" t="s">
        <v>1414</v>
      </c>
      <c r="J44825" s="1" t="s">
        <v>1415</v>
      </c>
      <c r="K44825" s="1" t="s">
        <v>1415</v>
      </c>
      <c r="M44825" s="1" t="s">
        <v>126</v>
      </c>
      <c r="N44825" s="1" t="s">
        <v>127</v>
      </c>
      <c r="O44825" s="1" t="s">
        <v>5608</v>
      </c>
      <c r="P44825" s="1" t="s">
        <v>70</v>
      </c>
      <c r="Q44825" s="1" t="s">
        <v>71</v>
      </c>
      <c r="R44825" s="1" t="s">
        <v>5609</v>
      </c>
      <c r="S44825">
        <v>23.4</v>
      </c>
      <c r="T44825">
        <v>2</v>
      </c>
      <c r="U44825">
        <v>0</v>
      </c>
      <c r="V44825" s="3">
        <v>2.08</v>
      </c>
      <c r="W44825">
        <v>4.18</v>
      </c>
      <c r="X44825" s="1" t="s">
        <v>36</v>
      </c>
    </row>
    <row r="44826" spans="1:24" x14ac:dyDescent="0.25">
      <c r="A44826">
        <v>15284</v>
      </c>
      <c r="B44826" s="1" t="s">
        <v>42605</v>
      </c>
      <c r="C44826" s="2"/>
      <c r="D44826" s="2">
        <v>41283</v>
      </c>
      <c r="E44826" s="1" t="s">
        <v>25</v>
      </c>
      <c r="F44826" s="1" t="s">
        <v>2888</v>
      </c>
      <c r="G44826" s="1" t="s">
        <v>2889</v>
      </c>
      <c r="H44826" s="1" t="s">
        <v>101</v>
      </c>
      <c r="I44826" s="1" t="s">
        <v>42606</v>
      </c>
      <c r="J44826" s="1" t="s">
        <v>6818</v>
      </c>
      <c r="K44826" s="1" t="s">
        <v>1331</v>
      </c>
      <c r="M44826" s="1" t="s">
        <v>64</v>
      </c>
      <c r="N44826" s="1" t="s">
        <v>127</v>
      </c>
      <c r="O44826" s="1" t="s">
        <v>11111</v>
      </c>
      <c r="P44826" s="1" t="s">
        <v>70</v>
      </c>
      <c r="Q44826" s="1" t="s">
        <v>71</v>
      </c>
      <c r="R44826" s="1" t="s">
        <v>10127</v>
      </c>
      <c r="S44826">
        <v>64.08</v>
      </c>
      <c r="T44826">
        <v>4</v>
      </c>
      <c r="U44826">
        <v>0</v>
      </c>
      <c r="V44826" s="3">
        <v>32.04</v>
      </c>
      <c r="W44826">
        <v>4.03</v>
      </c>
      <c r="X44826" s="1" t="s">
        <v>36</v>
      </c>
    </row>
    <row r="44827" spans="1:24" x14ac:dyDescent="0.25">
      <c r="A44827">
        <v>30405</v>
      </c>
      <c r="B44827" s="1" t="s">
        <v>42614</v>
      </c>
      <c r="C44827" s="2"/>
      <c r="D44827" s="2"/>
      <c r="E44827" s="1" t="s">
        <v>25</v>
      </c>
      <c r="F44827" s="1" t="s">
        <v>6794</v>
      </c>
      <c r="G44827" s="1" t="s">
        <v>6795</v>
      </c>
      <c r="H44827" s="1" t="s">
        <v>101</v>
      </c>
      <c r="I44827" s="1" t="s">
        <v>25785</v>
      </c>
      <c r="J44827" s="1" t="s">
        <v>363</v>
      </c>
      <c r="K44827" s="1" t="s">
        <v>42</v>
      </c>
      <c r="M44827" s="1" t="s">
        <v>43</v>
      </c>
      <c r="N44827" s="1" t="s">
        <v>44</v>
      </c>
      <c r="O44827" s="1" t="s">
        <v>42615</v>
      </c>
      <c r="P44827" s="1" t="s">
        <v>33</v>
      </c>
      <c r="Q44827" s="1" t="s">
        <v>46</v>
      </c>
      <c r="R44827" s="1" t="s">
        <v>9570</v>
      </c>
      <c r="S44827">
        <v>72</v>
      </c>
      <c r="T44827">
        <v>4</v>
      </c>
      <c r="U44827">
        <v>0.4</v>
      </c>
      <c r="V44827" s="3">
        <v>1.2</v>
      </c>
      <c r="W44827">
        <v>3.96</v>
      </c>
      <c r="X44827" s="1" t="s">
        <v>36</v>
      </c>
    </row>
    <row r="44828" spans="1:24" x14ac:dyDescent="0.25">
      <c r="A44828">
        <v>14809</v>
      </c>
      <c r="B44828" s="1" t="s">
        <v>42616</v>
      </c>
      <c r="C44828" s="2"/>
      <c r="D44828" s="2"/>
      <c r="E44828" s="1" t="s">
        <v>25</v>
      </c>
      <c r="F44828" s="1" t="s">
        <v>5798</v>
      </c>
      <c r="G44828" s="1" t="s">
        <v>5799</v>
      </c>
      <c r="H44828" s="1" t="s">
        <v>28</v>
      </c>
      <c r="I44828" s="1" t="s">
        <v>1549</v>
      </c>
      <c r="J44828" s="1" t="s">
        <v>194</v>
      </c>
      <c r="K44828" s="1" t="s">
        <v>195</v>
      </c>
      <c r="M44828" s="1" t="s">
        <v>64</v>
      </c>
      <c r="N44828" s="1" t="s">
        <v>65</v>
      </c>
      <c r="O44828" s="1" t="s">
        <v>26034</v>
      </c>
      <c r="P44828" s="1" t="s">
        <v>33</v>
      </c>
      <c r="Q44828" s="1" t="s">
        <v>162</v>
      </c>
      <c r="R44828" s="1" t="s">
        <v>6896</v>
      </c>
      <c r="S44828">
        <v>56.915999999999997</v>
      </c>
      <c r="T44828">
        <v>2</v>
      </c>
      <c r="U44828">
        <v>0.1</v>
      </c>
      <c r="V44828" s="3">
        <v>19.596</v>
      </c>
      <c r="W44828">
        <v>3.93</v>
      </c>
      <c r="X44828" s="1" t="s">
        <v>36</v>
      </c>
    </row>
    <row r="44829" spans="1:24" x14ac:dyDescent="0.25">
      <c r="A44829">
        <v>42548</v>
      </c>
      <c r="B44829" s="1" t="s">
        <v>42591</v>
      </c>
      <c r="C44829" s="2"/>
      <c r="D44829" s="2"/>
      <c r="E44829" s="1" t="s">
        <v>49</v>
      </c>
      <c r="F44829" s="1" t="s">
        <v>19920</v>
      </c>
      <c r="G44829" s="1" t="s">
        <v>4161</v>
      </c>
      <c r="H44829" s="1" t="s">
        <v>61</v>
      </c>
      <c r="I44829" s="1" t="s">
        <v>2643</v>
      </c>
      <c r="J44829" s="1" t="s">
        <v>2644</v>
      </c>
      <c r="K44829" s="1" t="s">
        <v>1130</v>
      </c>
      <c r="M44829" s="1" t="s">
        <v>31</v>
      </c>
      <c r="N44829" s="1" t="s">
        <v>31</v>
      </c>
      <c r="O44829" s="1" t="s">
        <v>28648</v>
      </c>
      <c r="P44829" s="1" t="s">
        <v>33</v>
      </c>
      <c r="Q44829" s="1" t="s">
        <v>46</v>
      </c>
      <c r="R44829" s="1" t="s">
        <v>8147</v>
      </c>
      <c r="S44829">
        <v>24.15</v>
      </c>
      <c r="T44829">
        <v>1</v>
      </c>
      <c r="U44829">
        <v>0</v>
      </c>
      <c r="V44829" s="3">
        <v>11.1</v>
      </c>
      <c r="W44829">
        <v>3.83</v>
      </c>
      <c r="X44829" s="1" t="s">
        <v>57</v>
      </c>
    </row>
    <row r="44830" spans="1:24" x14ac:dyDescent="0.25">
      <c r="A44830">
        <v>41895</v>
      </c>
      <c r="B44830" s="1" t="s">
        <v>42602</v>
      </c>
      <c r="C44830" s="2"/>
      <c r="D44830" s="2">
        <v>41283</v>
      </c>
      <c r="E44830" s="1" t="s">
        <v>25</v>
      </c>
      <c r="F44830" s="1" t="s">
        <v>13450</v>
      </c>
      <c r="G44830" s="1" t="s">
        <v>1090</v>
      </c>
      <c r="H44830" s="1" t="s">
        <v>101</v>
      </c>
      <c r="I44830" s="1" t="s">
        <v>2766</v>
      </c>
      <c r="J44830" s="1" t="s">
        <v>2766</v>
      </c>
      <c r="K44830" s="1" t="s">
        <v>2767</v>
      </c>
      <c r="M44830" s="1" t="s">
        <v>54</v>
      </c>
      <c r="N44830" s="1" t="s">
        <v>54</v>
      </c>
      <c r="O44830" s="1" t="s">
        <v>12567</v>
      </c>
      <c r="P44830" s="1" t="s">
        <v>82</v>
      </c>
      <c r="Q44830" s="1" t="s">
        <v>150</v>
      </c>
      <c r="R44830" s="1" t="s">
        <v>7554</v>
      </c>
      <c r="S44830">
        <v>114.39</v>
      </c>
      <c r="T44830">
        <v>1</v>
      </c>
      <c r="U44830">
        <v>0</v>
      </c>
      <c r="V44830" s="3">
        <v>18.3</v>
      </c>
      <c r="W44830">
        <v>3.66</v>
      </c>
      <c r="X44830" s="1" t="s">
        <v>57</v>
      </c>
    </row>
    <row r="44831" spans="1:24" x14ac:dyDescent="0.25">
      <c r="A44831">
        <v>10974</v>
      </c>
      <c r="B44831" s="1" t="s">
        <v>42594</v>
      </c>
      <c r="C44831" s="2"/>
      <c r="D44831" s="2">
        <v>41314</v>
      </c>
      <c r="E44831" s="1" t="s">
        <v>25</v>
      </c>
      <c r="F44831" s="1" t="s">
        <v>1973</v>
      </c>
      <c r="G44831" s="1" t="s">
        <v>1974</v>
      </c>
      <c r="H44831" s="1" t="s">
        <v>101</v>
      </c>
      <c r="I44831" s="1" t="s">
        <v>42595</v>
      </c>
      <c r="J44831" s="1" t="s">
        <v>174</v>
      </c>
      <c r="K44831" s="1" t="s">
        <v>175</v>
      </c>
      <c r="M44831" s="1" t="s">
        <v>64</v>
      </c>
      <c r="N44831" s="1" t="s">
        <v>127</v>
      </c>
      <c r="O44831" s="1" t="s">
        <v>17296</v>
      </c>
      <c r="P44831" s="1" t="s">
        <v>33</v>
      </c>
      <c r="Q44831" s="1" t="s">
        <v>34</v>
      </c>
      <c r="R44831" s="1" t="s">
        <v>3624</v>
      </c>
      <c r="S44831">
        <v>44.01</v>
      </c>
      <c r="T44831">
        <v>2</v>
      </c>
      <c r="U44831">
        <v>0.1</v>
      </c>
      <c r="V44831" s="3">
        <v>-4.8899999999999997</v>
      </c>
      <c r="W44831">
        <v>3.17</v>
      </c>
      <c r="X44831" s="1" t="s">
        <v>277</v>
      </c>
    </row>
    <row r="44832" spans="1:24" x14ac:dyDescent="0.25">
      <c r="A44832">
        <v>4823</v>
      </c>
      <c r="B44832" s="1" t="s">
        <v>42587</v>
      </c>
      <c r="C44832" s="2"/>
      <c r="D44832" s="2"/>
      <c r="E44832" s="1" t="s">
        <v>87</v>
      </c>
      <c r="F44832" s="1" t="s">
        <v>6131</v>
      </c>
      <c r="G44832" s="1" t="s">
        <v>699</v>
      </c>
      <c r="H44832" s="1" t="s">
        <v>101</v>
      </c>
      <c r="I44832" s="1" t="s">
        <v>4081</v>
      </c>
      <c r="J44832" s="1" t="s">
        <v>4082</v>
      </c>
      <c r="K44832" s="1" t="s">
        <v>532</v>
      </c>
      <c r="M44832" s="1" t="s">
        <v>126</v>
      </c>
      <c r="N44832" s="1" t="s">
        <v>65</v>
      </c>
      <c r="O44832" s="1" t="s">
        <v>10268</v>
      </c>
      <c r="P44832" s="1" t="s">
        <v>33</v>
      </c>
      <c r="Q44832" s="1" t="s">
        <v>46</v>
      </c>
      <c r="R44832" s="1" t="s">
        <v>7406</v>
      </c>
      <c r="S44832">
        <v>114.8</v>
      </c>
      <c r="T44832">
        <v>4</v>
      </c>
      <c r="U44832">
        <v>0</v>
      </c>
      <c r="V44832" s="3">
        <v>19.440000000000001</v>
      </c>
      <c r="W44832">
        <v>3.11</v>
      </c>
      <c r="X44832" s="1" t="s">
        <v>57</v>
      </c>
    </row>
    <row r="44833" spans="1:24" x14ac:dyDescent="0.25">
      <c r="A44833">
        <v>35880</v>
      </c>
      <c r="B44833" s="1" t="s">
        <v>42617</v>
      </c>
      <c r="C44833" s="2"/>
      <c r="D44833" s="2"/>
      <c r="E44833" s="1" t="s">
        <v>49</v>
      </c>
      <c r="F44833" s="1" t="s">
        <v>9112</v>
      </c>
      <c r="G44833" s="1" t="s">
        <v>3715</v>
      </c>
      <c r="H44833" s="1" t="s">
        <v>101</v>
      </c>
      <c r="I44833" s="1" t="s">
        <v>1270</v>
      </c>
      <c r="J44833" s="1" t="s">
        <v>91</v>
      </c>
      <c r="K44833" s="1" t="s">
        <v>92</v>
      </c>
      <c r="L44833">
        <v>90045</v>
      </c>
      <c r="M44833" s="1" t="s">
        <v>93</v>
      </c>
      <c r="N44833" s="1" t="s">
        <v>94</v>
      </c>
      <c r="O44833" s="1" t="s">
        <v>5967</v>
      </c>
      <c r="P44833" s="1" t="s">
        <v>33</v>
      </c>
      <c r="Q44833" s="1" t="s">
        <v>145</v>
      </c>
      <c r="R44833" s="1" t="s">
        <v>5968</v>
      </c>
      <c r="S44833">
        <v>8.26</v>
      </c>
      <c r="T44833">
        <v>2</v>
      </c>
      <c r="U44833">
        <v>0</v>
      </c>
      <c r="V44833" s="3">
        <v>3.7995999999999999</v>
      </c>
      <c r="W44833">
        <v>2.99</v>
      </c>
      <c r="X44833" s="1" t="s">
        <v>85</v>
      </c>
    </row>
    <row r="44834" spans="1:24" x14ac:dyDescent="0.25">
      <c r="A44834">
        <v>42553</v>
      </c>
      <c r="B44834" s="1" t="s">
        <v>42591</v>
      </c>
      <c r="C44834" s="2"/>
      <c r="D44834" s="2"/>
      <c r="E44834" s="1" t="s">
        <v>49</v>
      </c>
      <c r="F44834" s="1" t="s">
        <v>19920</v>
      </c>
      <c r="G44834" s="1" t="s">
        <v>4161</v>
      </c>
      <c r="H44834" s="1" t="s">
        <v>61</v>
      </c>
      <c r="I44834" s="1" t="s">
        <v>2643</v>
      </c>
      <c r="J44834" s="1" t="s">
        <v>2644</v>
      </c>
      <c r="K44834" s="1" t="s">
        <v>1130</v>
      </c>
      <c r="M44834" s="1" t="s">
        <v>31</v>
      </c>
      <c r="N44834" s="1" t="s">
        <v>31</v>
      </c>
      <c r="O44834" s="1" t="s">
        <v>24333</v>
      </c>
      <c r="P44834" s="1" t="s">
        <v>33</v>
      </c>
      <c r="Q44834" s="1" t="s">
        <v>46</v>
      </c>
      <c r="R44834" s="1" t="s">
        <v>12054</v>
      </c>
      <c r="S44834">
        <v>13.2</v>
      </c>
      <c r="T44834">
        <v>1</v>
      </c>
      <c r="U44834">
        <v>0</v>
      </c>
      <c r="V44834" s="3">
        <v>3.54</v>
      </c>
      <c r="W44834">
        <v>2.82</v>
      </c>
      <c r="X44834" s="1" t="s">
        <v>57</v>
      </c>
    </row>
    <row r="44835" spans="1:24" x14ac:dyDescent="0.25">
      <c r="A44835">
        <v>37991</v>
      </c>
      <c r="B44835" s="1" t="s">
        <v>42618</v>
      </c>
      <c r="C44835" s="2"/>
      <c r="D44835" s="2"/>
      <c r="E44835" s="1" t="s">
        <v>25</v>
      </c>
      <c r="F44835" s="1" t="s">
        <v>20017</v>
      </c>
      <c r="G44835" s="1" t="s">
        <v>4793</v>
      </c>
      <c r="H44835" s="1" t="s">
        <v>61</v>
      </c>
      <c r="I44835" s="1" t="s">
        <v>9318</v>
      </c>
      <c r="J44835" s="1" t="s">
        <v>1323</v>
      </c>
      <c r="K44835" s="1" t="s">
        <v>92</v>
      </c>
      <c r="L44835">
        <v>53132</v>
      </c>
      <c r="M44835" s="1" t="s">
        <v>93</v>
      </c>
      <c r="N44835" s="1" t="s">
        <v>127</v>
      </c>
      <c r="O44835" s="1" t="s">
        <v>23973</v>
      </c>
      <c r="P44835" s="1" t="s">
        <v>82</v>
      </c>
      <c r="Q44835" s="1" t="s">
        <v>150</v>
      </c>
      <c r="R44835" s="1" t="s">
        <v>23974</v>
      </c>
      <c r="S44835">
        <v>47.97</v>
      </c>
      <c r="T44835">
        <v>3</v>
      </c>
      <c r="U44835">
        <v>0</v>
      </c>
      <c r="V44835" s="3">
        <v>14.870699999999999</v>
      </c>
      <c r="W44835">
        <v>2.79</v>
      </c>
      <c r="X44835" s="1" t="s">
        <v>36</v>
      </c>
    </row>
    <row r="44836" spans="1:24" x14ac:dyDescent="0.25">
      <c r="A44836">
        <v>42550</v>
      </c>
      <c r="B44836" s="1" t="s">
        <v>42591</v>
      </c>
      <c r="C44836" s="2"/>
      <c r="D44836" s="2"/>
      <c r="E44836" s="1" t="s">
        <v>49</v>
      </c>
      <c r="F44836" s="1" t="s">
        <v>19920</v>
      </c>
      <c r="G44836" s="1" t="s">
        <v>4161</v>
      </c>
      <c r="H44836" s="1" t="s">
        <v>61</v>
      </c>
      <c r="I44836" s="1" t="s">
        <v>2643</v>
      </c>
      <c r="J44836" s="1" t="s">
        <v>2644</v>
      </c>
      <c r="K44836" s="1" t="s">
        <v>1130</v>
      </c>
      <c r="M44836" s="1" t="s">
        <v>31</v>
      </c>
      <c r="N44836" s="1" t="s">
        <v>31</v>
      </c>
      <c r="O44836" s="1" t="s">
        <v>6271</v>
      </c>
      <c r="P44836" s="1" t="s">
        <v>33</v>
      </c>
      <c r="Q44836" s="1" t="s">
        <v>145</v>
      </c>
      <c r="R44836" s="1" t="s">
        <v>1702</v>
      </c>
      <c r="S44836">
        <v>25.05</v>
      </c>
      <c r="T44836">
        <v>1</v>
      </c>
      <c r="U44836">
        <v>0</v>
      </c>
      <c r="V44836" s="3">
        <v>1.5</v>
      </c>
      <c r="W44836">
        <v>2.65</v>
      </c>
      <c r="X44836" s="1" t="s">
        <v>57</v>
      </c>
    </row>
    <row r="44837" spans="1:24" x14ac:dyDescent="0.25">
      <c r="A44837">
        <v>36743</v>
      </c>
      <c r="B44837" s="1" t="s">
        <v>42607</v>
      </c>
      <c r="C44837" s="2"/>
      <c r="D44837" s="2">
        <v>41283</v>
      </c>
      <c r="E44837" s="1" t="s">
        <v>25</v>
      </c>
      <c r="F44837" s="1" t="s">
        <v>8639</v>
      </c>
      <c r="G44837" s="1" t="s">
        <v>8640</v>
      </c>
      <c r="H44837" s="1" t="s">
        <v>101</v>
      </c>
      <c r="I44837" s="1" t="s">
        <v>384</v>
      </c>
      <c r="J44837" s="1" t="s">
        <v>385</v>
      </c>
      <c r="K44837" s="1" t="s">
        <v>92</v>
      </c>
      <c r="L44837">
        <v>10035</v>
      </c>
      <c r="M44837" s="1" t="s">
        <v>93</v>
      </c>
      <c r="N44837" s="1" t="s">
        <v>386</v>
      </c>
      <c r="O44837" s="1" t="s">
        <v>29946</v>
      </c>
      <c r="P44837" s="1" t="s">
        <v>82</v>
      </c>
      <c r="Q44837" s="1" t="s">
        <v>268</v>
      </c>
      <c r="R44837" s="1" t="s">
        <v>29947</v>
      </c>
      <c r="S44837">
        <v>33</v>
      </c>
      <c r="T44837">
        <v>6</v>
      </c>
      <c r="U44837">
        <v>0</v>
      </c>
      <c r="V44837" s="3">
        <v>8.25</v>
      </c>
      <c r="W44837">
        <v>2.59</v>
      </c>
      <c r="X44837" s="1" t="s">
        <v>36</v>
      </c>
    </row>
    <row r="44838" spans="1:24" x14ac:dyDescent="0.25">
      <c r="A44838">
        <v>42866</v>
      </c>
      <c r="B44838" s="1" t="s">
        <v>42619</v>
      </c>
      <c r="C44838" s="2"/>
      <c r="D44838" s="2">
        <v>41283</v>
      </c>
      <c r="E44838" s="1" t="s">
        <v>25</v>
      </c>
      <c r="F44838" s="1" t="s">
        <v>3186</v>
      </c>
      <c r="G44838" s="1" t="s">
        <v>3187</v>
      </c>
      <c r="H44838" s="1" t="s">
        <v>28</v>
      </c>
      <c r="I44838" s="1" t="s">
        <v>3703</v>
      </c>
      <c r="J44838" s="1" t="s">
        <v>3703</v>
      </c>
      <c r="K44838" s="1" t="s">
        <v>732</v>
      </c>
      <c r="M44838" s="1" t="s">
        <v>31</v>
      </c>
      <c r="N44838" s="1" t="s">
        <v>31</v>
      </c>
      <c r="O44838" s="1" t="s">
        <v>18723</v>
      </c>
      <c r="P44838" s="1" t="s">
        <v>33</v>
      </c>
      <c r="Q44838" s="1" t="s">
        <v>162</v>
      </c>
      <c r="R44838" s="1" t="s">
        <v>5468</v>
      </c>
      <c r="S44838">
        <v>14.19</v>
      </c>
      <c r="T44838">
        <v>1</v>
      </c>
      <c r="U44838">
        <v>0</v>
      </c>
      <c r="V44838" s="3">
        <v>2.97</v>
      </c>
      <c r="W44838">
        <v>1.62</v>
      </c>
      <c r="X44838" s="1" t="s">
        <v>57</v>
      </c>
    </row>
    <row r="44839" spans="1:24" x14ac:dyDescent="0.25">
      <c r="A44839">
        <v>22054</v>
      </c>
      <c r="B44839" s="1" t="s">
        <v>42600</v>
      </c>
      <c r="C44839" s="2"/>
      <c r="D44839" s="2"/>
      <c r="E44839" s="1" t="s">
        <v>87</v>
      </c>
      <c r="F44839" s="1" t="s">
        <v>5938</v>
      </c>
      <c r="G44839" s="1" t="s">
        <v>5939</v>
      </c>
      <c r="H44839" s="1" t="s">
        <v>28</v>
      </c>
      <c r="I44839" s="1" t="s">
        <v>31282</v>
      </c>
      <c r="J44839" s="1" t="s">
        <v>31283</v>
      </c>
      <c r="K44839" s="1" t="s">
        <v>293</v>
      </c>
      <c r="M44839" s="1" t="s">
        <v>43</v>
      </c>
      <c r="N44839" s="1" t="s">
        <v>294</v>
      </c>
      <c r="O44839" s="1" t="s">
        <v>161</v>
      </c>
      <c r="P44839" s="1" t="s">
        <v>33</v>
      </c>
      <c r="Q44839" s="1" t="s">
        <v>162</v>
      </c>
      <c r="R44839" s="1" t="s">
        <v>163</v>
      </c>
      <c r="S44839">
        <v>7.5198</v>
      </c>
      <c r="T44839">
        <v>2</v>
      </c>
      <c r="U44839">
        <v>0.17</v>
      </c>
      <c r="V44839" s="3">
        <v>2.2997999999999998</v>
      </c>
      <c r="W44839">
        <v>1.54</v>
      </c>
      <c r="X44839" s="1" t="s">
        <v>36</v>
      </c>
    </row>
    <row r="44840" spans="1:24" x14ac:dyDescent="0.25">
      <c r="A44840">
        <v>32289</v>
      </c>
      <c r="B44840" s="1" t="s">
        <v>42608</v>
      </c>
      <c r="C44840" s="2"/>
      <c r="D44840" s="2"/>
      <c r="E44840" s="1" t="s">
        <v>87</v>
      </c>
      <c r="F44840" s="1" t="s">
        <v>5491</v>
      </c>
      <c r="G44840" s="1" t="s">
        <v>5492</v>
      </c>
      <c r="H44840" s="1" t="s">
        <v>28</v>
      </c>
      <c r="I44840" s="1" t="s">
        <v>8243</v>
      </c>
      <c r="J44840" s="1" t="s">
        <v>91</v>
      </c>
      <c r="K44840" s="1" t="s">
        <v>92</v>
      </c>
      <c r="L44840">
        <v>95123</v>
      </c>
      <c r="M44840" s="1" t="s">
        <v>93</v>
      </c>
      <c r="N44840" s="1" t="s">
        <v>94</v>
      </c>
      <c r="O44840" s="1" t="s">
        <v>37209</v>
      </c>
      <c r="P44840" s="1" t="s">
        <v>33</v>
      </c>
      <c r="Q44840" s="1" t="s">
        <v>346</v>
      </c>
      <c r="R44840" s="1" t="s">
        <v>37210</v>
      </c>
      <c r="S44840">
        <v>10.23</v>
      </c>
      <c r="T44840">
        <v>3</v>
      </c>
      <c r="U44840">
        <v>0</v>
      </c>
      <c r="V44840" s="3">
        <v>4.9104000000000001</v>
      </c>
      <c r="W44840">
        <v>1.4</v>
      </c>
      <c r="X44840" s="1" t="s">
        <v>57</v>
      </c>
    </row>
    <row r="44841" spans="1:24" x14ac:dyDescent="0.25">
      <c r="A44841">
        <v>42551</v>
      </c>
      <c r="B44841" s="1" t="s">
        <v>42591</v>
      </c>
      <c r="C44841" s="2"/>
      <c r="D44841" s="2"/>
      <c r="E44841" s="1" t="s">
        <v>49</v>
      </c>
      <c r="F44841" s="1" t="s">
        <v>19920</v>
      </c>
      <c r="G44841" s="1" t="s">
        <v>4161</v>
      </c>
      <c r="H44841" s="1" t="s">
        <v>61</v>
      </c>
      <c r="I44841" s="1" t="s">
        <v>2643</v>
      </c>
      <c r="J44841" s="1" t="s">
        <v>2644</v>
      </c>
      <c r="K44841" s="1" t="s">
        <v>1130</v>
      </c>
      <c r="M44841" s="1" t="s">
        <v>31</v>
      </c>
      <c r="N44841" s="1" t="s">
        <v>31</v>
      </c>
      <c r="O44841" s="1" t="s">
        <v>837</v>
      </c>
      <c r="P44841" s="1" t="s">
        <v>33</v>
      </c>
      <c r="Q44841" s="1" t="s">
        <v>162</v>
      </c>
      <c r="R44841" s="1" t="s">
        <v>838</v>
      </c>
      <c r="S44841">
        <v>13.26</v>
      </c>
      <c r="T44841">
        <v>1</v>
      </c>
      <c r="U44841">
        <v>0</v>
      </c>
      <c r="V44841" s="3">
        <v>6.09</v>
      </c>
      <c r="W44841">
        <v>1.17</v>
      </c>
      <c r="X44841" s="1" t="s">
        <v>57</v>
      </c>
    </row>
    <row r="44842" spans="1:24" x14ac:dyDescent="0.25">
      <c r="A44842">
        <v>17639</v>
      </c>
      <c r="B44842" s="1" t="s">
        <v>42589</v>
      </c>
      <c r="C44842" s="2"/>
      <c r="D44842" s="2">
        <v>41314</v>
      </c>
      <c r="E44842" s="1" t="s">
        <v>25</v>
      </c>
      <c r="F44842" s="1" t="s">
        <v>1327</v>
      </c>
      <c r="G44842" s="1" t="s">
        <v>1328</v>
      </c>
      <c r="H44842" s="1" t="s">
        <v>61</v>
      </c>
      <c r="I44842" s="1" t="s">
        <v>1809</v>
      </c>
      <c r="J44842" s="1" t="s">
        <v>1532</v>
      </c>
      <c r="K44842" s="1" t="s">
        <v>175</v>
      </c>
      <c r="M44842" s="1" t="s">
        <v>64</v>
      </c>
      <c r="N44842" s="1" t="s">
        <v>127</v>
      </c>
      <c r="O44842" s="1" t="s">
        <v>24571</v>
      </c>
      <c r="P44842" s="1" t="s">
        <v>33</v>
      </c>
      <c r="Q44842" s="1" t="s">
        <v>67</v>
      </c>
      <c r="R44842" s="1" t="s">
        <v>17463</v>
      </c>
      <c r="S44842">
        <v>27.06</v>
      </c>
      <c r="T44842">
        <v>2</v>
      </c>
      <c r="U44842">
        <v>0</v>
      </c>
      <c r="V44842" s="3">
        <v>6.48</v>
      </c>
      <c r="W44842">
        <v>1.05</v>
      </c>
      <c r="X44842" s="1" t="s">
        <v>36</v>
      </c>
    </row>
    <row r="44843" spans="1:24" x14ac:dyDescent="0.25">
      <c r="A44843">
        <v>19676</v>
      </c>
      <c r="B44843" s="1" t="s">
        <v>42609</v>
      </c>
      <c r="C44843" s="2"/>
      <c r="D44843" s="2"/>
      <c r="E44843" s="1" t="s">
        <v>25</v>
      </c>
      <c r="F44843" s="1" t="s">
        <v>7624</v>
      </c>
      <c r="G44843" s="1" t="s">
        <v>7625</v>
      </c>
      <c r="H44843" s="1" t="s">
        <v>61</v>
      </c>
      <c r="I44843" s="1" t="s">
        <v>62</v>
      </c>
      <c r="J44843" s="1" t="s">
        <v>62</v>
      </c>
      <c r="K44843" s="1" t="s">
        <v>63</v>
      </c>
      <c r="M44843" s="1" t="s">
        <v>64</v>
      </c>
      <c r="N44843" s="1" t="s">
        <v>65</v>
      </c>
      <c r="O44843" s="1" t="s">
        <v>8237</v>
      </c>
      <c r="P44843" s="1" t="s">
        <v>33</v>
      </c>
      <c r="Q44843" s="1" t="s">
        <v>346</v>
      </c>
      <c r="R44843" s="1" t="s">
        <v>8238</v>
      </c>
      <c r="S44843">
        <v>14.07</v>
      </c>
      <c r="T44843">
        <v>2</v>
      </c>
      <c r="U44843">
        <v>0.5</v>
      </c>
      <c r="V44843" s="3">
        <v>-3.69</v>
      </c>
      <c r="W44843">
        <v>0.98</v>
      </c>
      <c r="X44843" s="1" t="s">
        <v>36</v>
      </c>
    </row>
    <row r="44844" spans="1:24" x14ac:dyDescent="0.25">
      <c r="A44844">
        <v>8842</v>
      </c>
      <c r="B44844" s="1" t="s">
        <v>42620</v>
      </c>
      <c r="C44844" s="2"/>
      <c r="D44844" s="2">
        <v>41283</v>
      </c>
      <c r="E44844" s="1" t="s">
        <v>25</v>
      </c>
      <c r="F44844" s="1" t="s">
        <v>8160</v>
      </c>
      <c r="G44844" s="1" t="s">
        <v>8161</v>
      </c>
      <c r="H44844" s="1" t="s">
        <v>101</v>
      </c>
      <c r="I44844" s="1" t="s">
        <v>8883</v>
      </c>
      <c r="J44844" s="1" t="s">
        <v>8884</v>
      </c>
      <c r="K44844" s="1" t="s">
        <v>1210</v>
      </c>
      <c r="M44844" s="1" t="s">
        <v>126</v>
      </c>
      <c r="N44844" s="1" t="s">
        <v>1007</v>
      </c>
      <c r="O44844" s="1" t="s">
        <v>42621</v>
      </c>
      <c r="P44844" s="1" t="s">
        <v>33</v>
      </c>
      <c r="Q44844" s="1" t="s">
        <v>67</v>
      </c>
      <c r="R44844" s="1" t="s">
        <v>5138</v>
      </c>
      <c r="S44844">
        <v>8.3040000000000003</v>
      </c>
      <c r="T44844">
        <v>1</v>
      </c>
      <c r="U44844">
        <v>0.2</v>
      </c>
      <c r="V44844" s="3">
        <v>1.024</v>
      </c>
      <c r="W44844">
        <v>0.84</v>
      </c>
      <c r="X44844" s="1" t="s">
        <v>36</v>
      </c>
    </row>
    <row r="44845" spans="1:24" x14ac:dyDescent="0.25">
      <c r="A44845">
        <v>35228</v>
      </c>
      <c r="B44845" s="1" t="s">
        <v>42611</v>
      </c>
      <c r="C44845" s="2"/>
      <c r="D44845" s="2">
        <v>41342</v>
      </c>
      <c r="E44845" s="1" t="s">
        <v>25</v>
      </c>
      <c r="F44845" s="1" t="s">
        <v>1973</v>
      </c>
      <c r="G44845" s="1" t="s">
        <v>1974</v>
      </c>
      <c r="H44845" s="1" t="s">
        <v>101</v>
      </c>
      <c r="I44845" s="1" t="s">
        <v>862</v>
      </c>
      <c r="J44845" s="1" t="s">
        <v>863</v>
      </c>
      <c r="K44845" s="1" t="s">
        <v>92</v>
      </c>
      <c r="L44845">
        <v>19140</v>
      </c>
      <c r="M44845" s="1" t="s">
        <v>93</v>
      </c>
      <c r="N44845" s="1" t="s">
        <v>386</v>
      </c>
      <c r="O44845" s="1" t="s">
        <v>4800</v>
      </c>
      <c r="P44845" s="1" t="s">
        <v>33</v>
      </c>
      <c r="Q44845" s="1" t="s">
        <v>145</v>
      </c>
      <c r="R44845" s="1" t="s">
        <v>4801</v>
      </c>
      <c r="S44845">
        <v>5.4720000000000004</v>
      </c>
      <c r="T44845">
        <v>3</v>
      </c>
      <c r="U44845">
        <v>0.2</v>
      </c>
      <c r="V44845" s="3">
        <v>1.6415999999999999</v>
      </c>
      <c r="W44845">
        <v>0.82</v>
      </c>
      <c r="X44845" s="1" t="s">
        <v>277</v>
      </c>
    </row>
    <row r="44846" spans="1:24" x14ac:dyDescent="0.25">
      <c r="A44846">
        <v>19677</v>
      </c>
      <c r="B44846" s="1" t="s">
        <v>42609</v>
      </c>
      <c r="C44846" s="2"/>
      <c r="D44846" s="2"/>
      <c r="E44846" s="1" t="s">
        <v>25</v>
      </c>
      <c r="F44846" s="1" t="s">
        <v>7624</v>
      </c>
      <c r="G44846" s="1" t="s">
        <v>7625</v>
      </c>
      <c r="H44846" s="1" t="s">
        <v>61</v>
      </c>
      <c r="I44846" s="1" t="s">
        <v>62</v>
      </c>
      <c r="J44846" s="1" t="s">
        <v>62</v>
      </c>
      <c r="K44846" s="1" t="s">
        <v>63</v>
      </c>
      <c r="M44846" s="1" t="s">
        <v>64</v>
      </c>
      <c r="N44846" s="1" t="s">
        <v>65</v>
      </c>
      <c r="O44846" s="1" t="s">
        <v>11925</v>
      </c>
      <c r="P44846" s="1" t="s">
        <v>33</v>
      </c>
      <c r="Q44846" s="1" t="s">
        <v>168</v>
      </c>
      <c r="R44846" s="1" t="s">
        <v>3814</v>
      </c>
      <c r="S44846">
        <v>14.205</v>
      </c>
      <c r="T44846">
        <v>1</v>
      </c>
      <c r="U44846">
        <v>0.5</v>
      </c>
      <c r="V44846" s="3">
        <v>-0.28499999999999998</v>
      </c>
      <c r="W44846">
        <v>0.81</v>
      </c>
      <c r="X44846" s="1" t="s">
        <v>36</v>
      </c>
    </row>
    <row r="44847" spans="1:24" x14ac:dyDescent="0.25">
      <c r="A44847">
        <v>2473</v>
      </c>
      <c r="B44847" s="1" t="s">
        <v>42622</v>
      </c>
      <c r="C44847" s="2"/>
      <c r="D44847" s="2">
        <v>41314</v>
      </c>
      <c r="E44847" s="1" t="s">
        <v>25</v>
      </c>
      <c r="F44847" s="1" t="s">
        <v>1186</v>
      </c>
      <c r="G44847" s="1" t="s">
        <v>1187</v>
      </c>
      <c r="H44847" s="1" t="s">
        <v>101</v>
      </c>
      <c r="I44847" s="1" t="s">
        <v>12250</v>
      </c>
      <c r="J44847" s="1" t="s">
        <v>570</v>
      </c>
      <c r="K44847" s="1" t="s">
        <v>532</v>
      </c>
      <c r="M44847" s="1" t="s">
        <v>126</v>
      </c>
      <c r="N44847" s="1" t="s">
        <v>65</v>
      </c>
      <c r="O44847" s="1" t="s">
        <v>20379</v>
      </c>
      <c r="P44847" s="1" t="s">
        <v>33</v>
      </c>
      <c r="Q44847" s="1" t="s">
        <v>165</v>
      </c>
      <c r="R44847" s="1" t="s">
        <v>20380</v>
      </c>
      <c r="S44847">
        <v>16.84</v>
      </c>
      <c r="T44847">
        <v>2</v>
      </c>
      <c r="U44847">
        <v>0</v>
      </c>
      <c r="V44847" s="3">
        <v>8.08</v>
      </c>
      <c r="W44847">
        <v>0.79</v>
      </c>
      <c r="X44847" s="1" t="s">
        <v>36</v>
      </c>
    </row>
    <row r="44848" spans="1:24" x14ac:dyDescent="0.25">
      <c r="A44848">
        <v>33166</v>
      </c>
      <c r="B44848" s="1" t="s">
        <v>42623</v>
      </c>
      <c r="C44848" s="2"/>
      <c r="D44848" s="2"/>
      <c r="E44848" s="1" t="s">
        <v>49</v>
      </c>
      <c r="F44848" s="1" t="s">
        <v>11743</v>
      </c>
      <c r="G44848" s="1" t="s">
        <v>3455</v>
      </c>
      <c r="H44848" s="1" t="s">
        <v>28</v>
      </c>
      <c r="I44848" s="1" t="s">
        <v>236</v>
      </c>
      <c r="J44848" s="1" t="s">
        <v>237</v>
      </c>
      <c r="K44848" s="1" t="s">
        <v>92</v>
      </c>
      <c r="L44848">
        <v>98103</v>
      </c>
      <c r="M44848" s="1" t="s">
        <v>93</v>
      </c>
      <c r="N44848" s="1" t="s">
        <v>94</v>
      </c>
      <c r="O44848" s="1" t="s">
        <v>8650</v>
      </c>
      <c r="P44848" s="1" t="s">
        <v>33</v>
      </c>
      <c r="Q44848" s="1" t="s">
        <v>67</v>
      </c>
      <c r="R44848" s="1" t="s">
        <v>8651</v>
      </c>
      <c r="S44848">
        <v>6.48</v>
      </c>
      <c r="T44848">
        <v>1</v>
      </c>
      <c r="U44848">
        <v>0</v>
      </c>
      <c r="V44848" s="3">
        <v>3.1103999999999998</v>
      </c>
      <c r="W44848">
        <v>0.6</v>
      </c>
      <c r="X44848" s="1" t="s">
        <v>57</v>
      </c>
    </row>
    <row r="44849" spans="1:24" x14ac:dyDescent="0.25">
      <c r="A44849">
        <v>38999</v>
      </c>
      <c r="B44849" s="1" t="s">
        <v>42592</v>
      </c>
      <c r="C44849" s="2"/>
      <c r="D44849" s="2">
        <v>41342</v>
      </c>
      <c r="E44849" s="1" t="s">
        <v>25</v>
      </c>
      <c r="F44849" s="1" t="s">
        <v>1177</v>
      </c>
      <c r="G44849" s="1" t="s">
        <v>1178</v>
      </c>
      <c r="H44849" s="1" t="s">
        <v>28</v>
      </c>
      <c r="I44849" s="1" t="s">
        <v>591</v>
      </c>
      <c r="J44849" s="1" t="s">
        <v>592</v>
      </c>
      <c r="K44849" s="1" t="s">
        <v>92</v>
      </c>
      <c r="L44849">
        <v>48234</v>
      </c>
      <c r="M44849" s="1" t="s">
        <v>93</v>
      </c>
      <c r="N44849" s="1" t="s">
        <v>127</v>
      </c>
      <c r="O44849" s="1" t="s">
        <v>30568</v>
      </c>
      <c r="P44849" s="1" t="s">
        <v>33</v>
      </c>
      <c r="Q44849" s="1" t="s">
        <v>67</v>
      </c>
      <c r="R44849" s="1" t="s">
        <v>30569</v>
      </c>
      <c r="S44849">
        <v>11.56</v>
      </c>
      <c r="T44849">
        <v>2</v>
      </c>
      <c r="U44849">
        <v>0</v>
      </c>
      <c r="V44849" s="3">
        <v>5.6643999999999997</v>
      </c>
      <c r="W44849">
        <v>0.53</v>
      </c>
      <c r="X44849" s="1" t="s">
        <v>36</v>
      </c>
    </row>
    <row r="44850" spans="1:24" x14ac:dyDescent="0.25">
      <c r="A44850">
        <v>39003</v>
      </c>
      <c r="B44850" s="1" t="s">
        <v>42592</v>
      </c>
      <c r="C44850" s="2"/>
      <c r="D44850" s="2">
        <v>41342</v>
      </c>
      <c r="E44850" s="1" t="s">
        <v>25</v>
      </c>
      <c r="F44850" s="1" t="s">
        <v>1177</v>
      </c>
      <c r="G44850" s="1" t="s">
        <v>1178</v>
      </c>
      <c r="H44850" s="1" t="s">
        <v>28</v>
      </c>
      <c r="I44850" s="1" t="s">
        <v>591</v>
      </c>
      <c r="J44850" s="1" t="s">
        <v>592</v>
      </c>
      <c r="K44850" s="1" t="s">
        <v>92</v>
      </c>
      <c r="L44850">
        <v>48234</v>
      </c>
      <c r="M44850" s="1" t="s">
        <v>93</v>
      </c>
      <c r="N44850" s="1" t="s">
        <v>127</v>
      </c>
      <c r="O44850" s="1" t="s">
        <v>6039</v>
      </c>
      <c r="P44850" s="1" t="s">
        <v>33</v>
      </c>
      <c r="Q44850" s="1" t="s">
        <v>145</v>
      </c>
      <c r="R44850" s="1" t="s">
        <v>6040</v>
      </c>
      <c r="S44850">
        <v>8.64</v>
      </c>
      <c r="T44850">
        <v>3</v>
      </c>
      <c r="U44850">
        <v>0</v>
      </c>
      <c r="V44850" s="3">
        <v>2.5055999999999998</v>
      </c>
      <c r="W44850">
        <v>0.26</v>
      </c>
      <c r="X44850" s="1" t="s">
        <v>36</v>
      </c>
    </row>
    <row r="44851" spans="1:24" x14ac:dyDescent="0.25">
      <c r="A44851">
        <v>44627</v>
      </c>
      <c r="B44851" s="1" t="s">
        <v>42624</v>
      </c>
      <c r="C44851" s="2"/>
      <c r="D44851" s="2">
        <v>41314</v>
      </c>
      <c r="E44851" s="1" t="s">
        <v>25</v>
      </c>
      <c r="F44851" s="1" t="s">
        <v>10254</v>
      </c>
      <c r="G44851" s="1" t="s">
        <v>7844</v>
      </c>
      <c r="H44851" s="1" t="s">
        <v>101</v>
      </c>
      <c r="I44851" s="1" t="s">
        <v>28121</v>
      </c>
      <c r="J44851" s="1" t="s">
        <v>28121</v>
      </c>
      <c r="K44851" s="1" t="s">
        <v>558</v>
      </c>
      <c r="M44851" s="1" t="s">
        <v>54</v>
      </c>
      <c r="N44851" s="1" t="s">
        <v>54</v>
      </c>
      <c r="O44851" s="1" t="s">
        <v>34509</v>
      </c>
      <c r="P44851" s="1" t="s">
        <v>33</v>
      </c>
      <c r="Q44851" s="1" t="s">
        <v>165</v>
      </c>
      <c r="R44851" s="1" t="s">
        <v>8078</v>
      </c>
      <c r="S44851">
        <v>4.26</v>
      </c>
      <c r="T44851">
        <v>1</v>
      </c>
      <c r="U44851">
        <v>0.6</v>
      </c>
      <c r="V44851" s="3">
        <v>-5.88</v>
      </c>
      <c r="W44851">
        <v>0.11</v>
      </c>
      <c r="X44851" s="1" t="s">
        <v>36</v>
      </c>
    </row>
    <row r="44852" spans="1:24" x14ac:dyDescent="0.25">
      <c r="A44852">
        <v>44628</v>
      </c>
      <c r="B44852" s="1" t="s">
        <v>42624</v>
      </c>
      <c r="C44852" s="2"/>
      <c r="D44852" s="2">
        <v>41314</v>
      </c>
      <c r="E44852" s="1" t="s">
        <v>25</v>
      </c>
      <c r="F44852" s="1" t="s">
        <v>10254</v>
      </c>
      <c r="G44852" s="1" t="s">
        <v>7844</v>
      </c>
      <c r="H44852" s="1" t="s">
        <v>101</v>
      </c>
      <c r="I44852" s="1" t="s">
        <v>28121</v>
      </c>
      <c r="J44852" s="1" t="s">
        <v>28121</v>
      </c>
      <c r="K44852" s="1" t="s">
        <v>558</v>
      </c>
      <c r="M44852" s="1" t="s">
        <v>54</v>
      </c>
      <c r="N44852" s="1" t="s">
        <v>54</v>
      </c>
      <c r="O44852" s="1" t="s">
        <v>16434</v>
      </c>
      <c r="P44852" s="1" t="s">
        <v>33</v>
      </c>
      <c r="Q44852" s="1" t="s">
        <v>162</v>
      </c>
      <c r="R44852" s="1" t="s">
        <v>5605</v>
      </c>
      <c r="S44852">
        <v>1.956</v>
      </c>
      <c r="T44852">
        <v>1</v>
      </c>
      <c r="U44852">
        <v>0.6</v>
      </c>
      <c r="V44852" s="3">
        <v>-1.764</v>
      </c>
      <c r="W44852">
        <v>0.1</v>
      </c>
      <c r="X44852" s="1" t="s">
        <v>36</v>
      </c>
    </row>
    <row r="44853" spans="1:24" x14ac:dyDescent="0.25">
      <c r="A44853">
        <v>23455</v>
      </c>
      <c r="B44853" s="1" t="s">
        <v>42625</v>
      </c>
      <c r="C44853" s="2"/>
      <c r="D44853" s="2"/>
      <c r="E44853" s="1" t="s">
        <v>25</v>
      </c>
      <c r="F44853" s="1" t="s">
        <v>1887</v>
      </c>
      <c r="G44853" s="1" t="s">
        <v>1888</v>
      </c>
      <c r="H44853" s="1" t="s">
        <v>61</v>
      </c>
      <c r="I44853" s="1" t="s">
        <v>6814</v>
      </c>
      <c r="J44853" s="1" t="s">
        <v>1606</v>
      </c>
      <c r="K44853" s="1" t="s">
        <v>293</v>
      </c>
      <c r="M44853" s="1" t="s">
        <v>43</v>
      </c>
      <c r="N44853" s="1" t="s">
        <v>294</v>
      </c>
      <c r="O44853" s="1" t="s">
        <v>21585</v>
      </c>
      <c r="P44853" s="1" t="s">
        <v>82</v>
      </c>
      <c r="Q44853" s="1" t="s">
        <v>83</v>
      </c>
      <c r="R44853" s="1" t="s">
        <v>16180</v>
      </c>
      <c r="S44853">
        <v>999.96389999999997</v>
      </c>
      <c r="T44853">
        <v>3</v>
      </c>
      <c r="U44853">
        <v>7.0000000000000007E-2</v>
      </c>
      <c r="V44853" s="3">
        <v>268.8039</v>
      </c>
      <c r="W44853">
        <v>102.59</v>
      </c>
      <c r="X44853" s="1" t="s">
        <v>36</v>
      </c>
    </row>
    <row r="44854" spans="1:24" x14ac:dyDescent="0.25">
      <c r="A44854">
        <v>23452</v>
      </c>
      <c r="B44854" s="1" t="s">
        <v>42625</v>
      </c>
      <c r="C44854" s="2"/>
      <c r="D44854" s="2"/>
      <c r="E44854" s="1" t="s">
        <v>25</v>
      </c>
      <c r="F44854" s="1" t="s">
        <v>1887</v>
      </c>
      <c r="G44854" s="1" t="s">
        <v>1888</v>
      </c>
      <c r="H44854" s="1" t="s">
        <v>61</v>
      </c>
      <c r="I44854" s="1" t="s">
        <v>6814</v>
      </c>
      <c r="J44854" s="1" t="s">
        <v>1606</v>
      </c>
      <c r="K44854" s="1" t="s">
        <v>293</v>
      </c>
      <c r="M44854" s="1" t="s">
        <v>43</v>
      </c>
      <c r="N44854" s="1" t="s">
        <v>294</v>
      </c>
      <c r="O44854" s="1" t="s">
        <v>12266</v>
      </c>
      <c r="P44854" s="1" t="s">
        <v>82</v>
      </c>
      <c r="Q44854" s="1" t="s">
        <v>83</v>
      </c>
      <c r="R44854" s="1" t="s">
        <v>12267</v>
      </c>
      <c r="S44854">
        <v>892.57680000000005</v>
      </c>
      <c r="T44854">
        <v>3</v>
      </c>
      <c r="U44854">
        <v>7.0000000000000007E-2</v>
      </c>
      <c r="V44854" s="3">
        <v>393.43680000000001</v>
      </c>
      <c r="W44854">
        <v>93.01</v>
      </c>
      <c r="X44854" s="1" t="s">
        <v>36</v>
      </c>
    </row>
    <row r="44855" spans="1:24" x14ac:dyDescent="0.25">
      <c r="A44855">
        <v>26931</v>
      </c>
      <c r="B44855" s="1" t="s">
        <v>42626</v>
      </c>
      <c r="C44855" s="2"/>
      <c r="D44855" s="2"/>
      <c r="E44855" s="1" t="s">
        <v>87</v>
      </c>
      <c r="F44855" s="1" t="s">
        <v>1714</v>
      </c>
      <c r="G44855" s="1" t="s">
        <v>1715</v>
      </c>
      <c r="H44855" s="1" t="s">
        <v>28</v>
      </c>
      <c r="I44855" s="1" t="s">
        <v>5753</v>
      </c>
      <c r="J44855" s="1" t="s">
        <v>5754</v>
      </c>
      <c r="K44855" s="1" t="s">
        <v>111</v>
      </c>
      <c r="M44855" s="1" t="s">
        <v>43</v>
      </c>
      <c r="N44855" s="1" t="s">
        <v>112</v>
      </c>
      <c r="O44855" s="1" t="s">
        <v>9492</v>
      </c>
      <c r="P44855" s="1" t="s">
        <v>70</v>
      </c>
      <c r="Q44855" s="1" t="s">
        <v>71</v>
      </c>
      <c r="R44855" s="1" t="s">
        <v>9493</v>
      </c>
      <c r="S44855">
        <v>255.42</v>
      </c>
      <c r="T44855">
        <v>6</v>
      </c>
      <c r="U44855">
        <v>0</v>
      </c>
      <c r="V44855" s="3">
        <v>119.88</v>
      </c>
      <c r="W44855">
        <v>75.64</v>
      </c>
      <c r="X44855" s="1" t="s">
        <v>57</v>
      </c>
    </row>
    <row r="44856" spans="1:24" x14ac:dyDescent="0.25">
      <c r="A44856">
        <v>42378</v>
      </c>
      <c r="B44856" s="1" t="s">
        <v>42627</v>
      </c>
      <c r="C44856" s="2"/>
      <c r="D44856" s="2"/>
      <c r="E44856" s="1" t="s">
        <v>25</v>
      </c>
      <c r="F44856" s="1" t="s">
        <v>33660</v>
      </c>
      <c r="G44856" s="1" t="s">
        <v>2543</v>
      </c>
      <c r="H44856" s="1" t="s">
        <v>101</v>
      </c>
      <c r="I44856" s="1" t="s">
        <v>29443</v>
      </c>
      <c r="J44856" s="1" t="s">
        <v>20929</v>
      </c>
      <c r="K44856" s="1" t="s">
        <v>2068</v>
      </c>
      <c r="M44856" s="1" t="s">
        <v>54</v>
      </c>
      <c r="N44856" s="1" t="s">
        <v>54</v>
      </c>
      <c r="O44856" s="1" t="s">
        <v>21681</v>
      </c>
      <c r="P44856" s="1" t="s">
        <v>70</v>
      </c>
      <c r="Q44856" s="1" t="s">
        <v>217</v>
      </c>
      <c r="R44856" s="1" t="s">
        <v>5983</v>
      </c>
      <c r="S44856">
        <v>588.36</v>
      </c>
      <c r="T44856">
        <v>4</v>
      </c>
      <c r="U44856">
        <v>0</v>
      </c>
      <c r="V44856" s="3">
        <v>29.4</v>
      </c>
      <c r="W44856">
        <v>66.7</v>
      </c>
      <c r="X44856" s="1" t="s">
        <v>57</v>
      </c>
    </row>
    <row r="44857" spans="1:24" x14ac:dyDescent="0.25">
      <c r="A44857">
        <v>26486</v>
      </c>
      <c r="B44857" s="1" t="s">
        <v>42628</v>
      </c>
      <c r="C44857" s="2"/>
      <c r="D44857" s="2">
        <v>41648</v>
      </c>
      <c r="E44857" s="1" t="s">
        <v>25</v>
      </c>
      <c r="F44857" s="1" t="s">
        <v>10164</v>
      </c>
      <c r="G44857" s="1" t="s">
        <v>3107</v>
      </c>
      <c r="H44857" s="1" t="s">
        <v>101</v>
      </c>
      <c r="I44857" s="1" t="s">
        <v>305</v>
      </c>
      <c r="J44857" s="1" t="s">
        <v>306</v>
      </c>
      <c r="K44857" s="1" t="s">
        <v>42</v>
      </c>
      <c r="M44857" s="1" t="s">
        <v>43</v>
      </c>
      <c r="N44857" s="1" t="s">
        <v>44</v>
      </c>
      <c r="O44857" s="1" t="s">
        <v>32762</v>
      </c>
      <c r="P44857" s="1" t="s">
        <v>70</v>
      </c>
      <c r="Q44857" s="1" t="s">
        <v>96</v>
      </c>
      <c r="R44857" s="1" t="s">
        <v>3572</v>
      </c>
      <c r="S44857">
        <v>880.41600000000005</v>
      </c>
      <c r="T44857">
        <v>4</v>
      </c>
      <c r="U44857">
        <v>0.4</v>
      </c>
      <c r="V44857" s="3">
        <v>44.015999999999998</v>
      </c>
      <c r="W44857">
        <v>61.06</v>
      </c>
      <c r="X44857" s="1" t="s">
        <v>36</v>
      </c>
    </row>
    <row r="44858" spans="1:24" x14ac:dyDescent="0.25">
      <c r="A44858">
        <v>11314</v>
      </c>
      <c r="B44858" s="1" t="s">
        <v>42629</v>
      </c>
      <c r="C44858" s="2"/>
      <c r="D44858" s="2"/>
      <c r="E44858" s="1" t="s">
        <v>25</v>
      </c>
      <c r="F44858" s="1" t="s">
        <v>4264</v>
      </c>
      <c r="G44858" s="1" t="s">
        <v>4265</v>
      </c>
      <c r="H44858" s="1" t="s">
        <v>101</v>
      </c>
      <c r="I44858" s="1" t="s">
        <v>208</v>
      </c>
      <c r="J44858" s="1" t="s">
        <v>208</v>
      </c>
      <c r="K44858" s="1" t="s">
        <v>175</v>
      </c>
      <c r="M44858" s="1" t="s">
        <v>64</v>
      </c>
      <c r="N44858" s="1" t="s">
        <v>127</v>
      </c>
      <c r="O44858" s="1" t="s">
        <v>18904</v>
      </c>
      <c r="P44858" s="1" t="s">
        <v>82</v>
      </c>
      <c r="Q44858" s="1" t="s">
        <v>150</v>
      </c>
      <c r="R44858" s="1" t="s">
        <v>18905</v>
      </c>
      <c r="S44858">
        <v>619.97400000000005</v>
      </c>
      <c r="T44858">
        <v>6</v>
      </c>
      <c r="U44858">
        <v>0.1</v>
      </c>
      <c r="V44858" s="3">
        <v>82.494</v>
      </c>
      <c r="W44858">
        <v>52.45</v>
      </c>
      <c r="X44858" s="1" t="s">
        <v>36</v>
      </c>
    </row>
    <row r="44859" spans="1:24" x14ac:dyDescent="0.25">
      <c r="A44859">
        <v>17418</v>
      </c>
      <c r="B44859" s="1" t="s">
        <v>42630</v>
      </c>
      <c r="C44859" s="2"/>
      <c r="D44859" s="2"/>
      <c r="E44859" s="1" t="s">
        <v>87</v>
      </c>
      <c r="F44859" s="1" t="s">
        <v>2562</v>
      </c>
      <c r="G44859" s="1" t="s">
        <v>2563</v>
      </c>
      <c r="H44859" s="1" t="s">
        <v>101</v>
      </c>
      <c r="I44859" s="1" t="s">
        <v>6848</v>
      </c>
      <c r="J44859" s="1" t="s">
        <v>6848</v>
      </c>
      <c r="K44859" s="1" t="s">
        <v>585</v>
      </c>
      <c r="M44859" s="1" t="s">
        <v>64</v>
      </c>
      <c r="N44859" s="1" t="s">
        <v>158</v>
      </c>
      <c r="O44859" s="1" t="s">
        <v>16133</v>
      </c>
      <c r="P44859" s="1" t="s">
        <v>33</v>
      </c>
      <c r="Q44859" s="1" t="s">
        <v>34</v>
      </c>
      <c r="R44859" s="1" t="s">
        <v>8661</v>
      </c>
      <c r="S44859">
        <v>357.15600000000001</v>
      </c>
      <c r="T44859">
        <v>2</v>
      </c>
      <c r="U44859">
        <v>0.1</v>
      </c>
      <c r="V44859" s="3">
        <v>27.756</v>
      </c>
      <c r="W44859">
        <v>35.299999999999997</v>
      </c>
      <c r="X44859" s="1" t="s">
        <v>36</v>
      </c>
    </row>
    <row r="44860" spans="1:24" x14ac:dyDescent="0.25">
      <c r="A44860">
        <v>9432</v>
      </c>
      <c r="B44860" s="1" t="s">
        <v>42631</v>
      </c>
      <c r="C44860" s="2"/>
      <c r="D44860" s="2">
        <v>41648</v>
      </c>
      <c r="E44860" s="1" t="s">
        <v>25</v>
      </c>
      <c r="F44860" s="1" t="s">
        <v>777</v>
      </c>
      <c r="G44860" s="1" t="s">
        <v>778</v>
      </c>
      <c r="H44860" s="1" t="s">
        <v>28</v>
      </c>
      <c r="I44860" s="1" t="s">
        <v>9031</v>
      </c>
      <c r="J44860" s="1" t="s">
        <v>570</v>
      </c>
      <c r="K44860" s="1" t="s">
        <v>532</v>
      </c>
      <c r="M44860" s="1" t="s">
        <v>126</v>
      </c>
      <c r="N44860" s="1" t="s">
        <v>65</v>
      </c>
      <c r="O44860" s="1" t="s">
        <v>9155</v>
      </c>
      <c r="P44860" s="1" t="s">
        <v>82</v>
      </c>
      <c r="Q44860" s="1" t="s">
        <v>83</v>
      </c>
      <c r="R44860" s="1" t="s">
        <v>5632</v>
      </c>
      <c r="S44860">
        <v>290.83715999999998</v>
      </c>
      <c r="T44860">
        <v>3</v>
      </c>
      <c r="U44860">
        <v>2E-3</v>
      </c>
      <c r="V44860" s="3">
        <v>31.457159999999998</v>
      </c>
      <c r="W44860">
        <v>21.5</v>
      </c>
      <c r="X44860" s="1" t="s">
        <v>36</v>
      </c>
    </row>
    <row r="44861" spans="1:24" x14ac:dyDescent="0.25">
      <c r="A44861">
        <v>23454</v>
      </c>
      <c r="B44861" s="1" t="s">
        <v>42625</v>
      </c>
      <c r="C44861" s="2"/>
      <c r="D44861" s="2"/>
      <c r="E44861" s="1" t="s">
        <v>25</v>
      </c>
      <c r="F44861" s="1" t="s">
        <v>1887</v>
      </c>
      <c r="G44861" s="1" t="s">
        <v>1888</v>
      </c>
      <c r="H44861" s="1" t="s">
        <v>61</v>
      </c>
      <c r="I44861" s="1" t="s">
        <v>6814</v>
      </c>
      <c r="J44861" s="1" t="s">
        <v>1606</v>
      </c>
      <c r="K44861" s="1" t="s">
        <v>293</v>
      </c>
      <c r="M44861" s="1" t="s">
        <v>43</v>
      </c>
      <c r="N44861" s="1" t="s">
        <v>294</v>
      </c>
      <c r="O44861" s="1" t="s">
        <v>37887</v>
      </c>
      <c r="P44861" s="1" t="s">
        <v>33</v>
      </c>
      <c r="Q44861" s="1" t="s">
        <v>145</v>
      </c>
      <c r="R44861" s="1" t="s">
        <v>8422</v>
      </c>
      <c r="S44861">
        <v>290.35019999999997</v>
      </c>
      <c r="T44861">
        <v>7</v>
      </c>
      <c r="U44861">
        <v>0.27</v>
      </c>
      <c r="V44861" s="3">
        <v>-107.38979999999999</v>
      </c>
      <c r="W44861">
        <v>20.49</v>
      </c>
      <c r="X44861" s="1" t="s">
        <v>36</v>
      </c>
    </row>
    <row r="44862" spans="1:24" x14ac:dyDescent="0.25">
      <c r="A44862">
        <v>11311</v>
      </c>
      <c r="B44862" s="1" t="s">
        <v>42629</v>
      </c>
      <c r="C44862" s="2"/>
      <c r="D44862" s="2"/>
      <c r="E44862" s="1" t="s">
        <v>25</v>
      </c>
      <c r="F44862" s="1" t="s">
        <v>4264</v>
      </c>
      <c r="G44862" s="1" t="s">
        <v>4265</v>
      </c>
      <c r="H44862" s="1" t="s">
        <v>101</v>
      </c>
      <c r="I44862" s="1" t="s">
        <v>208</v>
      </c>
      <c r="J44862" s="1" t="s">
        <v>208</v>
      </c>
      <c r="K44862" s="1" t="s">
        <v>175</v>
      </c>
      <c r="M44862" s="1" t="s">
        <v>64</v>
      </c>
      <c r="N44862" s="1" t="s">
        <v>127</v>
      </c>
      <c r="O44862" s="1" t="s">
        <v>17374</v>
      </c>
      <c r="P44862" s="1" t="s">
        <v>33</v>
      </c>
      <c r="Q44862" s="1" t="s">
        <v>119</v>
      </c>
      <c r="R44862" s="1" t="s">
        <v>9768</v>
      </c>
      <c r="S44862">
        <v>340.99200000000002</v>
      </c>
      <c r="T44862">
        <v>6</v>
      </c>
      <c r="U44862">
        <v>0.2</v>
      </c>
      <c r="V44862" s="3">
        <v>-85.248000000000005</v>
      </c>
      <c r="W44862">
        <v>19.95</v>
      </c>
      <c r="X44862" s="1" t="s">
        <v>36</v>
      </c>
    </row>
    <row r="44863" spans="1:24" x14ac:dyDescent="0.25">
      <c r="A44863">
        <v>22596</v>
      </c>
      <c r="B44863" s="1" t="s">
        <v>42632</v>
      </c>
      <c r="C44863" s="2"/>
      <c r="D44863" s="2">
        <v>41707</v>
      </c>
      <c r="E44863" s="1" t="s">
        <v>25</v>
      </c>
      <c r="F44863" s="1" t="s">
        <v>38</v>
      </c>
      <c r="G44863" s="1" t="s">
        <v>39</v>
      </c>
      <c r="H44863" s="1" t="s">
        <v>28</v>
      </c>
      <c r="I44863" s="1" t="s">
        <v>1763</v>
      </c>
      <c r="J44863" s="1" t="s">
        <v>1763</v>
      </c>
      <c r="K44863" s="1" t="s">
        <v>293</v>
      </c>
      <c r="M44863" s="1" t="s">
        <v>43</v>
      </c>
      <c r="N44863" s="1" t="s">
        <v>294</v>
      </c>
      <c r="O44863" s="1" t="s">
        <v>7407</v>
      </c>
      <c r="P44863" s="1" t="s">
        <v>33</v>
      </c>
      <c r="Q44863" s="1" t="s">
        <v>168</v>
      </c>
      <c r="R44863" s="1" t="s">
        <v>7408</v>
      </c>
      <c r="S44863">
        <v>184.09020000000001</v>
      </c>
      <c r="T44863">
        <v>14</v>
      </c>
      <c r="U44863">
        <v>0.47</v>
      </c>
      <c r="V44863" s="3">
        <v>-159.88980000000001</v>
      </c>
      <c r="W44863">
        <v>18.59</v>
      </c>
      <c r="X44863" s="1" t="s">
        <v>277</v>
      </c>
    </row>
    <row r="44864" spans="1:24" x14ac:dyDescent="0.25">
      <c r="A44864">
        <v>11313</v>
      </c>
      <c r="B44864" s="1" t="s">
        <v>42629</v>
      </c>
      <c r="C44864" s="2"/>
      <c r="D44864" s="2"/>
      <c r="E44864" s="1" t="s">
        <v>25</v>
      </c>
      <c r="F44864" s="1" t="s">
        <v>4264</v>
      </c>
      <c r="G44864" s="1" t="s">
        <v>4265</v>
      </c>
      <c r="H44864" s="1" t="s">
        <v>101</v>
      </c>
      <c r="I44864" s="1" t="s">
        <v>208</v>
      </c>
      <c r="J44864" s="1" t="s">
        <v>208</v>
      </c>
      <c r="K44864" s="1" t="s">
        <v>175</v>
      </c>
      <c r="M44864" s="1" t="s">
        <v>64</v>
      </c>
      <c r="N44864" s="1" t="s">
        <v>127</v>
      </c>
      <c r="O44864" s="1" t="s">
        <v>8839</v>
      </c>
      <c r="P44864" s="1" t="s">
        <v>33</v>
      </c>
      <c r="Q44864" s="1" t="s">
        <v>67</v>
      </c>
      <c r="R44864" s="1" t="s">
        <v>8840</v>
      </c>
      <c r="S44864">
        <v>154.41300000000001</v>
      </c>
      <c r="T44864">
        <v>7</v>
      </c>
      <c r="U44864">
        <v>0.1</v>
      </c>
      <c r="V44864" s="3">
        <v>22.113</v>
      </c>
      <c r="W44864">
        <v>18.36</v>
      </c>
      <c r="X44864" s="1" t="s">
        <v>36</v>
      </c>
    </row>
    <row r="44865" spans="1:24" x14ac:dyDescent="0.25">
      <c r="A44865">
        <v>28804</v>
      </c>
      <c r="B44865" s="1" t="s">
        <v>42633</v>
      </c>
      <c r="C44865" s="2"/>
      <c r="D44865" s="2"/>
      <c r="E44865" s="1" t="s">
        <v>259</v>
      </c>
      <c r="F44865" s="1" t="s">
        <v>803</v>
      </c>
      <c r="G44865" s="1" t="s">
        <v>804</v>
      </c>
      <c r="H44865" s="1" t="s">
        <v>101</v>
      </c>
      <c r="I44865" s="1" t="s">
        <v>22868</v>
      </c>
      <c r="J44865" s="1" t="s">
        <v>599</v>
      </c>
      <c r="K44865" s="1" t="s">
        <v>42</v>
      </c>
      <c r="M44865" s="1" t="s">
        <v>43</v>
      </c>
      <c r="N44865" s="1" t="s">
        <v>44</v>
      </c>
      <c r="O44865" s="1" t="s">
        <v>6692</v>
      </c>
      <c r="P44865" s="1" t="s">
        <v>33</v>
      </c>
      <c r="Q44865" s="1" t="s">
        <v>46</v>
      </c>
      <c r="R44865" s="1" t="s">
        <v>6693</v>
      </c>
      <c r="S44865">
        <v>58.32</v>
      </c>
      <c r="T44865">
        <v>5</v>
      </c>
      <c r="U44865">
        <v>0.1</v>
      </c>
      <c r="V44865" s="3">
        <v>7.02</v>
      </c>
      <c r="W44865">
        <v>17.899999999999999</v>
      </c>
      <c r="X44865" s="1" t="s">
        <v>85</v>
      </c>
    </row>
    <row r="44866" spans="1:24" x14ac:dyDescent="0.25">
      <c r="A44866">
        <v>9434</v>
      </c>
      <c r="B44866" s="1" t="s">
        <v>42631</v>
      </c>
      <c r="C44866" s="2"/>
      <c r="D44866" s="2">
        <v>41648</v>
      </c>
      <c r="E44866" s="1" t="s">
        <v>25</v>
      </c>
      <c r="F44866" s="1" t="s">
        <v>777</v>
      </c>
      <c r="G44866" s="1" t="s">
        <v>778</v>
      </c>
      <c r="H44866" s="1" t="s">
        <v>28</v>
      </c>
      <c r="I44866" s="1" t="s">
        <v>9031</v>
      </c>
      <c r="J44866" s="1" t="s">
        <v>570</v>
      </c>
      <c r="K44866" s="1" t="s">
        <v>532</v>
      </c>
      <c r="M44866" s="1" t="s">
        <v>126</v>
      </c>
      <c r="N44866" s="1" t="s">
        <v>65</v>
      </c>
      <c r="O44866" s="1" t="s">
        <v>9861</v>
      </c>
      <c r="P44866" s="1" t="s">
        <v>82</v>
      </c>
      <c r="Q44866" s="1" t="s">
        <v>268</v>
      </c>
      <c r="R44866" s="1" t="s">
        <v>10048</v>
      </c>
      <c r="S44866">
        <v>198.64</v>
      </c>
      <c r="T44866">
        <v>4</v>
      </c>
      <c r="U44866">
        <v>0</v>
      </c>
      <c r="V44866" s="3">
        <v>99.28</v>
      </c>
      <c r="W44866">
        <v>14.58</v>
      </c>
      <c r="X44866" s="1" t="s">
        <v>36</v>
      </c>
    </row>
    <row r="44867" spans="1:24" x14ac:dyDescent="0.25">
      <c r="A44867">
        <v>14797</v>
      </c>
      <c r="B44867" s="1" t="s">
        <v>42634</v>
      </c>
      <c r="C44867" s="2"/>
      <c r="D44867" s="2">
        <v>41648</v>
      </c>
      <c r="E44867" s="1" t="s">
        <v>25</v>
      </c>
      <c r="F44867" s="1" t="s">
        <v>8764</v>
      </c>
      <c r="G44867" s="1" t="s">
        <v>8765</v>
      </c>
      <c r="H44867" s="1" t="s">
        <v>28</v>
      </c>
      <c r="I44867" s="1" t="s">
        <v>368</v>
      </c>
      <c r="J44867" s="1" t="s">
        <v>369</v>
      </c>
      <c r="K44867" s="1" t="s">
        <v>157</v>
      </c>
      <c r="M44867" s="1" t="s">
        <v>64</v>
      </c>
      <c r="N44867" s="1" t="s">
        <v>158</v>
      </c>
      <c r="O44867" s="1" t="s">
        <v>11185</v>
      </c>
      <c r="P44867" s="1" t="s">
        <v>70</v>
      </c>
      <c r="Q44867" s="1" t="s">
        <v>71</v>
      </c>
      <c r="R44867" s="1" t="s">
        <v>8692</v>
      </c>
      <c r="S44867">
        <v>155.43</v>
      </c>
      <c r="T44867">
        <v>3</v>
      </c>
      <c r="U44867">
        <v>0</v>
      </c>
      <c r="V44867" s="3">
        <v>55.89</v>
      </c>
      <c r="W44867">
        <v>12.71</v>
      </c>
      <c r="X44867" s="1" t="s">
        <v>36</v>
      </c>
    </row>
    <row r="44868" spans="1:24" x14ac:dyDescent="0.25">
      <c r="A44868">
        <v>22442</v>
      </c>
      <c r="B44868" s="1" t="s">
        <v>42635</v>
      </c>
      <c r="C44868" s="2"/>
      <c r="D44868" s="2"/>
      <c r="E44868" s="1" t="s">
        <v>25</v>
      </c>
      <c r="F44868" s="1" t="s">
        <v>2355</v>
      </c>
      <c r="G44868" s="1" t="s">
        <v>2356</v>
      </c>
      <c r="H44868" s="1" t="s">
        <v>101</v>
      </c>
      <c r="I44868" s="1" t="s">
        <v>39723</v>
      </c>
      <c r="J44868" s="1" t="s">
        <v>21171</v>
      </c>
      <c r="K44868" s="1" t="s">
        <v>285</v>
      </c>
      <c r="M44868" s="1" t="s">
        <v>43</v>
      </c>
      <c r="N44868" s="1" t="s">
        <v>112</v>
      </c>
      <c r="O44868" s="1" t="s">
        <v>23534</v>
      </c>
      <c r="P44868" s="1" t="s">
        <v>70</v>
      </c>
      <c r="Q44868" s="1" t="s">
        <v>96</v>
      </c>
      <c r="R44868" s="1" t="s">
        <v>11889</v>
      </c>
      <c r="S44868">
        <v>170.73</v>
      </c>
      <c r="T44868">
        <v>1</v>
      </c>
      <c r="U44868">
        <v>0</v>
      </c>
      <c r="V44868" s="3">
        <v>44.37</v>
      </c>
      <c r="W44868">
        <v>12.61</v>
      </c>
      <c r="X44868" s="1" t="s">
        <v>36</v>
      </c>
    </row>
    <row r="44869" spans="1:24" x14ac:dyDescent="0.25">
      <c r="A44869">
        <v>47222</v>
      </c>
      <c r="B44869" s="1" t="s">
        <v>42636</v>
      </c>
      <c r="C44869" s="2"/>
      <c r="D44869" s="2"/>
      <c r="E44869" s="1" t="s">
        <v>87</v>
      </c>
      <c r="F44869" s="1" t="s">
        <v>27100</v>
      </c>
      <c r="G44869" s="1" t="s">
        <v>8627</v>
      </c>
      <c r="H44869" s="1" t="s">
        <v>28</v>
      </c>
      <c r="I44869" s="1" t="s">
        <v>22144</v>
      </c>
      <c r="J44869" s="1" t="s">
        <v>22144</v>
      </c>
      <c r="K44869" s="1" t="s">
        <v>3314</v>
      </c>
      <c r="M44869" s="1" t="s">
        <v>54</v>
      </c>
      <c r="N44869" s="1" t="s">
        <v>54</v>
      </c>
      <c r="O44869" s="1" t="s">
        <v>22478</v>
      </c>
      <c r="P44869" s="1" t="s">
        <v>82</v>
      </c>
      <c r="Q44869" s="1" t="s">
        <v>231</v>
      </c>
      <c r="R44869" s="1" t="s">
        <v>20733</v>
      </c>
      <c r="S44869">
        <v>363.06</v>
      </c>
      <c r="T44869">
        <v>10</v>
      </c>
      <c r="U44869">
        <v>0.7</v>
      </c>
      <c r="V44869" s="3">
        <v>-314.94</v>
      </c>
      <c r="W44869">
        <v>9.3800000000000008</v>
      </c>
      <c r="X44869" s="1" t="s">
        <v>57</v>
      </c>
    </row>
    <row r="44870" spans="1:24" x14ac:dyDescent="0.25">
      <c r="A44870">
        <v>28926</v>
      </c>
      <c r="B44870" s="1" t="s">
        <v>42637</v>
      </c>
      <c r="C44870" s="2"/>
      <c r="D44870" s="2">
        <v>41648</v>
      </c>
      <c r="E44870" s="1" t="s">
        <v>25</v>
      </c>
      <c r="F44870" s="1" t="s">
        <v>11252</v>
      </c>
      <c r="G44870" s="1" t="s">
        <v>11253</v>
      </c>
      <c r="H44870" s="1" t="s">
        <v>28</v>
      </c>
      <c r="I44870" s="1" t="s">
        <v>5643</v>
      </c>
      <c r="J44870" s="1" t="s">
        <v>5643</v>
      </c>
      <c r="K44870" s="1" t="s">
        <v>626</v>
      </c>
      <c r="M44870" s="1" t="s">
        <v>43</v>
      </c>
      <c r="N44870" s="1" t="s">
        <v>80</v>
      </c>
      <c r="O44870" s="1" t="s">
        <v>5902</v>
      </c>
      <c r="P44870" s="1" t="s">
        <v>82</v>
      </c>
      <c r="Q44870" s="1" t="s">
        <v>268</v>
      </c>
      <c r="R44870" s="1" t="s">
        <v>5903</v>
      </c>
      <c r="S44870">
        <v>455.49</v>
      </c>
      <c r="T44870">
        <v>3</v>
      </c>
      <c r="U44870">
        <v>0</v>
      </c>
      <c r="V44870" s="3">
        <v>86.49</v>
      </c>
      <c r="W44870">
        <v>9.24</v>
      </c>
      <c r="X44870" s="1" t="s">
        <v>36</v>
      </c>
    </row>
    <row r="44871" spans="1:24" x14ac:dyDescent="0.25">
      <c r="A44871">
        <v>28803</v>
      </c>
      <c r="B44871" s="1" t="s">
        <v>42633</v>
      </c>
      <c r="C44871" s="2"/>
      <c r="D44871" s="2"/>
      <c r="E44871" s="1" t="s">
        <v>259</v>
      </c>
      <c r="F44871" s="1" t="s">
        <v>803</v>
      </c>
      <c r="G44871" s="1" t="s">
        <v>804</v>
      </c>
      <c r="H44871" s="1" t="s">
        <v>101</v>
      </c>
      <c r="I44871" s="1" t="s">
        <v>22868</v>
      </c>
      <c r="J44871" s="1" t="s">
        <v>599</v>
      </c>
      <c r="K44871" s="1" t="s">
        <v>42</v>
      </c>
      <c r="M44871" s="1" t="s">
        <v>43</v>
      </c>
      <c r="N44871" s="1" t="s">
        <v>44</v>
      </c>
      <c r="O44871" s="1" t="s">
        <v>3174</v>
      </c>
      <c r="P44871" s="1" t="s">
        <v>33</v>
      </c>
      <c r="Q44871" s="1" t="s">
        <v>168</v>
      </c>
      <c r="R44871" s="1" t="s">
        <v>3175</v>
      </c>
      <c r="S44871">
        <v>30.51</v>
      </c>
      <c r="T44871">
        <v>2</v>
      </c>
      <c r="U44871">
        <v>0.1</v>
      </c>
      <c r="V44871" s="3">
        <v>-0.69</v>
      </c>
      <c r="W44871">
        <v>8.9600000000000009</v>
      </c>
      <c r="X44871" s="1" t="s">
        <v>85</v>
      </c>
    </row>
    <row r="44872" spans="1:24" x14ac:dyDescent="0.25">
      <c r="A44872">
        <v>15623</v>
      </c>
      <c r="B44872" s="1" t="s">
        <v>42638</v>
      </c>
      <c r="C44872" s="2"/>
      <c r="D44872" s="2"/>
      <c r="E44872" s="1" t="s">
        <v>25</v>
      </c>
      <c r="F44872" s="1" t="s">
        <v>1353</v>
      </c>
      <c r="G44872" s="1" t="s">
        <v>1354</v>
      </c>
      <c r="H44872" s="1" t="s">
        <v>61</v>
      </c>
      <c r="I44872" s="1" t="s">
        <v>42639</v>
      </c>
      <c r="J44872" s="1" t="s">
        <v>194</v>
      </c>
      <c r="K44872" s="1" t="s">
        <v>195</v>
      </c>
      <c r="M44872" s="1" t="s">
        <v>64</v>
      </c>
      <c r="N44872" s="1" t="s">
        <v>65</v>
      </c>
      <c r="O44872" s="1" t="s">
        <v>30882</v>
      </c>
      <c r="P44872" s="1" t="s">
        <v>33</v>
      </c>
      <c r="Q44872" s="1" t="s">
        <v>46</v>
      </c>
      <c r="R44872" s="1" t="s">
        <v>1959</v>
      </c>
      <c r="S44872">
        <v>141.66</v>
      </c>
      <c r="T44872">
        <v>6</v>
      </c>
      <c r="U44872">
        <v>0</v>
      </c>
      <c r="V44872" s="3">
        <v>2.7</v>
      </c>
      <c r="W44872">
        <v>8.86</v>
      </c>
      <c r="X44872" s="1" t="s">
        <v>57</v>
      </c>
    </row>
    <row r="44873" spans="1:24" x14ac:dyDescent="0.25">
      <c r="A44873">
        <v>1341</v>
      </c>
      <c r="B44873" s="1" t="s">
        <v>42640</v>
      </c>
      <c r="C44873" s="2"/>
      <c r="D44873" s="2"/>
      <c r="E44873" s="1" t="s">
        <v>259</v>
      </c>
      <c r="F44873" s="1" t="s">
        <v>3431</v>
      </c>
      <c r="G44873" s="1" t="s">
        <v>3432</v>
      </c>
      <c r="H44873" s="1" t="s">
        <v>28</v>
      </c>
      <c r="I44873" s="1" t="s">
        <v>4918</v>
      </c>
      <c r="J44873" s="1" t="s">
        <v>4919</v>
      </c>
      <c r="K44873" s="1" t="s">
        <v>1210</v>
      </c>
      <c r="M44873" s="1" t="s">
        <v>126</v>
      </c>
      <c r="N44873" s="1" t="s">
        <v>1007</v>
      </c>
      <c r="O44873" s="1" t="s">
        <v>17534</v>
      </c>
      <c r="P44873" s="1" t="s">
        <v>33</v>
      </c>
      <c r="Q44873" s="1" t="s">
        <v>34</v>
      </c>
      <c r="R44873" s="1" t="s">
        <v>4135</v>
      </c>
      <c r="S44873">
        <v>52.704000000000001</v>
      </c>
      <c r="T44873">
        <v>2</v>
      </c>
      <c r="U44873">
        <v>0.2</v>
      </c>
      <c r="V44873" s="3">
        <v>-8.5760000000000005</v>
      </c>
      <c r="W44873">
        <v>8.36</v>
      </c>
      <c r="X44873" s="1" t="s">
        <v>57</v>
      </c>
    </row>
    <row r="44874" spans="1:24" x14ac:dyDescent="0.25">
      <c r="A44874">
        <v>43052</v>
      </c>
      <c r="B44874" s="1" t="s">
        <v>42641</v>
      </c>
      <c r="C44874" s="2"/>
      <c r="D44874" s="2">
        <v>41679</v>
      </c>
      <c r="E44874" s="1" t="s">
        <v>25</v>
      </c>
      <c r="F44874" s="1" t="s">
        <v>9797</v>
      </c>
      <c r="G44874" s="1" t="s">
        <v>3449</v>
      </c>
      <c r="H44874" s="1" t="s">
        <v>28</v>
      </c>
      <c r="I44874" s="1" t="s">
        <v>42642</v>
      </c>
      <c r="J44874" s="1" t="s">
        <v>42643</v>
      </c>
      <c r="K44874" s="1" t="s">
        <v>2298</v>
      </c>
      <c r="M44874" s="1" t="s">
        <v>54</v>
      </c>
      <c r="N44874" s="1" t="s">
        <v>54</v>
      </c>
      <c r="O44874" s="1" t="s">
        <v>16963</v>
      </c>
      <c r="P44874" s="1" t="s">
        <v>33</v>
      </c>
      <c r="Q44874" s="1" t="s">
        <v>168</v>
      </c>
      <c r="R44874" s="1" t="s">
        <v>12874</v>
      </c>
      <c r="S44874">
        <v>54.18</v>
      </c>
      <c r="T44874">
        <v>2</v>
      </c>
      <c r="U44874">
        <v>0</v>
      </c>
      <c r="V44874" s="3">
        <v>21.66</v>
      </c>
      <c r="W44874">
        <v>7.89</v>
      </c>
      <c r="X44874" s="1" t="s">
        <v>277</v>
      </c>
    </row>
    <row r="44875" spans="1:24" x14ac:dyDescent="0.25">
      <c r="A44875">
        <v>18698</v>
      </c>
      <c r="B44875" s="1" t="s">
        <v>42644</v>
      </c>
      <c r="C44875" s="2"/>
      <c r="D44875" s="2">
        <v>41648</v>
      </c>
      <c r="E44875" s="1" t="s">
        <v>49</v>
      </c>
      <c r="F44875" s="1" t="s">
        <v>6092</v>
      </c>
      <c r="G44875" s="1" t="s">
        <v>6093</v>
      </c>
      <c r="H44875" s="1" t="s">
        <v>61</v>
      </c>
      <c r="I44875" s="1" t="s">
        <v>981</v>
      </c>
      <c r="J44875" s="1" t="s">
        <v>982</v>
      </c>
      <c r="K44875" s="1" t="s">
        <v>143</v>
      </c>
      <c r="M44875" s="1" t="s">
        <v>64</v>
      </c>
      <c r="N44875" s="1" t="s">
        <v>127</v>
      </c>
      <c r="O44875" s="1" t="s">
        <v>7420</v>
      </c>
      <c r="P44875" s="1" t="s">
        <v>33</v>
      </c>
      <c r="Q44875" s="1" t="s">
        <v>162</v>
      </c>
      <c r="R44875" s="1" t="s">
        <v>5699</v>
      </c>
      <c r="S44875">
        <v>91.98</v>
      </c>
      <c r="T44875">
        <v>6</v>
      </c>
      <c r="U44875">
        <v>0</v>
      </c>
      <c r="V44875" s="3">
        <v>4.5</v>
      </c>
      <c r="W44875">
        <v>7.68</v>
      </c>
      <c r="X44875" s="1" t="s">
        <v>36</v>
      </c>
    </row>
    <row r="44876" spans="1:24" x14ac:dyDescent="0.25">
      <c r="A44876">
        <v>49859</v>
      </c>
      <c r="B44876" s="1" t="s">
        <v>42645</v>
      </c>
      <c r="C44876" s="2"/>
      <c r="D44876" s="2">
        <v>41679</v>
      </c>
      <c r="E44876" s="1" t="s">
        <v>25</v>
      </c>
      <c r="F44876" s="1" t="s">
        <v>15221</v>
      </c>
      <c r="G44876" s="1" t="s">
        <v>3689</v>
      </c>
      <c r="H44876" s="1" t="s">
        <v>101</v>
      </c>
      <c r="I44876" s="1" t="s">
        <v>2472</v>
      </c>
      <c r="J44876" s="1" t="s">
        <v>2473</v>
      </c>
      <c r="K44876" s="1" t="s">
        <v>1230</v>
      </c>
      <c r="M44876" s="1" t="s">
        <v>31</v>
      </c>
      <c r="N44876" s="1" t="s">
        <v>31</v>
      </c>
      <c r="O44876" s="1" t="s">
        <v>9448</v>
      </c>
      <c r="P44876" s="1" t="s">
        <v>33</v>
      </c>
      <c r="Q44876" s="1" t="s">
        <v>67</v>
      </c>
      <c r="R44876" s="1" t="s">
        <v>9449</v>
      </c>
      <c r="S44876">
        <v>105.06</v>
      </c>
      <c r="T44876">
        <v>2</v>
      </c>
      <c r="U44876">
        <v>0</v>
      </c>
      <c r="V44876" s="3">
        <v>18.899999999999999</v>
      </c>
      <c r="W44876">
        <v>7.05</v>
      </c>
      <c r="X44876" s="1" t="s">
        <v>36</v>
      </c>
    </row>
    <row r="44877" spans="1:24" x14ac:dyDescent="0.25">
      <c r="A44877">
        <v>11312</v>
      </c>
      <c r="B44877" s="1" t="s">
        <v>42629</v>
      </c>
      <c r="C44877" s="2"/>
      <c r="D44877" s="2"/>
      <c r="E44877" s="1" t="s">
        <v>25</v>
      </c>
      <c r="F44877" s="1" t="s">
        <v>4264</v>
      </c>
      <c r="G44877" s="1" t="s">
        <v>4265</v>
      </c>
      <c r="H44877" s="1" t="s">
        <v>101</v>
      </c>
      <c r="I44877" s="1" t="s">
        <v>208</v>
      </c>
      <c r="J44877" s="1" t="s">
        <v>208</v>
      </c>
      <c r="K44877" s="1" t="s">
        <v>175</v>
      </c>
      <c r="M44877" s="1" t="s">
        <v>64</v>
      </c>
      <c r="N44877" s="1" t="s">
        <v>127</v>
      </c>
      <c r="O44877" s="1" t="s">
        <v>5208</v>
      </c>
      <c r="P44877" s="1" t="s">
        <v>33</v>
      </c>
      <c r="Q44877" s="1" t="s">
        <v>67</v>
      </c>
      <c r="R44877" s="1" t="s">
        <v>5209</v>
      </c>
      <c r="S44877">
        <v>106.65</v>
      </c>
      <c r="T44877">
        <v>5</v>
      </c>
      <c r="U44877">
        <v>0.1</v>
      </c>
      <c r="V44877" s="3">
        <v>30.75</v>
      </c>
      <c r="W44877">
        <v>6.52</v>
      </c>
      <c r="X44877" s="1" t="s">
        <v>36</v>
      </c>
    </row>
    <row r="44878" spans="1:24" x14ac:dyDescent="0.25">
      <c r="A44878">
        <v>40881</v>
      </c>
      <c r="B44878" s="1" t="s">
        <v>42646</v>
      </c>
      <c r="C44878" s="2"/>
      <c r="D44878" s="2"/>
      <c r="E44878" s="1" t="s">
        <v>87</v>
      </c>
      <c r="F44878" s="1" t="s">
        <v>3157</v>
      </c>
      <c r="G44878" s="1" t="s">
        <v>3158</v>
      </c>
      <c r="H44878" s="1" t="s">
        <v>61</v>
      </c>
      <c r="I44878" s="1" t="s">
        <v>591</v>
      </c>
      <c r="J44878" s="1" t="s">
        <v>592</v>
      </c>
      <c r="K44878" s="1" t="s">
        <v>92</v>
      </c>
      <c r="L44878">
        <v>48234</v>
      </c>
      <c r="M44878" s="1" t="s">
        <v>93</v>
      </c>
      <c r="N44878" s="1" t="s">
        <v>127</v>
      </c>
      <c r="O44878" s="1" t="s">
        <v>5129</v>
      </c>
      <c r="P44878" s="1" t="s">
        <v>33</v>
      </c>
      <c r="Q44878" s="1" t="s">
        <v>34</v>
      </c>
      <c r="R44878" s="1" t="s">
        <v>22179</v>
      </c>
      <c r="S44878">
        <v>53.72</v>
      </c>
      <c r="T44878">
        <v>4</v>
      </c>
      <c r="U44878">
        <v>0</v>
      </c>
      <c r="V44878" s="3">
        <v>13.9672</v>
      </c>
      <c r="W44878">
        <v>6.31</v>
      </c>
      <c r="X44878" s="1" t="s">
        <v>36</v>
      </c>
    </row>
    <row r="44879" spans="1:24" x14ac:dyDescent="0.25">
      <c r="A44879">
        <v>39425</v>
      </c>
      <c r="B44879" s="1" t="s">
        <v>42647</v>
      </c>
      <c r="C44879" s="2"/>
      <c r="D44879" s="2">
        <v>41679</v>
      </c>
      <c r="E44879" s="1" t="s">
        <v>25</v>
      </c>
      <c r="F44879" s="1" t="s">
        <v>3692</v>
      </c>
      <c r="G44879" s="1" t="s">
        <v>3693</v>
      </c>
      <c r="H44879" s="1" t="s">
        <v>28</v>
      </c>
      <c r="I44879" s="1" t="s">
        <v>1293</v>
      </c>
      <c r="J44879" s="1" t="s">
        <v>215</v>
      </c>
      <c r="K44879" s="1" t="s">
        <v>92</v>
      </c>
      <c r="L44879">
        <v>60610</v>
      </c>
      <c r="M44879" s="1" t="s">
        <v>93</v>
      </c>
      <c r="N44879" s="1" t="s">
        <v>127</v>
      </c>
      <c r="O44879" s="1" t="s">
        <v>6377</v>
      </c>
      <c r="P44879" s="1" t="s">
        <v>70</v>
      </c>
      <c r="Q44879" s="1" t="s">
        <v>71</v>
      </c>
      <c r="R44879" s="1" t="s">
        <v>6378</v>
      </c>
      <c r="S44879">
        <v>64.959999999999994</v>
      </c>
      <c r="T44879">
        <v>5</v>
      </c>
      <c r="U44879">
        <v>0.6</v>
      </c>
      <c r="V44879" s="3">
        <v>-43.847999999999999</v>
      </c>
      <c r="W44879">
        <v>6.23</v>
      </c>
      <c r="X44879" s="1" t="s">
        <v>36</v>
      </c>
    </row>
    <row r="44880" spans="1:24" x14ac:dyDescent="0.25">
      <c r="A44880">
        <v>51021</v>
      </c>
      <c r="B44880" s="1" t="s">
        <v>42648</v>
      </c>
      <c r="C44880" s="2"/>
      <c r="D44880" s="2">
        <v>41679</v>
      </c>
      <c r="E44880" s="1" t="s">
        <v>25</v>
      </c>
      <c r="F44880" s="1" t="s">
        <v>2969</v>
      </c>
      <c r="G44880" s="1" t="s">
        <v>2970</v>
      </c>
      <c r="H44880" s="1" t="s">
        <v>28</v>
      </c>
      <c r="I44880" s="1" t="s">
        <v>11897</v>
      </c>
      <c r="J44880" s="1" t="s">
        <v>11898</v>
      </c>
      <c r="K44880" s="1" t="s">
        <v>1619</v>
      </c>
      <c r="M44880" s="1" t="s">
        <v>54</v>
      </c>
      <c r="N44880" s="1" t="s">
        <v>54</v>
      </c>
      <c r="O44880" s="1" t="s">
        <v>12003</v>
      </c>
      <c r="P44880" s="1" t="s">
        <v>82</v>
      </c>
      <c r="Q44880" s="1" t="s">
        <v>268</v>
      </c>
      <c r="R44880" s="1" t="s">
        <v>8669</v>
      </c>
      <c r="S44880">
        <v>73.349999999999994</v>
      </c>
      <c r="T44880">
        <v>1</v>
      </c>
      <c r="U44880">
        <v>0</v>
      </c>
      <c r="V44880" s="3">
        <v>10.26</v>
      </c>
      <c r="W44880">
        <v>6.12</v>
      </c>
      <c r="X44880" s="1" t="s">
        <v>36</v>
      </c>
    </row>
    <row r="44881" spans="1:24" x14ac:dyDescent="0.25">
      <c r="A44881">
        <v>43939</v>
      </c>
      <c r="B44881" s="1" t="s">
        <v>42649</v>
      </c>
      <c r="C44881" s="2"/>
      <c r="D44881" s="2"/>
      <c r="E44881" s="1" t="s">
        <v>49</v>
      </c>
      <c r="F44881" s="1" t="s">
        <v>26758</v>
      </c>
      <c r="G44881" s="1" t="s">
        <v>7475</v>
      </c>
      <c r="H44881" s="1" t="s">
        <v>28</v>
      </c>
      <c r="I44881" s="1" t="s">
        <v>41757</v>
      </c>
      <c r="J44881" s="1" t="s">
        <v>19977</v>
      </c>
      <c r="K44881" s="1" t="s">
        <v>202</v>
      </c>
      <c r="M44881" s="1" t="s">
        <v>54</v>
      </c>
      <c r="N44881" s="1" t="s">
        <v>54</v>
      </c>
      <c r="O44881" s="1" t="s">
        <v>16779</v>
      </c>
      <c r="P44881" s="1" t="s">
        <v>33</v>
      </c>
      <c r="Q44881" s="1" t="s">
        <v>162</v>
      </c>
      <c r="R44881" s="1" t="s">
        <v>3040</v>
      </c>
      <c r="S44881">
        <v>55.32</v>
      </c>
      <c r="T44881">
        <v>4</v>
      </c>
      <c r="U44881">
        <v>0</v>
      </c>
      <c r="V44881" s="3">
        <v>20.399999999999999</v>
      </c>
      <c r="W44881">
        <v>5.99</v>
      </c>
      <c r="X44881" s="1" t="s">
        <v>57</v>
      </c>
    </row>
    <row r="44882" spans="1:24" x14ac:dyDescent="0.25">
      <c r="A44882">
        <v>9433</v>
      </c>
      <c r="B44882" s="1" t="s">
        <v>42631</v>
      </c>
      <c r="C44882" s="2"/>
      <c r="D44882" s="2">
        <v>41648</v>
      </c>
      <c r="E44882" s="1" t="s">
        <v>25</v>
      </c>
      <c r="F44882" s="1" t="s">
        <v>777</v>
      </c>
      <c r="G44882" s="1" t="s">
        <v>778</v>
      </c>
      <c r="H44882" s="1" t="s">
        <v>28</v>
      </c>
      <c r="I44882" s="1" t="s">
        <v>9031</v>
      </c>
      <c r="J44882" s="1" t="s">
        <v>570</v>
      </c>
      <c r="K44882" s="1" t="s">
        <v>532</v>
      </c>
      <c r="M44882" s="1" t="s">
        <v>126</v>
      </c>
      <c r="N44882" s="1" t="s">
        <v>65</v>
      </c>
      <c r="O44882" s="1" t="s">
        <v>6277</v>
      </c>
      <c r="P44882" s="1" t="s">
        <v>33</v>
      </c>
      <c r="Q44882" s="1" t="s">
        <v>162</v>
      </c>
      <c r="R44882" s="1" t="s">
        <v>4407</v>
      </c>
      <c r="S44882">
        <v>60.2</v>
      </c>
      <c r="T44882">
        <v>7</v>
      </c>
      <c r="U44882">
        <v>0</v>
      </c>
      <c r="V44882" s="3">
        <v>4.2</v>
      </c>
      <c r="W44882">
        <v>5.44</v>
      </c>
      <c r="X44882" s="1" t="s">
        <v>36</v>
      </c>
    </row>
    <row r="44883" spans="1:24" x14ac:dyDescent="0.25">
      <c r="A44883">
        <v>15905</v>
      </c>
      <c r="B44883" s="1" t="s">
        <v>42650</v>
      </c>
      <c r="C44883" s="2"/>
      <c r="D44883" s="2"/>
      <c r="E44883" s="1" t="s">
        <v>25</v>
      </c>
      <c r="F44883" s="1" t="s">
        <v>4589</v>
      </c>
      <c r="G44883" s="1" t="s">
        <v>1988</v>
      </c>
      <c r="H44883" s="1" t="s">
        <v>28</v>
      </c>
      <c r="I44883" s="1" t="s">
        <v>4782</v>
      </c>
      <c r="J44883" s="1" t="s">
        <v>4783</v>
      </c>
      <c r="K44883" s="1" t="s">
        <v>4784</v>
      </c>
      <c r="M44883" s="1" t="s">
        <v>64</v>
      </c>
      <c r="N44883" s="1" t="s">
        <v>127</v>
      </c>
      <c r="O44883" s="1" t="s">
        <v>3532</v>
      </c>
      <c r="P44883" s="1" t="s">
        <v>33</v>
      </c>
      <c r="Q44883" s="1" t="s">
        <v>34</v>
      </c>
      <c r="R44883" s="1" t="s">
        <v>3533</v>
      </c>
      <c r="S44883">
        <v>46.65</v>
      </c>
      <c r="T44883">
        <v>5</v>
      </c>
      <c r="U44883">
        <v>0</v>
      </c>
      <c r="V44883" s="3">
        <v>14.85</v>
      </c>
      <c r="W44883">
        <v>4.38</v>
      </c>
      <c r="X44883" s="1" t="s">
        <v>36</v>
      </c>
    </row>
    <row r="44884" spans="1:24" x14ac:dyDescent="0.25">
      <c r="A44884">
        <v>4077</v>
      </c>
      <c r="B44884" s="1" t="s">
        <v>42651</v>
      </c>
      <c r="C44884" s="2"/>
      <c r="D44884" s="2"/>
      <c r="E44884" s="1" t="s">
        <v>49</v>
      </c>
      <c r="F44884" s="1" t="s">
        <v>1542</v>
      </c>
      <c r="G44884" s="1" t="s">
        <v>1543</v>
      </c>
      <c r="H44884" s="1" t="s">
        <v>28</v>
      </c>
      <c r="I44884" s="1" t="s">
        <v>5229</v>
      </c>
      <c r="J44884" s="1" t="s">
        <v>5229</v>
      </c>
      <c r="K44884" s="1" t="s">
        <v>1210</v>
      </c>
      <c r="M44884" s="1" t="s">
        <v>126</v>
      </c>
      <c r="N44884" s="1" t="s">
        <v>1007</v>
      </c>
      <c r="O44884" s="1" t="s">
        <v>23338</v>
      </c>
      <c r="P44884" s="1" t="s">
        <v>33</v>
      </c>
      <c r="Q44884" s="1" t="s">
        <v>346</v>
      </c>
      <c r="R44884" s="1" t="s">
        <v>6146</v>
      </c>
      <c r="S44884">
        <v>22.512</v>
      </c>
      <c r="T44884">
        <v>3</v>
      </c>
      <c r="U44884">
        <v>0.2</v>
      </c>
      <c r="V44884" s="3">
        <v>6.1319999999999997</v>
      </c>
      <c r="W44884">
        <v>4.1100000000000003</v>
      </c>
      <c r="X44884" s="1" t="s">
        <v>57</v>
      </c>
    </row>
    <row r="44885" spans="1:24" x14ac:dyDescent="0.25">
      <c r="A44885">
        <v>27138</v>
      </c>
      <c r="B44885" s="1" t="s">
        <v>42652</v>
      </c>
      <c r="C44885" s="2"/>
      <c r="D44885" s="2"/>
      <c r="E44885" s="1" t="s">
        <v>25</v>
      </c>
      <c r="F44885" s="1" t="s">
        <v>5862</v>
      </c>
      <c r="G44885" s="1" t="s">
        <v>5863</v>
      </c>
      <c r="H44885" s="1" t="s">
        <v>28</v>
      </c>
      <c r="I44885" s="1" t="s">
        <v>228</v>
      </c>
      <c r="J44885" s="1" t="s">
        <v>229</v>
      </c>
      <c r="K44885" s="1" t="s">
        <v>42</v>
      </c>
      <c r="M44885" s="1" t="s">
        <v>43</v>
      </c>
      <c r="N44885" s="1" t="s">
        <v>44</v>
      </c>
      <c r="O44885" s="1" t="s">
        <v>10732</v>
      </c>
      <c r="P44885" s="1" t="s">
        <v>33</v>
      </c>
      <c r="Q44885" s="1" t="s">
        <v>162</v>
      </c>
      <c r="R44885" s="1" t="s">
        <v>5299</v>
      </c>
      <c r="S44885">
        <v>55.457999999999998</v>
      </c>
      <c r="T44885">
        <v>2</v>
      </c>
      <c r="U44885">
        <v>0.1</v>
      </c>
      <c r="V44885" s="3">
        <v>22.757999999999999</v>
      </c>
      <c r="W44885">
        <v>3.77</v>
      </c>
      <c r="X44885" s="1" t="s">
        <v>36</v>
      </c>
    </row>
    <row r="44886" spans="1:24" x14ac:dyDescent="0.25">
      <c r="A44886">
        <v>14796</v>
      </c>
      <c r="B44886" s="1" t="s">
        <v>42634</v>
      </c>
      <c r="C44886" s="2"/>
      <c r="D44886" s="2">
        <v>41648</v>
      </c>
      <c r="E44886" s="1" t="s">
        <v>25</v>
      </c>
      <c r="F44886" s="1" t="s">
        <v>8764</v>
      </c>
      <c r="G44886" s="1" t="s">
        <v>8765</v>
      </c>
      <c r="H44886" s="1" t="s">
        <v>28</v>
      </c>
      <c r="I44886" s="1" t="s">
        <v>368</v>
      </c>
      <c r="J44886" s="1" t="s">
        <v>369</v>
      </c>
      <c r="K44886" s="1" t="s">
        <v>157</v>
      </c>
      <c r="M44886" s="1" t="s">
        <v>64</v>
      </c>
      <c r="N44886" s="1" t="s">
        <v>158</v>
      </c>
      <c r="O44886" s="1" t="s">
        <v>10588</v>
      </c>
      <c r="P44886" s="1" t="s">
        <v>33</v>
      </c>
      <c r="Q44886" s="1" t="s">
        <v>34</v>
      </c>
      <c r="R44886" s="1" t="s">
        <v>3506</v>
      </c>
      <c r="S44886">
        <v>86.292000000000002</v>
      </c>
      <c r="T44886">
        <v>6</v>
      </c>
      <c r="U44886">
        <v>0.4</v>
      </c>
      <c r="V44886" s="3">
        <v>-54.828000000000003</v>
      </c>
      <c r="W44886">
        <v>3.74</v>
      </c>
      <c r="X44886" s="1" t="s">
        <v>36</v>
      </c>
    </row>
    <row r="44887" spans="1:24" x14ac:dyDescent="0.25">
      <c r="A44887">
        <v>1342</v>
      </c>
      <c r="B44887" s="1" t="s">
        <v>42640</v>
      </c>
      <c r="C44887" s="2"/>
      <c r="D44887" s="2"/>
      <c r="E44887" s="1" t="s">
        <v>259</v>
      </c>
      <c r="F44887" s="1" t="s">
        <v>3431</v>
      </c>
      <c r="G44887" s="1" t="s">
        <v>3432</v>
      </c>
      <c r="H44887" s="1" t="s">
        <v>28</v>
      </c>
      <c r="I44887" s="1" t="s">
        <v>4918</v>
      </c>
      <c r="J44887" s="1" t="s">
        <v>4919</v>
      </c>
      <c r="K44887" s="1" t="s">
        <v>1210</v>
      </c>
      <c r="M44887" s="1" t="s">
        <v>126</v>
      </c>
      <c r="N44887" s="1" t="s">
        <v>1007</v>
      </c>
      <c r="O44887" s="1" t="s">
        <v>31023</v>
      </c>
      <c r="P44887" s="1" t="s">
        <v>82</v>
      </c>
      <c r="Q44887" s="1" t="s">
        <v>150</v>
      </c>
      <c r="R44887" s="1" t="s">
        <v>10069</v>
      </c>
      <c r="S44887">
        <v>28.896000000000001</v>
      </c>
      <c r="T44887">
        <v>2</v>
      </c>
      <c r="U44887">
        <v>0.2</v>
      </c>
      <c r="V44887" s="3">
        <v>-0.38400000000000001</v>
      </c>
      <c r="W44887">
        <v>3.73</v>
      </c>
      <c r="X44887" s="1" t="s">
        <v>57</v>
      </c>
    </row>
    <row r="44888" spans="1:24" x14ac:dyDescent="0.25">
      <c r="A44888">
        <v>10911</v>
      </c>
      <c r="B44888" s="1" t="s">
        <v>42653</v>
      </c>
      <c r="C44888" s="2"/>
      <c r="D44888" s="2"/>
      <c r="E44888" s="1" t="s">
        <v>25</v>
      </c>
      <c r="F44888" s="1" t="s">
        <v>12416</v>
      </c>
      <c r="G44888" s="1" t="s">
        <v>12417</v>
      </c>
      <c r="H44888" s="1" t="s">
        <v>61</v>
      </c>
      <c r="I44888" s="1" t="s">
        <v>583</v>
      </c>
      <c r="J44888" s="1" t="s">
        <v>584</v>
      </c>
      <c r="K44888" s="1" t="s">
        <v>585</v>
      </c>
      <c r="M44888" s="1" t="s">
        <v>64</v>
      </c>
      <c r="N44888" s="1" t="s">
        <v>158</v>
      </c>
      <c r="O44888" s="1" t="s">
        <v>27576</v>
      </c>
      <c r="P44888" s="1" t="s">
        <v>33</v>
      </c>
      <c r="Q44888" s="1" t="s">
        <v>46</v>
      </c>
      <c r="R44888" s="1" t="s">
        <v>6407</v>
      </c>
      <c r="S44888">
        <v>53.64</v>
      </c>
      <c r="T44888">
        <v>4</v>
      </c>
      <c r="U44888">
        <v>0</v>
      </c>
      <c r="V44888" s="3">
        <v>15</v>
      </c>
      <c r="W44888">
        <v>3.43</v>
      </c>
      <c r="X44888" s="1" t="s">
        <v>36</v>
      </c>
    </row>
    <row r="44889" spans="1:24" x14ac:dyDescent="0.25">
      <c r="A44889">
        <v>34013</v>
      </c>
      <c r="B44889" s="1" t="s">
        <v>42654</v>
      </c>
      <c r="C44889" s="2"/>
      <c r="D44889" s="2">
        <v>41679</v>
      </c>
      <c r="E44889" s="1" t="s">
        <v>25</v>
      </c>
      <c r="F44889" s="1" t="s">
        <v>6701</v>
      </c>
      <c r="G44889" s="1" t="s">
        <v>6702</v>
      </c>
      <c r="H44889" s="1" t="s">
        <v>61</v>
      </c>
      <c r="I44889" s="1" t="s">
        <v>1337</v>
      </c>
      <c r="J44889" s="1" t="s">
        <v>1654</v>
      </c>
      <c r="K44889" s="1" t="s">
        <v>92</v>
      </c>
      <c r="L44889">
        <v>31907</v>
      </c>
      <c r="M44889" s="1" t="s">
        <v>93</v>
      </c>
      <c r="N44889" s="1" t="s">
        <v>158</v>
      </c>
      <c r="O44889" s="1" t="s">
        <v>20276</v>
      </c>
      <c r="P44889" s="1" t="s">
        <v>82</v>
      </c>
      <c r="Q44889" s="1" t="s">
        <v>150</v>
      </c>
      <c r="R44889" s="1" t="s">
        <v>20277</v>
      </c>
      <c r="S44889">
        <v>71.98</v>
      </c>
      <c r="T44889">
        <v>2</v>
      </c>
      <c r="U44889">
        <v>0</v>
      </c>
      <c r="V44889" s="3">
        <v>15.1158</v>
      </c>
      <c r="W44889">
        <v>3.27</v>
      </c>
      <c r="X44889" s="1" t="s">
        <v>36</v>
      </c>
    </row>
    <row r="44890" spans="1:24" x14ac:dyDescent="0.25">
      <c r="A44890">
        <v>9431</v>
      </c>
      <c r="B44890" s="1" t="s">
        <v>42631</v>
      </c>
      <c r="C44890" s="2"/>
      <c r="D44890" s="2">
        <v>41648</v>
      </c>
      <c r="E44890" s="1" t="s">
        <v>25</v>
      </c>
      <c r="F44890" s="1" t="s">
        <v>777</v>
      </c>
      <c r="G44890" s="1" t="s">
        <v>778</v>
      </c>
      <c r="H44890" s="1" t="s">
        <v>28</v>
      </c>
      <c r="I44890" s="1" t="s">
        <v>9031</v>
      </c>
      <c r="J44890" s="1" t="s">
        <v>570</v>
      </c>
      <c r="K44890" s="1" t="s">
        <v>532</v>
      </c>
      <c r="M44890" s="1" t="s">
        <v>126</v>
      </c>
      <c r="N44890" s="1" t="s">
        <v>65</v>
      </c>
      <c r="O44890" s="1" t="s">
        <v>13408</v>
      </c>
      <c r="P44890" s="1" t="s">
        <v>82</v>
      </c>
      <c r="Q44890" s="1" t="s">
        <v>150</v>
      </c>
      <c r="R44890" s="1" t="s">
        <v>2215</v>
      </c>
      <c r="S44890">
        <v>73.8</v>
      </c>
      <c r="T44890">
        <v>2</v>
      </c>
      <c r="U44890">
        <v>0</v>
      </c>
      <c r="V44890" s="3">
        <v>30.96</v>
      </c>
      <c r="W44890">
        <v>2.93</v>
      </c>
      <c r="X44890" s="1" t="s">
        <v>36</v>
      </c>
    </row>
    <row r="44891" spans="1:24" x14ac:dyDescent="0.25">
      <c r="A44891">
        <v>14798</v>
      </c>
      <c r="B44891" s="1" t="s">
        <v>42634</v>
      </c>
      <c r="C44891" s="2"/>
      <c r="D44891" s="2">
        <v>41648</v>
      </c>
      <c r="E44891" s="1" t="s">
        <v>25</v>
      </c>
      <c r="F44891" s="1" t="s">
        <v>8764</v>
      </c>
      <c r="G44891" s="1" t="s">
        <v>8765</v>
      </c>
      <c r="H44891" s="1" t="s">
        <v>28</v>
      </c>
      <c r="I44891" s="1" t="s">
        <v>368</v>
      </c>
      <c r="J44891" s="1" t="s">
        <v>369</v>
      </c>
      <c r="K44891" s="1" t="s">
        <v>157</v>
      </c>
      <c r="M44891" s="1" t="s">
        <v>64</v>
      </c>
      <c r="N44891" s="1" t="s">
        <v>158</v>
      </c>
      <c r="O44891" s="1" t="s">
        <v>4597</v>
      </c>
      <c r="P44891" s="1" t="s">
        <v>33</v>
      </c>
      <c r="Q44891" s="1" t="s">
        <v>145</v>
      </c>
      <c r="R44891" s="1" t="s">
        <v>1476</v>
      </c>
      <c r="S44891">
        <v>148.05000000000001</v>
      </c>
      <c r="T44891">
        <v>5</v>
      </c>
      <c r="U44891">
        <v>0</v>
      </c>
      <c r="V44891" s="3">
        <v>51.75</v>
      </c>
      <c r="W44891">
        <v>2.81</v>
      </c>
      <c r="X44891" s="1" t="s">
        <v>36</v>
      </c>
    </row>
    <row r="44892" spans="1:24" x14ac:dyDescent="0.25">
      <c r="A44892">
        <v>26485</v>
      </c>
      <c r="B44892" s="1" t="s">
        <v>42628</v>
      </c>
      <c r="C44892" s="2"/>
      <c r="D44892" s="2">
        <v>41648</v>
      </c>
      <c r="E44892" s="1" t="s">
        <v>25</v>
      </c>
      <c r="F44892" s="1" t="s">
        <v>10164</v>
      </c>
      <c r="G44892" s="1" t="s">
        <v>3107</v>
      </c>
      <c r="H44892" s="1" t="s">
        <v>101</v>
      </c>
      <c r="I44892" s="1" t="s">
        <v>305</v>
      </c>
      <c r="J44892" s="1" t="s">
        <v>306</v>
      </c>
      <c r="K44892" s="1" t="s">
        <v>42</v>
      </c>
      <c r="M44892" s="1" t="s">
        <v>43</v>
      </c>
      <c r="N44892" s="1" t="s">
        <v>44</v>
      </c>
      <c r="O44892" s="1" t="s">
        <v>17055</v>
      </c>
      <c r="P44892" s="1" t="s">
        <v>33</v>
      </c>
      <c r="Q44892" s="1" t="s">
        <v>67</v>
      </c>
      <c r="R44892" s="1" t="s">
        <v>17056</v>
      </c>
      <c r="S44892">
        <v>48.671999999999997</v>
      </c>
      <c r="T44892">
        <v>4</v>
      </c>
      <c r="U44892">
        <v>0.4</v>
      </c>
      <c r="V44892" s="3">
        <v>-26.808</v>
      </c>
      <c r="W44892">
        <v>2.61</v>
      </c>
      <c r="X44892" s="1" t="s">
        <v>36</v>
      </c>
    </row>
    <row r="44893" spans="1:24" x14ac:dyDescent="0.25">
      <c r="A44893">
        <v>6714</v>
      </c>
      <c r="B44893" s="1" t="s">
        <v>42655</v>
      </c>
      <c r="C44893" s="2"/>
      <c r="D44893" s="2">
        <v>41648</v>
      </c>
      <c r="E44893" s="1" t="s">
        <v>25</v>
      </c>
      <c r="F44893" s="1" t="s">
        <v>7386</v>
      </c>
      <c r="G44893" s="1" t="s">
        <v>7387</v>
      </c>
      <c r="H44893" s="1" t="s">
        <v>28</v>
      </c>
      <c r="I44893" s="1" t="s">
        <v>2451</v>
      </c>
      <c r="J44893" s="1" t="s">
        <v>2452</v>
      </c>
      <c r="K44893" s="1" t="s">
        <v>1124</v>
      </c>
      <c r="M44893" s="1" t="s">
        <v>126</v>
      </c>
      <c r="N44893" s="1" t="s">
        <v>127</v>
      </c>
      <c r="O44893" s="1" t="s">
        <v>4360</v>
      </c>
      <c r="P44893" s="1" t="s">
        <v>70</v>
      </c>
      <c r="Q44893" s="1" t="s">
        <v>217</v>
      </c>
      <c r="R44893" s="1" t="s">
        <v>1408</v>
      </c>
      <c r="S44893">
        <v>62.027999999999999</v>
      </c>
      <c r="T44893">
        <v>3</v>
      </c>
      <c r="U44893">
        <v>0.4</v>
      </c>
      <c r="V44893" s="3">
        <v>9.2880000000000003</v>
      </c>
      <c r="W44893">
        <v>2.09</v>
      </c>
      <c r="X44893" s="1" t="s">
        <v>36</v>
      </c>
    </row>
    <row r="44894" spans="1:24" x14ac:dyDescent="0.25">
      <c r="A44894">
        <v>19618</v>
      </c>
      <c r="B44894" s="1" t="s">
        <v>22223</v>
      </c>
      <c r="C44894" s="2"/>
      <c r="D44894" s="2">
        <v>41648</v>
      </c>
      <c r="E44894" s="1" t="s">
        <v>49</v>
      </c>
      <c r="F44894" s="1" t="s">
        <v>1955</v>
      </c>
      <c r="G44894" s="1" t="s">
        <v>1956</v>
      </c>
      <c r="H44894" s="1" t="s">
        <v>61</v>
      </c>
      <c r="I44894" s="1" t="s">
        <v>26827</v>
      </c>
      <c r="J44894" s="1" t="s">
        <v>1511</v>
      </c>
      <c r="K44894" s="1" t="s">
        <v>175</v>
      </c>
      <c r="M44894" s="1" t="s">
        <v>64</v>
      </c>
      <c r="N44894" s="1" t="s">
        <v>127</v>
      </c>
      <c r="O44894" s="1" t="s">
        <v>7698</v>
      </c>
      <c r="P44894" s="1" t="s">
        <v>33</v>
      </c>
      <c r="Q44894" s="1" t="s">
        <v>145</v>
      </c>
      <c r="R44894" s="1" t="s">
        <v>7699</v>
      </c>
      <c r="S44894">
        <v>38.28</v>
      </c>
      <c r="T44894">
        <v>2</v>
      </c>
      <c r="U44894">
        <v>0</v>
      </c>
      <c r="V44894" s="3">
        <v>8.4</v>
      </c>
      <c r="W44894">
        <v>1.97</v>
      </c>
      <c r="X44894" s="1" t="s">
        <v>36</v>
      </c>
    </row>
    <row r="44895" spans="1:24" x14ac:dyDescent="0.25">
      <c r="A44895">
        <v>43940</v>
      </c>
      <c r="B44895" s="1" t="s">
        <v>42649</v>
      </c>
      <c r="C44895" s="2"/>
      <c r="D44895" s="2"/>
      <c r="E44895" s="1" t="s">
        <v>49</v>
      </c>
      <c r="F44895" s="1" t="s">
        <v>26758</v>
      </c>
      <c r="G44895" s="1" t="s">
        <v>7475</v>
      </c>
      <c r="H44895" s="1" t="s">
        <v>28</v>
      </c>
      <c r="I44895" s="1" t="s">
        <v>41757</v>
      </c>
      <c r="J44895" s="1" t="s">
        <v>19977</v>
      </c>
      <c r="K44895" s="1" t="s">
        <v>202</v>
      </c>
      <c r="M44895" s="1" t="s">
        <v>54</v>
      </c>
      <c r="N44895" s="1" t="s">
        <v>54</v>
      </c>
      <c r="O44895" s="1" t="s">
        <v>42656</v>
      </c>
      <c r="P44895" s="1" t="s">
        <v>33</v>
      </c>
      <c r="Q44895" s="1" t="s">
        <v>346</v>
      </c>
      <c r="R44895" s="1" t="s">
        <v>2821</v>
      </c>
      <c r="S44895">
        <v>11.07</v>
      </c>
      <c r="T44895">
        <v>1</v>
      </c>
      <c r="U44895">
        <v>0</v>
      </c>
      <c r="V44895" s="3">
        <v>2.19</v>
      </c>
      <c r="W44895">
        <v>1.46</v>
      </c>
      <c r="X44895" s="1" t="s">
        <v>57</v>
      </c>
    </row>
    <row r="44896" spans="1:24" x14ac:dyDescent="0.25">
      <c r="A44896">
        <v>10640</v>
      </c>
      <c r="B44896" s="1" t="s">
        <v>42657</v>
      </c>
      <c r="C44896" s="2"/>
      <c r="D44896" s="2">
        <v>41707</v>
      </c>
      <c r="E44896" s="1" t="s">
        <v>25</v>
      </c>
      <c r="F44896" s="1" t="s">
        <v>11962</v>
      </c>
      <c r="G44896" s="1" t="s">
        <v>11963</v>
      </c>
      <c r="H44896" s="1" t="s">
        <v>28</v>
      </c>
      <c r="I44896" s="1" t="s">
        <v>12612</v>
      </c>
      <c r="J44896" s="1" t="s">
        <v>12613</v>
      </c>
      <c r="K44896" s="1" t="s">
        <v>7539</v>
      </c>
      <c r="M44896" s="1" t="s">
        <v>64</v>
      </c>
      <c r="N44896" s="1" t="s">
        <v>158</v>
      </c>
      <c r="O44896" s="1" t="s">
        <v>23183</v>
      </c>
      <c r="P44896" s="1" t="s">
        <v>33</v>
      </c>
      <c r="Q44896" s="1" t="s">
        <v>67</v>
      </c>
      <c r="R44896" s="1" t="s">
        <v>9986</v>
      </c>
      <c r="S44896">
        <v>34.35</v>
      </c>
      <c r="T44896">
        <v>5</v>
      </c>
      <c r="U44896">
        <v>0.5</v>
      </c>
      <c r="V44896" s="3">
        <v>-11.1</v>
      </c>
      <c r="W44896">
        <v>1.3</v>
      </c>
      <c r="X44896" s="1" t="s">
        <v>36</v>
      </c>
    </row>
    <row r="44897" spans="1:24" x14ac:dyDescent="0.25">
      <c r="A44897">
        <v>42379</v>
      </c>
      <c r="B44897" s="1" t="s">
        <v>42627</v>
      </c>
      <c r="C44897" s="2"/>
      <c r="D44897" s="2"/>
      <c r="E44897" s="1" t="s">
        <v>25</v>
      </c>
      <c r="F44897" s="1" t="s">
        <v>33660</v>
      </c>
      <c r="G44897" s="1" t="s">
        <v>2543</v>
      </c>
      <c r="H44897" s="1" t="s">
        <v>101</v>
      </c>
      <c r="I44897" s="1" t="s">
        <v>29443</v>
      </c>
      <c r="J44897" s="1" t="s">
        <v>20929</v>
      </c>
      <c r="K44897" s="1" t="s">
        <v>2068</v>
      </c>
      <c r="M44897" s="1" t="s">
        <v>54</v>
      </c>
      <c r="N44897" s="1" t="s">
        <v>54</v>
      </c>
      <c r="O44897" s="1" t="s">
        <v>2207</v>
      </c>
      <c r="P44897" s="1" t="s">
        <v>33</v>
      </c>
      <c r="Q44897" s="1" t="s">
        <v>162</v>
      </c>
      <c r="R44897" s="1" t="s">
        <v>2208</v>
      </c>
      <c r="S44897">
        <v>12.57</v>
      </c>
      <c r="T44897">
        <v>1</v>
      </c>
      <c r="U44897">
        <v>0</v>
      </c>
      <c r="V44897" s="3">
        <v>1.62</v>
      </c>
      <c r="W44897">
        <v>1.26</v>
      </c>
      <c r="X44897" s="1" t="s">
        <v>57</v>
      </c>
    </row>
    <row r="44898" spans="1:24" x14ac:dyDescent="0.25">
      <c r="A44898">
        <v>4929</v>
      </c>
      <c r="B44898" s="1" t="s">
        <v>42658</v>
      </c>
      <c r="C44898" s="2"/>
      <c r="D44898" s="2"/>
      <c r="E44898" s="1" t="s">
        <v>49</v>
      </c>
      <c r="F44898" s="1" t="s">
        <v>6347</v>
      </c>
      <c r="G44898" s="1" t="s">
        <v>608</v>
      </c>
      <c r="H44898" s="1" t="s">
        <v>28</v>
      </c>
      <c r="I44898" s="1" t="s">
        <v>20991</v>
      </c>
      <c r="J44898" s="1" t="s">
        <v>11566</v>
      </c>
      <c r="K44898" s="1" t="s">
        <v>2115</v>
      </c>
      <c r="M44898" s="1" t="s">
        <v>126</v>
      </c>
      <c r="N44898" s="1" t="s">
        <v>158</v>
      </c>
      <c r="O44898" s="1" t="s">
        <v>19158</v>
      </c>
      <c r="P44898" s="1" t="s">
        <v>70</v>
      </c>
      <c r="Q44898" s="1" t="s">
        <v>71</v>
      </c>
      <c r="R44898" s="1" t="s">
        <v>1462</v>
      </c>
      <c r="S44898">
        <v>7.5359999999999996</v>
      </c>
      <c r="T44898">
        <v>1</v>
      </c>
      <c r="U44898">
        <v>0.4</v>
      </c>
      <c r="V44898" s="3">
        <v>-4.4039999999999999</v>
      </c>
      <c r="W44898">
        <v>1.05</v>
      </c>
      <c r="X44898" s="1" t="s">
        <v>36</v>
      </c>
    </row>
    <row r="44899" spans="1:24" x14ac:dyDescent="0.25">
      <c r="A44899">
        <v>42377</v>
      </c>
      <c r="B44899" s="1" t="s">
        <v>42627</v>
      </c>
      <c r="C44899" s="2"/>
      <c r="D44899" s="2"/>
      <c r="E44899" s="1" t="s">
        <v>25</v>
      </c>
      <c r="F44899" s="1" t="s">
        <v>33660</v>
      </c>
      <c r="G44899" s="1" t="s">
        <v>2543</v>
      </c>
      <c r="H44899" s="1" t="s">
        <v>101</v>
      </c>
      <c r="I44899" s="1" t="s">
        <v>29443</v>
      </c>
      <c r="J44899" s="1" t="s">
        <v>20929</v>
      </c>
      <c r="K44899" s="1" t="s">
        <v>2068</v>
      </c>
      <c r="M44899" s="1" t="s">
        <v>54</v>
      </c>
      <c r="N44899" s="1" t="s">
        <v>54</v>
      </c>
      <c r="O44899" s="1" t="s">
        <v>21646</v>
      </c>
      <c r="P44899" s="1" t="s">
        <v>33</v>
      </c>
      <c r="Q44899" s="1" t="s">
        <v>165</v>
      </c>
      <c r="R44899" s="1" t="s">
        <v>21647</v>
      </c>
      <c r="S44899">
        <v>6.75</v>
      </c>
      <c r="T44899">
        <v>1</v>
      </c>
      <c r="U44899">
        <v>0</v>
      </c>
      <c r="V44899" s="3">
        <v>0.99</v>
      </c>
      <c r="W44899">
        <v>0.72</v>
      </c>
      <c r="X44899" s="1" t="s">
        <v>57</v>
      </c>
    </row>
    <row r="44900" spans="1:24" x14ac:dyDescent="0.25">
      <c r="A44900">
        <v>23453</v>
      </c>
      <c r="B44900" s="1" t="s">
        <v>42625</v>
      </c>
      <c r="C44900" s="2"/>
      <c r="D44900" s="2"/>
      <c r="E44900" s="1" t="s">
        <v>25</v>
      </c>
      <c r="F44900" s="1" t="s">
        <v>1887</v>
      </c>
      <c r="G44900" s="1" t="s">
        <v>1888</v>
      </c>
      <c r="H44900" s="1" t="s">
        <v>61</v>
      </c>
      <c r="I44900" s="1" t="s">
        <v>6814</v>
      </c>
      <c r="J44900" s="1" t="s">
        <v>1606</v>
      </c>
      <c r="K44900" s="1" t="s">
        <v>293</v>
      </c>
      <c r="M44900" s="1" t="s">
        <v>43</v>
      </c>
      <c r="N44900" s="1" t="s">
        <v>294</v>
      </c>
      <c r="O44900" s="1" t="s">
        <v>26439</v>
      </c>
      <c r="P44900" s="1" t="s">
        <v>33</v>
      </c>
      <c r="Q44900" s="1" t="s">
        <v>34</v>
      </c>
      <c r="R44900" s="1" t="s">
        <v>6168</v>
      </c>
      <c r="S44900">
        <v>8.5158000000000005</v>
      </c>
      <c r="T44900">
        <v>1</v>
      </c>
      <c r="U44900">
        <v>0.17</v>
      </c>
      <c r="V44900" s="3">
        <v>1.7358</v>
      </c>
      <c r="W44900">
        <v>0.57999999999999996</v>
      </c>
      <c r="X44900" s="1" t="s">
        <v>36</v>
      </c>
    </row>
    <row r="44901" spans="1:24" x14ac:dyDescent="0.25">
      <c r="A44901">
        <v>42237</v>
      </c>
      <c r="B44901" s="1" t="s">
        <v>28341</v>
      </c>
      <c r="C44901" s="2"/>
      <c r="D44901" s="2">
        <v>41707</v>
      </c>
      <c r="E44901" s="1" t="s">
        <v>25</v>
      </c>
      <c r="F44901" s="1" t="s">
        <v>27835</v>
      </c>
      <c r="G44901" s="1" t="s">
        <v>590</v>
      </c>
      <c r="H44901" s="1" t="s">
        <v>101</v>
      </c>
      <c r="I44901" s="1" t="s">
        <v>20559</v>
      </c>
      <c r="J44901" s="1" t="s">
        <v>20559</v>
      </c>
      <c r="K44901" s="1" t="s">
        <v>9645</v>
      </c>
      <c r="M44901" s="1" t="s">
        <v>54</v>
      </c>
      <c r="N44901" s="1" t="s">
        <v>54</v>
      </c>
      <c r="O44901" s="1" t="s">
        <v>5962</v>
      </c>
      <c r="P44901" s="1" t="s">
        <v>33</v>
      </c>
      <c r="Q44901" s="1" t="s">
        <v>34</v>
      </c>
      <c r="R44901" s="1" t="s">
        <v>5675</v>
      </c>
      <c r="S44901">
        <v>3.2309999999999999</v>
      </c>
      <c r="T44901">
        <v>1</v>
      </c>
      <c r="U44901">
        <v>0.7</v>
      </c>
      <c r="V44901" s="3">
        <v>-7.5389999999999997</v>
      </c>
      <c r="W44901">
        <v>0.24</v>
      </c>
      <c r="X44901" s="1" t="s">
        <v>277</v>
      </c>
    </row>
    <row r="44902" spans="1:24" x14ac:dyDescent="0.25">
      <c r="A44902">
        <v>50056</v>
      </c>
      <c r="B44902" s="1" t="s">
        <v>42659</v>
      </c>
      <c r="C44902" s="2"/>
      <c r="D44902" s="2">
        <v>40612</v>
      </c>
      <c r="E44902" s="1" t="s">
        <v>25</v>
      </c>
      <c r="F44902" s="1" t="s">
        <v>29015</v>
      </c>
      <c r="G44902" s="1" t="s">
        <v>6909</v>
      </c>
      <c r="H44902" s="1" t="s">
        <v>61</v>
      </c>
      <c r="I44902" s="1" t="s">
        <v>2057</v>
      </c>
      <c r="J44902" s="1" t="s">
        <v>2058</v>
      </c>
      <c r="K44902" s="1" t="s">
        <v>2059</v>
      </c>
      <c r="M44902" s="1" t="s">
        <v>31</v>
      </c>
      <c r="N44902" s="1" t="s">
        <v>31</v>
      </c>
      <c r="O44902" s="1" t="s">
        <v>36082</v>
      </c>
      <c r="P44902" s="1" t="s">
        <v>82</v>
      </c>
      <c r="Q44902" s="1" t="s">
        <v>231</v>
      </c>
      <c r="R44902" s="1" t="s">
        <v>13691</v>
      </c>
      <c r="S44902">
        <v>1253.76</v>
      </c>
      <c r="T44902">
        <v>4</v>
      </c>
      <c r="U44902">
        <v>0</v>
      </c>
      <c r="V44902" s="3">
        <v>200.52</v>
      </c>
      <c r="W44902">
        <v>234.11</v>
      </c>
      <c r="X44902" s="1" t="s">
        <v>277</v>
      </c>
    </row>
    <row r="44903" spans="1:24" x14ac:dyDescent="0.25">
      <c r="A44903">
        <v>10338</v>
      </c>
      <c r="B44903" s="1" t="s">
        <v>42660</v>
      </c>
      <c r="C44903" s="2"/>
      <c r="D44903" s="2">
        <v>40553</v>
      </c>
      <c r="E44903" s="1" t="s">
        <v>25</v>
      </c>
      <c r="F44903" s="1" t="s">
        <v>10643</v>
      </c>
      <c r="G44903" s="1" t="s">
        <v>10644</v>
      </c>
      <c r="H44903" s="1" t="s">
        <v>28</v>
      </c>
      <c r="I44903" s="1" t="s">
        <v>39014</v>
      </c>
      <c r="J44903" s="1" t="s">
        <v>194</v>
      </c>
      <c r="K44903" s="1" t="s">
        <v>195</v>
      </c>
      <c r="M44903" s="1" t="s">
        <v>64</v>
      </c>
      <c r="N44903" s="1" t="s">
        <v>65</v>
      </c>
      <c r="O44903" s="1" t="s">
        <v>18635</v>
      </c>
      <c r="P44903" s="1" t="s">
        <v>82</v>
      </c>
      <c r="Q44903" s="1" t="s">
        <v>83</v>
      </c>
      <c r="R44903" s="1" t="s">
        <v>12050</v>
      </c>
      <c r="S44903">
        <v>1892.25</v>
      </c>
      <c r="T44903">
        <v>5</v>
      </c>
      <c r="U44903">
        <v>0</v>
      </c>
      <c r="V44903" s="3">
        <v>170.25</v>
      </c>
      <c r="W44903">
        <v>154.94</v>
      </c>
      <c r="X44903" s="1" t="s">
        <v>57</v>
      </c>
    </row>
    <row r="44904" spans="1:24" x14ac:dyDescent="0.25">
      <c r="A44904">
        <v>10340</v>
      </c>
      <c r="B44904" s="1" t="s">
        <v>42660</v>
      </c>
      <c r="C44904" s="2"/>
      <c r="D44904" s="2">
        <v>40553</v>
      </c>
      <c r="E44904" s="1" t="s">
        <v>25</v>
      </c>
      <c r="F44904" s="1" t="s">
        <v>10643</v>
      </c>
      <c r="G44904" s="1" t="s">
        <v>10644</v>
      </c>
      <c r="H44904" s="1" t="s">
        <v>28</v>
      </c>
      <c r="I44904" s="1" t="s">
        <v>39014</v>
      </c>
      <c r="J44904" s="1" t="s">
        <v>194</v>
      </c>
      <c r="K44904" s="1" t="s">
        <v>195</v>
      </c>
      <c r="M44904" s="1" t="s">
        <v>64</v>
      </c>
      <c r="N44904" s="1" t="s">
        <v>65</v>
      </c>
      <c r="O44904" s="1" t="s">
        <v>12109</v>
      </c>
      <c r="P44904" s="1" t="s">
        <v>82</v>
      </c>
      <c r="Q44904" s="1" t="s">
        <v>83</v>
      </c>
      <c r="R44904" s="1" t="s">
        <v>6086</v>
      </c>
      <c r="S44904">
        <v>1140.75</v>
      </c>
      <c r="T44904">
        <v>3</v>
      </c>
      <c r="U44904">
        <v>0</v>
      </c>
      <c r="V44904" s="3">
        <v>239.49</v>
      </c>
      <c r="W44904">
        <v>113.95</v>
      </c>
      <c r="X44904" s="1" t="s">
        <v>57</v>
      </c>
    </row>
    <row r="44905" spans="1:24" x14ac:dyDescent="0.25">
      <c r="A44905">
        <v>34609</v>
      </c>
      <c r="B44905" s="1" t="s">
        <v>36552</v>
      </c>
      <c r="C44905" s="2"/>
      <c r="D44905" s="2">
        <v>40553</v>
      </c>
      <c r="E44905" s="1" t="s">
        <v>25</v>
      </c>
      <c r="F44905" s="1" t="s">
        <v>2151</v>
      </c>
      <c r="G44905" s="1" t="s">
        <v>2152</v>
      </c>
      <c r="H44905" s="1" t="s">
        <v>28</v>
      </c>
      <c r="I44905" s="1" t="s">
        <v>2683</v>
      </c>
      <c r="J44905" s="1" t="s">
        <v>91</v>
      </c>
      <c r="K44905" s="1" t="s">
        <v>92</v>
      </c>
      <c r="L44905">
        <v>92037</v>
      </c>
      <c r="M44905" s="1" t="s">
        <v>93</v>
      </c>
      <c r="N44905" s="1" t="s">
        <v>94</v>
      </c>
      <c r="O44905" s="1" t="s">
        <v>4334</v>
      </c>
      <c r="P44905" s="1" t="s">
        <v>70</v>
      </c>
      <c r="Q44905" s="1" t="s">
        <v>217</v>
      </c>
      <c r="R44905" s="1" t="s">
        <v>4335</v>
      </c>
      <c r="S44905">
        <v>603.91999999999996</v>
      </c>
      <c r="T44905">
        <v>5</v>
      </c>
      <c r="U44905">
        <v>0.2</v>
      </c>
      <c r="V44905" s="3">
        <v>45.293999999999997</v>
      </c>
      <c r="W44905">
        <v>90.61</v>
      </c>
      <c r="X44905" s="1" t="s">
        <v>57</v>
      </c>
    </row>
    <row r="44906" spans="1:24" x14ac:dyDescent="0.25">
      <c r="A44906">
        <v>17601</v>
      </c>
      <c r="B44906" s="1" t="s">
        <v>42661</v>
      </c>
      <c r="C44906" s="2"/>
      <c r="D44906" s="2">
        <v>40612</v>
      </c>
      <c r="E44906" s="1" t="s">
        <v>25</v>
      </c>
      <c r="F44906" s="1" t="s">
        <v>12941</v>
      </c>
      <c r="G44906" s="1" t="s">
        <v>2589</v>
      </c>
      <c r="H44906" s="1" t="s">
        <v>101</v>
      </c>
      <c r="I44906" s="1" t="s">
        <v>15528</v>
      </c>
      <c r="J44906" s="1" t="s">
        <v>14943</v>
      </c>
      <c r="K44906" s="1" t="s">
        <v>143</v>
      </c>
      <c r="M44906" s="1" t="s">
        <v>64</v>
      </c>
      <c r="N44906" s="1" t="s">
        <v>127</v>
      </c>
      <c r="O44906" s="1" t="s">
        <v>31174</v>
      </c>
      <c r="P44906" s="1" t="s">
        <v>33</v>
      </c>
      <c r="Q44906" s="1" t="s">
        <v>119</v>
      </c>
      <c r="R44906" s="1" t="s">
        <v>31175</v>
      </c>
      <c r="S44906">
        <v>507.49200000000002</v>
      </c>
      <c r="T44906">
        <v>2</v>
      </c>
      <c r="U44906">
        <v>0.1</v>
      </c>
      <c r="V44906" s="3">
        <v>-4.8000000000000001E-2</v>
      </c>
      <c r="W44906">
        <v>64.83</v>
      </c>
      <c r="X44906" s="1" t="s">
        <v>277</v>
      </c>
    </row>
    <row r="44907" spans="1:24" x14ac:dyDescent="0.25">
      <c r="A44907">
        <v>26909</v>
      </c>
      <c r="B44907" s="1" t="s">
        <v>42662</v>
      </c>
      <c r="C44907" s="2"/>
      <c r="D44907" s="2">
        <v>40612</v>
      </c>
      <c r="E44907" s="1" t="s">
        <v>25</v>
      </c>
      <c r="F44907" s="1" t="s">
        <v>2130</v>
      </c>
      <c r="G44907" s="1" t="s">
        <v>556</v>
      </c>
      <c r="H44907" s="1" t="s">
        <v>28</v>
      </c>
      <c r="I44907" s="1" t="s">
        <v>21591</v>
      </c>
      <c r="J44907" s="1" t="s">
        <v>4838</v>
      </c>
      <c r="K44907" s="1" t="s">
        <v>626</v>
      </c>
      <c r="M44907" s="1" t="s">
        <v>43</v>
      </c>
      <c r="N44907" s="1" t="s">
        <v>80</v>
      </c>
      <c r="O44907" s="1" t="s">
        <v>32762</v>
      </c>
      <c r="P44907" s="1" t="s">
        <v>70</v>
      </c>
      <c r="Q44907" s="1" t="s">
        <v>96</v>
      </c>
      <c r="R44907" s="1" t="s">
        <v>3572</v>
      </c>
      <c r="S44907">
        <v>1100.52</v>
      </c>
      <c r="T44907">
        <v>3</v>
      </c>
      <c r="U44907">
        <v>0</v>
      </c>
      <c r="V44907" s="3">
        <v>473.22</v>
      </c>
      <c r="W44907">
        <v>62.94</v>
      </c>
      <c r="X44907" s="1" t="s">
        <v>36</v>
      </c>
    </row>
    <row r="44908" spans="1:24" x14ac:dyDescent="0.25">
      <c r="A44908">
        <v>26908</v>
      </c>
      <c r="B44908" s="1" t="s">
        <v>42662</v>
      </c>
      <c r="C44908" s="2"/>
      <c r="D44908" s="2">
        <v>40612</v>
      </c>
      <c r="E44908" s="1" t="s">
        <v>25</v>
      </c>
      <c r="F44908" s="1" t="s">
        <v>2130</v>
      </c>
      <c r="G44908" s="1" t="s">
        <v>556</v>
      </c>
      <c r="H44908" s="1" t="s">
        <v>28</v>
      </c>
      <c r="I44908" s="1" t="s">
        <v>21591</v>
      </c>
      <c r="J44908" s="1" t="s">
        <v>4838</v>
      </c>
      <c r="K44908" s="1" t="s">
        <v>626</v>
      </c>
      <c r="M44908" s="1" t="s">
        <v>43</v>
      </c>
      <c r="N44908" s="1" t="s">
        <v>80</v>
      </c>
      <c r="O44908" s="1" t="s">
        <v>10223</v>
      </c>
      <c r="P44908" s="1" t="s">
        <v>70</v>
      </c>
      <c r="Q44908" s="1" t="s">
        <v>96</v>
      </c>
      <c r="R44908" s="1" t="s">
        <v>10224</v>
      </c>
      <c r="S44908">
        <v>1022.04</v>
      </c>
      <c r="T44908">
        <v>6</v>
      </c>
      <c r="U44908">
        <v>0</v>
      </c>
      <c r="V44908" s="3">
        <v>40.86</v>
      </c>
      <c r="W44908">
        <v>60.19</v>
      </c>
      <c r="X44908" s="1" t="s">
        <v>36</v>
      </c>
    </row>
    <row r="44909" spans="1:24" x14ac:dyDescent="0.25">
      <c r="A44909">
        <v>11982</v>
      </c>
      <c r="B44909" s="1" t="s">
        <v>42663</v>
      </c>
      <c r="C44909" s="2"/>
      <c r="D44909" s="2">
        <v>40553</v>
      </c>
      <c r="E44909" s="1" t="s">
        <v>25</v>
      </c>
      <c r="F44909" s="1" t="s">
        <v>8141</v>
      </c>
      <c r="G44909" s="1" t="s">
        <v>8142</v>
      </c>
      <c r="H44909" s="1" t="s">
        <v>28</v>
      </c>
      <c r="I44909" s="1" t="s">
        <v>208</v>
      </c>
      <c r="J44909" s="1" t="s">
        <v>208</v>
      </c>
      <c r="K44909" s="1" t="s">
        <v>175</v>
      </c>
      <c r="M44909" s="1" t="s">
        <v>64</v>
      </c>
      <c r="N44909" s="1" t="s">
        <v>127</v>
      </c>
      <c r="O44909" s="1" t="s">
        <v>14329</v>
      </c>
      <c r="P44909" s="1" t="s">
        <v>33</v>
      </c>
      <c r="Q44909" s="1" t="s">
        <v>145</v>
      </c>
      <c r="R44909" s="1" t="s">
        <v>14330</v>
      </c>
      <c r="S44909">
        <v>445.17599999999999</v>
      </c>
      <c r="T44909">
        <v>9</v>
      </c>
      <c r="U44909">
        <v>0.1</v>
      </c>
      <c r="V44909" s="3">
        <v>123.60599999999999</v>
      </c>
      <c r="W44909">
        <v>39.520000000000003</v>
      </c>
      <c r="X44909" s="1" t="s">
        <v>36</v>
      </c>
    </row>
    <row r="44910" spans="1:24" x14ac:dyDescent="0.25">
      <c r="A44910">
        <v>5423</v>
      </c>
      <c r="B44910" s="1" t="s">
        <v>42664</v>
      </c>
      <c r="C44910" s="2"/>
      <c r="D44910" s="2">
        <v>40553</v>
      </c>
      <c r="E44910" s="1" t="s">
        <v>25</v>
      </c>
      <c r="F44910" s="1" t="s">
        <v>7520</v>
      </c>
      <c r="G44910" s="1" t="s">
        <v>7521</v>
      </c>
      <c r="H44910" s="1" t="s">
        <v>101</v>
      </c>
      <c r="I44910" s="1" t="s">
        <v>544</v>
      </c>
      <c r="J44910" s="1" t="s">
        <v>544</v>
      </c>
      <c r="K44910" s="1" t="s">
        <v>532</v>
      </c>
      <c r="M44910" s="1" t="s">
        <v>126</v>
      </c>
      <c r="N44910" s="1" t="s">
        <v>65</v>
      </c>
      <c r="O44910" s="1" t="s">
        <v>14490</v>
      </c>
      <c r="P44910" s="1" t="s">
        <v>82</v>
      </c>
      <c r="Q44910" s="1" t="s">
        <v>83</v>
      </c>
      <c r="R44910" s="1" t="s">
        <v>6244</v>
      </c>
      <c r="S44910">
        <v>473.61088000000001</v>
      </c>
      <c r="T44910">
        <v>2</v>
      </c>
      <c r="U44910">
        <v>2E-3</v>
      </c>
      <c r="V44910" s="3">
        <v>188.85087999999999</v>
      </c>
      <c r="W44910">
        <v>30.8</v>
      </c>
      <c r="X44910" s="1" t="s">
        <v>36</v>
      </c>
    </row>
    <row r="44911" spans="1:24" x14ac:dyDescent="0.25">
      <c r="A44911">
        <v>21634</v>
      </c>
      <c r="B44911" s="1" t="s">
        <v>42665</v>
      </c>
      <c r="C44911" s="2"/>
      <c r="D44911" s="2">
        <v>40584</v>
      </c>
      <c r="E44911" s="1" t="s">
        <v>25</v>
      </c>
      <c r="F44911" s="1" t="s">
        <v>18744</v>
      </c>
      <c r="G44911" s="1" t="s">
        <v>7038</v>
      </c>
      <c r="H44911" s="1" t="s">
        <v>61</v>
      </c>
      <c r="I44911" s="1" t="s">
        <v>1763</v>
      </c>
      <c r="J44911" s="1" t="s">
        <v>1763</v>
      </c>
      <c r="K44911" s="1" t="s">
        <v>293</v>
      </c>
      <c r="M44911" s="1" t="s">
        <v>43</v>
      </c>
      <c r="N44911" s="1" t="s">
        <v>294</v>
      </c>
      <c r="O44911" s="1" t="s">
        <v>37016</v>
      </c>
      <c r="P44911" s="1" t="s">
        <v>33</v>
      </c>
      <c r="Q44911" s="1" t="s">
        <v>119</v>
      </c>
      <c r="R44911" s="1" t="s">
        <v>25252</v>
      </c>
      <c r="S44911">
        <v>688.73400000000004</v>
      </c>
      <c r="T44911">
        <v>3</v>
      </c>
      <c r="U44911">
        <v>0.17</v>
      </c>
      <c r="V44911" s="3">
        <v>-116.226</v>
      </c>
      <c r="W44911">
        <v>30.69</v>
      </c>
      <c r="X44911" s="1" t="s">
        <v>36</v>
      </c>
    </row>
    <row r="44912" spans="1:24" x14ac:dyDescent="0.25">
      <c r="A44912">
        <v>18817</v>
      </c>
      <c r="B44912" s="1" t="s">
        <v>42666</v>
      </c>
      <c r="C44912" s="2"/>
      <c r="D44912" s="2">
        <v>40643</v>
      </c>
      <c r="E44912" s="1" t="s">
        <v>25</v>
      </c>
      <c r="F44912" s="1" t="s">
        <v>4350</v>
      </c>
      <c r="G44912" s="1" t="s">
        <v>4351</v>
      </c>
      <c r="H44912" s="1" t="s">
        <v>28</v>
      </c>
      <c r="I44912" s="1" t="s">
        <v>17791</v>
      </c>
      <c r="J44912" s="1" t="s">
        <v>6677</v>
      </c>
      <c r="K44912" s="1" t="s">
        <v>157</v>
      </c>
      <c r="M44912" s="1" t="s">
        <v>64</v>
      </c>
      <c r="N44912" s="1" t="s">
        <v>158</v>
      </c>
      <c r="O44912" s="1" t="s">
        <v>3996</v>
      </c>
      <c r="P44912" s="1" t="s">
        <v>33</v>
      </c>
      <c r="Q44912" s="1" t="s">
        <v>34</v>
      </c>
      <c r="R44912" s="1" t="s">
        <v>1520</v>
      </c>
      <c r="S44912">
        <v>304.70400000000001</v>
      </c>
      <c r="T44912">
        <v>4</v>
      </c>
      <c r="U44912">
        <v>0.4</v>
      </c>
      <c r="V44912" s="3">
        <v>-193.05600000000001</v>
      </c>
      <c r="W44912">
        <v>30.49</v>
      </c>
      <c r="X44912" s="1" t="s">
        <v>277</v>
      </c>
    </row>
    <row r="44913" spans="1:24" x14ac:dyDescent="0.25">
      <c r="A44913">
        <v>18820</v>
      </c>
      <c r="B44913" s="1" t="s">
        <v>42666</v>
      </c>
      <c r="C44913" s="2"/>
      <c r="D44913" s="2">
        <v>40643</v>
      </c>
      <c r="E44913" s="1" t="s">
        <v>25</v>
      </c>
      <c r="F44913" s="1" t="s">
        <v>4350</v>
      </c>
      <c r="G44913" s="1" t="s">
        <v>4351</v>
      </c>
      <c r="H44913" s="1" t="s">
        <v>28</v>
      </c>
      <c r="I44913" s="1" t="s">
        <v>17791</v>
      </c>
      <c r="J44913" s="1" t="s">
        <v>6677</v>
      </c>
      <c r="K44913" s="1" t="s">
        <v>157</v>
      </c>
      <c r="M44913" s="1" t="s">
        <v>64</v>
      </c>
      <c r="N44913" s="1" t="s">
        <v>158</v>
      </c>
      <c r="O44913" s="1" t="s">
        <v>6127</v>
      </c>
      <c r="P44913" s="1" t="s">
        <v>33</v>
      </c>
      <c r="Q44913" s="1" t="s">
        <v>168</v>
      </c>
      <c r="R44913" s="1" t="s">
        <v>6128</v>
      </c>
      <c r="S44913">
        <v>205.8</v>
      </c>
      <c r="T44913">
        <v>7</v>
      </c>
      <c r="U44913">
        <v>0</v>
      </c>
      <c r="V44913" s="3">
        <v>100.8</v>
      </c>
      <c r="W44913">
        <v>26.88</v>
      </c>
      <c r="X44913" s="1" t="s">
        <v>277</v>
      </c>
    </row>
    <row r="44914" spans="1:24" x14ac:dyDescent="0.25">
      <c r="A44914">
        <v>44192</v>
      </c>
      <c r="B44914" s="1" t="s">
        <v>42667</v>
      </c>
      <c r="C44914" s="2"/>
      <c r="D44914" s="2">
        <v>40553</v>
      </c>
      <c r="E44914" s="1" t="s">
        <v>25</v>
      </c>
      <c r="F44914" s="1" t="s">
        <v>23324</v>
      </c>
      <c r="G44914" s="1" t="s">
        <v>5486</v>
      </c>
      <c r="H44914" s="1" t="s">
        <v>61</v>
      </c>
      <c r="I44914" s="1" t="s">
        <v>2323</v>
      </c>
      <c r="J44914" s="1" t="s">
        <v>5474</v>
      </c>
      <c r="K44914" s="1" t="s">
        <v>786</v>
      </c>
      <c r="M44914" s="1" t="s">
        <v>54</v>
      </c>
      <c r="N44914" s="1" t="s">
        <v>54</v>
      </c>
      <c r="O44914" s="1" t="s">
        <v>315</v>
      </c>
      <c r="P44914" s="1" t="s">
        <v>33</v>
      </c>
      <c r="Q44914" s="1" t="s">
        <v>145</v>
      </c>
      <c r="R44914" s="1" t="s">
        <v>316</v>
      </c>
      <c r="S44914">
        <v>296.82</v>
      </c>
      <c r="T44914">
        <v>6</v>
      </c>
      <c r="U44914">
        <v>0</v>
      </c>
      <c r="V44914" s="3">
        <v>47.34</v>
      </c>
      <c r="W44914">
        <v>23.63</v>
      </c>
      <c r="X44914" s="1" t="s">
        <v>36</v>
      </c>
    </row>
    <row r="44915" spans="1:24" x14ac:dyDescent="0.25">
      <c r="A44915">
        <v>5425</v>
      </c>
      <c r="B44915" s="1" t="s">
        <v>42664</v>
      </c>
      <c r="C44915" s="2"/>
      <c r="D44915" s="2">
        <v>40553</v>
      </c>
      <c r="E44915" s="1" t="s">
        <v>25</v>
      </c>
      <c r="F44915" s="1" t="s">
        <v>7520</v>
      </c>
      <c r="G44915" s="1" t="s">
        <v>7521</v>
      </c>
      <c r="H44915" s="1" t="s">
        <v>101</v>
      </c>
      <c r="I44915" s="1" t="s">
        <v>544</v>
      </c>
      <c r="J44915" s="1" t="s">
        <v>544</v>
      </c>
      <c r="K44915" s="1" t="s">
        <v>532</v>
      </c>
      <c r="M44915" s="1" t="s">
        <v>126</v>
      </c>
      <c r="N44915" s="1" t="s">
        <v>65</v>
      </c>
      <c r="O44915" s="1" t="s">
        <v>7912</v>
      </c>
      <c r="P44915" s="1" t="s">
        <v>33</v>
      </c>
      <c r="Q44915" s="1" t="s">
        <v>34</v>
      </c>
      <c r="R44915" s="1" t="s">
        <v>765</v>
      </c>
      <c r="S44915">
        <v>294.08</v>
      </c>
      <c r="T44915">
        <v>8</v>
      </c>
      <c r="U44915">
        <v>0</v>
      </c>
      <c r="V44915" s="3">
        <v>64.64</v>
      </c>
      <c r="W44915">
        <v>22.34</v>
      </c>
      <c r="X44915" s="1" t="s">
        <v>36</v>
      </c>
    </row>
    <row r="44916" spans="1:24" x14ac:dyDescent="0.25">
      <c r="A44916">
        <v>43368</v>
      </c>
      <c r="B44916" s="1" t="s">
        <v>42668</v>
      </c>
      <c r="C44916" s="2"/>
      <c r="D44916" s="2"/>
      <c r="E44916" s="1" t="s">
        <v>87</v>
      </c>
      <c r="F44916" s="1" t="s">
        <v>7931</v>
      </c>
      <c r="G44916" s="1" t="s">
        <v>500</v>
      </c>
      <c r="H44916" s="1" t="s">
        <v>61</v>
      </c>
      <c r="I44916" s="1" t="s">
        <v>853</v>
      </c>
      <c r="J44916" s="1" t="s">
        <v>853</v>
      </c>
      <c r="K44916" s="1" t="s">
        <v>854</v>
      </c>
      <c r="M44916" s="1" t="s">
        <v>31</v>
      </c>
      <c r="N44916" s="1" t="s">
        <v>31</v>
      </c>
      <c r="O44916" s="1" t="s">
        <v>42669</v>
      </c>
      <c r="P44916" s="1" t="s">
        <v>33</v>
      </c>
      <c r="Q44916" s="1" t="s">
        <v>119</v>
      </c>
      <c r="R44916" s="1" t="s">
        <v>3916</v>
      </c>
      <c r="S44916">
        <v>66.989999999999995</v>
      </c>
      <c r="T44916">
        <v>1</v>
      </c>
      <c r="U44916">
        <v>0</v>
      </c>
      <c r="V44916" s="3">
        <v>24.78</v>
      </c>
      <c r="W44916">
        <v>19.920000000000002</v>
      </c>
      <c r="X44916" s="1" t="s">
        <v>57</v>
      </c>
    </row>
    <row r="44917" spans="1:24" x14ac:dyDescent="0.25">
      <c r="A44917">
        <v>21590</v>
      </c>
      <c r="B44917" s="1" t="s">
        <v>42670</v>
      </c>
      <c r="C44917" s="2"/>
      <c r="D44917" s="2">
        <v>40553</v>
      </c>
      <c r="E44917" s="1" t="s">
        <v>25</v>
      </c>
      <c r="F44917" s="1" t="s">
        <v>3585</v>
      </c>
      <c r="G44917" s="1" t="s">
        <v>3586</v>
      </c>
      <c r="H44917" s="1" t="s">
        <v>101</v>
      </c>
      <c r="I44917" s="1" t="s">
        <v>5570</v>
      </c>
      <c r="J44917" s="1" t="s">
        <v>2098</v>
      </c>
      <c r="K44917" s="1" t="s">
        <v>111</v>
      </c>
      <c r="M44917" s="1" t="s">
        <v>43</v>
      </c>
      <c r="N44917" s="1" t="s">
        <v>112</v>
      </c>
      <c r="O44917" s="1" t="s">
        <v>12303</v>
      </c>
      <c r="P44917" s="1" t="s">
        <v>33</v>
      </c>
      <c r="Q44917" s="1" t="s">
        <v>168</v>
      </c>
      <c r="R44917" s="1" t="s">
        <v>169</v>
      </c>
      <c r="S44917">
        <v>278.07</v>
      </c>
      <c r="T44917">
        <v>13</v>
      </c>
      <c r="U44917">
        <v>0</v>
      </c>
      <c r="V44917" s="3">
        <v>74.88</v>
      </c>
      <c r="W44917">
        <v>19.739999999999998</v>
      </c>
      <c r="X44917" s="1" t="s">
        <v>36</v>
      </c>
    </row>
    <row r="44918" spans="1:24" x14ac:dyDescent="0.25">
      <c r="A44918">
        <v>10339</v>
      </c>
      <c r="B44918" s="1" t="s">
        <v>42660</v>
      </c>
      <c r="C44918" s="2"/>
      <c r="D44918" s="2">
        <v>40553</v>
      </c>
      <c r="E44918" s="1" t="s">
        <v>25</v>
      </c>
      <c r="F44918" s="1" t="s">
        <v>10643</v>
      </c>
      <c r="G44918" s="1" t="s">
        <v>10644</v>
      </c>
      <c r="H44918" s="1" t="s">
        <v>28</v>
      </c>
      <c r="I44918" s="1" t="s">
        <v>39014</v>
      </c>
      <c r="J44918" s="1" t="s">
        <v>194</v>
      </c>
      <c r="K44918" s="1" t="s">
        <v>195</v>
      </c>
      <c r="M44918" s="1" t="s">
        <v>64</v>
      </c>
      <c r="N44918" s="1" t="s">
        <v>65</v>
      </c>
      <c r="O44918" s="1" t="s">
        <v>2553</v>
      </c>
      <c r="P44918" s="1" t="s">
        <v>82</v>
      </c>
      <c r="Q44918" s="1" t="s">
        <v>150</v>
      </c>
      <c r="R44918" s="1" t="s">
        <v>2554</v>
      </c>
      <c r="S44918">
        <v>122.04</v>
      </c>
      <c r="T44918">
        <v>4</v>
      </c>
      <c r="U44918">
        <v>0</v>
      </c>
      <c r="V44918" s="3">
        <v>52.44</v>
      </c>
      <c r="W44918">
        <v>17.48</v>
      </c>
      <c r="X44918" s="1" t="s">
        <v>57</v>
      </c>
    </row>
    <row r="44919" spans="1:24" x14ac:dyDescent="0.25">
      <c r="A44919">
        <v>47539</v>
      </c>
      <c r="B44919" s="1" t="s">
        <v>42671</v>
      </c>
      <c r="C44919" s="2"/>
      <c r="D44919" s="2">
        <v>40553</v>
      </c>
      <c r="E44919" s="1" t="s">
        <v>49</v>
      </c>
      <c r="F44919" s="1" t="s">
        <v>20390</v>
      </c>
      <c r="G44919" s="1" t="s">
        <v>3586</v>
      </c>
      <c r="H44919" s="1" t="s">
        <v>101</v>
      </c>
      <c r="I44919" s="1" t="s">
        <v>23452</v>
      </c>
      <c r="J44919" s="1" t="s">
        <v>23452</v>
      </c>
      <c r="K44919" s="1" t="s">
        <v>558</v>
      </c>
      <c r="M44919" s="1" t="s">
        <v>54</v>
      </c>
      <c r="N44919" s="1" t="s">
        <v>54</v>
      </c>
      <c r="O44919" s="1" t="s">
        <v>28809</v>
      </c>
      <c r="P44919" s="1" t="s">
        <v>82</v>
      </c>
      <c r="Q44919" s="1" t="s">
        <v>83</v>
      </c>
      <c r="R44919" s="1" t="s">
        <v>7622</v>
      </c>
      <c r="S44919">
        <v>104.712</v>
      </c>
      <c r="T44919">
        <v>1</v>
      </c>
      <c r="U44919">
        <v>0.6</v>
      </c>
      <c r="V44919" s="3">
        <v>-128.298</v>
      </c>
      <c r="W44919">
        <v>17.32</v>
      </c>
      <c r="X44919" s="1" t="s">
        <v>36</v>
      </c>
    </row>
    <row r="44920" spans="1:24" x14ac:dyDescent="0.25">
      <c r="A44920">
        <v>18819</v>
      </c>
      <c r="B44920" s="1" t="s">
        <v>42666</v>
      </c>
      <c r="C44920" s="2"/>
      <c r="D44920" s="2">
        <v>40643</v>
      </c>
      <c r="E44920" s="1" t="s">
        <v>25</v>
      </c>
      <c r="F44920" s="1" t="s">
        <v>4350</v>
      </c>
      <c r="G44920" s="1" t="s">
        <v>4351</v>
      </c>
      <c r="H44920" s="1" t="s">
        <v>28</v>
      </c>
      <c r="I44920" s="1" t="s">
        <v>17791</v>
      </c>
      <c r="J44920" s="1" t="s">
        <v>6677</v>
      </c>
      <c r="K44920" s="1" t="s">
        <v>157</v>
      </c>
      <c r="M44920" s="1" t="s">
        <v>64</v>
      </c>
      <c r="N44920" s="1" t="s">
        <v>158</v>
      </c>
      <c r="O44920" s="1" t="s">
        <v>7771</v>
      </c>
      <c r="P44920" s="1" t="s">
        <v>82</v>
      </c>
      <c r="Q44920" s="1" t="s">
        <v>268</v>
      </c>
      <c r="R44920" s="1" t="s">
        <v>7772</v>
      </c>
      <c r="S44920">
        <v>201.816</v>
      </c>
      <c r="T44920">
        <v>2</v>
      </c>
      <c r="U44920">
        <v>0.4</v>
      </c>
      <c r="V44920" s="3">
        <v>-104.304</v>
      </c>
      <c r="W44920">
        <v>16.54</v>
      </c>
      <c r="X44920" s="1" t="s">
        <v>277</v>
      </c>
    </row>
    <row r="44921" spans="1:24" x14ac:dyDescent="0.25">
      <c r="A44921">
        <v>47129</v>
      </c>
      <c r="B44921" s="1" t="s">
        <v>42672</v>
      </c>
      <c r="C44921" s="2"/>
      <c r="D44921" s="2">
        <v>40553</v>
      </c>
      <c r="E44921" s="1" t="s">
        <v>25</v>
      </c>
      <c r="F44921" s="1" t="s">
        <v>13541</v>
      </c>
      <c r="G44921" s="1" t="s">
        <v>3953</v>
      </c>
      <c r="H44921" s="1" t="s">
        <v>101</v>
      </c>
      <c r="I44921" s="1" t="s">
        <v>2590</v>
      </c>
      <c r="J44921" s="1" t="s">
        <v>2591</v>
      </c>
      <c r="K44921" s="1" t="s">
        <v>1619</v>
      </c>
      <c r="M44921" s="1" t="s">
        <v>54</v>
      </c>
      <c r="N44921" s="1" t="s">
        <v>54</v>
      </c>
      <c r="O44921" s="1" t="s">
        <v>559</v>
      </c>
      <c r="P44921" s="1" t="s">
        <v>33</v>
      </c>
      <c r="Q44921" s="1" t="s">
        <v>34</v>
      </c>
      <c r="R44921" s="1" t="s">
        <v>560</v>
      </c>
      <c r="S44921">
        <v>136.38</v>
      </c>
      <c r="T44921">
        <v>1</v>
      </c>
      <c r="U44921">
        <v>0</v>
      </c>
      <c r="V44921" s="3">
        <v>28.62</v>
      </c>
      <c r="W44921">
        <v>15.16</v>
      </c>
      <c r="X44921" s="1" t="s">
        <v>57</v>
      </c>
    </row>
    <row r="44922" spans="1:24" x14ac:dyDescent="0.25">
      <c r="A44922">
        <v>19504</v>
      </c>
      <c r="B44922" s="1" t="s">
        <v>42673</v>
      </c>
      <c r="C44922" s="2"/>
      <c r="D44922" s="2">
        <v>40584</v>
      </c>
      <c r="E44922" s="1" t="s">
        <v>25</v>
      </c>
      <c r="F44922" s="1" t="s">
        <v>4964</v>
      </c>
      <c r="G44922" s="1" t="s">
        <v>4965</v>
      </c>
      <c r="H44922" s="1" t="s">
        <v>28</v>
      </c>
      <c r="I44922" s="1" t="s">
        <v>11780</v>
      </c>
      <c r="J44922" s="1" t="s">
        <v>194</v>
      </c>
      <c r="K44922" s="1" t="s">
        <v>195</v>
      </c>
      <c r="M44922" s="1" t="s">
        <v>64</v>
      </c>
      <c r="N44922" s="1" t="s">
        <v>65</v>
      </c>
      <c r="O44922" s="1" t="s">
        <v>30495</v>
      </c>
      <c r="P44922" s="1" t="s">
        <v>33</v>
      </c>
      <c r="Q44922" s="1" t="s">
        <v>168</v>
      </c>
      <c r="R44922" s="1" t="s">
        <v>7359</v>
      </c>
      <c r="S44922">
        <v>149.49</v>
      </c>
      <c r="T44922">
        <v>3</v>
      </c>
      <c r="U44922">
        <v>0</v>
      </c>
      <c r="V44922" s="3">
        <v>14.94</v>
      </c>
      <c r="W44922">
        <v>15.04</v>
      </c>
      <c r="X44922" s="1" t="s">
        <v>36</v>
      </c>
    </row>
    <row r="44923" spans="1:24" x14ac:dyDescent="0.25">
      <c r="A44923">
        <v>15040</v>
      </c>
      <c r="B44923" s="1" t="s">
        <v>42674</v>
      </c>
      <c r="C44923" s="2"/>
      <c r="D44923" s="2"/>
      <c r="E44923" s="1" t="s">
        <v>87</v>
      </c>
      <c r="F44923" s="1" t="s">
        <v>5972</v>
      </c>
      <c r="G44923" s="1" t="s">
        <v>5973</v>
      </c>
      <c r="H44923" s="1" t="s">
        <v>101</v>
      </c>
      <c r="I44923" s="1" t="s">
        <v>10334</v>
      </c>
      <c r="J44923" s="1" t="s">
        <v>9533</v>
      </c>
      <c r="K44923" s="1" t="s">
        <v>143</v>
      </c>
      <c r="M44923" s="1" t="s">
        <v>64</v>
      </c>
      <c r="N44923" s="1" t="s">
        <v>127</v>
      </c>
      <c r="O44923" s="1" t="s">
        <v>7748</v>
      </c>
      <c r="P44923" s="1" t="s">
        <v>82</v>
      </c>
      <c r="Q44923" s="1" t="s">
        <v>83</v>
      </c>
      <c r="R44923" s="1" t="s">
        <v>241</v>
      </c>
      <c r="S44923">
        <v>999.09</v>
      </c>
      <c r="T44923">
        <v>4</v>
      </c>
      <c r="U44923">
        <v>0.15</v>
      </c>
      <c r="V44923" s="3">
        <v>70.41</v>
      </c>
      <c r="W44923">
        <v>15</v>
      </c>
      <c r="X44923" s="1" t="s">
        <v>36</v>
      </c>
    </row>
    <row r="44924" spans="1:24" x14ac:dyDescent="0.25">
      <c r="A44924">
        <v>18818</v>
      </c>
      <c r="B44924" s="1" t="s">
        <v>42666</v>
      </c>
      <c r="C44924" s="2"/>
      <c r="D44924" s="2">
        <v>40643</v>
      </c>
      <c r="E44924" s="1" t="s">
        <v>25</v>
      </c>
      <c r="F44924" s="1" t="s">
        <v>4350</v>
      </c>
      <c r="G44924" s="1" t="s">
        <v>4351</v>
      </c>
      <c r="H44924" s="1" t="s">
        <v>28</v>
      </c>
      <c r="I44924" s="1" t="s">
        <v>17791</v>
      </c>
      <c r="J44924" s="1" t="s">
        <v>6677</v>
      </c>
      <c r="K44924" s="1" t="s">
        <v>157</v>
      </c>
      <c r="M44924" s="1" t="s">
        <v>64</v>
      </c>
      <c r="N44924" s="1" t="s">
        <v>158</v>
      </c>
      <c r="O44924" s="1" t="s">
        <v>5032</v>
      </c>
      <c r="P44924" s="1" t="s">
        <v>33</v>
      </c>
      <c r="Q44924" s="1" t="s">
        <v>168</v>
      </c>
      <c r="R44924" s="1" t="s">
        <v>12874</v>
      </c>
      <c r="S44924">
        <v>81.27</v>
      </c>
      <c r="T44924">
        <v>3</v>
      </c>
      <c r="U44924">
        <v>0</v>
      </c>
      <c r="V44924" s="3">
        <v>32.49</v>
      </c>
      <c r="W44924">
        <v>13.52</v>
      </c>
      <c r="X44924" s="1" t="s">
        <v>277</v>
      </c>
    </row>
    <row r="44925" spans="1:24" x14ac:dyDescent="0.25">
      <c r="A44925">
        <v>49469</v>
      </c>
      <c r="B44925" s="1" t="s">
        <v>42675</v>
      </c>
      <c r="C44925" s="2"/>
      <c r="D44925" s="2">
        <v>40553</v>
      </c>
      <c r="E44925" s="1" t="s">
        <v>25</v>
      </c>
      <c r="F44925" s="1" t="s">
        <v>4417</v>
      </c>
      <c r="G44925" s="1" t="s">
        <v>4418</v>
      </c>
      <c r="H44925" s="1" t="s">
        <v>101</v>
      </c>
      <c r="I44925" s="1" t="s">
        <v>27293</v>
      </c>
      <c r="J44925" s="1" t="s">
        <v>557</v>
      </c>
      <c r="K44925" s="1" t="s">
        <v>558</v>
      </c>
      <c r="M44925" s="1" t="s">
        <v>54</v>
      </c>
      <c r="N44925" s="1" t="s">
        <v>54</v>
      </c>
      <c r="O44925" s="1" t="s">
        <v>8429</v>
      </c>
      <c r="P44925" s="1" t="s">
        <v>82</v>
      </c>
      <c r="Q44925" s="1" t="s">
        <v>268</v>
      </c>
      <c r="R44925" s="1" t="s">
        <v>8430</v>
      </c>
      <c r="S44925">
        <v>223.10400000000001</v>
      </c>
      <c r="T44925">
        <v>4</v>
      </c>
      <c r="U44925">
        <v>0.6</v>
      </c>
      <c r="V44925" s="3">
        <v>-106.056</v>
      </c>
      <c r="W44925">
        <v>13.25</v>
      </c>
      <c r="X44925" s="1" t="s">
        <v>36</v>
      </c>
    </row>
    <row r="44926" spans="1:24" x14ac:dyDescent="0.25">
      <c r="A44926">
        <v>1133</v>
      </c>
      <c r="B44926" s="1" t="s">
        <v>42676</v>
      </c>
      <c r="C44926" s="2"/>
      <c r="D44926" s="2">
        <v>40553</v>
      </c>
      <c r="E44926" s="1" t="s">
        <v>25</v>
      </c>
      <c r="F44926" s="1" t="s">
        <v>8459</v>
      </c>
      <c r="G44926" s="1" t="s">
        <v>8460</v>
      </c>
      <c r="H44926" s="1" t="s">
        <v>61</v>
      </c>
      <c r="I44926" s="1" t="s">
        <v>5277</v>
      </c>
      <c r="J44926" s="1" t="s">
        <v>5277</v>
      </c>
      <c r="K44926" s="1" t="s">
        <v>522</v>
      </c>
      <c r="M44926" s="1" t="s">
        <v>126</v>
      </c>
      <c r="N44926" s="1" t="s">
        <v>127</v>
      </c>
      <c r="O44926" s="1" t="s">
        <v>12290</v>
      </c>
      <c r="P44926" s="1" t="s">
        <v>70</v>
      </c>
      <c r="Q44926" s="1" t="s">
        <v>217</v>
      </c>
      <c r="R44926" s="1" t="s">
        <v>12291</v>
      </c>
      <c r="S44926">
        <v>94.02</v>
      </c>
      <c r="T44926">
        <v>3</v>
      </c>
      <c r="U44926">
        <v>0</v>
      </c>
      <c r="V44926" s="3">
        <v>12.18</v>
      </c>
      <c r="W44926">
        <v>12.64</v>
      </c>
      <c r="X44926" s="1" t="s">
        <v>57</v>
      </c>
    </row>
    <row r="44927" spans="1:24" x14ac:dyDescent="0.25">
      <c r="A44927">
        <v>26910</v>
      </c>
      <c r="B44927" s="1" t="s">
        <v>42662</v>
      </c>
      <c r="C44927" s="2"/>
      <c r="D44927" s="2">
        <v>40612</v>
      </c>
      <c r="E44927" s="1" t="s">
        <v>25</v>
      </c>
      <c r="F44927" s="1" t="s">
        <v>2130</v>
      </c>
      <c r="G44927" s="1" t="s">
        <v>556</v>
      </c>
      <c r="H44927" s="1" t="s">
        <v>28</v>
      </c>
      <c r="I44927" s="1" t="s">
        <v>21591</v>
      </c>
      <c r="J44927" s="1" t="s">
        <v>4838</v>
      </c>
      <c r="K44927" s="1" t="s">
        <v>626</v>
      </c>
      <c r="M44927" s="1" t="s">
        <v>43</v>
      </c>
      <c r="N44927" s="1" t="s">
        <v>80</v>
      </c>
      <c r="O44927" s="1" t="s">
        <v>19491</v>
      </c>
      <c r="P44927" s="1" t="s">
        <v>70</v>
      </c>
      <c r="Q44927" s="1" t="s">
        <v>217</v>
      </c>
      <c r="R44927" s="1" t="s">
        <v>16385</v>
      </c>
      <c r="S44927">
        <v>173.34</v>
      </c>
      <c r="T44927">
        <v>3</v>
      </c>
      <c r="U44927">
        <v>0</v>
      </c>
      <c r="V44927" s="3">
        <v>76.23</v>
      </c>
      <c r="W44927">
        <v>12.61</v>
      </c>
      <c r="X44927" s="1" t="s">
        <v>36</v>
      </c>
    </row>
    <row r="44928" spans="1:24" x14ac:dyDescent="0.25">
      <c r="A44928">
        <v>18822</v>
      </c>
      <c r="B44928" s="1" t="s">
        <v>42666</v>
      </c>
      <c r="C44928" s="2"/>
      <c r="D44928" s="2">
        <v>40643</v>
      </c>
      <c r="E44928" s="1" t="s">
        <v>25</v>
      </c>
      <c r="F44928" s="1" t="s">
        <v>4350</v>
      </c>
      <c r="G44928" s="1" t="s">
        <v>4351</v>
      </c>
      <c r="H44928" s="1" t="s">
        <v>28</v>
      </c>
      <c r="I44928" s="1" t="s">
        <v>17791</v>
      </c>
      <c r="J44928" s="1" t="s">
        <v>6677</v>
      </c>
      <c r="K44928" s="1" t="s">
        <v>157</v>
      </c>
      <c r="M44928" s="1" t="s">
        <v>64</v>
      </c>
      <c r="N44928" s="1" t="s">
        <v>158</v>
      </c>
      <c r="O44928" s="1" t="s">
        <v>3896</v>
      </c>
      <c r="P44928" s="1" t="s">
        <v>33</v>
      </c>
      <c r="Q44928" s="1" t="s">
        <v>145</v>
      </c>
      <c r="R44928" s="1" t="s">
        <v>1245</v>
      </c>
      <c r="S44928">
        <v>117.3</v>
      </c>
      <c r="T44928">
        <v>5</v>
      </c>
      <c r="U44928">
        <v>0</v>
      </c>
      <c r="V44928" s="3">
        <v>39.75</v>
      </c>
      <c r="W44928">
        <v>11.83</v>
      </c>
      <c r="X44928" s="1" t="s">
        <v>277</v>
      </c>
    </row>
    <row r="44929" spans="1:24" x14ac:dyDescent="0.25">
      <c r="A44929">
        <v>18821</v>
      </c>
      <c r="B44929" s="1" t="s">
        <v>42666</v>
      </c>
      <c r="C44929" s="2"/>
      <c r="D44929" s="2">
        <v>40643</v>
      </c>
      <c r="E44929" s="1" t="s">
        <v>25</v>
      </c>
      <c r="F44929" s="1" t="s">
        <v>4350</v>
      </c>
      <c r="G44929" s="1" t="s">
        <v>4351</v>
      </c>
      <c r="H44929" s="1" t="s">
        <v>28</v>
      </c>
      <c r="I44929" s="1" t="s">
        <v>17791</v>
      </c>
      <c r="J44929" s="1" t="s">
        <v>6677</v>
      </c>
      <c r="K44929" s="1" t="s">
        <v>157</v>
      </c>
      <c r="M44929" s="1" t="s">
        <v>64</v>
      </c>
      <c r="N44929" s="1" t="s">
        <v>158</v>
      </c>
      <c r="O44929" s="1" t="s">
        <v>9194</v>
      </c>
      <c r="P44929" s="1" t="s">
        <v>33</v>
      </c>
      <c r="Q44929" s="1" t="s">
        <v>168</v>
      </c>
      <c r="R44929" s="1" t="s">
        <v>9195</v>
      </c>
      <c r="S44929">
        <v>117.45</v>
      </c>
      <c r="T44929">
        <v>5</v>
      </c>
      <c r="U44929">
        <v>0</v>
      </c>
      <c r="V44929" s="3">
        <v>44.55</v>
      </c>
      <c r="W44929">
        <v>11.79</v>
      </c>
      <c r="X44929" s="1" t="s">
        <v>277</v>
      </c>
    </row>
    <row r="44930" spans="1:24" x14ac:dyDescent="0.25">
      <c r="A44930">
        <v>5427</v>
      </c>
      <c r="B44930" s="1" t="s">
        <v>42664</v>
      </c>
      <c r="C44930" s="2"/>
      <c r="D44930" s="2">
        <v>40553</v>
      </c>
      <c r="E44930" s="1" t="s">
        <v>25</v>
      </c>
      <c r="F44930" s="1" t="s">
        <v>7520</v>
      </c>
      <c r="G44930" s="1" t="s">
        <v>7521</v>
      </c>
      <c r="H44930" s="1" t="s">
        <v>101</v>
      </c>
      <c r="I44930" s="1" t="s">
        <v>544</v>
      </c>
      <c r="J44930" s="1" t="s">
        <v>544</v>
      </c>
      <c r="K44930" s="1" t="s">
        <v>532</v>
      </c>
      <c r="M44930" s="1" t="s">
        <v>126</v>
      </c>
      <c r="N44930" s="1" t="s">
        <v>65</v>
      </c>
      <c r="O44930" s="1" t="s">
        <v>15828</v>
      </c>
      <c r="P44930" s="1" t="s">
        <v>33</v>
      </c>
      <c r="Q44930" s="1" t="s">
        <v>168</v>
      </c>
      <c r="R44930" s="1" t="s">
        <v>15829</v>
      </c>
      <c r="S44930">
        <v>148.68</v>
      </c>
      <c r="T44930">
        <v>6</v>
      </c>
      <c r="U44930">
        <v>0</v>
      </c>
      <c r="V44930" s="3">
        <v>35.64</v>
      </c>
      <c r="W44930">
        <v>11.53</v>
      </c>
      <c r="X44930" s="1" t="s">
        <v>36</v>
      </c>
    </row>
    <row r="44931" spans="1:24" x14ac:dyDescent="0.25">
      <c r="A44931">
        <v>21589</v>
      </c>
      <c r="B44931" s="1" t="s">
        <v>42670</v>
      </c>
      <c r="C44931" s="2"/>
      <c r="D44931" s="2">
        <v>40553</v>
      </c>
      <c r="E44931" s="1" t="s">
        <v>25</v>
      </c>
      <c r="F44931" s="1" t="s">
        <v>3585</v>
      </c>
      <c r="G44931" s="1" t="s">
        <v>3586</v>
      </c>
      <c r="H44931" s="1" t="s">
        <v>101</v>
      </c>
      <c r="I44931" s="1" t="s">
        <v>5570</v>
      </c>
      <c r="J44931" s="1" t="s">
        <v>2098</v>
      </c>
      <c r="K44931" s="1" t="s">
        <v>111</v>
      </c>
      <c r="M44931" s="1" t="s">
        <v>43</v>
      </c>
      <c r="N44931" s="1" t="s">
        <v>112</v>
      </c>
      <c r="O44931" s="1" t="s">
        <v>2212</v>
      </c>
      <c r="P44931" s="1" t="s">
        <v>33</v>
      </c>
      <c r="Q44931" s="1" t="s">
        <v>34</v>
      </c>
      <c r="R44931" s="1" t="s">
        <v>2213</v>
      </c>
      <c r="S44931">
        <v>241.92</v>
      </c>
      <c r="T44931">
        <v>9</v>
      </c>
      <c r="U44931">
        <v>0</v>
      </c>
      <c r="V44931" s="3">
        <v>36.18</v>
      </c>
      <c r="W44931">
        <v>11.41</v>
      </c>
      <c r="X44931" s="1" t="s">
        <v>36</v>
      </c>
    </row>
    <row r="44932" spans="1:24" x14ac:dyDescent="0.25">
      <c r="A44932">
        <v>11983</v>
      </c>
      <c r="B44932" s="1" t="s">
        <v>42663</v>
      </c>
      <c r="C44932" s="2"/>
      <c r="D44932" s="2">
        <v>40553</v>
      </c>
      <c r="E44932" s="1" t="s">
        <v>25</v>
      </c>
      <c r="F44932" s="1" t="s">
        <v>8141</v>
      </c>
      <c r="G44932" s="1" t="s">
        <v>8142</v>
      </c>
      <c r="H44932" s="1" t="s">
        <v>28</v>
      </c>
      <c r="I44932" s="1" t="s">
        <v>208</v>
      </c>
      <c r="J44932" s="1" t="s">
        <v>208</v>
      </c>
      <c r="K44932" s="1" t="s">
        <v>175</v>
      </c>
      <c r="M44932" s="1" t="s">
        <v>64</v>
      </c>
      <c r="N44932" s="1" t="s">
        <v>127</v>
      </c>
      <c r="O44932" s="1" t="s">
        <v>17135</v>
      </c>
      <c r="P44932" s="1" t="s">
        <v>33</v>
      </c>
      <c r="Q44932" s="1" t="s">
        <v>162</v>
      </c>
      <c r="R44932" s="1" t="s">
        <v>6370</v>
      </c>
      <c r="S44932">
        <v>135.54</v>
      </c>
      <c r="T44932">
        <v>5</v>
      </c>
      <c r="U44932">
        <v>0.1</v>
      </c>
      <c r="V44932" s="3">
        <v>13.44</v>
      </c>
      <c r="W44932">
        <v>10.82</v>
      </c>
      <c r="X44932" s="1" t="s">
        <v>36</v>
      </c>
    </row>
    <row r="44933" spans="1:24" x14ac:dyDescent="0.25">
      <c r="A44933">
        <v>31610</v>
      </c>
      <c r="B44933" s="1" t="s">
        <v>42677</v>
      </c>
      <c r="C44933" s="2"/>
      <c r="D44933" s="2">
        <v>40612</v>
      </c>
      <c r="E44933" s="1" t="s">
        <v>25</v>
      </c>
      <c r="F44933" s="1" t="s">
        <v>7648</v>
      </c>
      <c r="G44933" s="1" t="s">
        <v>7649</v>
      </c>
      <c r="H44933" s="1" t="s">
        <v>101</v>
      </c>
      <c r="I44933" s="1" t="s">
        <v>8901</v>
      </c>
      <c r="J44933" s="1" t="s">
        <v>577</v>
      </c>
      <c r="K44933" s="1" t="s">
        <v>92</v>
      </c>
      <c r="L44933">
        <v>7601</v>
      </c>
      <c r="M44933" s="1" t="s">
        <v>93</v>
      </c>
      <c r="N44933" s="1" t="s">
        <v>386</v>
      </c>
      <c r="O44933" s="1" t="s">
        <v>2545</v>
      </c>
      <c r="P44933" s="1" t="s">
        <v>70</v>
      </c>
      <c r="Q44933" s="1" t="s">
        <v>71</v>
      </c>
      <c r="R44933" s="1" t="s">
        <v>2546</v>
      </c>
      <c r="S44933">
        <v>87.54</v>
      </c>
      <c r="T44933">
        <v>3</v>
      </c>
      <c r="U44933">
        <v>0</v>
      </c>
      <c r="V44933" s="3">
        <v>37.642200000000003</v>
      </c>
      <c r="W44933">
        <v>10.76</v>
      </c>
      <c r="X44933" s="1" t="s">
        <v>277</v>
      </c>
    </row>
    <row r="44934" spans="1:24" x14ac:dyDescent="0.25">
      <c r="A44934">
        <v>26393</v>
      </c>
      <c r="B44934" s="1" t="s">
        <v>42678</v>
      </c>
      <c r="C44934" s="2"/>
      <c r="D44934" s="2"/>
      <c r="E44934" s="1" t="s">
        <v>87</v>
      </c>
      <c r="F44934" s="1" t="s">
        <v>3282</v>
      </c>
      <c r="G44934" s="1" t="s">
        <v>3283</v>
      </c>
      <c r="H44934" s="1" t="s">
        <v>28</v>
      </c>
      <c r="I44934" s="1" t="s">
        <v>1610</v>
      </c>
      <c r="J44934" s="1" t="s">
        <v>599</v>
      </c>
      <c r="K44934" s="1" t="s">
        <v>42</v>
      </c>
      <c r="M44934" s="1" t="s">
        <v>43</v>
      </c>
      <c r="N44934" s="1" t="s">
        <v>44</v>
      </c>
      <c r="O44934" s="1" t="s">
        <v>18084</v>
      </c>
      <c r="P44934" s="1" t="s">
        <v>33</v>
      </c>
      <c r="Q44934" s="1" t="s">
        <v>46</v>
      </c>
      <c r="R44934" s="1" t="s">
        <v>14287</v>
      </c>
      <c r="S44934">
        <v>78.245999999999995</v>
      </c>
      <c r="T44934">
        <v>2</v>
      </c>
      <c r="U44934">
        <v>0.1</v>
      </c>
      <c r="V44934" s="3">
        <v>-3.5339999999999998</v>
      </c>
      <c r="W44934">
        <v>10.73</v>
      </c>
      <c r="X44934" s="1" t="s">
        <v>36</v>
      </c>
    </row>
    <row r="44935" spans="1:24" x14ac:dyDescent="0.25">
      <c r="A44935">
        <v>27857</v>
      </c>
      <c r="B44935" s="1" t="s">
        <v>42679</v>
      </c>
      <c r="C44935" s="2"/>
      <c r="D44935" s="2">
        <v>40553</v>
      </c>
      <c r="E44935" s="1" t="s">
        <v>25</v>
      </c>
      <c r="F44935" s="1" t="s">
        <v>3282</v>
      </c>
      <c r="G44935" s="1" t="s">
        <v>3283</v>
      </c>
      <c r="H44935" s="1" t="s">
        <v>28</v>
      </c>
      <c r="I44935" s="1" t="s">
        <v>4837</v>
      </c>
      <c r="J44935" s="1" t="s">
        <v>4838</v>
      </c>
      <c r="K44935" s="1" t="s">
        <v>626</v>
      </c>
      <c r="M44935" s="1" t="s">
        <v>43</v>
      </c>
      <c r="N44935" s="1" t="s">
        <v>80</v>
      </c>
      <c r="O44935" s="1" t="s">
        <v>5575</v>
      </c>
      <c r="P44935" s="1" t="s">
        <v>70</v>
      </c>
      <c r="Q44935" s="1" t="s">
        <v>217</v>
      </c>
      <c r="R44935" s="1" t="s">
        <v>5576</v>
      </c>
      <c r="S44935">
        <v>224.01</v>
      </c>
      <c r="T44935">
        <v>3</v>
      </c>
      <c r="U44935">
        <v>0.5</v>
      </c>
      <c r="V44935" s="3">
        <v>-215.1</v>
      </c>
      <c r="W44935">
        <v>7.09</v>
      </c>
      <c r="X44935" s="1" t="s">
        <v>36</v>
      </c>
    </row>
    <row r="44936" spans="1:24" x14ac:dyDescent="0.25">
      <c r="A44936">
        <v>51102</v>
      </c>
      <c r="B44936" s="1" t="s">
        <v>42680</v>
      </c>
      <c r="C44936" s="2"/>
      <c r="D44936" s="2">
        <v>40553</v>
      </c>
      <c r="E44936" s="1" t="s">
        <v>25</v>
      </c>
      <c r="F44936" s="1" t="s">
        <v>14113</v>
      </c>
      <c r="G44936" s="1" t="s">
        <v>3414</v>
      </c>
      <c r="H44936" s="1" t="s">
        <v>28</v>
      </c>
      <c r="I44936" s="1" t="s">
        <v>7911</v>
      </c>
      <c r="J44936" s="1" t="s">
        <v>186</v>
      </c>
      <c r="K44936" s="1" t="s">
        <v>187</v>
      </c>
      <c r="M44936" s="1" t="s">
        <v>187</v>
      </c>
      <c r="N44936" s="1" t="s">
        <v>187</v>
      </c>
      <c r="O44936" s="1" t="s">
        <v>9874</v>
      </c>
      <c r="P44936" s="1" t="s">
        <v>33</v>
      </c>
      <c r="Q44936" s="1" t="s">
        <v>145</v>
      </c>
      <c r="R44936" s="1" t="s">
        <v>3918</v>
      </c>
      <c r="S44936">
        <v>55.38</v>
      </c>
      <c r="T44936">
        <v>2</v>
      </c>
      <c r="U44936">
        <v>0</v>
      </c>
      <c r="V44936" s="3">
        <v>4.38</v>
      </c>
      <c r="W44936">
        <v>6.54</v>
      </c>
      <c r="X44936" s="1" t="s">
        <v>57</v>
      </c>
    </row>
    <row r="44937" spans="1:24" x14ac:dyDescent="0.25">
      <c r="A44937">
        <v>44314</v>
      </c>
      <c r="B44937" s="1" t="s">
        <v>42681</v>
      </c>
      <c r="C44937" s="2"/>
      <c r="D44937" s="2">
        <v>40643</v>
      </c>
      <c r="E44937" s="1" t="s">
        <v>25</v>
      </c>
      <c r="F44937" s="1" t="s">
        <v>18445</v>
      </c>
      <c r="G44937" s="1" t="s">
        <v>493</v>
      </c>
      <c r="H44937" s="1" t="s">
        <v>101</v>
      </c>
      <c r="I44937" s="1" t="s">
        <v>3312</v>
      </c>
      <c r="J44937" s="1" t="s">
        <v>3313</v>
      </c>
      <c r="K44937" s="1" t="s">
        <v>3314</v>
      </c>
      <c r="M44937" s="1" t="s">
        <v>54</v>
      </c>
      <c r="N44937" s="1" t="s">
        <v>54</v>
      </c>
      <c r="O44937" s="1" t="s">
        <v>4941</v>
      </c>
      <c r="P44937" s="1" t="s">
        <v>70</v>
      </c>
      <c r="Q44937" s="1" t="s">
        <v>96</v>
      </c>
      <c r="R44937" s="1" t="s">
        <v>1508</v>
      </c>
      <c r="S44937">
        <v>45.45</v>
      </c>
      <c r="T44937">
        <v>1</v>
      </c>
      <c r="U44937">
        <v>0.7</v>
      </c>
      <c r="V44937" s="3">
        <v>-43.95</v>
      </c>
      <c r="W44937">
        <v>6.02</v>
      </c>
      <c r="X44937" s="1" t="s">
        <v>277</v>
      </c>
    </row>
    <row r="44938" spans="1:24" x14ac:dyDescent="0.25">
      <c r="A44938">
        <v>107</v>
      </c>
      <c r="B44938" s="1" t="s">
        <v>42682</v>
      </c>
      <c r="C44938" s="2"/>
      <c r="D44938" s="2">
        <v>40584</v>
      </c>
      <c r="E44938" s="1" t="s">
        <v>25</v>
      </c>
      <c r="F44938" s="1" t="s">
        <v>7624</v>
      </c>
      <c r="G44938" s="1" t="s">
        <v>7625</v>
      </c>
      <c r="H44938" s="1" t="s">
        <v>61</v>
      </c>
      <c r="I44938" s="1" t="s">
        <v>1209</v>
      </c>
      <c r="J44938" s="1" t="s">
        <v>1209</v>
      </c>
      <c r="K44938" s="1" t="s">
        <v>1210</v>
      </c>
      <c r="M44938" s="1" t="s">
        <v>126</v>
      </c>
      <c r="N44938" s="1" t="s">
        <v>1007</v>
      </c>
      <c r="O44938" s="1" t="s">
        <v>19525</v>
      </c>
      <c r="P44938" s="1" t="s">
        <v>33</v>
      </c>
      <c r="Q44938" s="1" t="s">
        <v>67</v>
      </c>
      <c r="R44938" s="1" t="s">
        <v>19526</v>
      </c>
      <c r="S44938">
        <v>77.28</v>
      </c>
      <c r="T44938">
        <v>3</v>
      </c>
      <c r="U44938">
        <v>0.2</v>
      </c>
      <c r="V44938" s="3">
        <v>-1.02</v>
      </c>
      <c r="W44938">
        <v>5.99</v>
      </c>
      <c r="X44938" s="1" t="s">
        <v>36</v>
      </c>
    </row>
    <row r="44939" spans="1:24" x14ac:dyDescent="0.25">
      <c r="A44939">
        <v>5635</v>
      </c>
      <c r="B44939" s="1" t="s">
        <v>42683</v>
      </c>
      <c r="C44939" s="2"/>
      <c r="D44939" s="2">
        <v>40553</v>
      </c>
      <c r="E44939" s="1" t="s">
        <v>25</v>
      </c>
      <c r="F44939" s="1" t="s">
        <v>16886</v>
      </c>
      <c r="G44939" s="1" t="s">
        <v>13593</v>
      </c>
      <c r="H44939" s="1" t="s">
        <v>101</v>
      </c>
      <c r="I44939" s="1" t="s">
        <v>4217</v>
      </c>
      <c r="J44939" s="1" t="s">
        <v>1824</v>
      </c>
      <c r="K44939" s="1" t="s">
        <v>684</v>
      </c>
      <c r="M44939" s="1" t="s">
        <v>126</v>
      </c>
      <c r="N44939" s="1" t="s">
        <v>127</v>
      </c>
      <c r="O44939" s="1" t="s">
        <v>20606</v>
      </c>
      <c r="P44939" s="1" t="s">
        <v>70</v>
      </c>
      <c r="Q44939" s="1" t="s">
        <v>217</v>
      </c>
      <c r="R44939" s="1" t="s">
        <v>3408</v>
      </c>
      <c r="S44939">
        <v>117.46</v>
      </c>
      <c r="T44939">
        <v>1</v>
      </c>
      <c r="U44939">
        <v>0</v>
      </c>
      <c r="V44939" s="3">
        <v>14.08</v>
      </c>
      <c r="W44939">
        <v>5.65</v>
      </c>
      <c r="X44939" s="1" t="s">
        <v>36</v>
      </c>
    </row>
    <row r="44940" spans="1:24" x14ac:dyDescent="0.25">
      <c r="A44940">
        <v>5428</v>
      </c>
      <c r="B44940" s="1" t="s">
        <v>42664</v>
      </c>
      <c r="C44940" s="2"/>
      <c r="D44940" s="2">
        <v>40553</v>
      </c>
      <c r="E44940" s="1" t="s">
        <v>25</v>
      </c>
      <c r="F44940" s="1" t="s">
        <v>7520</v>
      </c>
      <c r="G44940" s="1" t="s">
        <v>7521</v>
      </c>
      <c r="H44940" s="1" t="s">
        <v>101</v>
      </c>
      <c r="I44940" s="1" t="s">
        <v>544</v>
      </c>
      <c r="J44940" s="1" t="s">
        <v>544</v>
      </c>
      <c r="K44940" s="1" t="s">
        <v>532</v>
      </c>
      <c r="M44940" s="1" t="s">
        <v>126</v>
      </c>
      <c r="N44940" s="1" t="s">
        <v>65</v>
      </c>
      <c r="O44940" s="1" t="s">
        <v>42684</v>
      </c>
      <c r="P44940" s="1" t="s">
        <v>33</v>
      </c>
      <c r="Q44940" s="1" t="s">
        <v>46</v>
      </c>
      <c r="R44940" s="1" t="s">
        <v>3010</v>
      </c>
      <c r="S44940">
        <v>57.84</v>
      </c>
      <c r="T44940">
        <v>3</v>
      </c>
      <c r="U44940">
        <v>0</v>
      </c>
      <c r="V44940" s="3">
        <v>9.7799999999999994</v>
      </c>
      <c r="W44940">
        <v>5.61</v>
      </c>
      <c r="X44940" s="1" t="s">
        <v>36</v>
      </c>
    </row>
    <row r="44941" spans="1:24" x14ac:dyDescent="0.25">
      <c r="A44941">
        <v>5150</v>
      </c>
      <c r="B44941" s="1" t="s">
        <v>42685</v>
      </c>
      <c r="C44941" s="2"/>
      <c r="D44941" s="2"/>
      <c r="E44941" s="1" t="s">
        <v>49</v>
      </c>
      <c r="F44941" s="1" t="s">
        <v>14149</v>
      </c>
      <c r="G44941" s="1" t="s">
        <v>9585</v>
      </c>
      <c r="H44941" s="1" t="s">
        <v>101</v>
      </c>
      <c r="I44941" s="1" t="s">
        <v>1414</v>
      </c>
      <c r="J44941" s="1" t="s">
        <v>1415</v>
      </c>
      <c r="K44941" s="1" t="s">
        <v>1415</v>
      </c>
      <c r="M44941" s="1" t="s">
        <v>126</v>
      </c>
      <c r="N44941" s="1" t="s">
        <v>127</v>
      </c>
      <c r="O44941" s="1" t="s">
        <v>11012</v>
      </c>
      <c r="P44941" s="1" t="s">
        <v>33</v>
      </c>
      <c r="Q44941" s="1" t="s">
        <v>165</v>
      </c>
      <c r="R44941" s="1" t="s">
        <v>7301</v>
      </c>
      <c r="S44941">
        <v>25.36</v>
      </c>
      <c r="T44941">
        <v>4</v>
      </c>
      <c r="U44941">
        <v>0</v>
      </c>
      <c r="V44941" s="3">
        <v>3.52</v>
      </c>
      <c r="W44941">
        <v>5.12</v>
      </c>
      <c r="X44941" s="1" t="s">
        <v>57</v>
      </c>
    </row>
    <row r="44942" spans="1:24" x14ac:dyDescent="0.25">
      <c r="A44942">
        <v>34610</v>
      </c>
      <c r="B44942" s="1" t="s">
        <v>36552</v>
      </c>
      <c r="C44942" s="2"/>
      <c r="D44942" s="2">
        <v>40553</v>
      </c>
      <c r="E44942" s="1" t="s">
        <v>25</v>
      </c>
      <c r="F44942" s="1" t="s">
        <v>2151</v>
      </c>
      <c r="G44942" s="1" t="s">
        <v>2152</v>
      </c>
      <c r="H44942" s="1" t="s">
        <v>28</v>
      </c>
      <c r="I44942" s="1" t="s">
        <v>2683</v>
      </c>
      <c r="J44942" s="1" t="s">
        <v>91</v>
      </c>
      <c r="K44942" s="1" t="s">
        <v>92</v>
      </c>
      <c r="L44942">
        <v>92037</v>
      </c>
      <c r="M44942" s="1" t="s">
        <v>93</v>
      </c>
      <c r="N44942" s="1" t="s">
        <v>94</v>
      </c>
      <c r="O44942" s="1" t="s">
        <v>21990</v>
      </c>
      <c r="P44942" s="1" t="s">
        <v>33</v>
      </c>
      <c r="Q44942" s="1" t="s">
        <v>67</v>
      </c>
      <c r="R44942" s="1" t="s">
        <v>21991</v>
      </c>
      <c r="S44942">
        <v>81.98</v>
      </c>
      <c r="T44942">
        <v>2</v>
      </c>
      <c r="U44942">
        <v>0</v>
      </c>
      <c r="V44942" s="3">
        <v>40.170200000000001</v>
      </c>
      <c r="W44942">
        <v>5.09</v>
      </c>
      <c r="X44942" s="1" t="s">
        <v>57</v>
      </c>
    </row>
    <row r="44943" spans="1:24" x14ac:dyDescent="0.25">
      <c r="A44943">
        <v>44313</v>
      </c>
      <c r="B44943" s="1" t="s">
        <v>42681</v>
      </c>
      <c r="C44943" s="2"/>
      <c r="D44943" s="2">
        <v>40643</v>
      </c>
      <c r="E44943" s="1" t="s">
        <v>25</v>
      </c>
      <c r="F44943" s="1" t="s">
        <v>18445</v>
      </c>
      <c r="G44943" s="1" t="s">
        <v>493</v>
      </c>
      <c r="H44943" s="1" t="s">
        <v>101</v>
      </c>
      <c r="I44943" s="1" t="s">
        <v>3312</v>
      </c>
      <c r="J44943" s="1" t="s">
        <v>3313</v>
      </c>
      <c r="K44943" s="1" t="s">
        <v>3314</v>
      </c>
      <c r="M44943" s="1" t="s">
        <v>54</v>
      </c>
      <c r="N44943" s="1" t="s">
        <v>54</v>
      </c>
      <c r="O44943" s="1" t="s">
        <v>23220</v>
      </c>
      <c r="P44943" s="1" t="s">
        <v>70</v>
      </c>
      <c r="Q44943" s="1" t="s">
        <v>96</v>
      </c>
      <c r="R44943" s="1" t="s">
        <v>10166</v>
      </c>
      <c r="S44943">
        <v>44.045999999999999</v>
      </c>
      <c r="T44943">
        <v>1</v>
      </c>
      <c r="U44943">
        <v>0.7</v>
      </c>
      <c r="V44943" s="3">
        <v>-60.204000000000001</v>
      </c>
      <c r="W44943">
        <v>4.83</v>
      </c>
      <c r="X44943" s="1" t="s">
        <v>277</v>
      </c>
    </row>
    <row r="44944" spans="1:24" x14ac:dyDescent="0.25">
      <c r="A44944">
        <v>11981</v>
      </c>
      <c r="B44944" s="1" t="s">
        <v>42663</v>
      </c>
      <c r="C44944" s="2"/>
      <c r="D44944" s="2">
        <v>40553</v>
      </c>
      <c r="E44944" s="1" t="s">
        <v>25</v>
      </c>
      <c r="F44944" s="1" t="s">
        <v>8141</v>
      </c>
      <c r="G44944" s="1" t="s">
        <v>8142</v>
      </c>
      <c r="H44944" s="1" t="s">
        <v>28</v>
      </c>
      <c r="I44944" s="1" t="s">
        <v>208</v>
      </c>
      <c r="J44944" s="1" t="s">
        <v>208</v>
      </c>
      <c r="K44944" s="1" t="s">
        <v>175</v>
      </c>
      <c r="M44944" s="1" t="s">
        <v>64</v>
      </c>
      <c r="N44944" s="1" t="s">
        <v>127</v>
      </c>
      <c r="O44944" s="1" t="s">
        <v>16582</v>
      </c>
      <c r="P44944" s="1" t="s">
        <v>33</v>
      </c>
      <c r="Q44944" s="1" t="s">
        <v>34</v>
      </c>
      <c r="R44944" s="1" t="s">
        <v>9246</v>
      </c>
      <c r="S44944">
        <v>115.2</v>
      </c>
      <c r="T44944">
        <v>3</v>
      </c>
      <c r="U44944">
        <v>0.2</v>
      </c>
      <c r="V44944" s="3">
        <v>37.44</v>
      </c>
      <c r="W44944">
        <v>4.5999999999999996</v>
      </c>
      <c r="X44944" s="1" t="s">
        <v>36</v>
      </c>
    </row>
    <row r="44945" spans="1:24" x14ac:dyDescent="0.25">
      <c r="A44945">
        <v>5426</v>
      </c>
      <c r="B44945" s="1" t="s">
        <v>42664</v>
      </c>
      <c r="C44945" s="2"/>
      <c r="D44945" s="2">
        <v>40553</v>
      </c>
      <c r="E44945" s="1" t="s">
        <v>25</v>
      </c>
      <c r="F44945" s="1" t="s">
        <v>7520</v>
      </c>
      <c r="G44945" s="1" t="s">
        <v>7521</v>
      </c>
      <c r="H44945" s="1" t="s">
        <v>101</v>
      </c>
      <c r="I44945" s="1" t="s">
        <v>544</v>
      </c>
      <c r="J44945" s="1" t="s">
        <v>544</v>
      </c>
      <c r="K44945" s="1" t="s">
        <v>532</v>
      </c>
      <c r="M44945" s="1" t="s">
        <v>126</v>
      </c>
      <c r="N44945" s="1" t="s">
        <v>65</v>
      </c>
      <c r="O44945" s="1" t="s">
        <v>12069</v>
      </c>
      <c r="P44945" s="1" t="s">
        <v>82</v>
      </c>
      <c r="Q44945" s="1" t="s">
        <v>150</v>
      </c>
      <c r="R44945" s="1" t="s">
        <v>12070</v>
      </c>
      <c r="S44945">
        <v>78.959999999999994</v>
      </c>
      <c r="T44945">
        <v>4</v>
      </c>
      <c r="U44945">
        <v>0</v>
      </c>
      <c r="V44945" s="3">
        <v>38.64</v>
      </c>
      <c r="W44945">
        <v>4.07</v>
      </c>
      <c r="X44945" s="1" t="s">
        <v>36</v>
      </c>
    </row>
    <row r="44946" spans="1:24" x14ac:dyDescent="0.25">
      <c r="A44946">
        <v>27858</v>
      </c>
      <c r="B44946" s="1" t="s">
        <v>42679</v>
      </c>
      <c r="C44946" s="2"/>
      <c r="D44946" s="2">
        <v>40553</v>
      </c>
      <c r="E44946" s="1" t="s">
        <v>25</v>
      </c>
      <c r="F44946" s="1" t="s">
        <v>3282</v>
      </c>
      <c r="G44946" s="1" t="s">
        <v>3283</v>
      </c>
      <c r="H44946" s="1" t="s">
        <v>28</v>
      </c>
      <c r="I44946" s="1" t="s">
        <v>4837</v>
      </c>
      <c r="J44946" s="1" t="s">
        <v>4838</v>
      </c>
      <c r="K44946" s="1" t="s">
        <v>626</v>
      </c>
      <c r="M44946" s="1" t="s">
        <v>43</v>
      </c>
      <c r="N44946" s="1" t="s">
        <v>80</v>
      </c>
      <c r="O44946" s="1" t="s">
        <v>26979</v>
      </c>
      <c r="P44946" s="1" t="s">
        <v>33</v>
      </c>
      <c r="Q44946" s="1" t="s">
        <v>145</v>
      </c>
      <c r="R44946" s="1" t="s">
        <v>3219</v>
      </c>
      <c r="S44946">
        <v>51.36</v>
      </c>
      <c r="T44946">
        <v>2</v>
      </c>
      <c r="U44946">
        <v>0.5</v>
      </c>
      <c r="V44946" s="3">
        <v>-48.3</v>
      </c>
      <c r="W44946">
        <v>3.76</v>
      </c>
      <c r="X44946" s="1" t="s">
        <v>36</v>
      </c>
    </row>
    <row r="44947" spans="1:24" x14ac:dyDescent="0.25">
      <c r="A44947">
        <v>8985</v>
      </c>
      <c r="B44947" s="1" t="s">
        <v>42686</v>
      </c>
      <c r="C44947" s="2"/>
      <c r="D44947" s="2">
        <v>40643</v>
      </c>
      <c r="E44947" s="1" t="s">
        <v>25</v>
      </c>
      <c r="F44947" s="1" t="s">
        <v>12098</v>
      </c>
      <c r="G44947" s="1" t="s">
        <v>4057</v>
      </c>
      <c r="H44947" s="1" t="s">
        <v>28</v>
      </c>
      <c r="I44947" s="1" t="s">
        <v>1414</v>
      </c>
      <c r="J44947" s="1" t="s">
        <v>1415</v>
      </c>
      <c r="K44947" s="1" t="s">
        <v>1415</v>
      </c>
      <c r="M44947" s="1" t="s">
        <v>126</v>
      </c>
      <c r="N44947" s="1" t="s">
        <v>127</v>
      </c>
      <c r="O44947" s="1" t="s">
        <v>13089</v>
      </c>
      <c r="P44947" s="1" t="s">
        <v>70</v>
      </c>
      <c r="Q44947" s="1" t="s">
        <v>217</v>
      </c>
      <c r="R44947" s="1" t="s">
        <v>13090</v>
      </c>
      <c r="S44947">
        <v>78.12</v>
      </c>
      <c r="T44947">
        <v>2</v>
      </c>
      <c r="U44947">
        <v>0</v>
      </c>
      <c r="V44947" s="3">
        <v>35.92</v>
      </c>
      <c r="W44947">
        <v>3.38</v>
      </c>
      <c r="X44947" s="1" t="s">
        <v>36</v>
      </c>
    </row>
    <row r="44948" spans="1:24" x14ac:dyDescent="0.25">
      <c r="A44948">
        <v>50057</v>
      </c>
      <c r="B44948" s="1" t="s">
        <v>42659</v>
      </c>
      <c r="C44948" s="2"/>
      <c r="D44948" s="2">
        <v>40612</v>
      </c>
      <c r="E44948" s="1" t="s">
        <v>25</v>
      </c>
      <c r="F44948" s="1" t="s">
        <v>29015</v>
      </c>
      <c r="G44948" s="1" t="s">
        <v>6909</v>
      </c>
      <c r="H44948" s="1" t="s">
        <v>61</v>
      </c>
      <c r="I44948" s="1" t="s">
        <v>2057</v>
      </c>
      <c r="J44948" s="1" t="s">
        <v>2058</v>
      </c>
      <c r="K44948" s="1" t="s">
        <v>2059</v>
      </c>
      <c r="M44948" s="1" t="s">
        <v>31</v>
      </c>
      <c r="N44948" s="1" t="s">
        <v>31</v>
      </c>
      <c r="O44948" s="1" t="s">
        <v>12807</v>
      </c>
      <c r="P44948" s="1" t="s">
        <v>33</v>
      </c>
      <c r="Q44948" s="1" t="s">
        <v>145</v>
      </c>
      <c r="R44948" s="1" t="s">
        <v>2145</v>
      </c>
      <c r="S44948">
        <v>47.58</v>
      </c>
      <c r="T44948">
        <v>1</v>
      </c>
      <c r="U44948">
        <v>0</v>
      </c>
      <c r="V44948" s="3">
        <v>2.37</v>
      </c>
      <c r="W44948">
        <v>3.1</v>
      </c>
      <c r="X44948" s="1" t="s">
        <v>277</v>
      </c>
    </row>
    <row r="44949" spans="1:24" x14ac:dyDescent="0.25">
      <c r="A44949">
        <v>50055</v>
      </c>
      <c r="B44949" s="1" t="s">
        <v>42659</v>
      </c>
      <c r="C44949" s="2"/>
      <c r="D44949" s="2">
        <v>40612</v>
      </c>
      <c r="E44949" s="1" t="s">
        <v>25</v>
      </c>
      <c r="F44949" s="1" t="s">
        <v>29015</v>
      </c>
      <c r="G44949" s="1" t="s">
        <v>6909</v>
      </c>
      <c r="H44949" s="1" t="s">
        <v>61</v>
      </c>
      <c r="I44949" s="1" t="s">
        <v>2057</v>
      </c>
      <c r="J44949" s="1" t="s">
        <v>2058</v>
      </c>
      <c r="K44949" s="1" t="s">
        <v>2059</v>
      </c>
      <c r="M44949" s="1" t="s">
        <v>31</v>
      </c>
      <c r="N44949" s="1" t="s">
        <v>31</v>
      </c>
      <c r="O44949" s="1" t="s">
        <v>4150</v>
      </c>
      <c r="P44949" s="1" t="s">
        <v>33</v>
      </c>
      <c r="Q44949" s="1" t="s">
        <v>145</v>
      </c>
      <c r="R44949" s="1" t="s">
        <v>4151</v>
      </c>
      <c r="S44949">
        <v>29.01</v>
      </c>
      <c r="T44949">
        <v>1</v>
      </c>
      <c r="U44949">
        <v>0</v>
      </c>
      <c r="V44949" s="3">
        <v>11.88</v>
      </c>
      <c r="W44949">
        <v>2.83</v>
      </c>
      <c r="X44949" s="1" t="s">
        <v>277</v>
      </c>
    </row>
    <row r="44950" spans="1:24" x14ac:dyDescent="0.25">
      <c r="A44950">
        <v>10101</v>
      </c>
      <c r="B44950" s="1" t="s">
        <v>42687</v>
      </c>
      <c r="C44950" s="2"/>
      <c r="D44950" s="2">
        <v>40584</v>
      </c>
      <c r="E44950" s="1" t="s">
        <v>25</v>
      </c>
      <c r="F44950" s="1" t="s">
        <v>7624</v>
      </c>
      <c r="G44950" s="1" t="s">
        <v>7625</v>
      </c>
      <c r="H44950" s="1" t="s">
        <v>61</v>
      </c>
      <c r="I44950" s="1" t="s">
        <v>6898</v>
      </c>
      <c r="J44950" s="1" t="s">
        <v>6296</v>
      </c>
      <c r="K44950" s="1" t="s">
        <v>540</v>
      </c>
      <c r="M44950" s="1" t="s">
        <v>126</v>
      </c>
      <c r="N44950" s="1" t="s">
        <v>158</v>
      </c>
      <c r="O44950" s="1" t="s">
        <v>42688</v>
      </c>
      <c r="P44950" s="1" t="s">
        <v>33</v>
      </c>
      <c r="Q44950" s="1" t="s">
        <v>67</v>
      </c>
      <c r="R44950" s="1" t="s">
        <v>19526</v>
      </c>
      <c r="S44950">
        <v>38.64</v>
      </c>
      <c r="T44950">
        <v>3</v>
      </c>
      <c r="U44950">
        <v>0.6</v>
      </c>
      <c r="V44950" s="3">
        <v>-39.659999999999997</v>
      </c>
      <c r="W44950">
        <v>2.76</v>
      </c>
      <c r="X44950" s="1" t="s">
        <v>36</v>
      </c>
    </row>
    <row r="44951" spans="1:24" x14ac:dyDescent="0.25">
      <c r="A44951">
        <v>12334</v>
      </c>
      <c r="B44951" s="1" t="s">
        <v>42689</v>
      </c>
      <c r="C44951" s="2"/>
      <c r="D44951" s="2">
        <v>40553</v>
      </c>
      <c r="E44951" s="1" t="s">
        <v>25</v>
      </c>
      <c r="F44951" s="1" t="s">
        <v>3668</v>
      </c>
      <c r="G44951" s="1" t="s">
        <v>3669</v>
      </c>
      <c r="H44951" s="1" t="s">
        <v>28</v>
      </c>
      <c r="I44951" s="1" t="s">
        <v>10108</v>
      </c>
      <c r="J44951" s="1" t="s">
        <v>10109</v>
      </c>
      <c r="K44951" s="1" t="s">
        <v>157</v>
      </c>
      <c r="M44951" s="1" t="s">
        <v>64</v>
      </c>
      <c r="N44951" s="1" t="s">
        <v>158</v>
      </c>
      <c r="O44951" s="1" t="s">
        <v>26078</v>
      </c>
      <c r="P44951" s="1" t="s">
        <v>33</v>
      </c>
      <c r="Q44951" s="1" t="s">
        <v>162</v>
      </c>
      <c r="R44951" s="1" t="s">
        <v>15568</v>
      </c>
      <c r="S44951">
        <v>32.25</v>
      </c>
      <c r="T44951">
        <v>5</v>
      </c>
      <c r="U44951">
        <v>0</v>
      </c>
      <c r="V44951" s="3">
        <v>8.25</v>
      </c>
      <c r="W44951">
        <v>2.69</v>
      </c>
      <c r="X44951" s="1" t="s">
        <v>36</v>
      </c>
    </row>
    <row r="44952" spans="1:24" x14ac:dyDescent="0.25">
      <c r="A44952">
        <v>46823</v>
      </c>
      <c r="B44952" s="1" t="s">
        <v>42690</v>
      </c>
      <c r="C44952" s="2"/>
      <c r="D44952" s="2">
        <v>40553</v>
      </c>
      <c r="E44952" s="1" t="s">
        <v>25</v>
      </c>
      <c r="F44952" s="1" t="s">
        <v>2744</v>
      </c>
      <c r="G44952" s="1" t="s">
        <v>2745</v>
      </c>
      <c r="H44952" s="1" t="s">
        <v>28</v>
      </c>
      <c r="I44952" s="1" t="s">
        <v>32704</v>
      </c>
      <c r="J44952" s="1" t="s">
        <v>32704</v>
      </c>
      <c r="K44952" s="1" t="s">
        <v>10975</v>
      </c>
      <c r="M44952" s="1" t="s">
        <v>54</v>
      </c>
      <c r="N44952" s="1" t="s">
        <v>54</v>
      </c>
      <c r="O44952" s="1" t="s">
        <v>1165</v>
      </c>
      <c r="P44952" s="1" t="s">
        <v>33</v>
      </c>
      <c r="Q44952" s="1" t="s">
        <v>34</v>
      </c>
      <c r="R44952" s="1" t="s">
        <v>1166</v>
      </c>
      <c r="S44952">
        <v>38.529000000000003</v>
      </c>
      <c r="T44952">
        <v>1</v>
      </c>
      <c r="U44952">
        <v>0.7</v>
      </c>
      <c r="V44952" s="3">
        <v>-88.641000000000005</v>
      </c>
      <c r="W44952">
        <v>2.44</v>
      </c>
      <c r="X44952" s="1" t="s">
        <v>36</v>
      </c>
    </row>
    <row r="44953" spans="1:24" x14ac:dyDescent="0.25">
      <c r="A44953">
        <v>8986</v>
      </c>
      <c r="B44953" s="1" t="s">
        <v>42686</v>
      </c>
      <c r="C44953" s="2"/>
      <c r="D44953" s="2">
        <v>40643</v>
      </c>
      <c r="E44953" s="1" t="s">
        <v>25</v>
      </c>
      <c r="F44953" s="1" t="s">
        <v>12098</v>
      </c>
      <c r="G44953" s="1" t="s">
        <v>4057</v>
      </c>
      <c r="H44953" s="1" t="s">
        <v>28</v>
      </c>
      <c r="I44953" s="1" t="s">
        <v>1414</v>
      </c>
      <c r="J44953" s="1" t="s">
        <v>1415</v>
      </c>
      <c r="K44953" s="1" t="s">
        <v>1415</v>
      </c>
      <c r="M44953" s="1" t="s">
        <v>126</v>
      </c>
      <c r="N44953" s="1" t="s">
        <v>127</v>
      </c>
      <c r="O44953" s="1" t="s">
        <v>20031</v>
      </c>
      <c r="P44953" s="1" t="s">
        <v>33</v>
      </c>
      <c r="Q44953" s="1" t="s">
        <v>145</v>
      </c>
      <c r="R44953" s="1" t="s">
        <v>6208</v>
      </c>
      <c r="S44953">
        <v>37</v>
      </c>
      <c r="T44953">
        <v>5</v>
      </c>
      <c r="U44953">
        <v>0</v>
      </c>
      <c r="V44953" s="3">
        <v>13.6</v>
      </c>
      <c r="W44953">
        <v>1.96</v>
      </c>
      <c r="X44953" s="1" t="s">
        <v>36</v>
      </c>
    </row>
    <row r="44954" spans="1:24" x14ac:dyDescent="0.25">
      <c r="A44954">
        <v>5422</v>
      </c>
      <c r="B44954" s="1" t="s">
        <v>42664</v>
      </c>
      <c r="C44954" s="2"/>
      <c r="D44954" s="2">
        <v>40553</v>
      </c>
      <c r="E44954" s="1" t="s">
        <v>25</v>
      </c>
      <c r="F44954" s="1" t="s">
        <v>7520</v>
      </c>
      <c r="G44954" s="1" t="s">
        <v>7521</v>
      </c>
      <c r="H44954" s="1" t="s">
        <v>101</v>
      </c>
      <c r="I44954" s="1" t="s">
        <v>544</v>
      </c>
      <c r="J44954" s="1" t="s">
        <v>544</v>
      </c>
      <c r="K44954" s="1" t="s">
        <v>532</v>
      </c>
      <c r="M44954" s="1" t="s">
        <v>126</v>
      </c>
      <c r="N44954" s="1" t="s">
        <v>65</v>
      </c>
      <c r="O44954" s="1" t="s">
        <v>17414</v>
      </c>
      <c r="P44954" s="1" t="s">
        <v>33</v>
      </c>
      <c r="Q44954" s="1" t="s">
        <v>145</v>
      </c>
      <c r="R44954" s="1" t="s">
        <v>8202</v>
      </c>
      <c r="S44954">
        <v>19.04</v>
      </c>
      <c r="T44954">
        <v>2</v>
      </c>
      <c r="U44954">
        <v>0</v>
      </c>
      <c r="V44954" s="3">
        <v>6.08</v>
      </c>
      <c r="W44954">
        <v>1.66</v>
      </c>
      <c r="X44954" s="1" t="s">
        <v>36</v>
      </c>
    </row>
    <row r="44955" spans="1:24" x14ac:dyDescent="0.25">
      <c r="A44955">
        <v>26907</v>
      </c>
      <c r="B44955" s="1" t="s">
        <v>42662</v>
      </c>
      <c r="C44955" s="2"/>
      <c r="D44955" s="2">
        <v>40612</v>
      </c>
      <c r="E44955" s="1" t="s">
        <v>25</v>
      </c>
      <c r="F44955" s="1" t="s">
        <v>2130</v>
      </c>
      <c r="G44955" s="1" t="s">
        <v>556</v>
      </c>
      <c r="H44955" s="1" t="s">
        <v>28</v>
      </c>
      <c r="I44955" s="1" t="s">
        <v>21591</v>
      </c>
      <c r="J44955" s="1" t="s">
        <v>4838</v>
      </c>
      <c r="K44955" s="1" t="s">
        <v>626</v>
      </c>
      <c r="M44955" s="1" t="s">
        <v>43</v>
      </c>
      <c r="N44955" s="1" t="s">
        <v>80</v>
      </c>
      <c r="O44955" s="1" t="s">
        <v>13808</v>
      </c>
      <c r="P44955" s="1" t="s">
        <v>33</v>
      </c>
      <c r="Q44955" s="1" t="s">
        <v>34</v>
      </c>
      <c r="R44955" s="1" t="s">
        <v>9246</v>
      </c>
      <c r="S44955">
        <v>240</v>
      </c>
      <c r="T44955">
        <v>5</v>
      </c>
      <c r="U44955">
        <v>0</v>
      </c>
      <c r="V44955" s="3">
        <v>2.4</v>
      </c>
      <c r="W44955">
        <v>1.36</v>
      </c>
      <c r="X44955" s="1" t="s">
        <v>36</v>
      </c>
    </row>
    <row r="44956" spans="1:24" x14ac:dyDescent="0.25">
      <c r="A44956">
        <v>27859</v>
      </c>
      <c r="B44956" s="1" t="s">
        <v>42679</v>
      </c>
      <c r="C44956" s="2"/>
      <c r="D44956" s="2">
        <v>40553</v>
      </c>
      <c r="E44956" s="1" t="s">
        <v>25</v>
      </c>
      <c r="F44956" s="1" t="s">
        <v>3282</v>
      </c>
      <c r="G44956" s="1" t="s">
        <v>3283</v>
      </c>
      <c r="H44956" s="1" t="s">
        <v>28</v>
      </c>
      <c r="I44956" s="1" t="s">
        <v>4837</v>
      </c>
      <c r="J44956" s="1" t="s">
        <v>4838</v>
      </c>
      <c r="K44956" s="1" t="s">
        <v>626</v>
      </c>
      <c r="M44956" s="1" t="s">
        <v>43</v>
      </c>
      <c r="N44956" s="1" t="s">
        <v>80</v>
      </c>
      <c r="O44956" s="1" t="s">
        <v>36678</v>
      </c>
      <c r="P44956" s="1" t="s">
        <v>33</v>
      </c>
      <c r="Q44956" s="1" t="s">
        <v>67</v>
      </c>
      <c r="R44956" s="1" t="s">
        <v>12388</v>
      </c>
      <c r="S44956">
        <v>16.305</v>
      </c>
      <c r="T44956">
        <v>1</v>
      </c>
      <c r="U44956">
        <v>0.5</v>
      </c>
      <c r="V44956" s="3">
        <v>-8.8049999999999997</v>
      </c>
      <c r="W44956">
        <v>1.34</v>
      </c>
      <c r="X44956" s="1" t="s">
        <v>36</v>
      </c>
    </row>
    <row r="44957" spans="1:24" x14ac:dyDescent="0.25">
      <c r="A44957">
        <v>44193</v>
      </c>
      <c r="B44957" s="1" t="s">
        <v>42667</v>
      </c>
      <c r="C44957" s="2"/>
      <c r="D44957" s="2">
        <v>40553</v>
      </c>
      <c r="E44957" s="1" t="s">
        <v>25</v>
      </c>
      <c r="F44957" s="1" t="s">
        <v>23324</v>
      </c>
      <c r="G44957" s="1" t="s">
        <v>5486</v>
      </c>
      <c r="H44957" s="1" t="s">
        <v>61</v>
      </c>
      <c r="I44957" s="1" t="s">
        <v>2323</v>
      </c>
      <c r="J44957" s="1" t="s">
        <v>5474</v>
      </c>
      <c r="K44957" s="1" t="s">
        <v>786</v>
      </c>
      <c r="M44957" s="1" t="s">
        <v>54</v>
      </c>
      <c r="N44957" s="1" t="s">
        <v>54</v>
      </c>
      <c r="O44957" s="1" t="s">
        <v>709</v>
      </c>
      <c r="P44957" s="1" t="s">
        <v>33</v>
      </c>
      <c r="Q44957" s="1" t="s">
        <v>162</v>
      </c>
      <c r="R44957" s="1" t="s">
        <v>710</v>
      </c>
      <c r="S44957">
        <v>8.58</v>
      </c>
      <c r="T44957">
        <v>1</v>
      </c>
      <c r="U44957">
        <v>0</v>
      </c>
      <c r="V44957" s="3">
        <v>1.35</v>
      </c>
      <c r="W44957">
        <v>1.1000000000000001</v>
      </c>
      <c r="X44957" s="1" t="s">
        <v>36</v>
      </c>
    </row>
    <row r="44958" spans="1:24" x14ac:dyDescent="0.25">
      <c r="A44958">
        <v>5424</v>
      </c>
      <c r="B44958" s="1" t="s">
        <v>42664</v>
      </c>
      <c r="C44958" s="2"/>
      <c r="D44958" s="2">
        <v>40553</v>
      </c>
      <c r="E44958" s="1" t="s">
        <v>25</v>
      </c>
      <c r="F44958" s="1" t="s">
        <v>7520</v>
      </c>
      <c r="G44958" s="1" t="s">
        <v>7521</v>
      </c>
      <c r="H44958" s="1" t="s">
        <v>101</v>
      </c>
      <c r="I44958" s="1" t="s">
        <v>544</v>
      </c>
      <c r="J44958" s="1" t="s">
        <v>544</v>
      </c>
      <c r="K44958" s="1" t="s">
        <v>532</v>
      </c>
      <c r="M44958" s="1" t="s">
        <v>126</v>
      </c>
      <c r="N44958" s="1" t="s">
        <v>65</v>
      </c>
      <c r="O44958" s="1" t="s">
        <v>11685</v>
      </c>
      <c r="P44958" s="1" t="s">
        <v>33</v>
      </c>
      <c r="Q44958" s="1" t="s">
        <v>165</v>
      </c>
      <c r="R44958" s="1" t="s">
        <v>11686</v>
      </c>
      <c r="S44958">
        <v>8.1199999999999992</v>
      </c>
      <c r="T44958">
        <v>2</v>
      </c>
      <c r="U44958">
        <v>0</v>
      </c>
      <c r="V44958" s="3">
        <v>2.92</v>
      </c>
      <c r="W44958">
        <v>0.38</v>
      </c>
      <c r="X44958" s="1" t="s">
        <v>36</v>
      </c>
    </row>
    <row r="44959" spans="1:24" x14ac:dyDescent="0.25">
      <c r="A44959">
        <v>39143</v>
      </c>
      <c r="B44959" s="1" t="s">
        <v>42691</v>
      </c>
      <c r="C44959" s="2"/>
      <c r="D44959" s="2">
        <v>40949</v>
      </c>
      <c r="E44959" s="1" t="s">
        <v>25</v>
      </c>
      <c r="F44959" s="1" t="s">
        <v>3251</v>
      </c>
      <c r="G44959" s="1" t="s">
        <v>3252</v>
      </c>
      <c r="H44959" s="1" t="s">
        <v>28</v>
      </c>
      <c r="I44959" s="1" t="s">
        <v>4609</v>
      </c>
      <c r="J44959" s="1" t="s">
        <v>1687</v>
      </c>
      <c r="K44959" s="1" t="s">
        <v>92</v>
      </c>
      <c r="L44959">
        <v>22204</v>
      </c>
      <c r="M44959" s="1" t="s">
        <v>93</v>
      </c>
      <c r="N44959" s="1" t="s">
        <v>158</v>
      </c>
      <c r="O44959" s="1" t="s">
        <v>10171</v>
      </c>
      <c r="P44959" s="1" t="s">
        <v>82</v>
      </c>
      <c r="Q44959" s="1" t="s">
        <v>268</v>
      </c>
      <c r="R44959" s="1" t="s">
        <v>10172</v>
      </c>
      <c r="S44959">
        <v>1871.88</v>
      </c>
      <c r="T44959">
        <v>12</v>
      </c>
      <c r="U44959">
        <v>0</v>
      </c>
      <c r="V44959" s="3">
        <v>561.56399999999996</v>
      </c>
      <c r="W44959">
        <v>117.95</v>
      </c>
      <c r="X44959" s="1" t="s">
        <v>36</v>
      </c>
    </row>
    <row r="44960" spans="1:24" x14ac:dyDescent="0.25">
      <c r="A44960">
        <v>20346</v>
      </c>
      <c r="B44960" s="1" t="s">
        <v>42692</v>
      </c>
      <c r="C44960" s="2"/>
      <c r="D44960" s="2">
        <v>40978</v>
      </c>
      <c r="E44960" s="1" t="s">
        <v>25</v>
      </c>
      <c r="F44960" s="1" t="s">
        <v>2542</v>
      </c>
      <c r="G44960" s="1" t="s">
        <v>2543</v>
      </c>
      <c r="H44960" s="1" t="s">
        <v>101</v>
      </c>
      <c r="I44960" s="1" t="s">
        <v>28013</v>
      </c>
      <c r="J44960" s="1" t="s">
        <v>1829</v>
      </c>
      <c r="K44960" s="1" t="s">
        <v>626</v>
      </c>
      <c r="M44960" s="1" t="s">
        <v>43</v>
      </c>
      <c r="N44960" s="1" t="s">
        <v>80</v>
      </c>
      <c r="O44960" s="1" t="s">
        <v>24670</v>
      </c>
      <c r="P44960" s="1" t="s">
        <v>82</v>
      </c>
      <c r="Q44960" s="1" t="s">
        <v>268</v>
      </c>
      <c r="R44960" s="1" t="s">
        <v>6329</v>
      </c>
      <c r="S44960">
        <v>3187.5</v>
      </c>
      <c r="T44960">
        <v>5</v>
      </c>
      <c r="U44960">
        <v>0</v>
      </c>
      <c r="V44960" s="3">
        <v>350.55</v>
      </c>
      <c r="W44960">
        <v>114.05</v>
      </c>
      <c r="X44960" s="1" t="s">
        <v>36</v>
      </c>
    </row>
    <row r="44961" spans="1:24" x14ac:dyDescent="0.25">
      <c r="A44961">
        <v>22382</v>
      </c>
      <c r="B44961" s="1" t="s">
        <v>42693</v>
      </c>
      <c r="C44961" s="2"/>
      <c r="D44961" s="2">
        <v>40918</v>
      </c>
      <c r="E44961" s="1" t="s">
        <v>25</v>
      </c>
      <c r="F44961" s="1" t="s">
        <v>4358</v>
      </c>
      <c r="G44961" s="1" t="s">
        <v>4359</v>
      </c>
      <c r="H44961" s="1" t="s">
        <v>101</v>
      </c>
      <c r="I44961" s="1" t="s">
        <v>1771</v>
      </c>
      <c r="J44961" s="1" t="s">
        <v>1771</v>
      </c>
      <c r="K44961" s="1" t="s">
        <v>1772</v>
      </c>
      <c r="M44961" s="1" t="s">
        <v>43</v>
      </c>
      <c r="N44961" s="1" t="s">
        <v>294</v>
      </c>
      <c r="O44961" s="1" t="s">
        <v>22676</v>
      </c>
      <c r="P44961" s="1" t="s">
        <v>70</v>
      </c>
      <c r="Q44961" s="1" t="s">
        <v>96</v>
      </c>
      <c r="R44961" s="1" t="s">
        <v>9527</v>
      </c>
      <c r="S44961">
        <v>691.11630000000002</v>
      </c>
      <c r="T44961">
        <v>3</v>
      </c>
      <c r="U44961">
        <v>0.37</v>
      </c>
      <c r="V44961" s="3">
        <v>-142.6437</v>
      </c>
      <c r="W44961">
        <v>51.79</v>
      </c>
      <c r="X44961" s="1" t="s">
        <v>36</v>
      </c>
    </row>
    <row r="44962" spans="1:24" x14ac:dyDescent="0.25">
      <c r="A44962">
        <v>22381</v>
      </c>
      <c r="B44962" s="1" t="s">
        <v>42693</v>
      </c>
      <c r="C44962" s="2"/>
      <c r="D44962" s="2">
        <v>40918</v>
      </c>
      <c r="E44962" s="1" t="s">
        <v>25</v>
      </c>
      <c r="F44962" s="1" t="s">
        <v>4358</v>
      </c>
      <c r="G44962" s="1" t="s">
        <v>4359</v>
      </c>
      <c r="H44962" s="1" t="s">
        <v>101</v>
      </c>
      <c r="I44962" s="1" t="s">
        <v>1771</v>
      </c>
      <c r="J44962" s="1" t="s">
        <v>1771</v>
      </c>
      <c r="K44962" s="1" t="s">
        <v>1772</v>
      </c>
      <c r="M44962" s="1" t="s">
        <v>43</v>
      </c>
      <c r="N44962" s="1" t="s">
        <v>294</v>
      </c>
      <c r="O44962" s="1" t="s">
        <v>39775</v>
      </c>
      <c r="P44962" s="1" t="s">
        <v>82</v>
      </c>
      <c r="Q44962" s="1" t="s">
        <v>268</v>
      </c>
      <c r="R44962" s="1" t="s">
        <v>542</v>
      </c>
      <c r="S44962">
        <v>692.71799999999996</v>
      </c>
      <c r="T44962">
        <v>5</v>
      </c>
      <c r="U44962">
        <v>0.17</v>
      </c>
      <c r="V44962" s="3">
        <v>175.21799999999999</v>
      </c>
      <c r="W44962">
        <v>49.77</v>
      </c>
      <c r="X44962" s="1" t="s">
        <v>36</v>
      </c>
    </row>
    <row r="44963" spans="1:24" x14ac:dyDescent="0.25">
      <c r="A44963">
        <v>22070</v>
      </c>
      <c r="B44963" s="1" t="s">
        <v>42694</v>
      </c>
      <c r="C44963" s="2"/>
      <c r="D44963" s="2">
        <v>40949</v>
      </c>
      <c r="E44963" s="1" t="s">
        <v>49</v>
      </c>
      <c r="F44963" s="1" t="s">
        <v>153</v>
      </c>
      <c r="G44963" s="1" t="s">
        <v>154</v>
      </c>
      <c r="H44963" s="1" t="s">
        <v>28</v>
      </c>
      <c r="I44963" s="1" t="s">
        <v>25196</v>
      </c>
      <c r="J44963" s="1" t="s">
        <v>25196</v>
      </c>
      <c r="K44963" s="1" t="s">
        <v>293</v>
      </c>
      <c r="M44963" s="1" t="s">
        <v>43</v>
      </c>
      <c r="N44963" s="1" t="s">
        <v>294</v>
      </c>
      <c r="O44963" s="1" t="s">
        <v>19205</v>
      </c>
      <c r="P44963" s="1" t="s">
        <v>70</v>
      </c>
      <c r="Q44963" s="1" t="s">
        <v>217</v>
      </c>
      <c r="R44963" s="1" t="s">
        <v>9947</v>
      </c>
      <c r="S44963">
        <v>375.6069</v>
      </c>
      <c r="T44963">
        <v>3</v>
      </c>
      <c r="U44963">
        <v>0.27</v>
      </c>
      <c r="V44963" s="3">
        <v>71.946899999999999</v>
      </c>
      <c r="W44963">
        <v>45.83</v>
      </c>
      <c r="X44963" s="1" t="s">
        <v>36</v>
      </c>
    </row>
    <row r="44964" spans="1:24" x14ac:dyDescent="0.25">
      <c r="A44964">
        <v>19669</v>
      </c>
      <c r="B44964" s="1" t="s">
        <v>42695</v>
      </c>
      <c r="C44964" s="2"/>
      <c r="D44964" s="2">
        <v>40978</v>
      </c>
      <c r="E44964" s="1" t="s">
        <v>25</v>
      </c>
      <c r="F44964" s="1" t="s">
        <v>1955</v>
      </c>
      <c r="G44964" s="1" t="s">
        <v>1956</v>
      </c>
      <c r="H44964" s="1" t="s">
        <v>61</v>
      </c>
      <c r="I44964" s="1" t="s">
        <v>32149</v>
      </c>
      <c r="J44964" s="1" t="s">
        <v>563</v>
      </c>
      <c r="K44964" s="1" t="s">
        <v>143</v>
      </c>
      <c r="M44964" s="1" t="s">
        <v>64</v>
      </c>
      <c r="N44964" s="1" t="s">
        <v>127</v>
      </c>
      <c r="O44964" s="1" t="s">
        <v>25507</v>
      </c>
      <c r="P44964" s="1" t="s">
        <v>70</v>
      </c>
      <c r="Q44964" s="1" t="s">
        <v>217</v>
      </c>
      <c r="R44964" s="1" t="s">
        <v>1847</v>
      </c>
      <c r="S44964">
        <v>435.29399999999998</v>
      </c>
      <c r="T44964">
        <v>3</v>
      </c>
      <c r="U44964">
        <v>0.1</v>
      </c>
      <c r="V44964" s="3">
        <v>86.994</v>
      </c>
      <c r="W44964">
        <v>37.700000000000003</v>
      </c>
      <c r="X44964" s="1" t="s">
        <v>36</v>
      </c>
    </row>
    <row r="44965" spans="1:24" x14ac:dyDescent="0.25">
      <c r="A44965">
        <v>20215</v>
      </c>
      <c r="B44965" s="1" t="s">
        <v>42696</v>
      </c>
      <c r="C44965" s="2"/>
      <c r="D44965" s="2"/>
      <c r="E44965" s="1" t="s">
        <v>87</v>
      </c>
      <c r="F44965" s="1" t="s">
        <v>10747</v>
      </c>
      <c r="G44965" s="1" t="s">
        <v>2236</v>
      </c>
      <c r="H44965" s="1" t="s">
        <v>28</v>
      </c>
      <c r="I44965" s="1" t="s">
        <v>16581</v>
      </c>
      <c r="J44965" s="1" t="s">
        <v>194</v>
      </c>
      <c r="K44965" s="1" t="s">
        <v>195</v>
      </c>
      <c r="M44965" s="1" t="s">
        <v>64</v>
      </c>
      <c r="N44965" s="1" t="s">
        <v>65</v>
      </c>
      <c r="O44965" s="1" t="s">
        <v>399</v>
      </c>
      <c r="P44965" s="1" t="s">
        <v>33</v>
      </c>
      <c r="Q44965" s="1" t="s">
        <v>162</v>
      </c>
      <c r="R44965" s="1" t="s">
        <v>400</v>
      </c>
      <c r="S44965">
        <v>493.2</v>
      </c>
      <c r="T44965">
        <v>10</v>
      </c>
      <c r="U44965">
        <v>0</v>
      </c>
      <c r="V44965" s="3">
        <v>54</v>
      </c>
      <c r="W44965">
        <v>32.369999999999997</v>
      </c>
      <c r="X44965" s="1" t="s">
        <v>57</v>
      </c>
    </row>
    <row r="44966" spans="1:24" x14ac:dyDescent="0.25">
      <c r="A44966">
        <v>13860</v>
      </c>
      <c r="B44966" s="1" t="s">
        <v>42697</v>
      </c>
      <c r="C44966" s="2"/>
      <c r="D44966" s="2">
        <v>40918</v>
      </c>
      <c r="E44966" s="1" t="s">
        <v>25</v>
      </c>
      <c r="F44966" s="1" t="s">
        <v>860</v>
      </c>
      <c r="G44966" s="1" t="s">
        <v>861</v>
      </c>
      <c r="H44966" s="1" t="s">
        <v>61</v>
      </c>
      <c r="I44966" s="1" t="s">
        <v>42698</v>
      </c>
      <c r="J44966" s="1" t="s">
        <v>2120</v>
      </c>
      <c r="K44966" s="1" t="s">
        <v>175</v>
      </c>
      <c r="M44966" s="1" t="s">
        <v>64</v>
      </c>
      <c r="N44966" s="1" t="s">
        <v>127</v>
      </c>
      <c r="O44966" s="1" t="s">
        <v>5714</v>
      </c>
      <c r="P44966" s="1" t="s">
        <v>70</v>
      </c>
      <c r="Q44966" s="1" t="s">
        <v>217</v>
      </c>
      <c r="R44966" s="1" t="s">
        <v>5715</v>
      </c>
      <c r="S44966">
        <v>222.02099999999999</v>
      </c>
      <c r="T44966">
        <v>3</v>
      </c>
      <c r="U44966">
        <v>0.1</v>
      </c>
      <c r="V44966" s="3">
        <v>81.350999999999999</v>
      </c>
      <c r="W44966">
        <v>23.64</v>
      </c>
      <c r="X44966" s="1" t="s">
        <v>36</v>
      </c>
    </row>
    <row r="44967" spans="1:24" x14ac:dyDescent="0.25">
      <c r="A44967">
        <v>15451</v>
      </c>
      <c r="B44967" s="1" t="s">
        <v>42699</v>
      </c>
      <c r="C44967" s="2"/>
      <c r="D44967" s="2"/>
      <c r="E44967" s="1" t="s">
        <v>87</v>
      </c>
      <c r="F44967" s="1" t="s">
        <v>10385</v>
      </c>
      <c r="G44967" s="1" t="s">
        <v>6270</v>
      </c>
      <c r="H44967" s="1" t="s">
        <v>101</v>
      </c>
      <c r="I44967" s="1" t="s">
        <v>9777</v>
      </c>
      <c r="J44967" s="1" t="s">
        <v>156</v>
      </c>
      <c r="K44967" s="1" t="s">
        <v>157</v>
      </c>
      <c r="M44967" s="1" t="s">
        <v>64</v>
      </c>
      <c r="N44967" s="1" t="s">
        <v>158</v>
      </c>
      <c r="O44967" s="1" t="s">
        <v>40733</v>
      </c>
      <c r="P44967" s="1" t="s">
        <v>33</v>
      </c>
      <c r="Q44967" s="1" t="s">
        <v>46</v>
      </c>
      <c r="R44967" s="1" t="s">
        <v>3491</v>
      </c>
      <c r="S44967">
        <v>197.37</v>
      </c>
      <c r="T44967">
        <v>9</v>
      </c>
      <c r="U44967">
        <v>0</v>
      </c>
      <c r="V44967" s="3">
        <v>43.2</v>
      </c>
      <c r="W44967">
        <v>23.1</v>
      </c>
      <c r="X44967" s="1" t="s">
        <v>57</v>
      </c>
    </row>
    <row r="44968" spans="1:24" x14ac:dyDescent="0.25">
      <c r="A44968">
        <v>4167</v>
      </c>
      <c r="B44968" s="1" t="s">
        <v>42700</v>
      </c>
      <c r="C44968" s="2"/>
      <c r="D44968" s="2">
        <v>40978</v>
      </c>
      <c r="E44968" s="1" t="s">
        <v>25</v>
      </c>
      <c r="F44968" s="1" t="s">
        <v>3740</v>
      </c>
      <c r="G44968" s="1" t="s">
        <v>3741</v>
      </c>
      <c r="H44968" s="1" t="s">
        <v>61</v>
      </c>
      <c r="I44968" s="1" t="s">
        <v>4918</v>
      </c>
      <c r="J44968" s="1" t="s">
        <v>4919</v>
      </c>
      <c r="K44968" s="1" t="s">
        <v>1210</v>
      </c>
      <c r="M44968" s="1" t="s">
        <v>126</v>
      </c>
      <c r="N44968" s="1" t="s">
        <v>1007</v>
      </c>
      <c r="O44968" s="1" t="s">
        <v>25576</v>
      </c>
      <c r="P44968" s="1" t="s">
        <v>70</v>
      </c>
      <c r="Q44968" s="1" t="s">
        <v>217</v>
      </c>
      <c r="R44968" s="1" t="s">
        <v>20556</v>
      </c>
      <c r="S44968">
        <v>265.82400000000001</v>
      </c>
      <c r="T44968">
        <v>3</v>
      </c>
      <c r="U44968">
        <v>0.2</v>
      </c>
      <c r="V44968" s="3">
        <v>29.904</v>
      </c>
      <c r="W44968">
        <v>21.59</v>
      </c>
      <c r="X44968" s="1" t="s">
        <v>36</v>
      </c>
    </row>
    <row r="44969" spans="1:24" x14ac:dyDescent="0.25">
      <c r="A44969">
        <v>51050</v>
      </c>
      <c r="B44969" s="1" t="s">
        <v>42701</v>
      </c>
      <c r="C44969" s="2"/>
      <c r="D44969" s="2">
        <v>40949</v>
      </c>
      <c r="E44969" s="1" t="s">
        <v>25</v>
      </c>
      <c r="F44969" s="1" t="s">
        <v>14970</v>
      </c>
      <c r="G44969" s="1" t="s">
        <v>11493</v>
      </c>
      <c r="H44969" s="1" t="s">
        <v>28</v>
      </c>
      <c r="I44969" s="1" t="s">
        <v>36694</v>
      </c>
      <c r="J44969" s="1" t="s">
        <v>36695</v>
      </c>
      <c r="K44969" s="1" t="s">
        <v>103</v>
      </c>
      <c r="M44969" s="1" t="s">
        <v>31</v>
      </c>
      <c r="N44969" s="1" t="s">
        <v>31</v>
      </c>
      <c r="O44969" s="1" t="s">
        <v>10587</v>
      </c>
      <c r="P44969" s="1" t="s">
        <v>82</v>
      </c>
      <c r="Q44969" s="1" t="s">
        <v>83</v>
      </c>
      <c r="R44969" s="1" t="s">
        <v>7757</v>
      </c>
      <c r="S44969">
        <v>239.04</v>
      </c>
      <c r="T44969">
        <v>1</v>
      </c>
      <c r="U44969">
        <v>0</v>
      </c>
      <c r="V44969" s="3">
        <v>31.05</v>
      </c>
      <c r="W44969">
        <v>21.03</v>
      </c>
      <c r="X44969" s="1" t="s">
        <v>36</v>
      </c>
    </row>
    <row r="44970" spans="1:24" x14ac:dyDescent="0.25">
      <c r="A44970">
        <v>38256</v>
      </c>
      <c r="B44970" s="1" t="s">
        <v>42702</v>
      </c>
      <c r="C44970" s="2"/>
      <c r="D44970" s="2"/>
      <c r="E44970" s="1" t="s">
        <v>49</v>
      </c>
      <c r="F44970" s="1" t="s">
        <v>6108</v>
      </c>
      <c r="G44970" s="1" t="s">
        <v>1779</v>
      </c>
      <c r="H44970" s="1" t="s">
        <v>61</v>
      </c>
      <c r="I44970" s="1" t="s">
        <v>824</v>
      </c>
      <c r="J44970" s="1" t="s">
        <v>91</v>
      </c>
      <c r="K44970" s="1" t="s">
        <v>92</v>
      </c>
      <c r="L44970">
        <v>94110</v>
      </c>
      <c r="M44970" s="1" t="s">
        <v>93</v>
      </c>
      <c r="N44970" s="1" t="s">
        <v>94</v>
      </c>
      <c r="O44970" s="1" t="s">
        <v>807</v>
      </c>
      <c r="P44970" s="1" t="s">
        <v>33</v>
      </c>
      <c r="Q44970" s="1" t="s">
        <v>67</v>
      </c>
      <c r="R44970" s="1" t="s">
        <v>808</v>
      </c>
      <c r="S44970">
        <v>146.82</v>
      </c>
      <c r="T44970">
        <v>3</v>
      </c>
      <c r="U44970">
        <v>0</v>
      </c>
      <c r="V44970" s="3">
        <v>73.41</v>
      </c>
      <c r="W44970">
        <v>16.78</v>
      </c>
      <c r="X44970" s="1" t="s">
        <v>57</v>
      </c>
    </row>
    <row r="44971" spans="1:24" x14ac:dyDescent="0.25">
      <c r="A44971">
        <v>40224</v>
      </c>
      <c r="B44971" s="1" t="s">
        <v>42703</v>
      </c>
      <c r="C44971" s="2"/>
      <c r="D44971" s="2"/>
      <c r="E44971" s="1" t="s">
        <v>49</v>
      </c>
      <c r="F44971" s="1" t="s">
        <v>7520</v>
      </c>
      <c r="G44971" s="1" t="s">
        <v>7521</v>
      </c>
      <c r="H44971" s="1" t="s">
        <v>101</v>
      </c>
      <c r="I44971" s="1" t="s">
        <v>236</v>
      </c>
      <c r="J44971" s="1" t="s">
        <v>237</v>
      </c>
      <c r="K44971" s="1" t="s">
        <v>92</v>
      </c>
      <c r="L44971">
        <v>98103</v>
      </c>
      <c r="M44971" s="1" t="s">
        <v>93</v>
      </c>
      <c r="N44971" s="1" t="s">
        <v>94</v>
      </c>
      <c r="O44971" s="1" t="s">
        <v>29737</v>
      </c>
      <c r="P44971" s="1" t="s">
        <v>33</v>
      </c>
      <c r="Q44971" s="1" t="s">
        <v>145</v>
      </c>
      <c r="R44971" s="1" t="s">
        <v>29738</v>
      </c>
      <c r="S44971">
        <v>99.2</v>
      </c>
      <c r="T44971">
        <v>5</v>
      </c>
      <c r="U44971">
        <v>0</v>
      </c>
      <c r="V44971" s="3">
        <v>25.792000000000002</v>
      </c>
      <c r="W44971">
        <v>16.36</v>
      </c>
      <c r="X44971" s="1" t="s">
        <v>85</v>
      </c>
    </row>
    <row r="44972" spans="1:24" x14ac:dyDescent="0.25">
      <c r="A44972">
        <v>20218</v>
      </c>
      <c r="B44972" s="1" t="s">
        <v>42696</v>
      </c>
      <c r="C44972" s="2"/>
      <c r="D44972" s="2"/>
      <c r="E44972" s="1" t="s">
        <v>87</v>
      </c>
      <c r="F44972" s="1" t="s">
        <v>10747</v>
      </c>
      <c r="G44972" s="1" t="s">
        <v>2236</v>
      </c>
      <c r="H44972" s="1" t="s">
        <v>28</v>
      </c>
      <c r="I44972" s="1" t="s">
        <v>16581</v>
      </c>
      <c r="J44972" s="1" t="s">
        <v>194</v>
      </c>
      <c r="K44972" s="1" t="s">
        <v>195</v>
      </c>
      <c r="M44972" s="1" t="s">
        <v>64</v>
      </c>
      <c r="N44972" s="1" t="s">
        <v>65</v>
      </c>
      <c r="O44972" s="1" t="s">
        <v>19638</v>
      </c>
      <c r="P44972" s="1" t="s">
        <v>33</v>
      </c>
      <c r="Q44972" s="1" t="s">
        <v>168</v>
      </c>
      <c r="R44972" s="1" t="s">
        <v>18277</v>
      </c>
      <c r="S44972">
        <v>89.37</v>
      </c>
      <c r="T44972">
        <v>3</v>
      </c>
      <c r="U44972">
        <v>0</v>
      </c>
      <c r="V44972" s="3">
        <v>0.81</v>
      </c>
      <c r="W44972">
        <v>14.17</v>
      </c>
      <c r="X44972" s="1" t="s">
        <v>57</v>
      </c>
    </row>
    <row r="44973" spans="1:24" x14ac:dyDescent="0.25">
      <c r="A44973">
        <v>19668</v>
      </c>
      <c r="B44973" s="1" t="s">
        <v>42695</v>
      </c>
      <c r="C44973" s="2"/>
      <c r="D44973" s="2">
        <v>40978</v>
      </c>
      <c r="E44973" s="1" t="s">
        <v>25</v>
      </c>
      <c r="F44973" s="1" t="s">
        <v>1955</v>
      </c>
      <c r="G44973" s="1" t="s">
        <v>1956</v>
      </c>
      <c r="H44973" s="1" t="s">
        <v>61</v>
      </c>
      <c r="I44973" s="1" t="s">
        <v>32149</v>
      </c>
      <c r="J44973" s="1" t="s">
        <v>563</v>
      </c>
      <c r="K44973" s="1" t="s">
        <v>143</v>
      </c>
      <c r="M44973" s="1" t="s">
        <v>64</v>
      </c>
      <c r="N44973" s="1" t="s">
        <v>127</v>
      </c>
      <c r="O44973" s="1" t="s">
        <v>4050</v>
      </c>
      <c r="P44973" s="1" t="s">
        <v>33</v>
      </c>
      <c r="Q44973" s="1" t="s">
        <v>145</v>
      </c>
      <c r="R44973" s="1" t="s">
        <v>4051</v>
      </c>
      <c r="S44973">
        <v>164.7</v>
      </c>
      <c r="T44973">
        <v>3</v>
      </c>
      <c r="U44973">
        <v>0</v>
      </c>
      <c r="V44973" s="3">
        <v>29.61</v>
      </c>
      <c r="W44973">
        <v>13.67</v>
      </c>
      <c r="X44973" s="1" t="s">
        <v>36</v>
      </c>
    </row>
    <row r="44974" spans="1:24" x14ac:dyDescent="0.25">
      <c r="A44974">
        <v>51048</v>
      </c>
      <c r="B44974" s="1" t="s">
        <v>42701</v>
      </c>
      <c r="C44974" s="2"/>
      <c r="D44974" s="2">
        <v>40949</v>
      </c>
      <c r="E44974" s="1" t="s">
        <v>25</v>
      </c>
      <c r="F44974" s="1" t="s">
        <v>14970</v>
      </c>
      <c r="G44974" s="1" t="s">
        <v>11493</v>
      </c>
      <c r="H44974" s="1" t="s">
        <v>28</v>
      </c>
      <c r="I44974" s="1" t="s">
        <v>36694</v>
      </c>
      <c r="J44974" s="1" t="s">
        <v>36695</v>
      </c>
      <c r="K44974" s="1" t="s">
        <v>103</v>
      </c>
      <c r="M44974" s="1" t="s">
        <v>31</v>
      </c>
      <c r="N44974" s="1" t="s">
        <v>31</v>
      </c>
      <c r="O44974" s="1" t="s">
        <v>10952</v>
      </c>
      <c r="P44974" s="1" t="s">
        <v>33</v>
      </c>
      <c r="Q44974" s="1" t="s">
        <v>34</v>
      </c>
      <c r="R44974" s="1" t="s">
        <v>10919</v>
      </c>
      <c r="S44974">
        <v>207.33</v>
      </c>
      <c r="T44974">
        <v>1</v>
      </c>
      <c r="U44974">
        <v>0</v>
      </c>
      <c r="V44974" s="3">
        <v>53.88</v>
      </c>
      <c r="W44974">
        <v>12.76</v>
      </c>
      <c r="X44974" s="1" t="s">
        <v>36</v>
      </c>
    </row>
    <row r="44975" spans="1:24" x14ac:dyDescent="0.25">
      <c r="A44975">
        <v>20219</v>
      </c>
      <c r="B44975" s="1" t="s">
        <v>42696</v>
      </c>
      <c r="C44975" s="2"/>
      <c r="D44975" s="2"/>
      <c r="E44975" s="1" t="s">
        <v>87</v>
      </c>
      <c r="F44975" s="1" t="s">
        <v>10747</v>
      </c>
      <c r="G44975" s="1" t="s">
        <v>2236</v>
      </c>
      <c r="H44975" s="1" t="s">
        <v>28</v>
      </c>
      <c r="I44975" s="1" t="s">
        <v>16581</v>
      </c>
      <c r="J44975" s="1" t="s">
        <v>194</v>
      </c>
      <c r="K44975" s="1" t="s">
        <v>195</v>
      </c>
      <c r="M44975" s="1" t="s">
        <v>64</v>
      </c>
      <c r="N44975" s="1" t="s">
        <v>65</v>
      </c>
      <c r="O44975" s="1" t="s">
        <v>8587</v>
      </c>
      <c r="P44975" s="1" t="s">
        <v>33</v>
      </c>
      <c r="Q44975" s="1" t="s">
        <v>145</v>
      </c>
      <c r="R44975" s="1" t="s">
        <v>6208</v>
      </c>
      <c r="S44975">
        <v>55.5</v>
      </c>
      <c r="T44975">
        <v>5</v>
      </c>
      <c r="U44975">
        <v>0</v>
      </c>
      <c r="V44975" s="3">
        <v>13.2</v>
      </c>
      <c r="W44975">
        <v>10.87</v>
      </c>
      <c r="X44975" s="1" t="s">
        <v>57</v>
      </c>
    </row>
    <row r="44976" spans="1:24" x14ac:dyDescent="0.25">
      <c r="A44976">
        <v>20220</v>
      </c>
      <c r="B44976" s="1" t="s">
        <v>42696</v>
      </c>
      <c r="C44976" s="2"/>
      <c r="D44976" s="2"/>
      <c r="E44976" s="1" t="s">
        <v>87</v>
      </c>
      <c r="F44976" s="1" t="s">
        <v>10747</v>
      </c>
      <c r="G44976" s="1" t="s">
        <v>2236</v>
      </c>
      <c r="H44976" s="1" t="s">
        <v>28</v>
      </c>
      <c r="I44976" s="1" t="s">
        <v>16581</v>
      </c>
      <c r="J44976" s="1" t="s">
        <v>194</v>
      </c>
      <c r="K44976" s="1" t="s">
        <v>195</v>
      </c>
      <c r="M44976" s="1" t="s">
        <v>64</v>
      </c>
      <c r="N44976" s="1" t="s">
        <v>65</v>
      </c>
      <c r="O44976" s="1" t="s">
        <v>20228</v>
      </c>
      <c r="P44976" s="1" t="s">
        <v>33</v>
      </c>
      <c r="Q44976" s="1" t="s">
        <v>168</v>
      </c>
      <c r="R44976" s="1" t="s">
        <v>7799</v>
      </c>
      <c r="S44976">
        <v>58.56</v>
      </c>
      <c r="T44976">
        <v>4</v>
      </c>
      <c r="U44976">
        <v>0</v>
      </c>
      <c r="V44976" s="3">
        <v>19.8</v>
      </c>
      <c r="W44976">
        <v>10.15</v>
      </c>
      <c r="X44976" s="1" t="s">
        <v>57</v>
      </c>
    </row>
    <row r="44977" spans="1:24" x14ac:dyDescent="0.25">
      <c r="A44977">
        <v>20217</v>
      </c>
      <c r="B44977" s="1" t="s">
        <v>42696</v>
      </c>
      <c r="C44977" s="2"/>
      <c r="D44977" s="2"/>
      <c r="E44977" s="1" t="s">
        <v>87</v>
      </c>
      <c r="F44977" s="1" t="s">
        <v>10747</v>
      </c>
      <c r="G44977" s="1" t="s">
        <v>2236</v>
      </c>
      <c r="H44977" s="1" t="s">
        <v>28</v>
      </c>
      <c r="I44977" s="1" t="s">
        <v>16581</v>
      </c>
      <c r="J44977" s="1" t="s">
        <v>194</v>
      </c>
      <c r="K44977" s="1" t="s">
        <v>195</v>
      </c>
      <c r="M44977" s="1" t="s">
        <v>64</v>
      </c>
      <c r="N44977" s="1" t="s">
        <v>65</v>
      </c>
      <c r="O44977" s="1" t="s">
        <v>36187</v>
      </c>
      <c r="P44977" s="1" t="s">
        <v>33</v>
      </c>
      <c r="Q44977" s="1" t="s">
        <v>165</v>
      </c>
      <c r="R44977" s="1" t="s">
        <v>4930</v>
      </c>
      <c r="S44977">
        <v>33.39</v>
      </c>
      <c r="T44977">
        <v>3</v>
      </c>
      <c r="U44977">
        <v>0</v>
      </c>
      <c r="V44977" s="3">
        <v>8.2799999999999994</v>
      </c>
      <c r="W44977">
        <v>7.76</v>
      </c>
      <c r="X44977" s="1" t="s">
        <v>57</v>
      </c>
    </row>
    <row r="44978" spans="1:24" x14ac:dyDescent="0.25">
      <c r="A44978">
        <v>20216</v>
      </c>
      <c r="B44978" s="1" t="s">
        <v>42696</v>
      </c>
      <c r="C44978" s="2"/>
      <c r="D44978" s="2"/>
      <c r="E44978" s="1" t="s">
        <v>87</v>
      </c>
      <c r="F44978" s="1" t="s">
        <v>10747</v>
      </c>
      <c r="G44978" s="1" t="s">
        <v>2236</v>
      </c>
      <c r="H44978" s="1" t="s">
        <v>28</v>
      </c>
      <c r="I44978" s="1" t="s">
        <v>16581</v>
      </c>
      <c r="J44978" s="1" t="s">
        <v>194</v>
      </c>
      <c r="K44978" s="1" t="s">
        <v>195</v>
      </c>
      <c r="M44978" s="1" t="s">
        <v>64</v>
      </c>
      <c r="N44978" s="1" t="s">
        <v>65</v>
      </c>
      <c r="O44978" s="1" t="s">
        <v>1911</v>
      </c>
      <c r="P44978" s="1" t="s">
        <v>33</v>
      </c>
      <c r="Q44978" s="1" t="s">
        <v>67</v>
      </c>
      <c r="R44978" s="1" t="s">
        <v>1912</v>
      </c>
      <c r="S44978">
        <v>42.24</v>
      </c>
      <c r="T44978">
        <v>2</v>
      </c>
      <c r="U44978">
        <v>0</v>
      </c>
      <c r="V44978" s="3">
        <v>6.72</v>
      </c>
      <c r="W44978">
        <v>7.34</v>
      </c>
      <c r="X44978" s="1" t="s">
        <v>57</v>
      </c>
    </row>
    <row r="44979" spans="1:24" x14ac:dyDescent="0.25">
      <c r="A44979">
        <v>39142</v>
      </c>
      <c r="B44979" s="1" t="s">
        <v>42691</v>
      </c>
      <c r="C44979" s="2"/>
      <c r="D44979" s="2">
        <v>40949</v>
      </c>
      <c r="E44979" s="1" t="s">
        <v>25</v>
      </c>
      <c r="F44979" s="1" t="s">
        <v>3251</v>
      </c>
      <c r="G44979" s="1" t="s">
        <v>3252</v>
      </c>
      <c r="H44979" s="1" t="s">
        <v>28</v>
      </c>
      <c r="I44979" s="1" t="s">
        <v>4609</v>
      </c>
      <c r="J44979" s="1" t="s">
        <v>1687</v>
      </c>
      <c r="K44979" s="1" t="s">
        <v>92</v>
      </c>
      <c r="L44979">
        <v>22204</v>
      </c>
      <c r="M44979" s="1" t="s">
        <v>93</v>
      </c>
      <c r="N44979" s="1" t="s">
        <v>158</v>
      </c>
      <c r="O44979" s="1" t="s">
        <v>14216</v>
      </c>
      <c r="P44979" s="1" t="s">
        <v>33</v>
      </c>
      <c r="Q44979" s="1" t="s">
        <v>67</v>
      </c>
      <c r="R44979" s="1" t="s">
        <v>14217</v>
      </c>
      <c r="S44979">
        <v>154.9</v>
      </c>
      <c r="T44979">
        <v>5</v>
      </c>
      <c r="U44979">
        <v>0</v>
      </c>
      <c r="V44979" s="3">
        <v>69.704999999999998</v>
      </c>
      <c r="W44979">
        <v>6.87</v>
      </c>
      <c r="X44979" s="1" t="s">
        <v>36</v>
      </c>
    </row>
    <row r="44980" spans="1:24" x14ac:dyDescent="0.25">
      <c r="A44980">
        <v>7132</v>
      </c>
      <c r="B44980" s="1" t="s">
        <v>42704</v>
      </c>
      <c r="C44980" s="2"/>
      <c r="D44980" s="2">
        <v>40918</v>
      </c>
      <c r="E44980" s="1" t="s">
        <v>25</v>
      </c>
      <c r="F44980" s="1" t="s">
        <v>3581</v>
      </c>
      <c r="G44980" s="1" t="s">
        <v>3582</v>
      </c>
      <c r="H44980" s="1" t="s">
        <v>28</v>
      </c>
      <c r="I44980" s="1" t="s">
        <v>539</v>
      </c>
      <c r="J44980" s="1" t="s">
        <v>4138</v>
      </c>
      <c r="K44980" s="1" t="s">
        <v>532</v>
      </c>
      <c r="M44980" s="1" t="s">
        <v>126</v>
      </c>
      <c r="N44980" s="1" t="s">
        <v>65</v>
      </c>
      <c r="O44980" s="1" t="s">
        <v>20010</v>
      </c>
      <c r="P44980" s="1" t="s">
        <v>33</v>
      </c>
      <c r="Q44980" s="1" t="s">
        <v>346</v>
      </c>
      <c r="R44980" s="1" t="s">
        <v>1807</v>
      </c>
      <c r="S44980">
        <v>64.400000000000006</v>
      </c>
      <c r="T44980">
        <v>7</v>
      </c>
      <c r="U44980">
        <v>0</v>
      </c>
      <c r="V44980" s="3">
        <v>20.58</v>
      </c>
      <c r="W44980">
        <v>6.62</v>
      </c>
      <c r="X44980" s="1" t="s">
        <v>36</v>
      </c>
    </row>
    <row r="44981" spans="1:24" x14ac:dyDescent="0.25">
      <c r="A44981">
        <v>30182</v>
      </c>
      <c r="B44981" s="1" t="s">
        <v>42705</v>
      </c>
      <c r="C44981" s="2"/>
      <c r="D44981" s="2"/>
      <c r="E44981" s="1" t="s">
        <v>87</v>
      </c>
      <c r="F44981" s="1" t="s">
        <v>11037</v>
      </c>
      <c r="G44981" s="1" t="s">
        <v>6756</v>
      </c>
      <c r="H44981" s="1" t="s">
        <v>28</v>
      </c>
      <c r="I44981" s="1" t="s">
        <v>3393</v>
      </c>
      <c r="J44981" s="1" t="s">
        <v>3394</v>
      </c>
      <c r="K44981" s="1" t="s">
        <v>626</v>
      </c>
      <c r="M44981" s="1" t="s">
        <v>43</v>
      </c>
      <c r="N44981" s="1" t="s">
        <v>80</v>
      </c>
      <c r="O44981" s="1" t="s">
        <v>2258</v>
      </c>
      <c r="P44981" s="1" t="s">
        <v>33</v>
      </c>
      <c r="Q44981" s="1" t="s">
        <v>165</v>
      </c>
      <c r="R44981" s="1" t="s">
        <v>2259</v>
      </c>
      <c r="S44981">
        <v>23.25</v>
      </c>
      <c r="T44981">
        <v>5</v>
      </c>
      <c r="U44981">
        <v>0</v>
      </c>
      <c r="V44981" s="3">
        <v>6.15</v>
      </c>
      <c r="W44981">
        <v>5.49</v>
      </c>
      <c r="X44981" s="1" t="s">
        <v>57</v>
      </c>
    </row>
    <row r="44982" spans="1:24" x14ac:dyDescent="0.25">
      <c r="A44982">
        <v>19667</v>
      </c>
      <c r="B44982" s="1" t="s">
        <v>42695</v>
      </c>
      <c r="C44982" s="2"/>
      <c r="D44982" s="2">
        <v>40978</v>
      </c>
      <c r="E44982" s="1" t="s">
        <v>25</v>
      </c>
      <c r="F44982" s="1" t="s">
        <v>1955</v>
      </c>
      <c r="G44982" s="1" t="s">
        <v>1956</v>
      </c>
      <c r="H44982" s="1" t="s">
        <v>61</v>
      </c>
      <c r="I44982" s="1" t="s">
        <v>32149</v>
      </c>
      <c r="J44982" s="1" t="s">
        <v>563</v>
      </c>
      <c r="K44982" s="1" t="s">
        <v>143</v>
      </c>
      <c r="M44982" s="1" t="s">
        <v>64</v>
      </c>
      <c r="N44982" s="1" t="s">
        <v>127</v>
      </c>
      <c r="O44982" s="1" t="s">
        <v>11832</v>
      </c>
      <c r="P44982" s="1" t="s">
        <v>33</v>
      </c>
      <c r="Q44982" s="1" t="s">
        <v>346</v>
      </c>
      <c r="R44982" s="1" t="s">
        <v>6118</v>
      </c>
      <c r="S44982">
        <v>114.03</v>
      </c>
      <c r="T44982">
        <v>7</v>
      </c>
      <c r="U44982">
        <v>0</v>
      </c>
      <c r="V44982" s="3">
        <v>39.9</v>
      </c>
      <c r="W44982">
        <v>5.34</v>
      </c>
      <c r="X44982" s="1" t="s">
        <v>36</v>
      </c>
    </row>
    <row r="44983" spans="1:24" x14ac:dyDescent="0.25">
      <c r="A44983">
        <v>38512</v>
      </c>
      <c r="B44983" s="1" t="s">
        <v>42706</v>
      </c>
      <c r="C44983" s="2"/>
      <c r="D44983" s="2"/>
      <c r="E44983" s="1" t="s">
        <v>49</v>
      </c>
      <c r="F44983" s="1" t="s">
        <v>9057</v>
      </c>
      <c r="G44983" s="1" t="s">
        <v>9058</v>
      </c>
      <c r="H44983" s="1" t="s">
        <v>101</v>
      </c>
      <c r="I44983" s="1" t="s">
        <v>591</v>
      </c>
      <c r="J44983" s="1" t="s">
        <v>592</v>
      </c>
      <c r="K44983" s="1" t="s">
        <v>92</v>
      </c>
      <c r="L44983">
        <v>48205</v>
      </c>
      <c r="M44983" s="1" t="s">
        <v>93</v>
      </c>
      <c r="N44983" s="1" t="s">
        <v>127</v>
      </c>
      <c r="O44983" s="1" t="s">
        <v>21323</v>
      </c>
      <c r="P44983" s="1" t="s">
        <v>33</v>
      </c>
      <c r="Q44983" s="1" t="s">
        <v>67</v>
      </c>
      <c r="R44983" s="1" t="s">
        <v>21324</v>
      </c>
      <c r="S44983">
        <v>25.92</v>
      </c>
      <c r="T44983">
        <v>4</v>
      </c>
      <c r="U44983">
        <v>0</v>
      </c>
      <c r="V44983" s="3">
        <v>12.441599999999999</v>
      </c>
      <c r="W44983">
        <v>4.3600000000000003</v>
      </c>
      <c r="X44983" s="1" t="s">
        <v>36</v>
      </c>
    </row>
    <row r="44984" spans="1:24" x14ac:dyDescent="0.25">
      <c r="A44984">
        <v>13859</v>
      </c>
      <c r="B44984" s="1" t="s">
        <v>42697</v>
      </c>
      <c r="C44984" s="2"/>
      <c r="D44984" s="2">
        <v>40918</v>
      </c>
      <c r="E44984" s="1" t="s">
        <v>25</v>
      </c>
      <c r="F44984" s="1" t="s">
        <v>860</v>
      </c>
      <c r="G44984" s="1" t="s">
        <v>861</v>
      </c>
      <c r="H44984" s="1" t="s">
        <v>61</v>
      </c>
      <c r="I44984" s="1" t="s">
        <v>42698</v>
      </c>
      <c r="J44984" s="1" t="s">
        <v>2120</v>
      </c>
      <c r="K44984" s="1" t="s">
        <v>175</v>
      </c>
      <c r="M44984" s="1" t="s">
        <v>64</v>
      </c>
      <c r="N44984" s="1" t="s">
        <v>127</v>
      </c>
      <c r="O44984" s="1" t="s">
        <v>14167</v>
      </c>
      <c r="P44984" s="1" t="s">
        <v>82</v>
      </c>
      <c r="Q44984" s="1" t="s">
        <v>83</v>
      </c>
      <c r="R44984" s="1" t="s">
        <v>14168</v>
      </c>
      <c r="S44984">
        <v>837.48</v>
      </c>
      <c r="T44984">
        <v>7</v>
      </c>
      <c r="U44984">
        <v>0</v>
      </c>
      <c r="V44984" s="3">
        <v>418.74</v>
      </c>
      <c r="W44984">
        <v>3.93</v>
      </c>
      <c r="X44984" s="1" t="s">
        <v>36</v>
      </c>
    </row>
    <row r="44985" spans="1:24" x14ac:dyDescent="0.25">
      <c r="A44985">
        <v>34733</v>
      </c>
      <c r="B44985" s="1" t="s">
        <v>42707</v>
      </c>
      <c r="C44985" s="2"/>
      <c r="D44985" s="2"/>
      <c r="E44985" s="1" t="s">
        <v>87</v>
      </c>
      <c r="F44985" s="1" t="s">
        <v>8759</v>
      </c>
      <c r="G44985" s="1" t="s">
        <v>8760</v>
      </c>
      <c r="H44985" s="1" t="s">
        <v>28</v>
      </c>
      <c r="I44985" s="1" t="s">
        <v>1293</v>
      </c>
      <c r="J44985" s="1" t="s">
        <v>215</v>
      </c>
      <c r="K44985" s="1" t="s">
        <v>92</v>
      </c>
      <c r="L44985">
        <v>60610</v>
      </c>
      <c r="M44985" s="1" t="s">
        <v>93</v>
      </c>
      <c r="N44985" s="1" t="s">
        <v>127</v>
      </c>
      <c r="O44985" s="1" t="s">
        <v>2529</v>
      </c>
      <c r="P44985" s="1" t="s">
        <v>70</v>
      </c>
      <c r="Q44985" s="1" t="s">
        <v>71</v>
      </c>
      <c r="R44985" s="1" t="s">
        <v>2530</v>
      </c>
      <c r="S44985">
        <v>24.288</v>
      </c>
      <c r="T44985">
        <v>3</v>
      </c>
      <c r="U44985">
        <v>0.6</v>
      </c>
      <c r="V44985" s="3">
        <v>-12.751200000000001</v>
      </c>
      <c r="W44985">
        <v>3.8</v>
      </c>
      <c r="X44985" s="1" t="s">
        <v>57</v>
      </c>
    </row>
    <row r="44986" spans="1:24" x14ac:dyDescent="0.25">
      <c r="A44986">
        <v>20260</v>
      </c>
      <c r="B44986" s="1" t="s">
        <v>42708</v>
      </c>
      <c r="C44986" s="2"/>
      <c r="D44986" s="2">
        <v>40918</v>
      </c>
      <c r="E44986" s="1" t="s">
        <v>49</v>
      </c>
      <c r="F44986" s="1" t="s">
        <v>366</v>
      </c>
      <c r="G44986" s="1" t="s">
        <v>367</v>
      </c>
      <c r="H44986" s="1" t="s">
        <v>28</v>
      </c>
      <c r="I44986" s="1" t="s">
        <v>20177</v>
      </c>
      <c r="J44986" s="1" t="s">
        <v>174</v>
      </c>
      <c r="K44986" s="1" t="s">
        <v>175</v>
      </c>
      <c r="M44986" s="1" t="s">
        <v>64</v>
      </c>
      <c r="N44986" s="1" t="s">
        <v>127</v>
      </c>
      <c r="O44986" s="1" t="s">
        <v>11319</v>
      </c>
      <c r="P44986" s="1" t="s">
        <v>33</v>
      </c>
      <c r="Q44986" s="1" t="s">
        <v>34</v>
      </c>
      <c r="R44986" s="1" t="s">
        <v>373</v>
      </c>
      <c r="S44986">
        <v>28.026</v>
      </c>
      <c r="T44986">
        <v>2</v>
      </c>
      <c r="U44986">
        <v>0.1</v>
      </c>
      <c r="V44986" s="3">
        <v>11.166</v>
      </c>
      <c r="W44986">
        <v>3.68</v>
      </c>
      <c r="X44986" s="1" t="s">
        <v>36</v>
      </c>
    </row>
    <row r="44987" spans="1:24" x14ac:dyDescent="0.25">
      <c r="A44987">
        <v>4168</v>
      </c>
      <c r="B44987" s="1" t="s">
        <v>42700</v>
      </c>
      <c r="C44987" s="2"/>
      <c r="D44987" s="2">
        <v>40978</v>
      </c>
      <c r="E44987" s="1" t="s">
        <v>25</v>
      </c>
      <c r="F44987" s="1" t="s">
        <v>3740</v>
      </c>
      <c r="G44987" s="1" t="s">
        <v>3741</v>
      </c>
      <c r="H44987" s="1" t="s">
        <v>61</v>
      </c>
      <c r="I44987" s="1" t="s">
        <v>4918</v>
      </c>
      <c r="J44987" s="1" t="s">
        <v>4919</v>
      </c>
      <c r="K44987" s="1" t="s">
        <v>1210</v>
      </c>
      <c r="M44987" s="1" t="s">
        <v>126</v>
      </c>
      <c r="N44987" s="1" t="s">
        <v>1007</v>
      </c>
      <c r="O44987" s="1" t="s">
        <v>16814</v>
      </c>
      <c r="P44987" s="1" t="s">
        <v>70</v>
      </c>
      <c r="Q44987" s="1" t="s">
        <v>71</v>
      </c>
      <c r="R44987" s="1" t="s">
        <v>16815</v>
      </c>
      <c r="S44987">
        <v>71.38</v>
      </c>
      <c r="T44987">
        <v>2</v>
      </c>
      <c r="U44987">
        <v>0.5</v>
      </c>
      <c r="V44987" s="3">
        <v>-25.7</v>
      </c>
      <c r="W44987">
        <v>3.61</v>
      </c>
      <c r="X44987" s="1" t="s">
        <v>36</v>
      </c>
    </row>
    <row r="44988" spans="1:24" x14ac:dyDescent="0.25">
      <c r="A44988">
        <v>49275</v>
      </c>
      <c r="B44988" s="1" t="s">
        <v>42709</v>
      </c>
      <c r="C44988" s="2"/>
      <c r="D44988" s="2"/>
      <c r="E44988" s="1" t="s">
        <v>87</v>
      </c>
      <c r="F44988" s="1" t="s">
        <v>3757</v>
      </c>
      <c r="G44988" s="1" t="s">
        <v>3758</v>
      </c>
      <c r="H44988" s="1" t="s">
        <v>28</v>
      </c>
      <c r="I44988" s="1" t="s">
        <v>2858</v>
      </c>
      <c r="J44988" s="1" t="s">
        <v>2859</v>
      </c>
      <c r="K44988" s="1" t="s">
        <v>854</v>
      </c>
      <c r="M44988" s="1" t="s">
        <v>31</v>
      </c>
      <c r="N44988" s="1" t="s">
        <v>31</v>
      </c>
      <c r="O44988" s="1" t="s">
        <v>13172</v>
      </c>
      <c r="P44988" s="1" t="s">
        <v>33</v>
      </c>
      <c r="Q44988" s="1" t="s">
        <v>346</v>
      </c>
      <c r="R44988" s="1" t="s">
        <v>2995</v>
      </c>
      <c r="S44988">
        <v>16.14</v>
      </c>
      <c r="T44988">
        <v>1</v>
      </c>
      <c r="U44988">
        <v>0</v>
      </c>
      <c r="V44988" s="3">
        <v>2.73</v>
      </c>
      <c r="W44988">
        <v>3.43</v>
      </c>
      <c r="X44988" s="1" t="s">
        <v>36</v>
      </c>
    </row>
    <row r="44989" spans="1:24" x14ac:dyDescent="0.25">
      <c r="A44989">
        <v>44054</v>
      </c>
      <c r="B44989" s="1" t="s">
        <v>42710</v>
      </c>
      <c r="C44989" s="2"/>
      <c r="D44989" s="2">
        <v>41009</v>
      </c>
      <c r="E44989" s="1" t="s">
        <v>25</v>
      </c>
      <c r="F44989" s="1" t="s">
        <v>6691</v>
      </c>
      <c r="G44989" s="1" t="s">
        <v>4745</v>
      </c>
      <c r="H44989" s="1" t="s">
        <v>61</v>
      </c>
      <c r="I44989" s="1" t="s">
        <v>2558</v>
      </c>
      <c r="J44989" s="1" t="s">
        <v>2558</v>
      </c>
      <c r="K44989" s="1" t="s">
        <v>558</v>
      </c>
      <c r="M44989" s="1" t="s">
        <v>54</v>
      </c>
      <c r="N44989" s="1" t="s">
        <v>54</v>
      </c>
      <c r="O44989" s="1" t="s">
        <v>1924</v>
      </c>
      <c r="P44989" s="1" t="s">
        <v>33</v>
      </c>
      <c r="Q44989" s="1" t="s">
        <v>34</v>
      </c>
      <c r="R44989" s="1" t="s">
        <v>1925</v>
      </c>
      <c r="S44989">
        <v>21.864000000000001</v>
      </c>
      <c r="T44989">
        <v>1</v>
      </c>
      <c r="U44989">
        <v>0.6</v>
      </c>
      <c r="V44989" s="3">
        <v>-30.065999999999999</v>
      </c>
      <c r="W44989">
        <v>3.41</v>
      </c>
      <c r="X44989" s="1" t="s">
        <v>277</v>
      </c>
    </row>
    <row r="44990" spans="1:24" x14ac:dyDescent="0.25">
      <c r="A44990">
        <v>45200</v>
      </c>
      <c r="B44990" s="1" t="s">
        <v>42711</v>
      </c>
      <c r="C44990" s="2"/>
      <c r="D44990" s="2">
        <v>40949</v>
      </c>
      <c r="E44990" s="1" t="s">
        <v>25</v>
      </c>
      <c r="F44990" s="1" t="s">
        <v>37025</v>
      </c>
      <c r="G44990" s="1" t="s">
        <v>12827</v>
      </c>
      <c r="H44990" s="1" t="s">
        <v>101</v>
      </c>
      <c r="I44990" s="1" t="s">
        <v>38507</v>
      </c>
      <c r="J44990" s="1" t="s">
        <v>1697</v>
      </c>
      <c r="K44990" s="1" t="s">
        <v>1230</v>
      </c>
      <c r="M44990" s="1" t="s">
        <v>31</v>
      </c>
      <c r="N44990" s="1" t="s">
        <v>31</v>
      </c>
      <c r="O44990" s="1" t="s">
        <v>17339</v>
      </c>
      <c r="P44990" s="1" t="s">
        <v>33</v>
      </c>
      <c r="Q44990" s="1" t="s">
        <v>145</v>
      </c>
      <c r="R44990" s="1" t="s">
        <v>7699</v>
      </c>
      <c r="S44990">
        <v>38.28</v>
      </c>
      <c r="T44990">
        <v>2</v>
      </c>
      <c r="U44990">
        <v>0</v>
      </c>
      <c r="V44990" s="3">
        <v>8.4</v>
      </c>
      <c r="W44990">
        <v>3.37</v>
      </c>
      <c r="X44990" s="1" t="s">
        <v>57</v>
      </c>
    </row>
    <row r="44991" spans="1:24" x14ac:dyDescent="0.25">
      <c r="A44991">
        <v>48418</v>
      </c>
      <c r="B44991" s="1" t="s">
        <v>42712</v>
      </c>
      <c r="C44991" s="2"/>
      <c r="D44991" s="2">
        <v>40949</v>
      </c>
      <c r="E44991" s="1" t="s">
        <v>25</v>
      </c>
      <c r="F44991" s="1" t="s">
        <v>18483</v>
      </c>
      <c r="G44991" s="1" t="s">
        <v>6048</v>
      </c>
      <c r="H44991" s="1" t="s">
        <v>101</v>
      </c>
      <c r="I44991" s="1" t="s">
        <v>41757</v>
      </c>
      <c r="J44991" s="1" t="s">
        <v>19977</v>
      </c>
      <c r="K44991" s="1" t="s">
        <v>202</v>
      </c>
      <c r="M44991" s="1" t="s">
        <v>54</v>
      </c>
      <c r="N44991" s="1" t="s">
        <v>54</v>
      </c>
      <c r="O44991" s="1" t="s">
        <v>14716</v>
      </c>
      <c r="P44991" s="1" t="s">
        <v>33</v>
      </c>
      <c r="Q44991" s="1" t="s">
        <v>145</v>
      </c>
      <c r="R44991" s="1" t="s">
        <v>4786</v>
      </c>
      <c r="S44991">
        <v>71.400000000000006</v>
      </c>
      <c r="T44991">
        <v>4</v>
      </c>
      <c r="U44991">
        <v>0</v>
      </c>
      <c r="V44991" s="3">
        <v>5.64</v>
      </c>
      <c r="W44991">
        <v>3.1</v>
      </c>
      <c r="X44991" s="1" t="s">
        <v>36</v>
      </c>
    </row>
    <row r="44992" spans="1:24" x14ac:dyDescent="0.25">
      <c r="A44992">
        <v>51049</v>
      </c>
      <c r="B44992" s="1" t="s">
        <v>42701</v>
      </c>
      <c r="C44992" s="2"/>
      <c r="D44992" s="2">
        <v>40949</v>
      </c>
      <c r="E44992" s="1" t="s">
        <v>25</v>
      </c>
      <c r="F44992" s="1" t="s">
        <v>14970</v>
      </c>
      <c r="G44992" s="1" t="s">
        <v>11493</v>
      </c>
      <c r="H44992" s="1" t="s">
        <v>28</v>
      </c>
      <c r="I44992" s="1" t="s">
        <v>36694</v>
      </c>
      <c r="J44992" s="1" t="s">
        <v>36695</v>
      </c>
      <c r="K44992" s="1" t="s">
        <v>103</v>
      </c>
      <c r="M44992" s="1" t="s">
        <v>31</v>
      </c>
      <c r="N44992" s="1" t="s">
        <v>31</v>
      </c>
      <c r="O44992" s="1" t="s">
        <v>9171</v>
      </c>
      <c r="P44992" s="1" t="s">
        <v>33</v>
      </c>
      <c r="Q44992" s="1" t="s">
        <v>34</v>
      </c>
      <c r="R44992" s="1" t="s">
        <v>9172</v>
      </c>
      <c r="S44992">
        <v>52.86</v>
      </c>
      <c r="T44992">
        <v>2</v>
      </c>
      <c r="U44992">
        <v>0</v>
      </c>
      <c r="V44992" s="3">
        <v>21.66</v>
      </c>
      <c r="W44992">
        <v>2.85</v>
      </c>
      <c r="X44992" s="1" t="s">
        <v>36</v>
      </c>
    </row>
    <row r="44993" spans="1:24" x14ac:dyDescent="0.25">
      <c r="A44993">
        <v>44055</v>
      </c>
      <c r="B44993" s="1" t="s">
        <v>42710</v>
      </c>
      <c r="C44993" s="2"/>
      <c r="D44993" s="2">
        <v>41009</v>
      </c>
      <c r="E44993" s="1" t="s">
        <v>25</v>
      </c>
      <c r="F44993" s="1" t="s">
        <v>6691</v>
      </c>
      <c r="G44993" s="1" t="s">
        <v>4745</v>
      </c>
      <c r="H44993" s="1" t="s">
        <v>61</v>
      </c>
      <c r="I44993" s="1" t="s">
        <v>2558</v>
      </c>
      <c r="J44993" s="1" t="s">
        <v>2558</v>
      </c>
      <c r="K44993" s="1" t="s">
        <v>558</v>
      </c>
      <c r="M44993" s="1" t="s">
        <v>54</v>
      </c>
      <c r="N44993" s="1" t="s">
        <v>54</v>
      </c>
      <c r="O44993" s="1" t="s">
        <v>14954</v>
      </c>
      <c r="P44993" s="1" t="s">
        <v>33</v>
      </c>
      <c r="Q44993" s="1" t="s">
        <v>67</v>
      </c>
      <c r="R44993" s="1" t="s">
        <v>74</v>
      </c>
      <c r="S44993">
        <v>24.552</v>
      </c>
      <c r="T44993">
        <v>2</v>
      </c>
      <c r="U44993">
        <v>0.6</v>
      </c>
      <c r="V44993" s="3">
        <v>-8.6280000000000001</v>
      </c>
      <c r="W44993">
        <v>2.84</v>
      </c>
      <c r="X44993" s="1" t="s">
        <v>277</v>
      </c>
    </row>
    <row r="44994" spans="1:24" x14ac:dyDescent="0.25">
      <c r="A44994">
        <v>18558</v>
      </c>
      <c r="B44994" s="1" t="s">
        <v>42713</v>
      </c>
      <c r="C44994" s="2"/>
      <c r="D44994" s="2">
        <v>40949</v>
      </c>
      <c r="E44994" s="1" t="s">
        <v>25</v>
      </c>
      <c r="F44994" s="1" t="s">
        <v>7368</v>
      </c>
      <c r="G44994" s="1" t="s">
        <v>7369</v>
      </c>
      <c r="H44994" s="1" t="s">
        <v>28</v>
      </c>
      <c r="I44994" s="1" t="s">
        <v>368</v>
      </c>
      <c r="J44994" s="1" t="s">
        <v>369</v>
      </c>
      <c r="K44994" s="1" t="s">
        <v>157</v>
      </c>
      <c r="M44994" s="1" t="s">
        <v>64</v>
      </c>
      <c r="N44994" s="1" t="s">
        <v>158</v>
      </c>
      <c r="O44994" s="1" t="s">
        <v>10072</v>
      </c>
      <c r="P44994" s="1" t="s">
        <v>33</v>
      </c>
      <c r="Q44994" s="1" t="s">
        <v>145</v>
      </c>
      <c r="R44994" s="1" t="s">
        <v>10073</v>
      </c>
      <c r="S44994">
        <v>47.88</v>
      </c>
      <c r="T44994">
        <v>3</v>
      </c>
      <c r="U44994">
        <v>0</v>
      </c>
      <c r="V44994" s="3">
        <v>17.64</v>
      </c>
      <c r="W44994">
        <v>2.81</v>
      </c>
      <c r="X44994" s="1" t="s">
        <v>36</v>
      </c>
    </row>
    <row r="44995" spans="1:24" x14ac:dyDescent="0.25">
      <c r="A44995">
        <v>43034</v>
      </c>
      <c r="B44995" s="1" t="s">
        <v>42714</v>
      </c>
      <c r="C44995" s="2"/>
      <c r="D44995" s="2">
        <v>41009</v>
      </c>
      <c r="E44995" s="1" t="s">
        <v>25</v>
      </c>
      <c r="F44995" s="1" t="s">
        <v>607</v>
      </c>
      <c r="G44995" s="1" t="s">
        <v>608</v>
      </c>
      <c r="H44995" s="1" t="s">
        <v>28</v>
      </c>
      <c r="I44995" s="1" t="s">
        <v>907</v>
      </c>
      <c r="J44995" s="1" t="s">
        <v>908</v>
      </c>
      <c r="K44995" s="1" t="s">
        <v>187</v>
      </c>
      <c r="M44995" s="1" t="s">
        <v>187</v>
      </c>
      <c r="N44995" s="1" t="s">
        <v>187</v>
      </c>
      <c r="O44995" s="1" t="s">
        <v>19792</v>
      </c>
      <c r="P44995" s="1" t="s">
        <v>33</v>
      </c>
      <c r="Q44995" s="1" t="s">
        <v>162</v>
      </c>
      <c r="R44995" s="1" t="s">
        <v>2255</v>
      </c>
      <c r="S44995">
        <v>26.88</v>
      </c>
      <c r="T44995">
        <v>4</v>
      </c>
      <c r="U44995">
        <v>0</v>
      </c>
      <c r="V44995" s="3">
        <v>11.28</v>
      </c>
      <c r="W44995">
        <v>2.25</v>
      </c>
      <c r="X44995" s="1" t="s">
        <v>36</v>
      </c>
    </row>
    <row r="44996" spans="1:24" x14ac:dyDescent="0.25">
      <c r="A44996">
        <v>38255</v>
      </c>
      <c r="B44996" s="1" t="s">
        <v>42702</v>
      </c>
      <c r="C44996" s="2"/>
      <c r="D44996" s="2"/>
      <c r="E44996" s="1" t="s">
        <v>49</v>
      </c>
      <c r="F44996" s="1" t="s">
        <v>6108</v>
      </c>
      <c r="G44996" s="1" t="s">
        <v>1779</v>
      </c>
      <c r="H44996" s="1" t="s">
        <v>61</v>
      </c>
      <c r="I44996" s="1" t="s">
        <v>824</v>
      </c>
      <c r="J44996" s="1" t="s">
        <v>91</v>
      </c>
      <c r="K44996" s="1" t="s">
        <v>92</v>
      </c>
      <c r="L44996">
        <v>94110</v>
      </c>
      <c r="M44996" s="1" t="s">
        <v>93</v>
      </c>
      <c r="N44996" s="1" t="s">
        <v>94</v>
      </c>
      <c r="O44996" s="1" t="s">
        <v>9699</v>
      </c>
      <c r="P44996" s="1" t="s">
        <v>33</v>
      </c>
      <c r="Q44996" s="1" t="s">
        <v>34</v>
      </c>
      <c r="R44996" s="1" t="s">
        <v>9700</v>
      </c>
      <c r="S44996">
        <v>15.51</v>
      </c>
      <c r="T44996">
        <v>1</v>
      </c>
      <c r="U44996">
        <v>0</v>
      </c>
      <c r="V44996" s="3">
        <v>4.3428000000000004</v>
      </c>
      <c r="W44996">
        <v>1.95</v>
      </c>
      <c r="X44996" s="1" t="s">
        <v>57</v>
      </c>
    </row>
    <row r="44997" spans="1:24" x14ac:dyDescent="0.25">
      <c r="A44997">
        <v>38511</v>
      </c>
      <c r="B44997" s="1" t="s">
        <v>42706</v>
      </c>
      <c r="C44997" s="2"/>
      <c r="D44997" s="2"/>
      <c r="E44997" s="1" t="s">
        <v>49</v>
      </c>
      <c r="F44997" s="1" t="s">
        <v>9057</v>
      </c>
      <c r="G44997" s="1" t="s">
        <v>9058</v>
      </c>
      <c r="H44997" s="1" t="s">
        <v>101</v>
      </c>
      <c r="I44997" s="1" t="s">
        <v>591</v>
      </c>
      <c r="J44997" s="1" t="s">
        <v>592</v>
      </c>
      <c r="K44997" s="1" t="s">
        <v>92</v>
      </c>
      <c r="L44997">
        <v>48205</v>
      </c>
      <c r="M44997" s="1" t="s">
        <v>93</v>
      </c>
      <c r="N44997" s="1" t="s">
        <v>127</v>
      </c>
      <c r="O44997" s="1" t="s">
        <v>4562</v>
      </c>
      <c r="P44997" s="1" t="s">
        <v>33</v>
      </c>
      <c r="Q44997" s="1" t="s">
        <v>145</v>
      </c>
      <c r="R44997" s="1" t="s">
        <v>4563</v>
      </c>
      <c r="S44997">
        <v>16.399999999999999</v>
      </c>
      <c r="T44997">
        <v>5</v>
      </c>
      <c r="U44997">
        <v>0</v>
      </c>
      <c r="V44997" s="3">
        <v>4.7560000000000002</v>
      </c>
      <c r="W44997">
        <v>1.91</v>
      </c>
      <c r="X44997" s="1" t="s">
        <v>36</v>
      </c>
    </row>
    <row r="44998" spans="1:24" x14ac:dyDescent="0.25">
      <c r="A44998">
        <v>30183</v>
      </c>
      <c r="B44998" s="1" t="s">
        <v>42705</v>
      </c>
      <c r="C44998" s="2"/>
      <c r="D44998" s="2"/>
      <c r="E44998" s="1" t="s">
        <v>87</v>
      </c>
      <c r="F44998" s="1" t="s">
        <v>11037</v>
      </c>
      <c r="G44998" s="1" t="s">
        <v>6756</v>
      </c>
      <c r="H44998" s="1" t="s">
        <v>28</v>
      </c>
      <c r="I44998" s="1" t="s">
        <v>3393</v>
      </c>
      <c r="J44998" s="1" t="s">
        <v>3394</v>
      </c>
      <c r="K44998" s="1" t="s">
        <v>626</v>
      </c>
      <c r="M44998" s="1" t="s">
        <v>43</v>
      </c>
      <c r="N44998" s="1" t="s">
        <v>80</v>
      </c>
      <c r="O44998" s="1" t="s">
        <v>22930</v>
      </c>
      <c r="P44998" s="1" t="s">
        <v>33</v>
      </c>
      <c r="Q44998" s="1" t="s">
        <v>162</v>
      </c>
      <c r="R44998" s="1" t="s">
        <v>4348</v>
      </c>
      <c r="S44998">
        <v>13.32</v>
      </c>
      <c r="T44998">
        <v>1</v>
      </c>
      <c r="U44998">
        <v>0</v>
      </c>
      <c r="V44998" s="3">
        <v>1.98</v>
      </c>
      <c r="W44998">
        <v>1.73</v>
      </c>
      <c r="X44998" s="1" t="s">
        <v>57</v>
      </c>
    </row>
    <row r="44999" spans="1:24" x14ac:dyDescent="0.25">
      <c r="A44999">
        <v>38257</v>
      </c>
      <c r="B44999" s="1" t="s">
        <v>42702</v>
      </c>
      <c r="C44999" s="2"/>
      <c r="D44999" s="2"/>
      <c r="E44999" s="1" t="s">
        <v>49</v>
      </c>
      <c r="F44999" s="1" t="s">
        <v>6108</v>
      </c>
      <c r="G44999" s="1" t="s">
        <v>1779</v>
      </c>
      <c r="H44999" s="1" t="s">
        <v>61</v>
      </c>
      <c r="I44999" s="1" t="s">
        <v>824</v>
      </c>
      <c r="J44999" s="1" t="s">
        <v>91</v>
      </c>
      <c r="K44999" s="1" t="s">
        <v>92</v>
      </c>
      <c r="L44999">
        <v>94110</v>
      </c>
      <c r="M44999" s="1" t="s">
        <v>93</v>
      </c>
      <c r="N44999" s="1" t="s">
        <v>94</v>
      </c>
      <c r="O44999" s="1" t="s">
        <v>5994</v>
      </c>
      <c r="P44999" s="1" t="s">
        <v>33</v>
      </c>
      <c r="Q44999" s="1" t="s">
        <v>67</v>
      </c>
      <c r="R44999" s="1" t="s">
        <v>5995</v>
      </c>
      <c r="S44999">
        <v>12.96</v>
      </c>
      <c r="T44999">
        <v>2</v>
      </c>
      <c r="U44999">
        <v>0</v>
      </c>
      <c r="V44999" s="3">
        <v>6.2207999999999997</v>
      </c>
      <c r="W44999">
        <v>1.41</v>
      </c>
      <c r="X44999" s="1" t="s">
        <v>57</v>
      </c>
    </row>
    <row r="45000" spans="1:24" x14ac:dyDescent="0.25">
      <c r="A45000">
        <v>4169</v>
      </c>
      <c r="B45000" s="1" t="s">
        <v>42700</v>
      </c>
      <c r="C45000" s="2"/>
      <c r="D45000" s="2">
        <v>40978</v>
      </c>
      <c r="E45000" s="1" t="s">
        <v>25</v>
      </c>
      <c r="F45000" s="1" t="s">
        <v>3740</v>
      </c>
      <c r="G45000" s="1" t="s">
        <v>3741</v>
      </c>
      <c r="H45000" s="1" t="s">
        <v>61</v>
      </c>
      <c r="I45000" s="1" t="s">
        <v>4918</v>
      </c>
      <c r="J45000" s="1" t="s">
        <v>4919</v>
      </c>
      <c r="K45000" s="1" t="s">
        <v>1210</v>
      </c>
      <c r="M45000" s="1" t="s">
        <v>126</v>
      </c>
      <c r="N45000" s="1" t="s">
        <v>1007</v>
      </c>
      <c r="O45000" s="1" t="s">
        <v>23878</v>
      </c>
      <c r="P45000" s="1" t="s">
        <v>33</v>
      </c>
      <c r="Q45000" s="1" t="s">
        <v>67</v>
      </c>
      <c r="R45000" s="1" t="s">
        <v>5816</v>
      </c>
      <c r="S45000">
        <v>26.911999999999999</v>
      </c>
      <c r="T45000">
        <v>2</v>
      </c>
      <c r="U45000">
        <v>0.2</v>
      </c>
      <c r="V45000" s="3">
        <v>1.6719999999999999</v>
      </c>
      <c r="W45000">
        <v>1.1000000000000001</v>
      </c>
      <c r="X45000" s="1" t="s">
        <v>36</v>
      </c>
    </row>
    <row r="45001" spans="1:24" x14ac:dyDescent="0.25">
      <c r="A45001">
        <v>34732</v>
      </c>
      <c r="B45001" s="1" t="s">
        <v>42707</v>
      </c>
      <c r="C45001" s="2"/>
      <c r="D45001" s="2"/>
      <c r="E45001" s="1" t="s">
        <v>87</v>
      </c>
      <c r="F45001" s="1" t="s">
        <v>8759</v>
      </c>
      <c r="G45001" s="1" t="s">
        <v>8760</v>
      </c>
      <c r="H45001" s="1" t="s">
        <v>28</v>
      </c>
      <c r="I45001" s="1" t="s">
        <v>1293</v>
      </c>
      <c r="J45001" s="1" t="s">
        <v>215</v>
      </c>
      <c r="K45001" s="1" t="s">
        <v>92</v>
      </c>
      <c r="L45001">
        <v>60610</v>
      </c>
      <c r="M45001" s="1" t="s">
        <v>93</v>
      </c>
      <c r="N45001" s="1" t="s">
        <v>127</v>
      </c>
      <c r="O45001" s="1" t="s">
        <v>4653</v>
      </c>
      <c r="P45001" s="1" t="s">
        <v>33</v>
      </c>
      <c r="Q45001" s="1" t="s">
        <v>162</v>
      </c>
      <c r="R45001" s="1" t="s">
        <v>4654</v>
      </c>
      <c r="S45001">
        <v>15.08</v>
      </c>
      <c r="T45001">
        <v>2</v>
      </c>
      <c r="U45001">
        <v>0.8</v>
      </c>
      <c r="V45001" s="3">
        <v>-22.62</v>
      </c>
      <c r="W45001">
        <v>1.1000000000000001</v>
      </c>
      <c r="X45001" s="1" t="s">
        <v>57</v>
      </c>
    </row>
    <row r="45002" spans="1:24" x14ac:dyDescent="0.25">
      <c r="A45002">
        <v>4166</v>
      </c>
      <c r="B45002" s="1" t="s">
        <v>42700</v>
      </c>
      <c r="C45002" s="2"/>
      <c r="D45002" s="2">
        <v>40978</v>
      </c>
      <c r="E45002" s="1" t="s">
        <v>25</v>
      </c>
      <c r="F45002" s="1" t="s">
        <v>3740</v>
      </c>
      <c r="G45002" s="1" t="s">
        <v>3741</v>
      </c>
      <c r="H45002" s="1" t="s">
        <v>61</v>
      </c>
      <c r="I45002" s="1" t="s">
        <v>4918</v>
      </c>
      <c r="J45002" s="1" t="s">
        <v>4919</v>
      </c>
      <c r="K45002" s="1" t="s">
        <v>1210</v>
      </c>
      <c r="M45002" s="1" t="s">
        <v>126</v>
      </c>
      <c r="N45002" s="1" t="s">
        <v>1007</v>
      </c>
      <c r="O45002" s="1" t="s">
        <v>19158</v>
      </c>
      <c r="P45002" s="1" t="s">
        <v>70</v>
      </c>
      <c r="Q45002" s="1" t="s">
        <v>71</v>
      </c>
      <c r="R45002" s="1" t="s">
        <v>1462</v>
      </c>
      <c r="S45002">
        <v>18.84</v>
      </c>
      <c r="T45002">
        <v>3</v>
      </c>
      <c r="U45002">
        <v>0.5</v>
      </c>
      <c r="V45002" s="3">
        <v>-16.98</v>
      </c>
      <c r="W45002">
        <v>1.07</v>
      </c>
      <c r="X45002" s="1" t="s">
        <v>36</v>
      </c>
    </row>
    <row r="45003" spans="1:24" x14ac:dyDescent="0.25">
      <c r="A45003">
        <v>11073</v>
      </c>
      <c r="B45003" s="1" t="s">
        <v>42715</v>
      </c>
      <c r="C45003" s="2"/>
      <c r="D45003" s="2"/>
      <c r="E45003" s="1" t="s">
        <v>259</v>
      </c>
      <c r="F45003" s="1" t="s">
        <v>10666</v>
      </c>
      <c r="G45003" s="1" t="s">
        <v>10667</v>
      </c>
      <c r="H45003" s="1" t="s">
        <v>28</v>
      </c>
      <c r="I45003" s="1" t="s">
        <v>41227</v>
      </c>
      <c r="J45003" s="1" t="s">
        <v>1356</v>
      </c>
      <c r="K45003" s="1" t="s">
        <v>585</v>
      </c>
      <c r="M45003" s="1" t="s">
        <v>64</v>
      </c>
      <c r="N45003" s="1" t="s">
        <v>158</v>
      </c>
      <c r="O45003" s="1" t="s">
        <v>29079</v>
      </c>
      <c r="P45003" s="1" t="s">
        <v>70</v>
      </c>
      <c r="Q45003" s="1" t="s">
        <v>96</v>
      </c>
      <c r="R45003" s="1" t="s">
        <v>11170</v>
      </c>
      <c r="S45003">
        <v>1091.25</v>
      </c>
      <c r="T45003">
        <v>3</v>
      </c>
      <c r="U45003">
        <v>0</v>
      </c>
      <c r="V45003" s="3">
        <v>119.97</v>
      </c>
      <c r="W45003">
        <v>411.64</v>
      </c>
      <c r="X45003" s="1" t="s">
        <v>85</v>
      </c>
    </row>
    <row r="45004" spans="1:24" x14ac:dyDescent="0.25">
      <c r="A45004">
        <v>28202</v>
      </c>
      <c r="B45004" s="1" t="s">
        <v>42716</v>
      </c>
      <c r="C45004" s="2"/>
      <c r="D45004" s="2"/>
      <c r="E45004" s="1" t="s">
        <v>87</v>
      </c>
      <c r="F45004" s="1" t="s">
        <v>1856</v>
      </c>
      <c r="G45004" s="1" t="s">
        <v>1857</v>
      </c>
      <c r="H45004" s="1" t="s">
        <v>28</v>
      </c>
      <c r="I45004" s="1" t="s">
        <v>29176</v>
      </c>
      <c r="J45004" s="1" t="s">
        <v>3147</v>
      </c>
      <c r="K45004" s="1" t="s">
        <v>111</v>
      </c>
      <c r="M45004" s="1" t="s">
        <v>43</v>
      </c>
      <c r="N45004" s="1" t="s">
        <v>112</v>
      </c>
      <c r="O45004" s="1" t="s">
        <v>36864</v>
      </c>
      <c r="P45004" s="1" t="s">
        <v>33</v>
      </c>
      <c r="Q45004" s="1" t="s">
        <v>119</v>
      </c>
      <c r="R45004" s="1" t="s">
        <v>8462</v>
      </c>
      <c r="S45004">
        <v>565.02</v>
      </c>
      <c r="T45004">
        <v>2</v>
      </c>
      <c r="U45004">
        <v>0</v>
      </c>
      <c r="V45004" s="3">
        <v>129.9</v>
      </c>
      <c r="W45004">
        <v>140.72</v>
      </c>
      <c r="X45004" s="1" t="s">
        <v>57</v>
      </c>
    </row>
    <row r="45005" spans="1:24" x14ac:dyDescent="0.25">
      <c r="A45005">
        <v>13770</v>
      </c>
      <c r="B45005" s="1" t="s">
        <v>42717</v>
      </c>
      <c r="C45005" s="2"/>
      <c r="D45005" s="2"/>
      <c r="E45005" s="1" t="s">
        <v>259</v>
      </c>
      <c r="F45005" s="1" t="s">
        <v>7664</v>
      </c>
      <c r="G45005" s="1" t="s">
        <v>7665</v>
      </c>
      <c r="H45005" s="1" t="s">
        <v>61</v>
      </c>
      <c r="I45005" s="1" t="s">
        <v>13922</v>
      </c>
      <c r="J45005" s="1" t="s">
        <v>3812</v>
      </c>
      <c r="K45005" s="1" t="s">
        <v>195</v>
      </c>
      <c r="M45005" s="1" t="s">
        <v>64</v>
      </c>
      <c r="N45005" s="1" t="s">
        <v>65</v>
      </c>
      <c r="O45005" s="1" t="s">
        <v>11110</v>
      </c>
      <c r="P45005" s="1" t="s">
        <v>33</v>
      </c>
      <c r="Q45005" s="1" t="s">
        <v>145</v>
      </c>
      <c r="R45005" s="1" t="s">
        <v>2861</v>
      </c>
      <c r="S45005">
        <v>266.58</v>
      </c>
      <c r="T45005">
        <v>6</v>
      </c>
      <c r="U45005">
        <v>0</v>
      </c>
      <c r="V45005" s="3">
        <v>87.84</v>
      </c>
      <c r="W45005">
        <v>128.32</v>
      </c>
      <c r="X45005" s="1" t="s">
        <v>85</v>
      </c>
    </row>
    <row r="45006" spans="1:24" x14ac:dyDescent="0.25">
      <c r="A45006">
        <v>18388</v>
      </c>
      <c r="B45006" s="1" t="s">
        <v>42718</v>
      </c>
      <c r="C45006" s="2"/>
      <c r="D45006" s="2">
        <v>41315</v>
      </c>
      <c r="E45006" s="1" t="s">
        <v>25</v>
      </c>
      <c r="F45006" s="1" t="s">
        <v>11364</v>
      </c>
      <c r="G45006" s="1" t="s">
        <v>11365</v>
      </c>
      <c r="H45006" s="1" t="s">
        <v>101</v>
      </c>
      <c r="I45006" s="1" t="s">
        <v>6997</v>
      </c>
      <c r="J45006" s="1" t="s">
        <v>563</v>
      </c>
      <c r="K45006" s="1" t="s">
        <v>143</v>
      </c>
      <c r="M45006" s="1" t="s">
        <v>64</v>
      </c>
      <c r="N45006" s="1" t="s">
        <v>127</v>
      </c>
      <c r="O45006" s="1" t="s">
        <v>13606</v>
      </c>
      <c r="P45006" s="1" t="s">
        <v>82</v>
      </c>
      <c r="Q45006" s="1" t="s">
        <v>150</v>
      </c>
      <c r="R45006" s="1" t="s">
        <v>7642</v>
      </c>
      <c r="S45006">
        <v>1553.76</v>
      </c>
      <c r="T45006">
        <v>6</v>
      </c>
      <c r="U45006">
        <v>0</v>
      </c>
      <c r="V45006" s="3">
        <v>730.26</v>
      </c>
      <c r="W45006">
        <v>119.71</v>
      </c>
      <c r="X45006" s="1" t="s">
        <v>36</v>
      </c>
    </row>
    <row r="45007" spans="1:24" x14ac:dyDescent="0.25">
      <c r="A45007">
        <v>31754</v>
      </c>
      <c r="B45007" s="1" t="s">
        <v>42719</v>
      </c>
      <c r="C45007" s="2"/>
      <c r="D45007" s="2">
        <v>41315</v>
      </c>
      <c r="E45007" s="1" t="s">
        <v>25</v>
      </c>
      <c r="F45007" s="1" t="s">
        <v>4350</v>
      </c>
      <c r="G45007" s="1" t="s">
        <v>4351</v>
      </c>
      <c r="H45007" s="1" t="s">
        <v>28</v>
      </c>
      <c r="I45007" s="1" t="s">
        <v>2945</v>
      </c>
      <c r="J45007" s="1" t="s">
        <v>215</v>
      </c>
      <c r="K45007" s="1" t="s">
        <v>92</v>
      </c>
      <c r="L45007">
        <v>62521</v>
      </c>
      <c r="M45007" s="1" t="s">
        <v>93</v>
      </c>
      <c r="N45007" s="1" t="s">
        <v>127</v>
      </c>
      <c r="O45007" s="1" t="s">
        <v>22122</v>
      </c>
      <c r="P45007" s="1" t="s">
        <v>70</v>
      </c>
      <c r="Q45007" s="1" t="s">
        <v>217</v>
      </c>
      <c r="R45007" s="1" t="s">
        <v>22123</v>
      </c>
      <c r="S45007">
        <v>747.55799999999999</v>
      </c>
      <c r="T45007">
        <v>3</v>
      </c>
      <c r="U45007">
        <v>0.3</v>
      </c>
      <c r="V45007" s="3">
        <v>-96.114599999999996</v>
      </c>
      <c r="W45007">
        <v>82.14</v>
      </c>
      <c r="X45007" s="1" t="s">
        <v>57</v>
      </c>
    </row>
    <row r="45008" spans="1:24" x14ac:dyDescent="0.25">
      <c r="A45008">
        <v>11994</v>
      </c>
      <c r="B45008" s="1" t="s">
        <v>42720</v>
      </c>
      <c r="C45008" s="2"/>
      <c r="D45008" s="2">
        <v>41315</v>
      </c>
      <c r="E45008" s="1" t="s">
        <v>25</v>
      </c>
      <c r="F45008" s="1" t="s">
        <v>16340</v>
      </c>
      <c r="G45008" s="1" t="s">
        <v>14843</v>
      </c>
      <c r="H45008" s="1" t="s">
        <v>61</v>
      </c>
      <c r="I45008" s="1" t="s">
        <v>1549</v>
      </c>
      <c r="J45008" s="1" t="s">
        <v>194</v>
      </c>
      <c r="K45008" s="1" t="s">
        <v>195</v>
      </c>
      <c r="M45008" s="1" t="s">
        <v>64</v>
      </c>
      <c r="N45008" s="1" t="s">
        <v>65</v>
      </c>
      <c r="O45008" s="1" t="s">
        <v>18816</v>
      </c>
      <c r="P45008" s="1" t="s">
        <v>70</v>
      </c>
      <c r="Q45008" s="1" t="s">
        <v>217</v>
      </c>
      <c r="R45008" s="1" t="s">
        <v>7596</v>
      </c>
      <c r="S45008">
        <v>467.28899999999999</v>
      </c>
      <c r="T45008">
        <v>9</v>
      </c>
      <c r="U45008">
        <v>0.1</v>
      </c>
      <c r="V45008" s="3">
        <v>-26.001000000000001</v>
      </c>
      <c r="W45008">
        <v>57.86</v>
      </c>
      <c r="X45008" s="1" t="s">
        <v>36</v>
      </c>
    </row>
    <row r="45009" spans="1:24" x14ac:dyDescent="0.25">
      <c r="A45009">
        <v>33947</v>
      </c>
      <c r="B45009" s="1" t="s">
        <v>42721</v>
      </c>
      <c r="C45009" s="2"/>
      <c r="D45009" s="2">
        <v>41315</v>
      </c>
      <c r="E45009" s="1" t="s">
        <v>25</v>
      </c>
      <c r="F45009" s="1" t="s">
        <v>7684</v>
      </c>
      <c r="G45009" s="1" t="s">
        <v>7685</v>
      </c>
      <c r="H45009" s="1" t="s">
        <v>101</v>
      </c>
      <c r="I45009" s="1" t="s">
        <v>29195</v>
      </c>
      <c r="J45009" s="1" t="s">
        <v>91</v>
      </c>
      <c r="K45009" s="1" t="s">
        <v>92</v>
      </c>
      <c r="L45009">
        <v>92345</v>
      </c>
      <c r="M45009" s="1" t="s">
        <v>93</v>
      </c>
      <c r="N45009" s="1" t="s">
        <v>94</v>
      </c>
      <c r="O45009" s="1" t="s">
        <v>8252</v>
      </c>
      <c r="P45009" s="1" t="s">
        <v>70</v>
      </c>
      <c r="Q45009" s="1" t="s">
        <v>96</v>
      </c>
      <c r="R45009" s="1" t="s">
        <v>8253</v>
      </c>
      <c r="S45009">
        <v>424.95749999999998</v>
      </c>
      <c r="T45009">
        <v>5</v>
      </c>
      <c r="U45009">
        <v>0.15</v>
      </c>
      <c r="V45009" s="3">
        <v>19.998000000000001</v>
      </c>
      <c r="W45009">
        <v>51.16</v>
      </c>
      <c r="X45009" s="1" t="s">
        <v>57</v>
      </c>
    </row>
    <row r="45010" spans="1:24" x14ac:dyDescent="0.25">
      <c r="A45010">
        <v>40384</v>
      </c>
      <c r="B45010" s="1" t="s">
        <v>42722</v>
      </c>
      <c r="C45010" s="2"/>
      <c r="D45010" s="2">
        <v>41284</v>
      </c>
      <c r="E45010" s="1" t="s">
        <v>25</v>
      </c>
      <c r="F45010" s="1" t="s">
        <v>3563</v>
      </c>
      <c r="G45010" s="1" t="s">
        <v>3564</v>
      </c>
      <c r="H45010" s="1" t="s">
        <v>101</v>
      </c>
      <c r="I45010" s="1" t="s">
        <v>245</v>
      </c>
      <c r="J45010" s="1" t="s">
        <v>246</v>
      </c>
      <c r="K45010" s="1" t="s">
        <v>92</v>
      </c>
      <c r="L45010">
        <v>77041</v>
      </c>
      <c r="M45010" s="1" t="s">
        <v>93</v>
      </c>
      <c r="N45010" s="1" t="s">
        <v>127</v>
      </c>
      <c r="O45010" s="1" t="s">
        <v>14610</v>
      </c>
      <c r="P45010" s="1" t="s">
        <v>70</v>
      </c>
      <c r="Q45010" s="1" t="s">
        <v>217</v>
      </c>
      <c r="R45010" s="1" t="s">
        <v>14611</v>
      </c>
      <c r="S45010">
        <v>454.96499999999997</v>
      </c>
      <c r="T45010">
        <v>5</v>
      </c>
      <c r="U45010">
        <v>0.3</v>
      </c>
      <c r="V45010" s="3">
        <v>-136.48949999999999</v>
      </c>
      <c r="W45010">
        <v>50.36</v>
      </c>
      <c r="X45010" s="1" t="s">
        <v>57</v>
      </c>
    </row>
    <row r="45011" spans="1:24" x14ac:dyDescent="0.25">
      <c r="A45011">
        <v>11071</v>
      </c>
      <c r="B45011" s="1" t="s">
        <v>42715</v>
      </c>
      <c r="C45011" s="2"/>
      <c r="D45011" s="2"/>
      <c r="E45011" s="1" t="s">
        <v>259</v>
      </c>
      <c r="F45011" s="1" t="s">
        <v>10666</v>
      </c>
      <c r="G45011" s="1" t="s">
        <v>10667</v>
      </c>
      <c r="H45011" s="1" t="s">
        <v>28</v>
      </c>
      <c r="I45011" s="1" t="s">
        <v>41227</v>
      </c>
      <c r="J45011" s="1" t="s">
        <v>1356</v>
      </c>
      <c r="K45011" s="1" t="s">
        <v>585</v>
      </c>
      <c r="M45011" s="1" t="s">
        <v>64</v>
      </c>
      <c r="N45011" s="1" t="s">
        <v>158</v>
      </c>
      <c r="O45011" s="1" t="s">
        <v>409</v>
      </c>
      <c r="P45011" s="1" t="s">
        <v>33</v>
      </c>
      <c r="Q45011" s="1" t="s">
        <v>145</v>
      </c>
      <c r="R45011" s="1" t="s">
        <v>410</v>
      </c>
      <c r="S45011">
        <v>157.94999999999999</v>
      </c>
      <c r="T45011">
        <v>3</v>
      </c>
      <c r="U45011">
        <v>0</v>
      </c>
      <c r="V45011" s="3">
        <v>69.48</v>
      </c>
      <c r="W45011">
        <v>47.77</v>
      </c>
      <c r="X45011" s="1" t="s">
        <v>85</v>
      </c>
    </row>
    <row r="45012" spans="1:24" x14ac:dyDescent="0.25">
      <c r="A45012">
        <v>11072</v>
      </c>
      <c r="B45012" s="1" t="s">
        <v>42715</v>
      </c>
      <c r="C45012" s="2"/>
      <c r="D45012" s="2"/>
      <c r="E45012" s="1" t="s">
        <v>259</v>
      </c>
      <c r="F45012" s="1" t="s">
        <v>10666</v>
      </c>
      <c r="G45012" s="1" t="s">
        <v>10667</v>
      </c>
      <c r="H45012" s="1" t="s">
        <v>28</v>
      </c>
      <c r="I45012" s="1" t="s">
        <v>41227</v>
      </c>
      <c r="J45012" s="1" t="s">
        <v>1356</v>
      </c>
      <c r="K45012" s="1" t="s">
        <v>585</v>
      </c>
      <c r="M45012" s="1" t="s">
        <v>64</v>
      </c>
      <c r="N45012" s="1" t="s">
        <v>158</v>
      </c>
      <c r="O45012" s="1" t="s">
        <v>635</v>
      </c>
      <c r="P45012" s="1" t="s">
        <v>33</v>
      </c>
      <c r="Q45012" s="1" t="s">
        <v>162</v>
      </c>
      <c r="R45012" s="1" t="s">
        <v>636</v>
      </c>
      <c r="S45012">
        <v>139.94999999999999</v>
      </c>
      <c r="T45012">
        <v>5</v>
      </c>
      <c r="U45012">
        <v>0</v>
      </c>
      <c r="V45012" s="3">
        <v>46.05</v>
      </c>
      <c r="W45012">
        <v>39.89</v>
      </c>
      <c r="X45012" s="1" t="s">
        <v>85</v>
      </c>
    </row>
    <row r="45013" spans="1:24" x14ac:dyDescent="0.25">
      <c r="A45013">
        <v>24668</v>
      </c>
      <c r="B45013" s="1" t="s">
        <v>42723</v>
      </c>
      <c r="C45013" s="2"/>
      <c r="D45013" s="2"/>
      <c r="E45013" s="1" t="s">
        <v>49</v>
      </c>
      <c r="F45013" s="1" t="s">
        <v>11593</v>
      </c>
      <c r="G45013" s="1" t="s">
        <v>11594</v>
      </c>
      <c r="H45013" s="1" t="s">
        <v>28</v>
      </c>
      <c r="I45013" s="1" t="s">
        <v>422</v>
      </c>
      <c r="J45013" s="1" t="s">
        <v>423</v>
      </c>
      <c r="K45013" s="1" t="s">
        <v>424</v>
      </c>
      <c r="M45013" s="1" t="s">
        <v>43</v>
      </c>
      <c r="N45013" s="1" t="s">
        <v>294</v>
      </c>
      <c r="O45013" s="1" t="s">
        <v>18140</v>
      </c>
      <c r="P45013" s="1" t="s">
        <v>70</v>
      </c>
      <c r="Q45013" s="1" t="s">
        <v>71</v>
      </c>
      <c r="R45013" s="1" t="s">
        <v>6101</v>
      </c>
      <c r="S45013">
        <v>308.7</v>
      </c>
      <c r="T45013">
        <v>8</v>
      </c>
      <c r="U45013">
        <v>0.25</v>
      </c>
      <c r="V45013" s="3">
        <v>-41.22</v>
      </c>
      <c r="W45013">
        <v>36.43</v>
      </c>
      <c r="X45013" s="1" t="s">
        <v>36</v>
      </c>
    </row>
    <row r="45014" spans="1:24" x14ac:dyDescent="0.25">
      <c r="A45014">
        <v>13771</v>
      </c>
      <c r="B45014" s="1" t="s">
        <v>42717</v>
      </c>
      <c r="C45014" s="2"/>
      <c r="D45014" s="2"/>
      <c r="E45014" s="1" t="s">
        <v>259</v>
      </c>
      <c r="F45014" s="1" t="s">
        <v>7664</v>
      </c>
      <c r="G45014" s="1" t="s">
        <v>7665</v>
      </c>
      <c r="H45014" s="1" t="s">
        <v>61</v>
      </c>
      <c r="I45014" s="1" t="s">
        <v>13922</v>
      </c>
      <c r="J45014" s="1" t="s">
        <v>3812</v>
      </c>
      <c r="K45014" s="1" t="s">
        <v>195</v>
      </c>
      <c r="M45014" s="1" t="s">
        <v>64</v>
      </c>
      <c r="N45014" s="1" t="s">
        <v>65</v>
      </c>
      <c r="O45014" s="1" t="s">
        <v>7689</v>
      </c>
      <c r="P45014" s="1" t="s">
        <v>33</v>
      </c>
      <c r="Q45014" s="1" t="s">
        <v>34</v>
      </c>
      <c r="R45014" s="1" t="s">
        <v>6204</v>
      </c>
      <c r="S45014">
        <v>328.14</v>
      </c>
      <c r="T45014">
        <v>6</v>
      </c>
      <c r="U45014">
        <v>0</v>
      </c>
      <c r="V45014" s="3">
        <v>81.900000000000006</v>
      </c>
      <c r="W45014">
        <v>30.71</v>
      </c>
      <c r="X45014" s="1" t="s">
        <v>85</v>
      </c>
    </row>
    <row r="45015" spans="1:24" x14ac:dyDescent="0.25">
      <c r="A45015">
        <v>39026</v>
      </c>
      <c r="B45015" s="1" t="s">
        <v>42724</v>
      </c>
      <c r="C45015" s="2"/>
      <c r="D45015" s="2">
        <v>41315</v>
      </c>
      <c r="E45015" s="1" t="s">
        <v>25</v>
      </c>
      <c r="F45015" s="1" t="s">
        <v>8230</v>
      </c>
      <c r="G45015" s="1" t="s">
        <v>8231</v>
      </c>
      <c r="H45015" s="1" t="s">
        <v>61</v>
      </c>
      <c r="I45015" s="1" t="s">
        <v>12099</v>
      </c>
      <c r="J45015" s="1" t="s">
        <v>674</v>
      </c>
      <c r="K45015" s="1" t="s">
        <v>92</v>
      </c>
      <c r="L45015">
        <v>32303</v>
      </c>
      <c r="M45015" s="1" t="s">
        <v>93</v>
      </c>
      <c r="N45015" s="1" t="s">
        <v>158</v>
      </c>
      <c r="O45015" s="1" t="s">
        <v>13194</v>
      </c>
      <c r="P45015" s="1" t="s">
        <v>82</v>
      </c>
      <c r="Q45015" s="1" t="s">
        <v>150</v>
      </c>
      <c r="R45015" s="1" t="s">
        <v>13195</v>
      </c>
      <c r="S45015">
        <v>431.976</v>
      </c>
      <c r="T45015">
        <v>3</v>
      </c>
      <c r="U45015">
        <v>0.2</v>
      </c>
      <c r="V45015" s="3">
        <v>-75.595799999999997</v>
      </c>
      <c r="W45015">
        <v>30.23</v>
      </c>
      <c r="X45015" s="1" t="s">
        <v>36</v>
      </c>
    </row>
    <row r="45016" spans="1:24" x14ac:dyDescent="0.25">
      <c r="A45016">
        <v>18386</v>
      </c>
      <c r="B45016" s="1" t="s">
        <v>42718</v>
      </c>
      <c r="C45016" s="2"/>
      <c r="D45016" s="2">
        <v>41315</v>
      </c>
      <c r="E45016" s="1" t="s">
        <v>25</v>
      </c>
      <c r="F45016" s="1" t="s">
        <v>11364</v>
      </c>
      <c r="G45016" s="1" t="s">
        <v>11365</v>
      </c>
      <c r="H45016" s="1" t="s">
        <v>101</v>
      </c>
      <c r="I45016" s="1" t="s">
        <v>6997</v>
      </c>
      <c r="J45016" s="1" t="s">
        <v>563</v>
      </c>
      <c r="K45016" s="1" t="s">
        <v>143</v>
      </c>
      <c r="M45016" s="1" t="s">
        <v>64</v>
      </c>
      <c r="N45016" s="1" t="s">
        <v>127</v>
      </c>
      <c r="O45016" s="1" t="s">
        <v>9539</v>
      </c>
      <c r="P45016" s="1" t="s">
        <v>82</v>
      </c>
      <c r="Q45016" s="1" t="s">
        <v>268</v>
      </c>
      <c r="R45016" s="1" t="s">
        <v>269</v>
      </c>
      <c r="S45016">
        <v>314.41500000000002</v>
      </c>
      <c r="T45016">
        <v>3</v>
      </c>
      <c r="U45016">
        <v>0.15</v>
      </c>
      <c r="V45016" s="3">
        <v>36.945</v>
      </c>
      <c r="W45016">
        <v>27.51</v>
      </c>
      <c r="X45016" s="1" t="s">
        <v>36</v>
      </c>
    </row>
    <row r="45017" spans="1:24" x14ac:dyDescent="0.25">
      <c r="A45017">
        <v>8</v>
      </c>
      <c r="B45017" s="1" t="s">
        <v>42725</v>
      </c>
      <c r="C45017" s="2"/>
      <c r="D45017" s="2">
        <v>41284</v>
      </c>
      <c r="E45017" s="1" t="s">
        <v>25</v>
      </c>
      <c r="F45017" s="1" t="s">
        <v>3692</v>
      </c>
      <c r="G45017" s="1" t="s">
        <v>3693</v>
      </c>
      <c r="H45017" s="1" t="s">
        <v>28</v>
      </c>
      <c r="I45017" s="1" t="s">
        <v>1304</v>
      </c>
      <c r="J45017" s="1" t="s">
        <v>1304</v>
      </c>
      <c r="K45017" s="1" t="s">
        <v>540</v>
      </c>
      <c r="M45017" s="1" t="s">
        <v>126</v>
      </c>
      <c r="N45017" s="1" t="s">
        <v>158</v>
      </c>
      <c r="O45017" s="1" t="s">
        <v>21478</v>
      </c>
      <c r="P45017" s="1" t="s">
        <v>82</v>
      </c>
      <c r="Q45017" s="1" t="s">
        <v>231</v>
      </c>
      <c r="R45017" s="1" t="s">
        <v>720</v>
      </c>
      <c r="S45017">
        <v>344.64</v>
      </c>
      <c r="T45017">
        <v>3</v>
      </c>
      <c r="U45017">
        <v>0</v>
      </c>
      <c r="V45017" s="3">
        <v>165.42</v>
      </c>
      <c r="W45017">
        <v>26.2</v>
      </c>
      <c r="X45017" s="1" t="s">
        <v>36</v>
      </c>
    </row>
    <row r="45018" spans="1:24" x14ac:dyDescent="0.25">
      <c r="A45018">
        <v>21221</v>
      </c>
      <c r="B45018" s="1" t="s">
        <v>42726</v>
      </c>
      <c r="C45018" s="2"/>
      <c r="D45018" s="2">
        <v>41315</v>
      </c>
      <c r="E45018" s="1" t="s">
        <v>25</v>
      </c>
      <c r="F45018" s="1" t="s">
        <v>11480</v>
      </c>
      <c r="G45018" s="1" t="s">
        <v>11481</v>
      </c>
      <c r="H45018" s="1" t="s">
        <v>101</v>
      </c>
      <c r="I45018" s="1" t="s">
        <v>1804</v>
      </c>
      <c r="J45018" s="1" t="s">
        <v>423</v>
      </c>
      <c r="K45018" s="1" t="s">
        <v>424</v>
      </c>
      <c r="M45018" s="1" t="s">
        <v>43</v>
      </c>
      <c r="N45018" s="1" t="s">
        <v>294</v>
      </c>
      <c r="O45018" s="1" t="s">
        <v>23103</v>
      </c>
      <c r="P45018" s="1" t="s">
        <v>82</v>
      </c>
      <c r="Q45018" s="1" t="s">
        <v>231</v>
      </c>
      <c r="R45018" s="1" t="s">
        <v>18213</v>
      </c>
      <c r="S45018">
        <v>416.745</v>
      </c>
      <c r="T45018">
        <v>7</v>
      </c>
      <c r="U45018">
        <v>0.25</v>
      </c>
      <c r="V45018" s="3">
        <v>99.855000000000004</v>
      </c>
      <c r="W45018">
        <v>25.49</v>
      </c>
      <c r="X45018" s="1" t="s">
        <v>36</v>
      </c>
    </row>
    <row r="45019" spans="1:24" x14ac:dyDescent="0.25">
      <c r="A45019">
        <v>11070</v>
      </c>
      <c r="B45019" s="1" t="s">
        <v>42715</v>
      </c>
      <c r="C45019" s="2"/>
      <c r="D45019" s="2"/>
      <c r="E45019" s="1" t="s">
        <v>259</v>
      </c>
      <c r="F45019" s="1" t="s">
        <v>10666</v>
      </c>
      <c r="G45019" s="1" t="s">
        <v>10667</v>
      </c>
      <c r="H45019" s="1" t="s">
        <v>28</v>
      </c>
      <c r="I45019" s="1" t="s">
        <v>41227</v>
      </c>
      <c r="J45019" s="1" t="s">
        <v>1356</v>
      </c>
      <c r="K45019" s="1" t="s">
        <v>585</v>
      </c>
      <c r="M45019" s="1" t="s">
        <v>64</v>
      </c>
      <c r="N45019" s="1" t="s">
        <v>158</v>
      </c>
      <c r="O45019" s="1" t="s">
        <v>11281</v>
      </c>
      <c r="P45019" s="1" t="s">
        <v>70</v>
      </c>
      <c r="Q45019" s="1" t="s">
        <v>71</v>
      </c>
      <c r="R45019" s="1" t="s">
        <v>3026</v>
      </c>
      <c r="S45019">
        <v>47.61</v>
      </c>
      <c r="T45019">
        <v>3</v>
      </c>
      <c r="U45019">
        <v>0</v>
      </c>
      <c r="V45019" s="3">
        <v>18.989999999999998</v>
      </c>
      <c r="W45019">
        <v>24.72</v>
      </c>
      <c r="X45019" s="1" t="s">
        <v>85</v>
      </c>
    </row>
    <row r="45020" spans="1:24" x14ac:dyDescent="0.25">
      <c r="A45020">
        <v>28203</v>
      </c>
      <c r="B45020" s="1" t="s">
        <v>42716</v>
      </c>
      <c r="C45020" s="2"/>
      <c r="D45020" s="2"/>
      <c r="E45020" s="1" t="s">
        <v>87</v>
      </c>
      <c r="F45020" s="1" t="s">
        <v>1856</v>
      </c>
      <c r="G45020" s="1" t="s">
        <v>1857</v>
      </c>
      <c r="H45020" s="1" t="s">
        <v>28</v>
      </c>
      <c r="I45020" s="1" t="s">
        <v>29176</v>
      </c>
      <c r="J45020" s="1" t="s">
        <v>3147</v>
      </c>
      <c r="K45020" s="1" t="s">
        <v>111</v>
      </c>
      <c r="M45020" s="1" t="s">
        <v>43</v>
      </c>
      <c r="N45020" s="1" t="s">
        <v>112</v>
      </c>
      <c r="O45020" s="1" t="s">
        <v>11972</v>
      </c>
      <c r="P45020" s="1" t="s">
        <v>33</v>
      </c>
      <c r="Q45020" s="1" t="s">
        <v>145</v>
      </c>
      <c r="R45020" s="1" t="s">
        <v>7677</v>
      </c>
      <c r="S45020">
        <v>107.82</v>
      </c>
      <c r="T45020">
        <v>2</v>
      </c>
      <c r="U45020">
        <v>0</v>
      </c>
      <c r="V45020" s="3">
        <v>20.46</v>
      </c>
      <c r="W45020">
        <v>24.42</v>
      </c>
      <c r="X45020" s="1" t="s">
        <v>57</v>
      </c>
    </row>
    <row r="45021" spans="1:24" x14ac:dyDescent="0.25">
      <c r="A45021">
        <v>6163</v>
      </c>
      <c r="B45021" s="1" t="s">
        <v>42727</v>
      </c>
      <c r="C45021" s="2"/>
      <c r="D45021" s="2">
        <v>41315</v>
      </c>
      <c r="E45021" s="1" t="s">
        <v>25</v>
      </c>
      <c r="F45021" s="1" t="s">
        <v>1138</v>
      </c>
      <c r="G45021" s="1" t="s">
        <v>1139</v>
      </c>
      <c r="H45021" s="1" t="s">
        <v>28</v>
      </c>
      <c r="I45021" s="1" t="s">
        <v>38361</v>
      </c>
      <c r="J45021" s="1" t="s">
        <v>22333</v>
      </c>
      <c r="K45021" s="1" t="s">
        <v>540</v>
      </c>
      <c r="M45021" s="1" t="s">
        <v>126</v>
      </c>
      <c r="N45021" s="1" t="s">
        <v>158</v>
      </c>
      <c r="O45021" s="1" t="s">
        <v>12113</v>
      </c>
      <c r="P45021" s="1" t="s">
        <v>33</v>
      </c>
      <c r="Q45021" s="1" t="s">
        <v>34</v>
      </c>
      <c r="R45021" s="1" t="s">
        <v>882</v>
      </c>
      <c r="S45021">
        <v>255.84</v>
      </c>
      <c r="T45021">
        <v>3</v>
      </c>
      <c r="U45021">
        <v>0</v>
      </c>
      <c r="V45021" s="3">
        <v>46.02</v>
      </c>
      <c r="W45021">
        <v>23.78</v>
      </c>
      <c r="X45021" s="1" t="s">
        <v>36</v>
      </c>
    </row>
    <row r="45022" spans="1:24" x14ac:dyDescent="0.25">
      <c r="A45022">
        <v>35328</v>
      </c>
      <c r="B45022" s="1" t="s">
        <v>42728</v>
      </c>
      <c r="C45022" s="2"/>
      <c r="D45022" s="2">
        <v>41284</v>
      </c>
      <c r="E45022" s="1" t="s">
        <v>25</v>
      </c>
      <c r="F45022" s="1" t="s">
        <v>1955</v>
      </c>
      <c r="G45022" s="1" t="s">
        <v>1956</v>
      </c>
      <c r="H45022" s="1" t="s">
        <v>61</v>
      </c>
      <c r="I45022" s="1" t="s">
        <v>39287</v>
      </c>
      <c r="J45022" s="1" t="s">
        <v>237</v>
      </c>
      <c r="K45022" s="1" t="s">
        <v>92</v>
      </c>
      <c r="L45022">
        <v>98042</v>
      </c>
      <c r="M45022" s="1" t="s">
        <v>93</v>
      </c>
      <c r="N45022" s="1" t="s">
        <v>94</v>
      </c>
      <c r="O45022" s="1" t="s">
        <v>12525</v>
      </c>
      <c r="P45022" s="1" t="s">
        <v>33</v>
      </c>
      <c r="Q45022" s="1" t="s">
        <v>119</v>
      </c>
      <c r="R45022" s="1" t="s">
        <v>29404</v>
      </c>
      <c r="S45022">
        <v>236.88</v>
      </c>
      <c r="T45022">
        <v>6</v>
      </c>
      <c r="U45022">
        <v>0</v>
      </c>
      <c r="V45022" s="3">
        <v>66.326400000000007</v>
      </c>
      <c r="W45022">
        <v>23.16</v>
      </c>
      <c r="X45022" s="1" t="s">
        <v>36</v>
      </c>
    </row>
    <row r="45023" spans="1:24" x14ac:dyDescent="0.25">
      <c r="A45023">
        <v>50904</v>
      </c>
      <c r="B45023" s="1" t="s">
        <v>42729</v>
      </c>
      <c r="C45023" s="2"/>
      <c r="D45023" s="2"/>
      <c r="E45023" s="1" t="s">
        <v>49</v>
      </c>
      <c r="F45023" s="1" t="s">
        <v>23667</v>
      </c>
      <c r="G45023" s="1" t="s">
        <v>1950</v>
      </c>
      <c r="H45023" s="1" t="s">
        <v>28</v>
      </c>
      <c r="I45023" s="1" t="s">
        <v>23551</v>
      </c>
      <c r="J45023" s="1" t="s">
        <v>23552</v>
      </c>
      <c r="K45023" s="1" t="s">
        <v>378</v>
      </c>
      <c r="M45023" s="1" t="s">
        <v>31</v>
      </c>
      <c r="N45023" s="1" t="s">
        <v>31</v>
      </c>
      <c r="O45023" s="1" t="s">
        <v>15820</v>
      </c>
      <c r="P45023" s="1" t="s">
        <v>70</v>
      </c>
      <c r="Q45023" s="1" t="s">
        <v>96</v>
      </c>
      <c r="R45023" s="1" t="s">
        <v>780</v>
      </c>
      <c r="S45023">
        <v>116.937</v>
      </c>
      <c r="T45023">
        <v>1</v>
      </c>
      <c r="U45023">
        <v>0.7</v>
      </c>
      <c r="V45023" s="3">
        <v>-261.18299999999999</v>
      </c>
      <c r="W45023">
        <v>21.02</v>
      </c>
      <c r="X45023" s="1" t="s">
        <v>85</v>
      </c>
    </row>
    <row r="45024" spans="1:24" x14ac:dyDescent="0.25">
      <c r="A45024">
        <v>18885</v>
      </c>
      <c r="B45024" s="1" t="s">
        <v>42730</v>
      </c>
      <c r="C45024" s="2"/>
      <c r="D45024" s="2">
        <v>41315</v>
      </c>
      <c r="E45024" s="1" t="s">
        <v>25</v>
      </c>
      <c r="F45024" s="1" t="s">
        <v>10018</v>
      </c>
      <c r="G45024" s="1" t="s">
        <v>10019</v>
      </c>
      <c r="H45024" s="1" t="s">
        <v>28</v>
      </c>
      <c r="I45024" s="1" t="s">
        <v>5974</v>
      </c>
      <c r="J45024" s="1" t="s">
        <v>174</v>
      </c>
      <c r="K45024" s="1" t="s">
        <v>175</v>
      </c>
      <c r="M45024" s="1" t="s">
        <v>64</v>
      </c>
      <c r="N45024" s="1" t="s">
        <v>127</v>
      </c>
      <c r="O45024" s="1" t="s">
        <v>10909</v>
      </c>
      <c r="P45024" s="1" t="s">
        <v>33</v>
      </c>
      <c r="Q45024" s="1" t="s">
        <v>34</v>
      </c>
      <c r="R45024" s="1" t="s">
        <v>1621</v>
      </c>
      <c r="S45024">
        <v>189.62100000000001</v>
      </c>
      <c r="T45024">
        <v>1</v>
      </c>
      <c r="U45024">
        <v>0.1</v>
      </c>
      <c r="V45024" s="3">
        <v>31.581</v>
      </c>
      <c r="W45024">
        <v>20.96</v>
      </c>
      <c r="X45024" s="1" t="s">
        <v>57</v>
      </c>
    </row>
    <row r="45025" spans="1:24" x14ac:dyDescent="0.25">
      <c r="A45025">
        <v>10</v>
      </c>
      <c r="B45025" s="1" t="s">
        <v>42725</v>
      </c>
      <c r="C45025" s="2"/>
      <c r="D45025" s="2">
        <v>41284</v>
      </c>
      <c r="E45025" s="1" t="s">
        <v>25</v>
      </c>
      <c r="F45025" s="1" t="s">
        <v>3692</v>
      </c>
      <c r="G45025" s="1" t="s">
        <v>3693</v>
      </c>
      <c r="H45025" s="1" t="s">
        <v>28</v>
      </c>
      <c r="I45025" s="1" t="s">
        <v>1304</v>
      </c>
      <c r="J45025" s="1" t="s">
        <v>1304</v>
      </c>
      <c r="K45025" s="1" t="s">
        <v>540</v>
      </c>
      <c r="M45025" s="1" t="s">
        <v>126</v>
      </c>
      <c r="N45025" s="1" t="s">
        <v>158</v>
      </c>
      <c r="O45025" s="1" t="s">
        <v>15489</v>
      </c>
      <c r="P45025" s="1" t="s">
        <v>82</v>
      </c>
      <c r="Q45025" s="1" t="s">
        <v>150</v>
      </c>
      <c r="R45025" s="1" t="s">
        <v>7955</v>
      </c>
      <c r="S45025">
        <v>341.52</v>
      </c>
      <c r="T45025">
        <v>2</v>
      </c>
      <c r="U45025">
        <v>0</v>
      </c>
      <c r="V45025" s="3">
        <v>13.64</v>
      </c>
      <c r="W45025">
        <v>17.34</v>
      </c>
      <c r="X45025" s="1" t="s">
        <v>36</v>
      </c>
    </row>
    <row r="45026" spans="1:24" x14ac:dyDescent="0.25">
      <c r="A45026">
        <v>10002</v>
      </c>
      <c r="B45026" s="1" t="s">
        <v>42731</v>
      </c>
      <c r="C45026" s="2"/>
      <c r="D45026" s="2">
        <v>41284</v>
      </c>
      <c r="E45026" s="1" t="s">
        <v>25</v>
      </c>
      <c r="F45026" s="1" t="s">
        <v>3692</v>
      </c>
      <c r="G45026" s="1" t="s">
        <v>3693</v>
      </c>
      <c r="H45026" s="1" t="s">
        <v>28</v>
      </c>
      <c r="I45026" s="1" t="s">
        <v>6433</v>
      </c>
      <c r="J45026" s="1" t="s">
        <v>539</v>
      </c>
      <c r="K45026" s="1" t="s">
        <v>540</v>
      </c>
      <c r="M45026" s="1" t="s">
        <v>126</v>
      </c>
      <c r="N45026" s="1" t="s">
        <v>158</v>
      </c>
      <c r="O45026" s="1" t="s">
        <v>42732</v>
      </c>
      <c r="P45026" s="1" t="s">
        <v>82</v>
      </c>
      <c r="Q45026" s="1" t="s">
        <v>231</v>
      </c>
      <c r="R45026" s="1" t="s">
        <v>720</v>
      </c>
      <c r="S45026">
        <v>137.85599999999999</v>
      </c>
      <c r="T45026">
        <v>3</v>
      </c>
      <c r="U45026">
        <v>0.6</v>
      </c>
      <c r="V45026" s="3">
        <v>-41.363999999999997</v>
      </c>
      <c r="W45026">
        <v>15.42</v>
      </c>
      <c r="X45026" s="1" t="s">
        <v>36</v>
      </c>
    </row>
    <row r="45027" spans="1:24" x14ac:dyDescent="0.25">
      <c r="A45027">
        <v>13813</v>
      </c>
      <c r="B45027" s="1" t="s">
        <v>42733</v>
      </c>
      <c r="C45027" s="2"/>
      <c r="D45027" s="2">
        <v>41343</v>
      </c>
      <c r="E45027" s="1" t="s">
        <v>25</v>
      </c>
      <c r="F45027" s="1" t="s">
        <v>7327</v>
      </c>
      <c r="G45027" s="1" t="s">
        <v>7328</v>
      </c>
      <c r="H45027" s="1" t="s">
        <v>61</v>
      </c>
      <c r="I45027" s="1" t="s">
        <v>16801</v>
      </c>
      <c r="J45027" s="1" t="s">
        <v>563</v>
      </c>
      <c r="K45027" s="1" t="s">
        <v>143</v>
      </c>
      <c r="M45027" s="1" t="s">
        <v>64</v>
      </c>
      <c r="N45027" s="1" t="s">
        <v>127</v>
      </c>
      <c r="O45027" s="1" t="s">
        <v>12230</v>
      </c>
      <c r="P45027" s="1" t="s">
        <v>33</v>
      </c>
      <c r="Q45027" s="1" t="s">
        <v>145</v>
      </c>
      <c r="R45027" s="1" t="s">
        <v>1993</v>
      </c>
      <c r="S45027">
        <v>140.22</v>
      </c>
      <c r="T45027">
        <v>3</v>
      </c>
      <c r="U45027">
        <v>0</v>
      </c>
      <c r="V45027" s="3">
        <v>65.88</v>
      </c>
      <c r="W45027">
        <v>13.49</v>
      </c>
      <c r="X45027" s="1" t="s">
        <v>36</v>
      </c>
    </row>
    <row r="45028" spans="1:24" x14ac:dyDescent="0.25">
      <c r="A45028">
        <v>40383</v>
      </c>
      <c r="B45028" s="1" t="s">
        <v>42722</v>
      </c>
      <c r="C45028" s="2"/>
      <c r="D45028" s="2">
        <v>41284</v>
      </c>
      <c r="E45028" s="1" t="s">
        <v>25</v>
      </c>
      <c r="F45028" s="1" t="s">
        <v>3563</v>
      </c>
      <c r="G45028" s="1" t="s">
        <v>3564</v>
      </c>
      <c r="H45028" s="1" t="s">
        <v>101</v>
      </c>
      <c r="I45028" s="1" t="s">
        <v>245</v>
      </c>
      <c r="J45028" s="1" t="s">
        <v>246</v>
      </c>
      <c r="K45028" s="1" t="s">
        <v>92</v>
      </c>
      <c r="L45028">
        <v>77041</v>
      </c>
      <c r="M45028" s="1" t="s">
        <v>93</v>
      </c>
      <c r="N45028" s="1" t="s">
        <v>127</v>
      </c>
      <c r="O45028" s="1" t="s">
        <v>29130</v>
      </c>
      <c r="P45028" s="1" t="s">
        <v>33</v>
      </c>
      <c r="Q45028" s="1" t="s">
        <v>119</v>
      </c>
      <c r="R45028" s="1" t="s">
        <v>29131</v>
      </c>
      <c r="S45028">
        <v>93.031999999999996</v>
      </c>
      <c r="T45028">
        <v>2</v>
      </c>
      <c r="U45028">
        <v>0.8</v>
      </c>
      <c r="V45028" s="3">
        <v>-251.18639999999999</v>
      </c>
      <c r="W45028">
        <v>13.08</v>
      </c>
      <c r="X45028" s="1" t="s">
        <v>57</v>
      </c>
    </row>
    <row r="45029" spans="1:24" x14ac:dyDescent="0.25">
      <c r="A45029">
        <v>19519</v>
      </c>
      <c r="B45029" s="1" t="s">
        <v>42734</v>
      </c>
      <c r="C45029" s="2"/>
      <c r="D45029" s="2">
        <v>41315</v>
      </c>
      <c r="E45029" s="1" t="s">
        <v>25</v>
      </c>
      <c r="F45029" s="1" t="s">
        <v>4830</v>
      </c>
      <c r="G45029" s="1" t="s">
        <v>4831</v>
      </c>
      <c r="H45029" s="1" t="s">
        <v>28</v>
      </c>
      <c r="I45029" s="1" t="s">
        <v>3959</v>
      </c>
      <c r="J45029" s="1" t="s">
        <v>3960</v>
      </c>
      <c r="K45029" s="1" t="s">
        <v>175</v>
      </c>
      <c r="M45029" s="1" t="s">
        <v>64</v>
      </c>
      <c r="N45029" s="1" t="s">
        <v>127</v>
      </c>
      <c r="O45029" s="1" t="s">
        <v>3917</v>
      </c>
      <c r="P45029" s="1" t="s">
        <v>33</v>
      </c>
      <c r="Q45029" s="1" t="s">
        <v>145</v>
      </c>
      <c r="R45029" s="1" t="s">
        <v>3918</v>
      </c>
      <c r="S45029">
        <v>166.14</v>
      </c>
      <c r="T45029">
        <v>12</v>
      </c>
      <c r="U45029">
        <v>0.5</v>
      </c>
      <c r="V45029" s="3">
        <v>-139.86000000000001</v>
      </c>
      <c r="W45029">
        <v>10.35</v>
      </c>
      <c r="X45029" s="1" t="s">
        <v>36</v>
      </c>
    </row>
    <row r="45030" spans="1:24" x14ac:dyDescent="0.25">
      <c r="A45030">
        <v>26384</v>
      </c>
      <c r="B45030" s="1" t="s">
        <v>42735</v>
      </c>
      <c r="C45030" s="2"/>
      <c r="D45030" s="2">
        <v>41374</v>
      </c>
      <c r="E45030" s="1" t="s">
        <v>25</v>
      </c>
      <c r="F45030" s="1" t="s">
        <v>3708</v>
      </c>
      <c r="G45030" s="1" t="s">
        <v>2745</v>
      </c>
      <c r="H45030" s="1" t="s">
        <v>28</v>
      </c>
      <c r="I45030" s="1" t="s">
        <v>3426</v>
      </c>
      <c r="J45030" s="1" t="s">
        <v>3427</v>
      </c>
      <c r="K45030" s="1" t="s">
        <v>293</v>
      </c>
      <c r="M45030" s="1" t="s">
        <v>43</v>
      </c>
      <c r="N45030" s="1" t="s">
        <v>294</v>
      </c>
      <c r="O45030" s="1" t="s">
        <v>6611</v>
      </c>
      <c r="P45030" s="1" t="s">
        <v>33</v>
      </c>
      <c r="Q45030" s="1" t="s">
        <v>34</v>
      </c>
      <c r="R45030" s="1" t="s">
        <v>1021</v>
      </c>
      <c r="S45030">
        <v>159.40979999999999</v>
      </c>
      <c r="T45030">
        <v>11</v>
      </c>
      <c r="U45030">
        <v>0.17</v>
      </c>
      <c r="V45030" s="3">
        <v>-27.040199999999999</v>
      </c>
      <c r="W45030">
        <v>9.5399999999999991</v>
      </c>
      <c r="X45030" s="1" t="s">
        <v>36</v>
      </c>
    </row>
    <row r="45031" spans="1:24" x14ac:dyDescent="0.25">
      <c r="A45031">
        <v>10004</v>
      </c>
      <c r="B45031" s="1" t="s">
        <v>42731</v>
      </c>
      <c r="C45031" s="2"/>
      <c r="D45031" s="2">
        <v>41284</v>
      </c>
      <c r="E45031" s="1" t="s">
        <v>25</v>
      </c>
      <c r="F45031" s="1" t="s">
        <v>3692</v>
      </c>
      <c r="G45031" s="1" t="s">
        <v>3693</v>
      </c>
      <c r="H45031" s="1" t="s">
        <v>28</v>
      </c>
      <c r="I45031" s="1" t="s">
        <v>6433</v>
      </c>
      <c r="J45031" s="1" t="s">
        <v>539</v>
      </c>
      <c r="K45031" s="1" t="s">
        <v>540</v>
      </c>
      <c r="M45031" s="1" t="s">
        <v>126</v>
      </c>
      <c r="N45031" s="1" t="s">
        <v>158</v>
      </c>
      <c r="O45031" s="1" t="s">
        <v>42736</v>
      </c>
      <c r="P45031" s="1" t="s">
        <v>82</v>
      </c>
      <c r="Q45031" s="1" t="s">
        <v>150</v>
      </c>
      <c r="R45031" s="1" t="s">
        <v>7955</v>
      </c>
      <c r="S45031">
        <v>136.608</v>
      </c>
      <c r="T45031">
        <v>2</v>
      </c>
      <c r="U45031">
        <v>0.6</v>
      </c>
      <c r="V45031" s="3">
        <v>-191.27199999999999</v>
      </c>
      <c r="W45031">
        <v>9.07</v>
      </c>
      <c r="X45031" s="1" t="s">
        <v>36</v>
      </c>
    </row>
    <row r="45032" spans="1:24" x14ac:dyDescent="0.25">
      <c r="A45032">
        <v>46697</v>
      </c>
      <c r="B45032" s="1" t="s">
        <v>42737</v>
      </c>
      <c r="C45032" s="2"/>
      <c r="D45032" s="2">
        <v>41284</v>
      </c>
      <c r="E45032" s="1" t="s">
        <v>25</v>
      </c>
      <c r="F45032" s="1" t="s">
        <v>14704</v>
      </c>
      <c r="G45032" s="1" t="s">
        <v>2693</v>
      </c>
      <c r="H45032" s="1" t="s">
        <v>28</v>
      </c>
      <c r="I45032" s="1" t="s">
        <v>16549</v>
      </c>
      <c r="J45032" s="1" t="s">
        <v>16549</v>
      </c>
      <c r="K45032" s="1" t="s">
        <v>135</v>
      </c>
      <c r="M45032" s="1" t="s">
        <v>54</v>
      </c>
      <c r="N45032" s="1" t="s">
        <v>54</v>
      </c>
      <c r="O45032" s="1" t="s">
        <v>7118</v>
      </c>
      <c r="P45032" s="1" t="s">
        <v>33</v>
      </c>
      <c r="Q45032" s="1" t="s">
        <v>67</v>
      </c>
      <c r="R45032" s="1" t="s">
        <v>7119</v>
      </c>
      <c r="S45032">
        <v>48.33</v>
      </c>
      <c r="T45032">
        <v>1</v>
      </c>
      <c r="U45032">
        <v>0</v>
      </c>
      <c r="V45032" s="3">
        <v>1.92</v>
      </c>
      <c r="W45032">
        <v>8.08</v>
      </c>
      <c r="X45032" s="1" t="s">
        <v>57</v>
      </c>
    </row>
    <row r="45033" spans="1:24" x14ac:dyDescent="0.25">
      <c r="A45033">
        <v>18389</v>
      </c>
      <c r="B45033" s="1" t="s">
        <v>42718</v>
      </c>
      <c r="C45033" s="2"/>
      <c r="D45033" s="2">
        <v>41315</v>
      </c>
      <c r="E45033" s="1" t="s">
        <v>25</v>
      </c>
      <c r="F45033" s="1" t="s">
        <v>11364</v>
      </c>
      <c r="G45033" s="1" t="s">
        <v>11365</v>
      </c>
      <c r="H45033" s="1" t="s">
        <v>101</v>
      </c>
      <c r="I45033" s="1" t="s">
        <v>6997</v>
      </c>
      <c r="J45033" s="1" t="s">
        <v>563</v>
      </c>
      <c r="K45033" s="1" t="s">
        <v>143</v>
      </c>
      <c r="M45033" s="1" t="s">
        <v>64</v>
      </c>
      <c r="N45033" s="1" t="s">
        <v>127</v>
      </c>
      <c r="O45033" s="1" t="s">
        <v>14567</v>
      </c>
      <c r="P45033" s="1" t="s">
        <v>33</v>
      </c>
      <c r="Q45033" s="1" t="s">
        <v>34</v>
      </c>
      <c r="R45033" s="1" t="s">
        <v>7462</v>
      </c>
      <c r="S45033">
        <v>154.953</v>
      </c>
      <c r="T45033">
        <v>3</v>
      </c>
      <c r="U45033">
        <v>0.1</v>
      </c>
      <c r="V45033" s="3">
        <v>-5.2469999999999999</v>
      </c>
      <c r="W45033">
        <v>7.9</v>
      </c>
      <c r="X45033" s="1" t="s">
        <v>36</v>
      </c>
    </row>
    <row r="45034" spans="1:24" x14ac:dyDescent="0.25">
      <c r="A45034">
        <v>10401</v>
      </c>
      <c r="B45034" s="1" t="s">
        <v>42738</v>
      </c>
      <c r="C45034" s="2"/>
      <c r="D45034" s="2"/>
      <c r="E45034" s="1" t="s">
        <v>87</v>
      </c>
      <c r="F45034" s="1" t="s">
        <v>7592</v>
      </c>
      <c r="G45034" s="1" t="s">
        <v>7593</v>
      </c>
      <c r="H45034" s="1" t="s">
        <v>101</v>
      </c>
      <c r="I45034" s="1" t="s">
        <v>1386</v>
      </c>
      <c r="J45034" s="1" t="s">
        <v>563</v>
      </c>
      <c r="K45034" s="1" t="s">
        <v>143</v>
      </c>
      <c r="M45034" s="1" t="s">
        <v>64</v>
      </c>
      <c r="N45034" s="1" t="s">
        <v>127</v>
      </c>
      <c r="O45034" s="1" t="s">
        <v>8572</v>
      </c>
      <c r="P45034" s="1" t="s">
        <v>33</v>
      </c>
      <c r="Q45034" s="1" t="s">
        <v>67</v>
      </c>
      <c r="R45034" s="1" t="s">
        <v>8573</v>
      </c>
      <c r="S45034">
        <v>35.76</v>
      </c>
      <c r="T45034">
        <v>2</v>
      </c>
      <c r="U45034">
        <v>0</v>
      </c>
      <c r="V45034" s="3">
        <v>9.6</v>
      </c>
      <c r="W45034">
        <v>7.6</v>
      </c>
      <c r="X45034" s="1" t="s">
        <v>57</v>
      </c>
    </row>
    <row r="45035" spans="1:24" x14ac:dyDescent="0.25">
      <c r="A45035">
        <v>35330</v>
      </c>
      <c r="B45035" s="1" t="s">
        <v>42728</v>
      </c>
      <c r="C45035" s="2"/>
      <c r="D45035" s="2">
        <v>41284</v>
      </c>
      <c r="E45035" s="1" t="s">
        <v>25</v>
      </c>
      <c r="F45035" s="1" t="s">
        <v>1955</v>
      </c>
      <c r="G45035" s="1" t="s">
        <v>1956</v>
      </c>
      <c r="H45035" s="1" t="s">
        <v>61</v>
      </c>
      <c r="I45035" s="1" t="s">
        <v>39287</v>
      </c>
      <c r="J45035" s="1" t="s">
        <v>237</v>
      </c>
      <c r="K45035" s="1" t="s">
        <v>92</v>
      </c>
      <c r="L45035">
        <v>98042</v>
      </c>
      <c r="M45035" s="1" t="s">
        <v>93</v>
      </c>
      <c r="N45035" s="1" t="s">
        <v>94</v>
      </c>
      <c r="O45035" s="1" t="s">
        <v>11495</v>
      </c>
      <c r="P45035" s="1" t="s">
        <v>82</v>
      </c>
      <c r="Q45035" s="1" t="s">
        <v>150</v>
      </c>
      <c r="R45035" s="1" t="s">
        <v>19209</v>
      </c>
      <c r="S45035">
        <v>100</v>
      </c>
      <c r="T45035">
        <v>4</v>
      </c>
      <c r="U45035">
        <v>0</v>
      </c>
      <c r="V45035" s="3">
        <v>21</v>
      </c>
      <c r="W45035">
        <v>7.4</v>
      </c>
      <c r="X45035" s="1" t="s">
        <v>36</v>
      </c>
    </row>
    <row r="45036" spans="1:24" x14ac:dyDescent="0.25">
      <c r="A45036">
        <v>19520</v>
      </c>
      <c r="B45036" s="1" t="s">
        <v>42734</v>
      </c>
      <c r="C45036" s="2"/>
      <c r="D45036" s="2">
        <v>41315</v>
      </c>
      <c r="E45036" s="1" t="s">
        <v>25</v>
      </c>
      <c r="F45036" s="1" t="s">
        <v>4830</v>
      </c>
      <c r="G45036" s="1" t="s">
        <v>4831</v>
      </c>
      <c r="H45036" s="1" t="s">
        <v>28</v>
      </c>
      <c r="I45036" s="1" t="s">
        <v>3959</v>
      </c>
      <c r="J45036" s="1" t="s">
        <v>3960</v>
      </c>
      <c r="K45036" s="1" t="s">
        <v>175</v>
      </c>
      <c r="M45036" s="1" t="s">
        <v>64</v>
      </c>
      <c r="N45036" s="1" t="s">
        <v>127</v>
      </c>
      <c r="O45036" s="1" t="s">
        <v>42739</v>
      </c>
      <c r="P45036" s="1" t="s">
        <v>82</v>
      </c>
      <c r="Q45036" s="1" t="s">
        <v>231</v>
      </c>
      <c r="R45036" s="1" t="s">
        <v>16441</v>
      </c>
      <c r="S45036">
        <v>89.64</v>
      </c>
      <c r="T45036">
        <v>4</v>
      </c>
      <c r="U45036">
        <v>0.5</v>
      </c>
      <c r="V45036" s="3">
        <v>-75.36</v>
      </c>
      <c r="W45036">
        <v>6.98</v>
      </c>
      <c r="X45036" s="1" t="s">
        <v>36</v>
      </c>
    </row>
    <row r="45037" spans="1:24" x14ac:dyDescent="0.25">
      <c r="A45037">
        <v>9</v>
      </c>
      <c r="B45037" s="1" t="s">
        <v>42725</v>
      </c>
      <c r="C45037" s="2"/>
      <c r="D45037" s="2">
        <v>41284</v>
      </c>
      <c r="E45037" s="1" t="s">
        <v>25</v>
      </c>
      <c r="F45037" s="1" t="s">
        <v>3692</v>
      </c>
      <c r="G45037" s="1" t="s">
        <v>3693</v>
      </c>
      <c r="H45037" s="1" t="s">
        <v>28</v>
      </c>
      <c r="I45037" s="1" t="s">
        <v>1304</v>
      </c>
      <c r="J45037" s="1" t="s">
        <v>1304</v>
      </c>
      <c r="K45037" s="1" t="s">
        <v>540</v>
      </c>
      <c r="M45037" s="1" t="s">
        <v>126</v>
      </c>
      <c r="N45037" s="1" t="s">
        <v>158</v>
      </c>
      <c r="O45037" s="1" t="s">
        <v>11573</v>
      </c>
      <c r="P45037" s="1" t="s">
        <v>33</v>
      </c>
      <c r="Q45037" s="1" t="s">
        <v>46</v>
      </c>
      <c r="R45037" s="1" t="s">
        <v>11574</v>
      </c>
      <c r="S45037">
        <v>97.36</v>
      </c>
      <c r="T45037">
        <v>4</v>
      </c>
      <c r="U45037">
        <v>0</v>
      </c>
      <c r="V45037" s="3">
        <v>19.440000000000001</v>
      </c>
      <c r="W45037">
        <v>6.86</v>
      </c>
      <c r="X45037" s="1" t="s">
        <v>36</v>
      </c>
    </row>
    <row r="45038" spans="1:24" x14ac:dyDescent="0.25">
      <c r="A45038">
        <v>5671</v>
      </c>
      <c r="B45038" s="1" t="s">
        <v>42740</v>
      </c>
      <c r="C45038" s="2"/>
      <c r="D45038" s="2"/>
      <c r="E45038" s="1" t="s">
        <v>87</v>
      </c>
      <c r="F45038" s="1" t="s">
        <v>3448</v>
      </c>
      <c r="G45038" s="1" t="s">
        <v>3449</v>
      </c>
      <c r="H45038" s="1" t="s">
        <v>28</v>
      </c>
      <c r="I45038" s="1" t="s">
        <v>5044</v>
      </c>
      <c r="J45038" s="1" t="s">
        <v>5045</v>
      </c>
      <c r="K45038" s="1" t="s">
        <v>5046</v>
      </c>
      <c r="M45038" s="1" t="s">
        <v>126</v>
      </c>
      <c r="N45038" s="1" t="s">
        <v>1007</v>
      </c>
      <c r="O45038" s="1" t="s">
        <v>32792</v>
      </c>
      <c r="P45038" s="1" t="s">
        <v>82</v>
      </c>
      <c r="Q45038" s="1" t="s">
        <v>150</v>
      </c>
      <c r="R45038" s="1" t="s">
        <v>14769</v>
      </c>
      <c r="S45038">
        <v>22.536000000000001</v>
      </c>
      <c r="T45038">
        <v>2</v>
      </c>
      <c r="U45038">
        <v>0.4</v>
      </c>
      <c r="V45038" s="3">
        <v>-12.423999999999999</v>
      </c>
      <c r="W45038">
        <v>6.47</v>
      </c>
      <c r="X45038" s="1" t="s">
        <v>85</v>
      </c>
    </row>
    <row r="45039" spans="1:24" x14ac:dyDescent="0.25">
      <c r="A45039">
        <v>36512</v>
      </c>
      <c r="B45039" s="1" t="s">
        <v>42741</v>
      </c>
      <c r="C45039" s="2"/>
      <c r="D45039" s="2"/>
      <c r="E45039" s="1" t="s">
        <v>259</v>
      </c>
      <c r="F45039" s="1" t="s">
        <v>7694</v>
      </c>
      <c r="G45039" s="1" t="s">
        <v>4166</v>
      </c>
      <c r="H45039" s="1" t="s">
        <v>28</v>
      </c>
      <c r="I45039" s="1" t="s">
        <v>15509</v>
      </c>
      <c r="J45039" s="1" t="s">
        <v>91</v>
      </c>
      <c r="K45039" s="1" t="s">
        <v>92</v>
      </c>
      <c r="L45039">
        <v>92374</v>
      </c>
      <c r="M45039" s="1" t="s">
        <v>93</v>
      </c>
      <c r="N45039" s="1" t="s">
        <v>94</v>
      </c>
      <c r="O45039" s="1" t="s">
        <v>7824</v>
      </c>
      <c r="P45039" s="1" t="s">
        <v>33</v>
      </c>
      <c r="Q45039" s="1" t="s">
        <v>67</v>
      </c>
      <c r="R45039" s="1" t="s">
        <v>7825</v>
      </c>
      <c r="S45039">
        <v>29.9</v>
      </c>
      <c r="T45039">
        <v>5</v>
      </c>
      <c r="U45039">
        <v>0</v>
      </c>
      <c r="V45039" s="3">
        <v>13.455</v>
      </c>
      <c r="W45039">
        <v>5.84</v>
      </c>
      <c r="X45039" s="1" t="s">
        <v>36</v>
      </c>
    </row>
    <row r="45040" spans="1:24" x14ac:dyDescent="0.25">
      <c r="A45040">
        <v>46696</v>
      </c>
      <c r="B45040" s="1" t="s">
        <v>42737</v>
      </c>
      <c r="C45040" s="2"/>
      <c r="D45040" s="2">
        <v>41284</v>
      </c>
      <c r="E45040" s="1" t="s">
        <v>25</v>
      </c>
      <c r="F45040" s="1" t="s">
        <v>14704</v>
      </c>
      <c r="G45040" s="1" t="s">
        <v>2693</v>
      </c>
      <c r="H45040" s="1" t="s">
        <v>28</v>
      </c>
      <c r="I45040" s="1" t="s">
        <v>16549</v>
      </c>
      <c r="J45040" s="1" t="s">
        <v>16549</v>
      </c>
      <c r="K45040" s="1" t="s">
        <v>135</v>
      </c>
      <c r="M45040" s="1" t="s">
        <v>54</v>
      </c>
      <c r="N45040" s="1" t="s">
        <v>54</v>
      </c>
      <c r="O45040" s="1" t="s">
        <v>11045</v>
      </c>
      <c r="P45040" s="1" t="s">
        <v>70</v>
      </c>
      <c r="Q45040" s="1" t="s">
        <v>71</v>
      </c>
      <c r="R45040" s="1" t="s">
        <v>72</v>
      </c>
      <c r="S45040">
        <v>50.52</v>
      </c>
      <c r="T45040">
        <v>2</v>
      </c>
      <c r="U45040">
        <v>0</v>
      </c>
      <c r="V45040" s="3">
        <v>20.16</v>
      </c>
      <c r="W45040">
        <v>5.24</v>
      </c>
      <c r="X45040" s="1" t="s">
        <v>57</v>
      </c>
    </row>
    <row r="45041" spans="1:24" x14ac:dyDescent="0.25">
      <c r="A45041">
        <v>3394</v>
      </c>
      <c r="B45041" s="1" t="s">
        <v>42742</v>
      </c>
      <c r="C45041" s="2"/>
      <c r="D45041" s="2">
        <v>41284</v>
      </c>
      <c r="E45041" s="1" t="s">
        <v>25</v>
      </c>
      <c r="F45041" s="1" t="s">
        <v>16649</v>
      </c>
      <c r="G45041" s="1" t="s">
        <v>9489</v>
      </c>
      <c r="H45041" s="1" t="s">
        <v>101</v>
      </c>
      <c r="I45041" s="1" t="s">
        <v>3631</v>
      </c>
      <c r="J45041" s="1" t="s">
        <v>125</v>
      </c>
      <c r="K45041" s="1" t="s">
        <v>125</v>
      </c>
      <c r="M45041" s="1" t="s">
        <v>126</v>
      </c>
      <c r="N45041" s="1" t="s">
        <v>127</v>
      </c>
      <c r="O45041" s="1" t="s">
        <v>25201</v>
      </c>
      <c r="P45041" s="1" t="s">
        <v>82</v>
      </c>
      <c r="Q45041" s="1" t="s">
        <v>150</v>
      </c>
      <c r="R45041" s="1" t="s">
        <v>18905</v>
      </c>
      <c r="S45041">
        <v>137.77199999999999</v>
      </c>
      <c r="T45041">
        <v>3</v>
      </c>
      <c r="U45041">
        <v>0.4</v>
      </c>
      <c r="V45041" s="3">
        <v>-48.228000000000002</v>
      </c>
      <c r="W45041">
        <v>5.09</v>
      </c>
      <c r="X45041" s="1" t="s">
        <v>36</v>
      </c>
    </row>
    <row r="45042" spans="1:24" x14ac:dyDescent="0.25">
      <c r="A45042">
        <v>36509</v>
      </c>
      <c r="B45042" s="1" t="s">
        <v>42741</v>
      </c>
      <c r="C45042" s="2"/>
      <c r="D45042" s="2"/>
      <c r="E45042" s="1" t="s">
        <v>259</v>
      </c>
      <c r="F45042" s="1" t="s">
        <v>7694</v>
      </c>
      <c r="G45042" s="1" t="s">
        <v>4166</v>
      </c>
      <c r="H45042" s="1" t="s">
        <v>28</v>
      </c>
      <c r="I45042" s="1" t="s">
        <v>15509</v>
      </c>
      <c r="J45042" s="1" t="s">
        <v>91</v>
      </c>
      <c r="K45042" s="1" t="s">
        <v>92</v>
      </c>
      <c r="L45042">
        <v>92374</v>
      </c>
      <c r="M45042" s="1" t="s">
        <v>93</v>
      </c>
      <c r="N45042" s="1" t="s">
        <v>94</v>
      </c>
      <c r="O45042" s="1" t="s">
        <v>10653</v>
      </c>
      <c r="P45042" s="1" t="s">
        <v>33</v>
      </c>
      <c r="Q45042" s="1" t="s">
        <v>34</v>
      </c>
      <c r="R45042" s="1" t="s">
        <v>10654</v>
      </c>
      <c r="S45042">
        <v>51.45</v>
      </c>
      <c r="T45042">
        <v>3</v>
      </c>
      <c r="U45042">
        <v>0</v>
      </c>
      <c r="V45042" s="3">
        <v>13.891500000000001</v>
      </c>
      <c r="W45042">
        <v>4.76</v>
      </c>
      <c r="X45042" s="1" t="s">
        <v>36</v>
      </c>
    </row>
    <row r="45043" spans="1:24" x14ac:dyDescent="0.25">
      <c r="A45043">
        <v>11996</v>
      </c>
      <c r="B45043" s="1" t="s">
        <v>42720</v>
      </c>
      <c r="C45043" s="2"/>
      <c r="D45043" s="2">
        <v>41315</v>
      </c>
      <c r="E45043" s="1" t="s">
        <v>25</v>
      </c>
      <c r="F45043" s="1" t="s">
        <v>16340</v>
      </c>
      <c r="G45043" s="1" t="s">
        <v>14843</v>
      </c>
      <c r="H45043" s="1" t="s">
        <v>61</v>
      </c>
      <c r="I45043" s="1" t="s">
        <v>1549</v>
      </c>
      <c r="J45043" s="1" t="s">
        <v>194</v>
      </c>
      <c r="K45043" s="1" t="s">
        <v>195</v>
      </c>
      <c r="M45043" s="1" t="s">
        <v>64</v>
      </c>
      <c r="N45043" s="1" t="s">
        <v>65</v>
      </c>
      <c r="O45043" s="1" t="s">
        <v>10543</v>
      </c>
      <c r="P45043" s="1" t="s">
        <v>33</v>
      </c>
      <c r="Q45043" s="1" t="s">
        <v>67</v>
      </c>
      <c r="R45043" s="1" t="s">
        <v>8616</v>
      </c>
      <c r="S45043">
        <v>58.752000000000002</v>
      </c>
      <c r="T45043">
        <v>2</v>
      </c>
      <c r="U45043">
        <v>0.1</v>
      </c>
      <c r="V45043" s="3">
        <v>7.1520000000000001</v>
      </c>
      <c r="W45043">
        <v>4.5599999999999996</v>
      </c>
      <c r="X45043" s="1" t="s">
        <v>36</v>
      </c>
    </row>
    <row r="45044" spans="1:24" x14ac:dyDescent="0.25">
      <c r="A45044">
        <v>18387</v>
      </c>
      <c r="B45044" s="1" t="s">
        <v>42718</v>
      </c>
      <c r="C45044" s="2"/>
      <c r="D45044" s="2">
        <v>41315</v>
      </c>
      <c r="E45044" s="1" t="s">
        <v>25</v>
      </c>
      <c r="F45044" s="1" t="s">
        <v>11364</v>
      </c>
      <c r="G45044" s="1" t="s">
        <v>11365</v>
      </c>
      <c r="H45044" s="1" t="s">
        <v>101</v>
      </c>
      <c r="I45044" s="1" t="s">
        <v>6997</v>
      </c>
      <c r="J45044" s="1" t="s">
        <v>563</v>
      </c>
      <c r="K45044" s="1" t="s">
        <v>143</v>
      </c>
      <c r="M45044" s="1" t="s">
        <v>64</v>
      </c>
      <c r="N45044" s="1" t="s">
        <v>127</v>
      </c>
      <c r="O45044" s="1" t="s">
        <v>1191</v>
      </c>
      <c r="P45044" s="1" t="s">
        <v>82</v>
      </c>
      <c r="Q45044" s="1" t="s">
        <v>150</v>
      </c>
      <c r="R45044" s="1" t="s">
        <v>1192</v>
      </c>
      <c r="S45044">
        <v>83.58</v>
      </c>
      <c r="T45044">
        <v>2</v>
      </c>
      <c r="U45044">
        <v>0</v>
      </c>
      <c r="V45044" s="3">
        <v>0</v>
      </c>
      <c r="W45044">
        <v>4.2699999999999996</v>
      </c>
      <c r="X45044" s="1" t="s">
        <v>36</v>
      </c>
    </row>
    <row r="45045" spans="1:24" x14ac:dyDescent="0.25">
      <c r="A45045">
        <v>7</v>
      </c>
      <c r="B45045" s="1" t="s">
        <v>42725</v>
      </c>
      <c r="C45045" s="2"/>
      <c r="D45045" s="2">
        <v>41284</v>
      </c>
      <c r="E45045" s="1" t="s">
        <v>25</v>
      </c>
      <c r="F45045" s="1" t="s">
        <v>3692</v>
      </c>
      <c r="G45045" s="1" t="s">
        <v>3693</v>
      </c>
      <c r="H45045" s="1" t="s">
        <v>28</v>
      </c>
      <c r="I45045" s="1" t="s">
        <v>1304</v>
      </c>
      <c r="J45045" s="1" t="s">
        <v>1304</v>
      </c>
      <c r="K45045" s="1" t="s">
        <v>540</v>
      </c>
      <c r="M45045" s="1" t="s">
        <v>126</v>
      </c>
      <c r="N45045" s="1" t="s">
        <v>158</v>
      </c>
      <c r="O45045" s="1" t="s">
        <v>16637</v>
      </c>
      <c r="P45045" s="1" t="s">
        <v>33</v>
      </c>
      <c r="Q45045" s="1" t="s">
        <v>168</v>
      </c>
      <c r="R45045" s="1" t="s">
        <v>7228</v>
      </c>
      <c r="S45045">
        <v>56.12</v>
      </c>
      <c r="T45045">
        <v>2</v>
      </c>
      <c r="U45045">
        <v>0</v>
      </c>
      <c r="V45045" s="3">
        <v>21.32</v>
      </c>
      <c r="W45045">
        <v>4.1100000000000003</v>
      </c>
      <c r="X45045" s="1" t="s">
        <v>36</v>
      </c>
    </row>
    <row r="45046" spans="1:24" x14ac:dyDescent="0.25">
      <c r="A45046">
        <v>2098</v>
      </c>
      <c r="B45046" s="1" t="s">
        <v>42743</v>
      </c>
      <c r="C45046" s="2"/>
      <c r="D45046" s="2">
        <v>41374</v>
      </c>
      <c r="E45046" s="1" t="s">
        <v>25</v>
      </c>
      <c r="F45046" s="1" t="s">
        <v>3118</v>
      </c>
      <c r="G45046" s="1" t="s">
        <v>3119</v>
      </c>
      <c r="H45046" s="1" t="s">
        <v>28</v>
      </c>
      <c r="I45046" s="1" t="s">
        <v>11910</v>
      </c>
      <c r="J45046" s="1" t="s">
        <v>11566</v>
      </c>
      <c r="K45046" s="1" t="s">
        <v>2115</v>
      </c>
      <c r="M45046" s="1" t="s">
        <v>126</v>
      </c>
      <c r="N45046" s="1" t="s">
        <v>158</v>
      </c>
      <c r="O45046" s="1" t="s">
        <v>23466</v>
      </c>
      <c r="P45046" s="1" t="s">
        <v>70</v>
      </c>
      <c r="Q45046" s="1" t="s">
        <v>217</v>
      </c>
      <c r="R45046" s="1" t="s">
        <v>3090</v>
      </c>
      <c r="S45046">
        <v>63.84</v>
      </c>
      <c r="T45046">
        <v>2</v>
      </c>
      <c r="U45046">
        <v>0.4</v>
      </c>
      <c r="V45046" s="3">
        <v>5.32</v>
      </c>
      <c r="W45046">
        <v>4.0599999999999996</v>
      </c>
      <c r="X45046" s="1" t="s">
        <v>36</v>
      </c>
    </row>
    <row r="45047" spans="1:24" x14ac:dyDescent="0.25">
      <c r="A45047">
        <v>20688</v>
      </c>
      <c r="B45047" s="1" t="s">
        <v>42744</v>
      </c>
      <c r="C45047" s="2"/>
      <c r="D45047" s="2"/>
      <c r="E45047" s="1" t="s">
        <v>49</v>
      </c>
      <c r="F45047" s="1" t="s">
        <v>8141</v>
      </c>
      <c r="G45047" s="1" t="s">
        <v>8142</v>
      </c>
      <c r="H45047" s="1" t="s">
        <v>28</v>
      </c>
      <c r="I45047" s="1" t="s">
        <v>3601</v>
      </c>
      <c r="J45047" s="1" t="s">
        <v>3602</v>
      </c>
      <c r="K45047" s="1" t="s">
        <v>42</v>
      </c>
      <c r="M45047" s="1" t="s">
        <v>43</v>
      </c>
      <c r="N45047" s="1" t="s">
        <v>44</v>
      </c>
      <c r="O45047" s="1" t="s">
        <v>26439</v>
      </c>
      <c r="P45047" s="1" t="s">
        <v>33</v>
      </c>
      <c r="Q45047" s="1" t="s">
        <v>34</v>
      </c>
      <c r="R45047" s="1" t="s">
        <v>6168</v>
      </c>
      <c r="S45047">
        <v>46.17</v>
      </c>
      <c r="T45047">
        <v>5</v>
      </c>
      <c r="U45047">
        <v>0.1</v>
      </c>
      <c r="V45047" s="3">
        <v>12.27</v>
      </c>
      <c r="W45047">
        <v>4.0199999999999996</v>
      </c>
      <c r="X45047" s="1" t="s">
        <v>36</v>
      </c>
    </row>
    <row r="45048" spans="1:24" x14ac:dyDescent="0.25">
      <c r="A45048">
        <v>6164</v>
      </c>
      <c r="B45048" s="1" t="s">
        <v>42727</v>
      </c>
      <c r="C45048" s="2"/>
      <c r="D45048" s="2">
        <v>41315</v>
      </c>
      <c r="E45048" s="1" t="s">
        <v>25</v>
      </c>
      <c r="F45048" s="1" t="s">
        <v>1138</v>
      </c>
      <c r="G45048" s="1" t="s">
        <v>1139</v>
      </c>
      <c r="H45048" s="1" t="s">
        <v>28</v>
      </c>
      <c r="I45048" s="1" t="s">
        <v>38361</v>
      </c>
      <c r="J45048" s="1" t="s">
        <v>22333</v>
      </c>
      <c r="K45048" s="1" t="s">
        <v>540</v>
      </c>
      <c r="M45048" s="1" t="s">
        <v>126</v>
      </c>
      <c r="N45048" s="1" t="s">
        <v>158</v>
      </c>
      <c r="O45048" s="1" t="s">
        <v>433</v>
      </c>
      <c r="P45048" s="1" t="s">
        <v>82</v>
      </c>
      <c r="Q45048" s="1" t="s">
        <v>150</v>
      </c>
      <c r="R45048" s="1" t="s">
        <v>10792</v>
      </c>
      <c r="S45048">
        <v>58.8</v>
      </c>
      <c r="T45048">
        <v>3</v>
      </c>
      <c r="U45048">
        <v>0</v>
      </c>
      <c r="V45048" s="3">
        <v>12.3</v>
      </c>
      <c r="W45048">
        <v>3.69</v>
      </c>
      <c r="X45048" s="1" t="s">
        <v>36</v>
      </c>
    </row>
    <row r="45049" spans="1:24" x14ac:dyDescent="0.25">
      <c r="A45049">
        <v>45766</v>
      </c>
      <c r="B45049" s="1" t="s">
        <v>42745</v>
      </c>
      <c r="C45049" s="2"/>
      <c r="D45049" s="2"/>
      <c r="E45049" s="1" t="s">
        <v>49</v>
      </c>
      <c r="F45049" s="1" t="s">
        <v>13259</v>
      </c>
      <c r="G45049" s="1" t="s">
        <v>1354</v>
      </c>
      <c r="H45049" s="1" t="s">
        <v>61</v>
      </c>
      <c r="I45049" s="1" t="s">
        <v>26293</v>
      </c>
      <c r="J45049" s="1" t="s">
        <v>557</v>
      </c>
      <c r="K45049" s="1" t="s">
        <v>558</v>
      </c>
      <c r="M45049" s="1" t="s">
        <v>54</v>
      </c>
      <c r="N45049" s="1" t="s">
        <v>54</v>
      </c>
      <c r="O45049" s="1" t="s">
        <v>26970</v>
      </c>
      <c r="P45049" s="1" t="s">
        <v>33</v>
      </c>
      <c r="Q45049" s="1" t="s">
        <v>67</v>
      </c>
      <c r="R45049" s="1" t="s">
        <v>6099</v>
      </c>
      <c r="S45049">
        <v>19.356000000000002</v>
      </c>
      <c r="T45049">
        <v>1</v>
      </c>
      <c r="U45049">
        <v>0.6</v>
      </c>
      <c r="V45049" s="3">
        <v>-14.034000000000001</v>
      </c>
      <c r="W45049">
        <v>3.49</v>
      </c>
      <c r="X45049" s="1" t="s">
        <v>57</v>
      </c>
    </row>
    <row r="45050" spans="1:24" x14ac:dyDescent="0.25">
      <c r="A45050">
        <v>50906</v>
      </c>
      <c r="B45050" s="1" t="s">
        <v>42729</v>
      </c>
      <c r="C45050" s="2"/>
      <c r="D45050" s="2"/>
      <c r="E45050" s="1" t="s">
        <v>49</v>
      </c>
      <c r="F45050" s="1" t="s">
        <v>23667</v>
      </c>
      <c r="G45050" s="1" t="s">
        <v>1950</v>
      </c>
      <c r="H45050" s="1" t="s">
        <v>28</v>
      </c>
      <c r="I45050" s="1" t="s">
        <v>23551</v>
      </c>
      <c r="J45050" s="1" t="s">
        <v>23552</v>
      </c>
      <c r="K45050" s="1" t="s">
        <v>378</v>
      </c>
      <c r="M45050" s="1" t="s">
        <v>31</v>
      </c>
      <c r="N45050" s="1" t="s">
        <v>31</v>
      </c>
      <c r="O45050" s="1" t="s">
        <v>6297</v>
      </c>
      <c r="P45050" s="1" t="s">
        <v>33</v>
      </c>
      <c r="Q45050" s="1" t="s">
        <v>145</v>
      </c>
      <c r="R45050" s="1" t="s">
        <v>5683</v>
      </c>
      <c r="S45050">
        <v>10.728</v>
      </c>
      <c r="T45050">
        <v>2</v>
      </c>
      <c r="U45050">
        <v>0.7</v>
      </c>
      <c r="V45050" s="3">
        <v>-12.912000000000001</v>
      </c>
      <c r="W45050">
        <v>3.24</v>
      </c>
      <c r="X45050" s="1" t="s">
        <v>85</v>
      </c>
    </row>
    <row r="45051" spans="1:24" x14ac:dyDescent="0.25">
      <c r="A45051">
        <v>44100</v>
      </c>
      <c r="B45051" s="1" t="s">
        <v>42746</v>
      </c>
      <c r="C45051" s="2"/>
      <c r="D45051" s="2"/>
      <c r="E45051" s="1" t="s">
        <v>259</v>
      </c>
      <c r="F45051" s="1" t="s">
        <v>27820</v>
      </c>
      <c r="G45051" s="1" t="s">
        <v>1726</v>
      </c>
      <c r="H45051" s="1" t="s">
        <v>101</v>
      </c>
      <c r="I45051" s="1" t="s">
        <v>3014</v>
      </c>
      <c r="J45051" s="1" t="s">
        <v>3015</v>
      </c>
      <c r="K45051" s="1" t="s">
        <v>759</v>
      </c>
      <c r="M45051" s="1" t="s">
        <v>31</v>
      </c>
      <c r="N45051" s="1" t="s">
        <v>31</v>
      </c>
      <c r="O45051" s="1" t="s">
        <v>1427</v>
      </c>
      <c r="P45051" s="1" t="s">
        <v>33</v>
      </c>
      <c r="Q45051" s="1" t="s">
        <v>34</v>
      </c>
      <c r="R45051" s="1" t="s">
        <v>1428</v>
      </c>
      <c r="S45051">
        <v>58.32</v>
      </c>
      <c r="T45051">
        <v>1</v>
      </c>
      <c r="U45051">
        <v>0</v>
      </c>
      <c r="V45051" s="3">
        <v>25.65</v>
      </c>
      <c r="W45051">
        <v>3.18</v>
      </c>
      <c r="X45051" s="1" t="s">
        <v>57</v>
      </c>
    </row>
    <row r="45052" spans="1:24" x14ac:dyDescent="0.25">
      <c r="A45052">
        <v>10003</v>
      </c>
      <c r="B45052" s="1" t="s">
        <v>42731</v>
      </c>
      <c r="C45052" s="2"/>
      <c r="D45052" s="2">
        <v>41284</v>
      </c>
      <c r="E45052" s="1" t="s">
        <v>25</v>
      </c>
      <c r="F45052" s="1" t="s">
        <v>3692</v>
      </c>
      <c r="G45052" s="1" t="s">
        <v>3693</v>
      </c>
      <c r="H45052" s="1" t="s">
        <v>28</v>
      </c>
      <c r="I45052" s="1" t="s">
        <v>6433</v>
      </c>
      <c r="J45052" s="1" t="s">
        <v>539</v>
      </c>
      <c r="K45052" s="1" t="s">
        <v>540</v>
      </c>
      <c r="M45052" s="1" t="s">
        <v>126</v>
      </c>
      <c r="N45052" s="1" t="s">
        <v>158</v>
      </c>
      <c r="O45052" s="1" t="s">
        <v>42747</v>
      </c>
      <c r="P45052" s="1" t="s">
        <v>33</v>
      </c>
      <c r="Q45052" s="1" t="s">
        <v>46</v>
      </c>
      <c r="R45052" s="1" t="s">
        <v>11574</v>
      </c>
      <c r="S45052">
        <v>38.944000000000003</v>
      </c>
      <c r="T45052">
        <v>4</v>
      </c>
      <c r="U45052">
        <v>0.6</v>
      </c>
      <c r="V45052" s="3">
        <v>-38.975999999999999</v>
      </c>
      <c r="W45052">
        <v>3.04</v>
      </c>
      <c r="X45052" s="1" t="s">
        <v>36</v>
      </c>
    </row>
    <row r="45053" spans="1:24" x14ac:dyDescent="0.25">
      <c r="A45053">
        <v>11995</v>
      </c>
      <c r="B45053" s="1" t="s">
        <v>42720</v>
      </c>
      <c r="C45053" s="2"/>
      <c r="D45053" s="2">
        <v>41315</v>
      </c>
      <c r="E45053" s="1" t="s">
        <v>25</v>
      </c>
      <c r="F45053" s="1" t="s">
        <v>16340</v>
      </c>
      <c r="G45053" s="1" t="s">
        <v>14843</v>
      </c>
      <c r="H45053" s="1" t="s">
        <v>61</v>
      </c>
      <c r="I45053" s="1" t="s">
        <v>1549</v>
      </c>
      <c r="J45053" s="1" t="s">
        <v>194</v>
      </c>
      <c r="K45053" s="1" t="s">
        <v>195</v>
      </c>
      <c r="M45053" s="1" t="s">
        <v>64</v>
      </c>
      <c r="N45053" s="1" t="s">
        <v>65</v>
      </c>
      <c r="O45053" s="1" t="s">
        <v>9497</v>
      </c>
      <c r="P45053" s="1" t="s">
        <v>33</v>
      </c>
      <c r="Q45053" s="1" t="s">
        <v>34</v>
      </c>
      <c r="R45053" s="1" t="s">
        <v>9230</v>
      </c>
      <c r="S45053">
        <v>45.845999999999997</v>
      </c>
      <c r="T45053">
        <v>2</v>
      </c>
      <c r="U45053">
        <v>0.1</v>
      </c>
      <c r="V45053" s="3">
        <v>8.1059999999999999</v>
      </c>
      <c r="W45053">
        <v>3.04</v>
      </c>
      <c r="X45053" s="1" t="s">
        <v>36</v>
      </c>
    </row>
    <row r="45054" spans="1:24" x14ac:dyDescent="0.25">
      <c r="A45054">
        <v>50905</v>
      </c>
      <c r="B45054" s="1" t="s">
        <v>42729</v>
      </c>
      <c r="C45054" s="2"/>
      <c r="D45054" s="2"/>
      <c r="E45054" s="1" t="s">
        <v>49</v>
      </c>
      <c r="F45054" s="1" t="s">
        <v>23667</v>
      </c>
      <c r="G45054" s="1" t="s">
        <v>1950</v>
      </c>
      <c r="H45054" s="1" t="s">
        <v>28</v>
      </c>
      <c r="I45054" s="1" t="s">
        <v>23551</v>
      </c>
      <c r="J45054" s="1" t="s">
        <v>23552</v>
      </c>
      <c r="K45054" s="1" t="s">
        <v>378</v>
      </c>
      <c r="M45054" s="1" t="s">
        <v>31</v>
      </c>
      <c r="N45054" s="1" t="s">
        <v>31</v>
      </c>
      <c r="O45054" s="1" t="s">
        <v>39977</v>
      </c>
      <c r="P45054" s="1" t="s">
        <v>82</v>
      </c>
      <c r="Q45054" s="1" t="s">
        <v>268</v>
      </c>
      <c r="R45054" s="1" t="s">
        <v>3134</v>
      </c>
      <c r="S45054">
        <v>22.364999999999998</v>
      </c>
      <c r="T45054">
        <v>1</v>
      </c>
      <c r="U45054">
        <v>0.7</v>
      </c>
      <c r="V45054" s="3">
        <v>-39.524999999999999</v>
      </c>
      <c r="W45054">
        <v>3</v>
      </c>
      <c r="X45054" s="1" t="s">
        <v>85</v>
      </c>
    </row>
    <row r="45055" spans="1:24" x14ac:dyDescent="0.25">
      <c r="A45055">
        <v>36511</v>
      </c>
      <c r="B45055" s="1" t="s">
        <v>42741</v>
      </c>
      <c r="C45055" s="2"/>
      <c r="D45055" s="2"/>
      <c r="E45055" s="1" t="s">
        <v>259</v>
      </c>
      <c r="F45055" s="1" t="s">
        <v>7694</v>
      </c>
      <c r="G45055" s="1" t="s">
        <v>4166</v>
      </c>
      <c r="H45055" s="1" t="s">
        <v>28</v>
      </c>
      <c r="I45055" s="1" t="s">
        <v>15509</v>
      </c>
      <c r="J45055" s="1" t="s">
        <v>91</v>
      </c>
      <c r="K45055" s="1" t="s">
        <v>92</v>
      </c>
      <c r="L45055">
        <v>92374</v>
      </c>
      <c r="M45055" s="1" t="s">
        <v>93</v>
      </c>
      <c r="N45055" s="1" t="s">
        <v>94</v>
      </c>
      <c r="O45055" s="1" t="s">
        <v>2226</v>
      </c>
      <c r="P45055" s="1" t="s">
        <v>33</v>
      </c>
      <c r="Q45055" s="1" t="s">
        <v>145</v>
      </c>
      <c r="R45055" s="1" t="s">
        <v>2227</v>
      </c>
      <c r="S45055">
        <v>35.4</v>
      </c>
      <c r="T45055">
        <v>5</v>
      </c>
      <c r="U45055">
        <v>0</v>
      </c>
      <c r="V45055" s="3">
        <v>13.452</v>
      </c>
      <c r="W45055">
        <v>2.96</v>
      </c>
      <c r="X45055" s="1" t="s">
        <v>36</v>
      </c>
    </row>
    <row r="45056" spans="1:24" x14ac:dyDescent="0.25">
      <c r="A45056">
        <v>11620</v>
      </c>
      <c r="B45056" s="1" t="s">
        <v>42748</v>
      </c>
      <c r="C45056" s="2"/>
      <c r="D45056" s="2">
        <v>41284</v>
      </c>
      <c r="E45056" s="1" t="s">
        <v>25</v>
      </c>
      <c r="F45056" s="1" t="s">
        <v>1403</v>
      </c>
      <c r="G45056" s="1" t="s">
        <v>1404</v>
      </c>
      <c r="H45056" s="1" t="s">
        <v>28</v>
      </c>
      <c r="I45056" s="1" t="s">
        <v>5737</v>
      </c>
      <c r="J45056" s="1" t="s">
        <v>551</v>
      </c>
      <c r="K45056" s="1" t="s">
        <v>143</v>
      </c>
      <c r="M45056" s="1" t="s">
        <v>64</v>
      </c>
      <c r="N45056" s="1" t="s">
        <v>127</v>
      </c>
      <c r="O45056" s="1" t="s">
        <v>8995</v>
      </c>
      <c r="P45056" s="1" t="s">
        <v>33</v>
      </c>
      <c r="Q45056" s="1" t="s">
        <v>162</v>
      </c>
      <c r="R45056" s="1" t="s">
        <v>8996</v>
      </c>
      <c r="S45056">
        <v>27.36</v>
      </c>
      <c r="T45056">
        <v>2</v>
      </c>
      <c r="U45056">
        <v>0</v>
      </c>
      <c r="V45056" s="3">
        <v>8.16</v>
      </c>
      <c r="W45056">
        <v>2.72</v>
      </c>
      <c r="X45056" s="1" t="s">
        <v>36</v>
      </c>
    </row>
    <row r="45057" spans="1:24" x14ac:dyDescent="0.25">
      <c r="A45057">
        <v>25147</v>
      </c>
      <c r="B45057" s="1" t="s">
        <v>42749</v>
      </c>
      <c r="C45057" s="2"/>
      <c r="D45057" s="2">
        <v>41315</v>
      </c>
      <c r="E45057" s="1" t="s">
        <v>25</v>
      </c>
      <c r="F45057" s="1" t="s">
        <v>3575</v>
      </c>
      <c r="G45057" s="1" t="s">
        <v>3576</v>
      </c>
      <c r="H45057" s="1" t="s">
        <v>28</v>
      </c>
      <c r="I45057" s="1" t="s">
        <v>3215</v>
      </c>
      <c r="J45057" s="1" t="s">
        <v>3216</v>
      </c>
      <c r="K45057" s="1" t="s">
        <v>111</v>
      </c>
      <c r="M45057" s="1" t="s">
        <v>43</v>
      </c>
      <c r="N45057" s="1" t="s">
        <v>112</v>
      </c>
      <c r="O45057" s="1" t="s">
        <v>23083</v>
      </c>
      <c r="P45057" s="1" t="s">
        <v>33</v>
      </c>
      <c r="Q45057" s="1" t="s">
        <v>346</v>
      </c>
      <c r="R45057" s="1" t="s">
        <v>8408</v>
      </c>
      <c r="S45057">
        <v>73.2</v>
      </c>
      <c r="T45057">
        <v>5</v>
      </c>
      <c r="U45057">
        <v>0</v>
      </c>
      <c r="V45057" s="3">
        <v>28.5</v>
      </c>
      <c r="W45057">
        <v>2.66</v>
      </c>
      <c r="X45057" s="1" t="s">
        <v>36</v>
      </c>
    </row>
    <row r="45058" spans="1:24" x14ac:dyDescent="0.25">
      <c r="A45058">
        <v>13772</v>
      </c>
      <c r="B45058" s="1" t="s">
        <v>42717</v>
      </c>
      <c r="C45058" s="2"/>
      <c r="D45058" s="2"/>
      <c r="E45058" s="1" t="s">
        <v>259</v>
      </c>
      <c r="F45058" s="1" t="s">
        <v>7664</v>
      </c>
      <c r="G45058" s="1" t="s">
        <v>7665</v>
      </c>
      <c r="H45058" s="1" t="s">
        <v>61</v>
      </c>
      <c r="I45058" s="1" t="s">
        <v>13922</v>
      </c>
      <c r="J45058" s="1" t="s">
        <v>3812</v>
      </c>
      <c r="K45058" s="1" t="s">
        <v>195</v>
      </c>
      <c r="M45058" s="1" t="s">
        <v>64</v>
      </c>
      <c r="N45058" s="1" t="s">
        <v>65</v>
      </c>
      <c r="O45058" s="1" t="s">
        <v>20771</v>
      </c>
      <c r="P45058" s="1" t="s">
        <v>33</v>
      </c>
      <c r="Q45058" s="1" t="s">
        <v>165</v>
      </c>
      <c r="R45058" s="1" t="s">
        <v>5697</v>
      </c>
      <c r="S45058">
        <v>12.51</v>
      </c>
      <c r="T45058">
        <v>3</v>
      </c>
      <c r="U45058">
        <v>0</v>
      </c>
      <c r="V45058" s="3">
        <v>3.42</v>
      </c>
      <c r="W45058">
        <v>2.38</v>
      </c>
      <c r="X45058" s="1" t="s">
        <v>85</v>
      </c>
    </row>
    <row r="45059" spans="1:24" x14ac:dyDescent="0.25">
      <c r="A45059">
        <v>45144</v>
      </c>
      <c r="B45059" s="1" t="s">
        <v>42750</v>
      </c>
      <c r="C45059" s="2"/>
      <c r="D45059" s="2">
        <v>41315</v>
      </c>
      <c r="E45059" s="1" t="s">
        <v>49</v>
      </c>
      <c r="F45059" s="1" t="s">
        <v>34596</v>
      </c>
      <c r="G45059" s="1" t="s">
        <v>3392</v>
      </c>
      <c r="H45059" s="1" t="s">
        <v>101</v>
      </c>
      <c r="I45059" s="1" t="s">
        <v>769</v>
      </c>
      <c r="J45059" s="1" t="s">
        <v>769</v>
      </c>
      <c r="K45059" s="1" t="s">
        <v>378</v>
      </c>
      <c r="M45059" s="1" t="s">
        <v>31</v>
      </c>
      <c r="N45059" s="1" t="s">
        <v>31</v>
      </c>
      <c r="O45059" s="1" t="s">
        <v>9355</v>
      </c>
      <c r="P45059" s="1" t="s">
        <v>33</v>
      </c>
      <c r="Q45059" s="1" t="s">
        <v>145</v>
      </c>
      <c r="R45059" s="1" t="s">
        <v>9356</v>
      </c>
      <c r="S45059">
        <v>16.11</v>
      </c>
      <c r="T45059">
        <v>1</v>
      </c>
      <c r="U45059">
        <v>0.7</v>
      </c>
      <c r="V45059" s="3">
        <v>-37.590000000000003</v>
      </c>
      <c r="W45059">
        <v>2.06</v>
      </c>
      <c r="X45059" s="1" t="s">
        <v>36</v>
      </c>
    </row>
    <row r="45060" spans="1:24" x14ac:dyDescent="0.25">
      <c r="A45060">
        <v>18390</v>
      </c>
      <c r="B45060" s="1" t="s">
        <v>42718</v>
      </c>
      <c r="C45060" s="2"/>
      <c r="D45060" s="2">
        <v>41315</v>
      </c>
      <c r="E45060" s="1" t="s">
        <v>25</v>
      </c>
      <c r="F45060" s="1" t="s">
        <v>11364</v>
      </c>
      <c r="G45060" s="1" t="s">
        <v>11365</v>
      </c>
      <c r="H45060" s="1" t="s">
        <v>101</v>
      </c>
      <c r="I45060" s="1" t="s">
        <v>6997</v>
      </c>
      <c r="J45060" s="1" t="s">
        <v>563</v>
      </c>
      <c r="K45060" s="1" t="s">
        <v>143</v>
      </c>
      <c r="M45060" s="1" t="s">
        <v>64</v>
      </c>
      <c r="N45060" s="1" t="s">
        <v>127</v>
      </c>
      <c r="O45060" s="1" t="s">
        <v>20776</v>
      </c>
      <c r="P45060" s="1" t="s">
        <v>33</v>
      </c>
      <c r="Q45060" s="1" t="s">
        <v>162</v>
      </c>
      <c r="R45060" s="1" t="s">
        <v>3861</v>
      </c>
      <c r="S45060">
        <v>24.48</v>
      </c>
      <c r="T45060">
        <v>3</v>
      </c>
      <c r="U45060">
        <v>0</v>
      </c>
      <c r="V45060" s="3">
        <v>11.43</v>
      </c>
      <c r="W45060">
        <v>2.02</v>
      </c>
      <c r="X45060" s="1" t="s">
        <v>36</v>
      </c>
    </row>
    <row r="45061" spans="1:24" x14ac:dyDescent="0.25">
      <c r="A45061">
        <v>40710</v>
      </c>
      <c r="B45061" s="1" t="s">
        <v>42751</v>
      </c>
      <c r="C45061" s="2"/>
      <c r="D45061" s="2"/>
      <c r="E45061" s="1" t="s">
        <v>87</v>
      </c>
      <c r="F45061" s="1" t="s">
        <v>492</v>
      </c>
      <c r="G45061" s="1" t="s">
        <v>493</v>
      </c>
      <c r="H45061" s="1" t="s">
        <v>101</v>
      </c>
      <c r="I45061" s="1" t="s">
        <v>245</v>
      </c>
      <c r="J45061" s="1" t="s">
        <v>246</v>
      </c>
      <c r="K45061" s="1" t="s">
        <v>92</v>
      </c>
      <c r="L45061">
        <v>77041</v>
      </c>
      <c r="M45061" s="1" t="s">
        <v>93</v>
      </c>
      <c r="N45061" s="1" t="s">
        <v>127</v>
      </c>
      <c r="O45061" s="1" t="s">
        <v>14497</v>
      </c>
      <c r="P45061" s="1" t="s">
        <v>33</v>
      </c>
      <c r="Q45061" s="1" t="s">
        <v>162</v>
      </c>
      <c r="R45061" s="1" t="s">
        <v>14498</v>
      </c>
      <c r="S45061">
        <v>6.8159999999999998</v>
      </c>
      <c r="T45061">
        <v>2</v>
      </c>
      <c r="U45061">
        <v>0.8</v>
      </c>
      <c r="V45061" s="3">
        <v>-11.587199999999999</v>
      </c>
      <c r="W45061">
        <v>2.0099999999999998</v>
      </c>
      <c r="X45061" s="1" t="s">
        <v>57</v>
      </c>
    </row>
    <row r="45062" spans="1:24" x14ac:dyDescent="0.25">
      <c r="A45062">
        <v>35329</v>
      </c>
      <c r="B45062" s="1" t="s">
        <v>42728</v>
      </c>
      <c r="C45062" s="2"/>
      <c r="D45062" s="2">
        <v>41284</v>
      </c>
      <c r="E45062" s="1" t="s">
        <v>25</v>
      </c>
      <c r="F45062" s="1" t="s">
        <v>1955</v>
      </c>
      <c r="G45062" s="1" t="s">
        <v>1956</v>
      </c>
      <c r="H45062" s="1" t="s">
        <v>61</v>
      </c>
      <c r="I45062" s="1" t="s">
        <v>39287</v>
      </c>
      <c r="J45062" s="1" t="s">
        <v>237</v>
      </c>
      <c r="K45062" s="1" t="s">
        <v>92</v>
      </c>
      <c r="L45062">
        <v>98042</v>
      </c>
      <c r="M45062" s="1" t="s">
        <v>93</v>
      </c>
      <c r="N45062" s="1" t="s">
        <v>94</v>
      </c>
      <c r="O45062" s="1" t="s">
        <v>17046</v>
      </c>
      <c r="P45062" s="1" t="s">
        <v>33</v>
      </c>
      <c r="Q45062" s="1" t="s">
        <v>67</v>
      </c>
      <c r="R45062" s="1" t="s">
        <v>17047</v>
      </c>
      <c r="S45062">
        <v>29.9</v>
      </c>
      <c r="T45062">
        <v>5</v>
      </c>
      <c r="U45062">
        <v>0</v>
      </c>
      <c r="V45062" s="3">
        <v>14.651</v>
      </c>
      <c r="W45062">
        <v>1.72</v>
      </c>
      <c r="X45062" s="1" t="s">
        <v>36</v>
      </c>
    </row>
    <row r="45063" spans="1:24" x14ac:dyDescent="0.25">
      <c r="A45063">
        <v>3396</v>
      </c>
      <c r="B45063" s="1" t="s">
        <v>42742</v>
      </c>
      <c r="C45063" s="2"/>
      <c r="D45063" s="2">
        <v>41284</v>
      </c>
      <c r="E45063" s="1" t="s">
        <v>25</v>
      </c>
      <c r="F45063" s="1" t="s">
        <v>16649</v>
      </c>
      <c r="G45063" s="1" t="s">
        <v>9489</v>
      </c>
      <c r="H45063" s="1" t="s">
        <v>101</v>
      </c>
      <c r="I45063" s="1" t="s">
        <v>3631</v>
      </c>
      <c r="J45063" s="1" t="s">
        <v>125</v>
      </c>
      <c r="K45063" s="1" t="s">
        <v>125</v>
      </c>
      <c r="M45063" s="1" t="s">
        <v>126</v>
      </c>
      <c r="N45063" s="1" t="s">
        <v>127</v>
      </c>
      <c r="O45063" s="1" t="s">
        <v>25707</v>
      </c>
      <c r="P45063" s="1" t="s">
        <v>33</v>
      </c>
      <c r="Q45063" s="1" t="s">
        <v>162</v>
      </c>
      <c r="R45063" s="1" t="s">
        <v>7507</v>
      </c>
      <c r="S45063">
        <v>22.608000000000001</v>
      </c>
      <c r="T45063">
        <v>2</v>
      </c>
      <c r="U45063">
        <v>0.4</v>
      </c>
      <c r="V45063" s="3">
        <v>-1.512</v>
      </c>
      <c r="W45063">
        <v>1.52</v>
      </c>
      <c r="X45063" s="1" t="s">
        <v>36</v>
      </c>
    </row>
    <row r="45064" spans="1:24" x14ac:dyDescent="0.25">
      <c r="A45064">
        <v>20689</v>
      </c>
      <c r="B45064" s="1" t="s">
        <v>42744</v>
      </c>
      <c r="C45064" s="2"/>
      <c r="D45064" s="2"/>
      <c r="E45064" s="1" t="s">
        <v>49</v>
      </c>
      <c r="F45064" s="1" t="s">
        <v>8141</v>
      </c>
      <c r="G45064" s="1" t="s">
        <v>8142</v>
      </c>
      <c r="H45064" s="1" t="s">
        <v>28</v>
      </c>
      <c r="I45064" s="1" t="s">
        <v>3601</v>
      </c>
      <c r="J45064" s="1" t="s">
        <v>3602</v>
      </c>
      <c r="K45064" s="1" t="s">
        <v>42</v>
      </c>
      <c r="M45064" s="1" t="s">
        <v>43</v>
      </c>
      <c r="N45064" s="1" t="s">
        <v>44</v>
      </c>
      <c r="O45064" s="1" t="s">
        <v>27714</v>
      </c>
      <c r="P45064" s="1" t="s">
        <v>82</v>
      </c>
      <c r="Q45064" s="1" t="s">
        <v>150</v>
      </c>
      <c r="R45064" s="1" t="s">
        <v>14769</v>
      </c>
      <c r="S45064">
        <v>25.353000000000002</v>
      </c>
      <c r="T45064">
        <v>1</v>
      </c>
      <c r="U45064">
        <v>0.1</v>
      </c>
      <c r="V45064" s="3">
        <v>0.54300000000000004</v>
      </c>
      <c r="W45064">
        <v>1.51</v>
      </c>
      <c r="X45064" s="1" t="s">
        <v>36</v>
      </c>
    </row>
    <row r="45065" spans="1:24" x14ac:dyDescent="0.25">
      <c r="A45065">
        <v>36510</v>
      </c>
      <c r="B45065" s="1" t="s">
        <v>42741</v>
      </c>
      <c r="C45065" s="2"/>
      <c r="D45065" s="2"/>
      <c r="E45065" s="1" t="s">
        <v>259</v>
      </c>
      <c r="F45065" s="1" t="s">
        <v>7694</v>
      </c>
      <c r="G45065" s="1" t="s">
        <v>4166</v>
      </c>
      <c r="H45065" s="1" t="s">
        <v>28</v>
      </c>
      <c r="I45065" s="1" t="s">
        <v>15509</v>
      </c>
      <c r="J45065" s="1" t="s">
        <v>91</v>
      </c>
      <c r="K45065" s="1" t="s">
        <v>92</v>
      </c>
      <c r="L45065">
        <v>92374</v>
      </c>
      <c r="M45065" s="1" t="s">
        <v>93</v>
      </c>
      <c r="N45065" s="1" t="s">
        <v>94</v>
      </c>
      <c r="O45065" s="1" t="s">
        <v>7832</v>
      </c>
      <c r="P45065" s="1" t="s">
        <v>33</v>
      </c>
      <c r="Q45065" s="1" t="s">
        <v>165</v>
      </c>
      <c r="R45065" s="1" t="s">
        <v>7833</v>
      </c>
      <c r="S45065">
        <v>7.83</v>
      </c>
      <c r="T45065">
        <v>3</v>
      </c>
      <c r="U45065">
        <v>0</v>
      </c>
      <c r="V45065" s="3">
        <v>3.6017999999999999</v>
      </c>
      <c r="W45065">
        <v>1.25</v>
      </c>
      <c r="X45065" s="1" t="s">
        <v>36</v>
      </c>
    </row>
    <row r="45066" spans="1:24" x14ac:dyDescent="0.25">
      <c r="A45066">
        <v>11</v>
      </c>
      <c r="B45066" s="1" t="s">
        <v>42725</v>
      </c>
      <c r="C45066" s="2"/>
      <c r="D45066" s="2">
        <v>41284</v>
      </c>
      <c r="E45066" s="1" t="s">
        <v>25</v>
      </c>
      <c r="F45066" s="1" t="s">
        <v>3692</v>
      </c>
      <c r="G45066" s="1" t="s">
        <v>3693</v>
      </c>
      <c r="H45066" s="1" t="s">
        <v>28</v>
      </c>
      <c r="I45066" s="1" t="s">
        <v>1304</v>
      </c>
      <c r="J45066" s="1" t="s">
        <v>1304</v>
      </c>
      <c r="K45066" s="1" t="s">
        <v>540</v>
      </c>
      <c r="M45066" s="1" t="s">
        <v>126</v>
      </c>
      <c r="N45066" s="1" t="s">
        <v>158</v>
      </c>
      <c r="O45066" s="1" t="s">
        <v>15729</v>
      </c>
      <c r="P45066" s="1" t="s">
        <v>33</v>
      </c>
      <c r="Q45066" s="1" t="s">
        <v>162</v>
      </c>
      <c r="R45066" s="1" t="s">
        <v>12440</v>
      </c>
      <c r="S45066">
        <v>12.06</v>
      </c>
      <c r="T45066">
        <v>3</v>
      </c>
      <c r="U45066">
        <v>0</v>
      </c>
      <c r="V45066" s="3">
        <v>3.48</v>
      </c>
      <c r="W45066">
        <v>1.1299999999999999</v>
      </c>
      <c r="X45066" s="1" t="s">
        <v>36</v>
      </c>
    </row>
    <row r="45067" spans="1:24" x14ac:dyDescent="0.25">
      <c r="A45067">
        <v>37020</v>
      </c>
      <c r="B45067" s="1" t="s">
        <v>42752</v>
      </c>
      <c r="C45067" s="2"/>
      <c r="D45067" s="2">
        <v>41284</v>
      </c>
      <c r="E45067" s="1" t="s">
        <v>25</v>
      </c>
      <c r="F45067" s="1" t="s">
        <v>1874</v>
      </c>
      <c r="G45067" s="1" t="s">
        <v>1875</v>
      </c>
      <c r="H45067" s="1" t="s">
        <v>101</v>
      </c>
      <c r="I45067" s="1" t="s">
        <v>824</v>
      </c>
      <c r="J45067" s="1" t="s">
        <v>91</v>
      </c>
      <c r="K45067" s="1" t="s">
        <v>92</v>
      </c>
      <c r="L45067">
        <v>94109</v>
      </c>
      <c r="M45067" s="1" t="s">
        <v>93</v>
      </c>
      <c r="N45067" s="1" t="s">
        <v>94</v>
      </c>
      <c r="O45067" s="1" t="s">
        <v>22821</v>
      </c>
      <c r="P45067" s="1" t="s">
        <v>33</v>
      </c>
      <c r="Q45067" s="1" t="s">
        <v>67</v>
      </c>
      <c r="R45067" s="1" t="s">
        <v>22822</v>
      </c>
      <c r="S45067">
        <v>12.96</v>
      </c>
      <c r="T45067">
        <v>2</v>
      </c>
      <c r="U45067">
        <v>0</v>
      </c>
      <c r="V45067" s="3">
        <v>6.2207999999999997</v>
      </c>
      <c r="W45067">
        <v>1.1299999999999999</v>
      </c>
      <c r="X45067" s="1" t="s">
        <v>57</v>
      </c>
    </row>
    <row r="45068" spans="1:24" x14ac:dyDescent="0.25">
      <c r="A45068">
        <v>5346</v>
      </c>
      <c r="B45068" s="1" t="s">
        <v>42753</v>
      </c>
      <c r="C45068" s="2"/>
      <c r="D45068" s="2">
        <v>41284</v>
      </c>
      <c r="E45068" s="1" t="s">
        <v>25</v>
      </c>
      <c r="F45068" s="1" t="s">
        <v>5586</v>
      </c>
      <c r="G45068" s="1" t="s">
        <v>5587</v>
      </c>
      <c r="H45068" s="1" t="s">
        <v>101</v>
      </c>
      <c r="I45068" s="1" t="s">
        <v>1209</v>
      </c>
      <c r="J45068" s="1" t="s">
        <v>1209</v>
      </c>
      <c r="K45068" s="1" t="s">
        <v>1210</v>
      </c>
      <c r="M45068" s="1" t="s">
        <v>126</v>
      </c>
      <c r="N45068" s="1" t="s">
        <v>1007</v>
      </c>
      <c r="O45068" s="1" t="s">
        <v>29349</v>
      </c>
      <c r="P45068" s="1" t="s">
        <v>33</v>
      </c>
      <c r="Q45068" s="1" t="s">
        <v>346</v>
      </c>
      <c r="R45068" s="1" t="s">
        <v>2807</v>
      </c>
      <c r="S45068">
        <v>18.239999999999998</v>
      </c>
      <c r="T45068">
        <v>3</v>
      </c>
      <c r="U45068">
        <v>0.2</v>
      </c>
      <c r="V45068" s="3">
        <v>-4.1399999999999997</v>
      </c>
      <c r="W45068">
        <v>0.94</v>
      </c>
      <c r="X45068" s="1" t="s">
        <v>36</v>
      </c>
    </row>
    <row r="45069" spans="1:24" x14ac:dyDescent="0.25">
      <c r="A45069">
        <v>31755</v>
      </c>
      <c r="B45069" s="1" t="s">
        <v>42719</v>
      </c>
      <c r="C45069" s="2"/>
      <c r="D45069" s="2">
        <v>41315</v>
      </c>
      <c r="E45069" s="1" t="s">
        <v>25</v>
      </c>
      <c r="F45069" s="1" t="s">
        <v>4350</v>
      </c>
      <c r="G45069" s="1" t="s">
        <v>4351</v>
      </c>
      <c r="H45069" s="1" t="s">
        <v>28</v>
      </c>
      <c r="I45069" s="1" t="s">
        <v>2945</v>
      </c>
      <c r="J45069" s="1" t="s">
        <v>215</v>
      </c>
      <c r="K45069" s="1" t="s">
        <v>92</v>
      </c>
      <c r="L45069">
        <v>62521</v>
      </c>
      <c r="M45069" s="1" t="s">
        <v>93</v>
      </c>
      <c r="N45069" s="1" t="s">
        <v>127</v>
      </c>
      <c r="O45069" s="1" t="s">
        <v>2824</v>
      </c>
      <c r="P45069" s="1" t="s">
        <v>33</v>
      </c>
      <c r="Q45069" s="1" t="s">
        <v>168</v>
      </c>
      <c r="R45069" s="1" t="s">
        <v>1311</v>
      </c>
      <c r="S45069">
        <v>8.9280000000000008</v>
      </c>
      <c r="T45069">
        <v>2</v>
      </c>
      <c r="U45069">
        <v>0.2</v>
      </c>
      <c r="V45069" s="3">
        <v>3.3479999999999999</v>
      </c>
      <c r="W45069">
        <v>0.83</v>
      </c>
      <c r="X45069" s="1" t="s">
        <v>57</v>
      </c>
    </row>
    <row r="45070" spans="1:24" x14ac:dyDescent="0.25">
      <c r="A45070">
        <v>6165</v>
      </c>
      <c r="B45070" s="1" t="s">
        <v>42727</v>
      </c>
      <c r="C45070" s="2"/>
      <c r="D45070" s="2">
        <v>41315</v>
      </c>
      <c r="E45070" s="1" t="s">
        <v>25</v>
      </c>
      <c r="F45070" s="1" t="s">
        <v>1138</v>
      </c>
      <c r="G45070" s="1" t="s">
        <v>1139</v>
      </c>
      <c r="H45070" s="1" t="s">
        <v>28</v>
      </c>
      <c r="I45070" s="1" t="s">
        <v>38361</v>
      </c>
      <c r="J45070" s="1" t="s">
        <v>22333</v>
      </c>
      <c r="K45070" s="1" t="s">
        <v>540</v>
      </c>
      <c r="M45070" s="1" t="s">
        <v>126</v>
      </c>
      <c r="N45070" s="1" t="s">
        <v>158</v>
      </c>
      <c r="O45070" s="1" t="s">
        <v>24051</v>
      </c>
      <c r="P45070" s="1" t="s">
        <v>33</v>
      </c>
      <c r="Q45070" s="1" t="s">
        <v>162</v>
      </c>
      <c r="R45070" s="1" t="s">
        <v>163</v>
      </c>
      <c r="S45070">
        <v>12.08</v>
      </c>
      <c r="T45070">
        <v>4</v>
      </c>
      <c r="U45070">
        <v>0</v>
      </c>
      <c r="V45070" s="3">
        <v>4.88</v>
      </c>
      <c r="W45070">
        <v>0.76</v>
      </c>
      <c r="X45070" s="1" t="s">
        <v>36</v>
      </c>
    </row>
    <row r="45071" spans="1:24" x14ac:dyDescent="0.25">
      <c r="A45071">
        <v>5254</v>
      </c>
      <c r="B45071" s="1" t="s">
        <v>42754</v>
      </c>
      <c r="C45071" s="2"/>
      <c r="D45071" s="2">
        <v>41343</v>
      </c>
      <c r="E45071" s="1" t="s">
        <v>25</v>
      </c>
      <c r="F45071" s="1" t="s">
        <v>1880</v>
      </c>
      <c r="G45071" s="1" t="s">
        <v>1881</v>
      </c>
      <c r="H45071" s="1" t="s">
        <v>28</v>
      </c>
      <c r="I45071" s="1" t="s">
        <v>1823</v>
      </c>
      <c r="J45071" s="1" t="s">
        <v>1824</v>
      </c>
      <c r="K45071" s="1" t="s">
        <v>684</v>
      </c>
      <c r="M45071" s="1" t="s">
        <v>126</v>
      </c>
      <c r="N45071" s="1" t="s">
        <v>127</v>
      </c>
      <c r="O45071" s="1" t="s">
        <v>6421</v>
      </c>
      <c r="P45071" s="1" t="s">
        <v>33</v>
      </c>
      <c r="Q45071" s="1" t="s">
        <v>162</v>
      </c>
      <c r="R45071" s="1" t="s">
        <v>3861</v>
      </c>
      <c r="S45071">
        <v>10.88</v>
      </c>
      <c r="T45071">
        <v>2</v>
      </c>
      <c r="U45071">
        <v>0</v>
      </c>
      <c r="V45071" s="3">
        <v>3.48</v>
      </c>
      <c r="W45071">
        <v>0.71</v>
      </c>
      <c r="X45071" s="1" t="s">
        <v>36</v>
      </c>
    </row>
    <row r="45072" spans="1:24" x14ac:dyDescent="0.25">
      <c r="A45072">
        <v>46015</v>
      </c>
      <c r="B45072" s="1" t="s">
        <v>42755</v>
      </c>
      <c r="C45072" s="2"/>
      <c r="D45072" s="2">
        <v>41284</v>
      </c>
      <c r="E45072" s="1" t="s">
        <v>25</v>
      </c>
      <c r="F45072" s="1" t="s">
        <v>1423</v>
      </c>
      <c r="G45072" s="1" t="s">
        <v>1424</v>
      </c>
      <c r="H45072" s="1" t="s">
        <v>61</v>
      </c>
      <c r="I45072" s="1" t="s">
        <v>700</v>
      </c>
      <c r="J45072" s="1" t="s">
        <v>701</v>
      </c>
      <c r="K45072" s="1" t="s">
        <v>378</v>
      </c>
      <c r="M45072" s="1" t="s">
        <v>31</v>
      </c>
      <c r="N45072" s="1" t="s">
        <v>31</v>
      </c>
      <c r="O45072" s="1" t="s">
        <v>10976</v>
      </c>
      <c r="P45072" s="1" t="s">
        <v>70</v>
      </c>
      <c r="Q45072" s="1" t="s">
        <v>217</v>
      </c>
      <c r="R45072" s="1" t="s">
        <v>10977</v>
      </c>
      <c r="S45072">
        <v>25.344000000000001</v>
      </c>
      <c r="T45072">
        <v>1</v>
      </c>
      <c r="U45072">
        <v>0.7</v>
      </c>
      <c r="V45072" s="3">
        <v>-54.936</v>
      </c>
      <c r="W45072">
        <v>0.66</v>
      </c>
      <c r="X45072" s="1" t="s">
        <v>36</v>
      </c>
    </row>
    <row r="45073" spans="1:24" x14ac:dyDescent="0.25">
      <c r="A45073">
        <v>35486</v>
      </c>
      <c r="B45073" s="1" t="s">
        <v>42756</v>
      </c>
      <c r="C45073" s="2"/>
      <c r="D45073" s="2">
        <v>41315</v>
      </c>
      <c r="E45073" s="1" t="s">
        <v>49</v>
      </c>
      <c r="F45073" s="1" t="s">
        <v>9456</v>
      </c>
      <c r="G45073" s="1" t="s">
        <v>9457</v>
      </c>
      <c r="H45073" s="1" t="s">
        <v>101</v>
      </c>
      <c r="I45073" s="1" t="s">
        <v>42757</v>
      </c>
      <c r="J45073" s="1" t="s">
        <v>14180</v>
      </c>
      <c r="K45073" s="1" t="s">
        <v>92</v>
      </c>
      <c r="L45073">
        <v>52240</v>
      </c>
      <c r="M45073" s="1" t="s">
        <v>93</v>
      </c>
      <c r="N45073" s="1" t="s">
        <v>127</v>
      </c>
      <c r="O45073" s="1" t="s">
        <v>27824</v>
      </c>
      <c r="P45073" s="1" t="s">
        <v>33</v>
      </c>
      <c r="Q45073" s="1" t="s">
        <v>67</v>
      </c>
      <c r="R45073" s="1" t="s">
        <v>27825</v>
      </c>
      <c r="S45073">
        <v>9.99</v>
      </c>
      <c r="T45073">
        <v>1</v>
      </c>
      <c r="U45073">
        <v>0</v>
      </c>
      <c r="V45073" s="3">
        <v>4.4954999999999998</v>
      </c>
      <c r="W45073">
        <v>0.63</v>
      </c>
      <c r="X45073" s="1" t="s">
        <v>36</v>
      </c>
    </row>
    <row r="45074" spans="1:24" x14ac:dyDescent="0.25">
      <c r="A45074">
        <v>39618</v>
      </c>
      <c r="B45074" s="1" t="s">
        <v>42758</v>
      </c>
      <c r="C45074" s="2"/>
      <c r="D45074" s="2">
        <v>41315</v>
      </c>
      <c r="E45074" s="1" t="s">
        <v>25</v>
      </c>
      <c r="F45074" s="1" t="s">
        <v>253</v>
      </c>
      <c r="G45074" s="1" t="s">
        <v>254</v>
      </c>
      <c r="H45074" s="1" t="s">
        <v>28</v>
      </c>
      <c r="I45074" s="1" t="s">
        <v>245</v>
      </c>
      <c r="J45074" s="1" t="s">
        <v>246</v>
      </c>
      <c r="K45074" s="1" t="s">
        <v>92</v>
      </c>
      <c r="L45074">
        <v>77095</v>
      </c>
      <c r="M45074" s="1" t="s">
        <v>93</v>
      </c>
      <c r="N45074" s="1" t="s">
        <v>127</v>
      </c>
      <c r="O45074" s="1" t="s">
        <v>8842</v>
      </c>
      <c r="P45074" s="1" t="s">
        <v>33</v>
      </c>
      <c r="Q45074" s="1" t="s">
        <v>162</v>
      </c>
      <c r="R45074" s="1" t="s">
        <v>11078</v>
      </c>
      <c r="S45074">
        <v>15.624000000000001</v>
      </c>
      <c r="T45074">
        <v>2</v>
      </c>
      <c r="U45074">
        <v>0.8</v>
      </c>
      <c r="V45074" s="3">
        <v>-24.9984</v>
      </c>
      <c r="W45074">
        <v>0.59</v>
      </c>
      <c r="X45074" s="1" t="s">
        <v>36</v>
      </c>
    </row>
    <row r="45075" spans="1:24" x14ac:dyDescent="0.25">
      <c r="A45075">
        <v>41875</v>
      </c>
      <c r="B45075" s="1" t="s">
        <v>42759</v>
      </c>
      <c r="C45075" s="2"/>
      <c r="D45075" s="2">
        <v>41284</v>
      </c>
      <c r="E45075" s="1" t="s">
        <v>25</v>
      </c>
      <c r="F45075" s="1" t="s">
        <v>17329</v>
      </c>
      <c r="G45075" s="1" t="s">
        <v>6008</v>
      </c>
      <c r="H45075" s="1" t="s">
        <v>28</v>
      </c>
      <c r="I45075" s="1" t="s">
        <v>42760</v>
      </c>
      <c r="J45075" s="1" t="s">
        <v>42760</v>
      </c>
      <c r="K45075" s="1" t="s">
        <v>558</v>
      </c>
      <c r="M45075" s="1" t="s">
        <v>54</v>
      </c>
      <c r="N45075" s="1" t="s">
        <v>54</v>
      </c>
      <c r="O45075" s="1" t="s">
        <v>3737</v>
      </c>
      <c r="P45075" s="1" t="s">
        <v>33</v>
      </c>
      <c r="Q45075" s="1" t="s">
        <v>162</v>
      </c>
      <c r="R45075" s="1" t="s">
        <v>3738</v>
      </c>
      <c r="S45075">
        <v>3.528</v>
      </c>
      <c r="T45075">
        <v>2</v>
      </c>
      <c r="U45075">
        <v>0.6</v>
      </c>
      <c r="V45075" s="3">
        <v>-5.2919999999999998</v>
      </c>
      <c r="W45075">
        <v>0.47</v>
      </c>
      <c r="X45075" s="1" t="s">
        <v>57</v>
      </c>
    </row>
    <row r="45076" spans="1:24" x14ac:dyDescent="0.25">
      <c r="A45076">
        <v>46695</v>
      </c>
      <c r="B45076" s="1" t="s">
        <v>42737</v>
      </c>
      <c r="C45076" s="2"/>
      <c r="D45076" s="2">
        <v>41284</v>
      </c>
      <c r="E45076" s="1" t="s">
        <v>25</v>
      </c>
      <c r="F45076" s="1" t="s">
        <v>14704</v>
      </c>
      <c r="G45076" s="1" t="s">
        <v>2693</v>
      </c>
      <c r="H45076" s="1" t="s">
        <v>28</v>
      </c>
      <c r="I45076" s="1" t="s">
        <v>16549</v>
      </c>
      <c r="J45076" s="1" t="s">
        <v>16549</v>
      </c>
      <c r="K45076" s="1" t="s">
        <v>135</v>
      </c>
      <c r="M45076" s="1" t="s">
        <v>54</v>
      </c>
      <c r="N45076" s="1" t="s">
        <v>54</v>
      </c>
      <c r="O45076" s="1" t="s">
        <v>24195</v>
      </c>
      <c r="P45076" s="1" t="s">
        <v>33</v>
      </c>
      <c r="Q45076" s="1" t="s">
        <v>346</v>
      </c>
      <c r="R45076" s="1" t="s">
        <v>7015</v>
      </c>
      <c r="S45076">
        <v>8.4</v>
      </c>
      <c r="T45076">
        <v>1</v>
      </c>
      <c r="U45076">
        <v>0</v>
      </c>
      <c r="V45076" s="3">
        <v>3.27</v>
      </c>
      <c r="W45076">
        <v>0.47</v>
      </c>
      <c r="X45076" s="1" t="s">
        <v>57</v>
      </c>
    </row>
    <row r="45077" spans="1:24" x14ac:dyDescent="0.25">
      <c r="A45077">
        <v>46014</v>
      </c>
      <c r="B45077" s="1" t="s">
        <v>42755</v>
      </c>
      <c r="C45077" s="2"/>
      <c r="D45077" s="2">
        <v>41284</v>
      </c>
      <c r="E45077" s="1" t="s">
        <v>25</v>
      </c>
      <c r="F45077" s="1" t="s">
        <v>1423</v>
      </c>
      <c r="G45077" s="1" t="s">
        <v>1424</v>
      </c>
      <c r="H45077" s="1" t="s">
        <v>61</v>
      </c>
      <c r="I45077" s="1" t="s">
        <v>700</v>
      </c>
      <c r="J45077" s="1" t="s">
        <v>701</v>
      </c>
      <c r="K45077" s="1" t="s">
        <v>378</v>
      </c>
      <c r="M45077" s="1" t="s">
        <v>31</v>
      </c>
      <c r="N45077" s="1" t="s">
        <v>31</v>
      </c>
      <c r="O45077" s="1" t="s">
        <v>3184</v>
      </c>
      <c r="P45077" s="1" t="s">
        <v>33</v>
      </c>
      <c r="Q45077" s="1" t="s">
        <v>162</v>
      </c>
      <c r="R45077" s="1" t="s">
        <v>1238</v>
      </c>
      <c r="S45077">
        <v>8.2349999999999994</v>
      </c>
      <c r="T45077">
        <v>1</v>
      </c>
      <c r="U45077">
        <v>0.7</v>
      </c>
      <c r="V45077" s="3">
        <v>-11.535</v>
      </c>
      <c r="W45077">
        <v>0.45</v>
      </c>
      <c r="X45077" s="1" t="s">
        <v>36</v>
      </c>
    </row>
    <row r="45078" spans="1:24" x14ac:dyDescent="0.25">
      <c r="A45078">
        <v>3395</v>
      </c>
      <c r="B45078" s="1" t="s">
        <v>42742</v>
      </c>
      <c r="C45078" s="2"/>
      <c r="D45078" s="2">
        <v>41284</v>
      </c>
      <c r="E45078" s="1" t="s">
        <v>25</v>
      </c>
      <c r="F45078" s="1" t="s">
        <v>16649</v>
      </c>
      <c r="G45078" s="1" t="s">
        <v>9489</v>
      </c>
      <c r="H45078" s="1" t="s">
        <v>101</v>
      </c>
      <c r="I45078" s="1" t="s">
        <v>3631</v>
      </c>
      <c r="J45078" s="1" t="s">
        <v>125</v>
      </c>
      <c r="K45078" s="1" t="s">
        <v>125</v>
      </c>
      <c r="M45078" s="1" t="s">
        <v>126</v>
      </c>
      <c r="N45078" s="1" t="s">
        <v>127</v>
      </c>
      <c r="O45078" s="1" t="s">
        <v>19156</v>
      </c>
      <c r="P45078" s="1" t="s">
        <v>33</v>
      </c>
      <c r="Q45078" s="1" t="s">
        <v>162</v>
      </c>
      <c r="R45078" s="1" t="s">
        <v>4415</v>
      </c>
      <c r="S45078">
        <v>4.6319999999999997</v>
      </c>
      <c r="T45078">
        <v>2</v>
      </c>
      <c r="U45078">
        <v>0.4</v>
      </c>
      <c r="V45078" s="3">
        <v>-0.248</v>
      </c>
      <c r="W45078">
        <v>0.38</v>
      </c>
      <c r="X45078" s="1" t="s">
        <v>36</v>
      </c>
    </row>
    <row r="45079" spans="1:24" x14ac:dyDescent="0.25">
      <c r="A45079">
        <v>10005</v>
      </c>
      <c r="B45079" s="1" t="s">
        <v>42731</v>
      </c>
      <c r="C45079" s="2"/>
      <c r="D45079" s="2">
        <v>41284</v>
      </c>
      <c r="E45079" s="1" t="s">
        <v>25</v>
      </c>
      <c r="F45079" s="1" t="s">
        <v>3692</v>
      </c>
      <c r="G45079" s="1" t="s">
        <v>3693</v>
      </c>
      <c r="H45079" s="1" t="s">
        <v>28</v>
      </c>
      <c r="I45079" s="1" t="s">
        <v>6433</v>
      </c>
      <c r="J45079" s="1" t="s">
        <v>539</v>
      </c>
      <c r="K45079" s="1" t="s">
        <v>540</v>
      </c>
      <c r="M45079" s="1" t="s">
        <v>126</v>
      </c>
      <c r="N45079" s="1" t="s">
        <v>158</v>
      </c>
      <c r="O45079" s="1" t="s">
        <v>42761</v>
      </c>
      <c r="P45079" s="1" t="s">
        <v>33</v>
      </c>
      <c r="Q45079" s="1" t="s">
        <v>162</v>
      </c>
      <c r="R45079" s="1" t="s">
        <v>12440</v>
      </c>
      <c r="S45079">
        <v>4.8239999999999998</v>
      </c>
      <c r="T45079">
        <v>3</v>
      </c>
      <c r="U45079">
        <v>0.6</v>
      </c>
      <c r="V45079" s="3">
        <v>-3.7559999999999998</v>
      </c>
      <c r="W45079">
        <v>0.33</v>
      </c>
      <c r="X45079" s="1" t="s">
        <v>36</v>
      </c>
    </row>
    <row r="45080" spans="1:24" x14ac:dyDescent="0.25">
      <c r="A45080">
        <v>10001</v>
      </c>
      <c r="B45080" s="1" t="s">
        <v>42731</v>
      </c>
      <c r="C45080" s="2"/>
      <c r="D45080" s="2">
        <v>41284</v>
      </c>
      <c r="E45080" s="1" t="s">
        <v>25</v>
      </c>
      <c r="F45080" s="1" t="s">
        <v>3692</v>
      </c>
      <c r="G45080" s="1" t="s">
        <v>3693</v>
      </c>
      <c r="H45080" s="1" t="s">
        <v>28</v>
      </c>
      <c r="I45080" s="1" t="s">
        <v>6433</v>
      </c>
      <c r="J45080" s="1" t="s">
        <v>539</v>
      </c>
      <c r="K45080" s="1" t="s">
        <v>540</v>
      </c>
      <c r="M45080" s="1" t="s">
        <v>126</v>
      </c>
      <c r="N45080" s="1" t="s">
        <v>158</v>
      </c>
      <c r="O45080" s="1" t="s">
        <v>30849</v>
      </c>
      <c r="P45080" s="1" t="s">
        <v>33</v>
      </c>
      <c r="Q45080" s="1" t="s">
        <v>168</v>
      </c>
      <c r="R45080" s="1" t="s">
        <v>7228</v>
      </c>
      <c r="S45080">
        <v>22.448</v>
      </c>
      <c r="T45080">
        <v>2</v>
      </c>
      <c r="U45080">
        <v>0.6</v>
      </c>
      <c r="V45080" s="3">
        <v>-12.352</v>
      </c>
      <c r="W45080">
        <v>0.15</v>
      </c>
      <c r="X45080" s="1" t="s">
        <v>36</v>
      </c>
    </row>
    <row r="45081" spans="1:24" x14ac:dyDescent="0.25">
      <c r="A45081">
        <v>19258</v>
      </c>
      <c r="B45081" s="1" t="s">
        <v>42762</v>
      </c>
      <c r="C45081" s="2"/>
      <c r="D45081" s="2"/>
      <c r="E45081" s="1" t="s">
        <v>87</v>
      </c>
      <c r="F45081" s="1" t="s">
        <v>14684</v>
      </c>
      <c r="G45081" s="1" t="s">
        <v>14685</v>
      </c>
      <c r="H45081" s="1" t="s">
        <v>61</v>
      </c>
      <c r="I45081" s="1" t="s">
        <v>1951</v>
      </c>
      <c r="J45081" s="1" t="s">
        <v>1951</v>
      </c>
      <c r="K45081" s="1" t="s">
        <v>495</v>
      </c>
      <c r="M45081" s="1" t="s">
        <v>64</v>
      </c>
      <c r="N45081" s="1" t="s">
        <v>65</v>
      </c>
      <c r="O45081" s="1" t="s">
        <v>17271</v>
      </c>
      <c r="P45081" s="1" t="s">
        <v>33</v>
      </c>
      <c r="Q45081" s="1" t="s">
        <v>119</v>
      </c>
      <c r="R45081" s="1" t="s">
        <v>2582</v>
      </c>
      <c r="S45081">
        <v>766.95</v>
      </c>
      <c r="T45081">
        <v>5</v>
      </c>
      <c r="U45081">
        <v>0.5</v>
      </c>
      <c r="V45081" s="3">
        <v>-352.8</v>
      </c>
      <c r="W45081">
        <v>175.41</v>
      </c>
      <c r="X45081" s="1" t="s">
        <v>85</v>
      </c>
    </row>
    <row r="45082" spans="1:24" x14ac:dyDescent="0.25">
      <c r="A45082">
        <v>19257</v>
      </c>
      <c r="B45082" s="1" t="s">
        <v>42762</v>
      </c>
      <c r="C45082" s="2"/>
      <c r="D45082" s="2"/>
      <c r="E45082" s="1" t="s">
        <v>87</v>
      </c>
      <c r="F45082" s="1" t="s">
        <v>14684</v>
      </c>
      <c r="G45082" s="1" t="s">
        <v>14685</v>
      </c>
      <c r="H45082" s="1" t="s">
        <v>61</v>
      </c>
      <c r="I45082" s="1" t="s">
        <v>1951</v>
      </c>
      <c r="J45082" s="1" t="s">
        <v>1951</v>
      </c>
      <c r="K45082" s="1" t="s">
        <v>495</v>
      </c>
      <c r="M45082" s="1" t="s">
        <v>64</v>
      </c>
      <c r="N45082" s="1" t="s">
        <v>65</v>
      </c>
      <c r="O45082" s="1" t="s">
        <v>25441</v>
      </c>
      <c r="P45082" s="1" t="s">
        <v>82</v>
      </c>
      <c r="Q45082" s="1" t="s">
        <v>83</v>
      </c>
      <c r="R45082" s="1" t="s">
        <v>14750</v>
      </c>
      <c r="S45082">
        <v>583.79999999999995</v>
      </c>
      <c r="T45082">
        <v>7</v>
      </c>
      <c r="U45082">
        <v>0.5</v>
      </c>
      <c r="V45082" s="3">
        <v>-443.73</v>
      </c>
      <c r="W45082">
        <v>145.43</v>
      </c>
      <c r="X45082" s="1" t="s">
        <v>85</v>
      </c>
    </row>
    <row r="45083" spans="1:24" x14ac:dyDescent="0.25">
      <c r="A45083">
        <v>38827</v>
      </c>
      <c r="B45083" s="1" t="s">
        <v>42763</v>
      </c>
      <c r="C45083" s="2"/>
      <c r="D45083" s="2"/>
      <c r="E45083" s="1" t="s">
        <v>259</v>
      </c>
      <c r="F45083" s="1" t="s">
        <v>3122</v>
      </c>
      <c r="G45083" s="1" t="s">
        <v>3123</v>
      </c>
      <c r="H45083" s="1" t="s">
        <v>101</v>
      </c>
      <c r="I45083" s="1" t="s">
        <v>824</v>
      </c>
      <c r="J45083" s="1" t="s">
        <v>91</v>
      </c>
      <c r="K45083" s="1" t="s">
        <v>92</v>
      </c>
      <c r="L45083">
        <v>94109</v>
      </c>
      <c r="M45083" s="1" t="s">
        <v>93</v>
      </c>
      <c r="N45083" s="1" t="s">
        <v>94</v>
      </c>
      <c r="O45083" s="1" t="s">
        <v>27085</v>
      </c>
      <c r="P45083" s="1" t="s">
        <v>33</v>
      </c>
      <c r="Q45083" s="1" t="s">
        <v>162</v>
      </c>
      <c r="R45083" s="1" t="s">
        <v>27086</v>
      </c>
      <c r="S45083">
        <v>931.17600000000004</v>
      </c>
      <c r="T45083">
        <v>3</v>
      </c>
      <c r="U45083">
        <v>0.2</v>
      </c>
      <c r="V45083" s="3">
        <v>314.27190000000002</v>
      </c>
      <c r="W45083">
        <v>144.52000000000001</v>
      </c>
      <c r="X45083" s="1" t="s">
        <v>36</v>
      </c>
    </row>
    <row r="45084" spans="1:24" x14ac:dyDescent="0.25">
      <c r="A45084">
        <v>503</v>
      </c>
      <c r="B45084" s="1" t="s">
        <v>42764</v>
      </c>
      <c r="C45084" s="2"/>
      <c r="D45084" s="2"/>
      <c r="E45084" s="1" t="s">
        <v>49</v>
      </c>
      <c r="F45084" s="1" t="s">
        <v>7963</v>
      </c>
      <c r="G45084" s="1" t="s">
        <v>7964</v>
      </c>
      <c r="H45084" s="1" t="s">
        <v>101</v>
      </c>
      <c r="I45084" s="1" t="s">
        <v>3631</v>
      </c>
      <c r="J45084" s="1" t="s">
        <v>125</v>
      </c>
      <c r="K45084" s="1" t="s">
        <v>125</v>
      </c>
      <c r="M45084" s="1" t="s">
        <v>126</v>
      </c>
      <c r="N45084" s="1" t="s">
        <v>127</v>
      </c>
      <c r="O45084" s="1" t="s">
        <v>33156</v>
      </c>
      <c r="P45084" s="1" t="s">
        <v>70</v>
      </c>
      <c r="Q45084" s="1" t="s">
        <v>96</v>
      </c>
      <c r="R45084" s="1" t="s">
        <v>7316</v>
      </c>
      <c r="S45084">
        <v>826.56</v>
      </c>
      <c r="T45084">
        <v>5</v>
      </c>
      <c r="U45084">
        <v>0.4</v>
      </c>
      <c r="V45084" s="3">
        <v>-303.14</v>
      </c>
      <c r="W45084">
        <v>85.31</v>
      </c>
      <c r="X45084" s="1" t="s">
        <v>57</v>
      </c>
    </row>
    <row r="45085" spans="1:24" x14ac:dyDescent="0.25">
      <c r="A45085">
        <v>7489</v>
      </c>
      <c r="B45085" s="1" t="s">
        <v>42765</v>
      </c>
      <c r="C45085" s="2"/>
      <c r="D45085" s="2">
        <v>41680</v>
      </c>
      <c r="E45085" s="1" t="s">
        <v>25</v>
      </c>
      <c r="F45085" s="1" t="s">
        <v>1291</v>
      </c>
      <c r="G45085" s="1" t="s">
        <v>1292</v>
      </c>
      <c r="H45085" s="1" t="s">
        <v>101</v>
      </c>
      <c r="I45085" s="1" t="s">
        <v>7556</v>
      </c>
      <c r="J45085" s="1" t="s">
        <v>7557</v>
      </c>
      <c r="K45085" s="1" t="s">
        <v>532</v>
      </c>
      <c r="M45085" s="1" t="s">
        <v>126</v>
      </c>
      <c r="N45085" s="1" t="s">
        <v>65</v>
      </c>
      <c r="O45085" s="1" t="s">
        <v>15654</v>
      </c>
      <c r="P45085" s="1" t="s">
        <v>70</v>
      </c>
      <c r="Q45085" s="1" t="s">
        <v>96</v>
      </c>
      <c r="R45085" s="1" t="s">
        <v>13057</v>
      </c>
      <c r="S45085">
        <v>390.08</v>
      </c>
      <c r="T45085">
        <v>5</v>
      </c>
      <c r="U45085">
        <v>0.2</v>
      </c>
      <c r="V45085" s="3">
        <v>-92.72</v>
      </c>
      <c r="W45085">
        <v>47.72</v>
      </c>
      <c r="X45085" s="1" t="s">
        <v>36</v>
      </c>
    </row>
    <row r="45086" spans="1:24" x14ac:dyDescent="0.25">
      <c r="A45086">
        <v>8995</v>
      </c>
      <c r="B45086" s="1" t="s">
        <v>42766</v>
      </c>
      <c r="C45086" s="2"/>
      <c r="D45086" s="2">
        <v>41680</v>
      </c>
      <c r="E45086" s="1" t="s">
        <v>25</v>
      </c>
      <c r="F45086" s="1" t="s">
        <v>6963</v>
      </c>
      <c r="G45086" s="1" t="s">
        <v>6964</v>
      </c>
      <c r="H45086" s="1" t="s">
        <v>28</v>
      </c>
      <c r="I45086" s="1" t="s">
        <v>33235</v>
      </c>
      <c r="J45086" s="1" t="s">
        <v>539</v>
      </c>
      <c r="K45086" s="1" t="s">
        <v>540</v>
      </c>
      <c r="M45086" s="1" t="s">
        <v>126</v>
      </c>
      <c r="N45086" s="1" t="s">
        <v>158</v>
      </c>
      <c r="O45086" s="1" t="s">
        <v>914</v>
      </c>
      <c r="P45086" s="1" t="s">
        <v>70</v>
      </c>
      <c r="Q45086" s="1" t="s">
        <v>96</v>
      </c>
      <c r="R45086" s="1" t="s">
        <v>915</v>
      </c>
      <c r="S45086">
        <v>1451.5</v>
      </c>
      <c r="T45086">
        <v>5</v>
      </c>
      <c r="U45086">
        <v>0</v>
      </c>
      <c r="V45086" s="3">
        <v>595.1</v>
      </c>
      <c r="W45086">
        <v>46.73</v>
      </c>
      <c r="X45086" s="1" t="s">
        <v>36</v>
      </c>
    </row>
    <row r="45087" spans="1:24" x14ac:dyDescent="0.25">
      <c r="A45087">
        <v>35860</v>
      </c>
      <c r="B45087" s="1" t="s">
        <v>42767</v>
      </c>
      <c r="C45087" s="2"/>
      <c r="D45087" s="2">
        <v>41649</v>
      </c>
      <c r="E45087" s="1" t="s">
        <v>25</v>
      </c>
      <c r="F45087" s="1" t="s">
        <v>9790</v>
      </c>
      <c r="G45087" s="1" t="s">
        <v>8116</v>
      </c>
      <c r="H45087" s="1" t="s">
        <v>61</v>
      </c>
      <c r="I45087" s="1" t="s">
        <v>2345</v>
      </c>
      <c r="J45087" s="1" t="s">
        <v>674</v>
      </c>
      <c r="K45087" s="1" t="s">
        <v>92</v>
      </c>
      <c r="L45087">
        <v>33023</v>
      </c>
      <c r="M45087" s="1" t="s">
        <v>93</v>
      </c>
      <c r="N45087" s="1" t="s">
        <v>158</v>
      </c>
      <c r="O45087" s="1" t="s">
        <v>4157</v>
      </c>
      <c r="P45087" s="1" t="s">
        <v>70</v>
      </c>
      <c r="Q45087" s="1" t="s">
        <v>217</v>
      </c>
      <c r="R45087" s="1" t="s">
        <v>4158</v>
      </c>
      <c r="S45087">
        <v>419.13600000000002</v>
      </c>
      <c r="T45087">
        <v>4</v>
      </c>
      <c r="U45087">
        <v>0.2</v>
      </c>
      <c r="V45087" s="3">
        <v>-57.6312</v>
      </c>
      <c r="W45087">
        <v>29.81</v>
      </c>
      <c r="X45087" s="1" t="s">
        <v>57</v>
      </c>
    </row>
    <row r="45088" spans="1:24" x14ac:dyDescent="0.25">
      <c r="A45088">
        <v>7492</v>
      </c>
      <c r="B45088" s="1" t="s">
        <v>42765</v>
      </c>
      <c r="C45088" s="2"/>
      <c r="D45088" s="2">
        <v>41680</v>
      </c>
      <c r="E45088" s="1" t="s">
        <v>25</v>
      </c>
      <c r="F45088" s="1" t="s">
        <v>1291</v>
      </c>
      <c r="G45088" s="1" t="s">
        <v>1292</v>
      </c>
      <c r="H45088" s="1" t="s">
        <v>101</v>
      </c>
      <c r="I45088" s="1" t="s">
        <v>7556</v>
      </c>
      <c r="J45088" s="1" t="s">
        <v>7557</v>
      </c>
      <c r="K45088" s="1" t="s">
        <v>532</v>
      </c>
      <c r="M45088" s="1" t="s">
        <v>126</v>
      </c>
      <c r="N45088" s="1" t="s">
        <v>65</v>
      </c>
      <c r="O45088" s="1" t="s">
        <v>10332</v>
      </c>
      <c r="P45088" s="1" t="s">
        <v>82</v>
      </c>
      <c r="Q45088" s="1" t="s">
        <v>83</v>
      </c>
      <c r="R45088" s="1" t="s">
        <v>2586</v>
      </c>
      <c r="S45088">
        <v>505.90616</v>
      </c>
      <c r="T45088">
        <v>2</v>
      </c>
      <c r="U45088">
        <v>2E-3</v>
      </c>
      <c r="V45088" s="3">
        <v>14.186159999999999</v>
      </c>
      <c r="W45088">
        <v>24.45</v>
      </c>
      <c r="X45088" s="1" t="s">
        <v>36</v>
      </c>
    </row>
    <row r="45089" spans="1:24" x14ac:dyDescent="0.25">
      <c r="A45089">
        <v>7493</v>
      </c>
      <c r="B45089" s="1" t="s">
        <v>42765</v>
      </c>
      <c r="C45089" s="2"/>
      <c r="D45089" s="2">
        <v>41680</v>
      </c>
      <c r="E45089" s="1" t="s">
        <v>25</v>
      </c>
      <c r="F45089" s="1" t="s">
        <v>1291</v>
      </c>
      <c r="G45089" s="1" t="s">
        <v>1292</v>
      </c>
      <c r="H45089" s="1" t="s">
        <v>101</v>
      </c>
      <c r="I45089" s="1" t="s">
        <v>7556</v>
      </c>
      <c r="J45089" s="1" t="s">
        <v>7557</v>
      </c>
      <c r="K45089" s="1" t="s">
        <v>532</v>
      </c>
      <c r="M45089" s="1" t="s">
        <v>126</v>
      </c>
      <c r="N45089" s="1" t="s">
        <v>65</v>
      </c>
      <c r="O45089" s="1" t="s">
        <v>13060</v>
      </c>
      <c r="P45089" s="1" t="s">
        <v>82</v>
      </c>
      <c r="Q45089" s="1" t="s">
        <v>268</v>
      </c>
      <c r="R45089" s="1" t="s">
        <v>13061</v>
      </c>
      <c r="S45089">
        <v>275.3</v>
      </c>
      <c r="T45089">
        <v>5</v>
      </c>
      <c r="U45089">
        <v>0</v>
      </c>
      <c r="V45089" s="3">
        <v>19.2</v>
      </c>
      <c r="W45089">
        <v>23.27</v>
      </c>
      <c r="X45089" s="1" t="s">
        <v>36</v>
      </c>
    </row>
    <row r="45090" spans="1:24" x14ac:dyDescent="0.25">
      <c r="A45090">
        <v>504</v>
      </c>
      <c r="B45090" s="1" t="s">
        <v>42764</v>
      </c>
      <c r="C45090" s="2"/>
      <c r="D45090" s="2"/>
      <c r="E45090" s="1" t="s">
        <v>49</v>
      </c>
      <c r="F45090" s="1" t="s">
        <v>7963</v>
      </c>
      <c r="G45090" s="1" t="s">
        <v>7964</v>
      </c>
      <c r="H45090" s="1" t="s">
        <v>101</v>
      </c>
      <c r="I45090" s="1" t="s">
        <v>3631</v>
      </c>
      <c r="J45090" s="1" t="s">
        <v>125</v>
      </c>
      <c r="K45090" s="1" t="s">
        <v>125</v>
      </c>
      <c r="M45090" s="1" t="s">
        <v>126</v>
      </c>
      <c r="N45090" s="1" t="s">
        <v>127</v>
      </c>
      <c r="O45090" s="1" t="s">
        <v>13402</v>
      </c>
      <c r="P45090" s="1" t="s">
        <v>33</v>
      </c>
      <c r="Q45090" s="1" t="s">
        <v>34</v>
      </c>
      <c r="R45090" s="1" t="s">
        <v>601</v>
      </c>
      <c r="S45090">
        <v>135.57599999999999</v>
      </c>
      <c r="T45090">
        <v>7</v>
      </c>
      <c r="U45090">
        <v>0.4</v>
      </c>
      <c r="V45090" s="3">
        <v>15.736000000000001</v>
      </c>
      <c r="W45090">
        <v>20.149999999999999</v>
      </c>
      <c r="X45090" s="1" t="s">
        <v>57</v>
      </c>
    </row>
    <row r="45091" spans="1:24" x14ac:dyDescent="0.25">
      <c r="A45091">
        <v>19260</v>
      </c>
      <c r="B45091" s="1" t="s">
        <v>42762</v>
      </c>
      <c r="C45091" s="2"/>
      <c r="D45091" s="2"/>
      <c r="E45091" s="1" t="s">
        <v>87</v>
      </c>
      <c r="F45091" s="1" t="s">
        <v>14684</v>
      </c>
      <c r="G45091" s="1" t="s">
        <v>14685</v>
      </c>
      <c r="H45091" s="1" t="s">
        <v>61</v>
      </c>
      <c r="I45091" s="1" t="s">
        <v>1951</v>
      </c>
      <c r="J45091" s="1" t="s">
        <v>1951</v>
      </c>
      <c r="K45091" s="1" t="s">
        <v>495</v>
      </c>
      <c r="M45091" s="1" t="s">
        <v>64</v>
      </c>
      <c r="N45091" s="1" t="s">
        <v>65</v>
      </c>
      <c r="O45091" s="1" t="s">
        <v>23665</v>
      </c>
      <c r="P45091" s="1" t="s">
        <v>33</v>
      </c>
      <c r="Q45091" s="1" t="s">
        <v>145</v>
      </c>
      <c r="R45091" s="1" t="s">
        <v>2239</v>
      </c>
      <c r="S45091">
        <v>44.7</v>
      </c>
      <c r="T45091">
        <v>2</v>
      </c>
      <c r="U45091">
        <v>0.5</v>
      </c>
      <c r="V45091" s="3">
        <v>-27.72</v>
      </c>
      <c r="W45091">
        <v>13.83</v>
      </c>
      <c r="X45091" s="1" t="s">
        <v>85</v>
      </c>
    </row>
    <row r="45092" spans="1:24" x14ac:dyDescent="0.25">
      <c r="A45092">
        <v>10931</v>
      </c>
      <c r="B45092" s="1" t="s">
        <v>42768</v>
      </c>
      <c r="C45092" s="2"/>
      <c r="D45092" s="2">
        <v>41708</v>
      </c>
      <c r="E45092" s="1" t="s">
        <v>25</v>
      </c>
      <c r="F45092" s="1" t="s">
        <v>1907</v>
      </c>
      <c r="G45092" s="1" t="s">
        <v>1908</v>
      </c>
      <c r="H45092" s="1" t="s">
        <v>61</v>
      </c>
      <c r="I45092" s="1" t="s">
        <v>208</v>
      </c>
      <c r="J45092" s="1" t="s">
        <v>208</v>
      </c>
      <c r="K45092" s="1" t="s">
        <v>175</v>
      </c>
      <c r="M45092" s="1" t="s">
        <v>64</v>
      </c>
      <c r="N45092" s="1" t="s">
        <v>127</v>
      </c>
      <c r="O45092" s="1" t="s">
        <v>12650</v>
      </c>
      <c r="P45092" s="1" t="s">
        <v>70</v>
      </c>
      <c r="Q45092" s="1" t="s">
        <v>71</v>
      </c>
      <c r="R45092" s="1" t="s">
        <v>7582</v>
      </c>
      <c r="S45092">
        <v>158.22</v>
      </c>
      <c r="T45092">
        <v>4</v>
      </c>
      <c r="U45092">
        <v>0.1</v>
      </c>
      <c r="V45092" s="3">
        <v>61.5</v>
      </c>
      <c r="W45092">
        <v>11.17</v>
      </c>
      <c r="X45092" s="1" t="s">
        <v>36</v>
      </c>
    </row>
    <row r="45093" spans="1:24" x14ac:dyDescent="0.25">
      <c r="A45093">
        <v>48540</v>
      </c>
      <c r="B45093" s="1" t="s">
        <v>42769</v>
      </c>
      <c r="C45093" s="2"/>
      <c r="D45093" s="2">
        <v>41680</v>
      </c>
      <c r="E45093" s="1" t="s">
        <v>25</v>
      </c>
      <c r="F45093" s="1" t="s">
        <v>7284</v>
      </c>
      <c r="G45093" s="1" t="s">
        <v>3290</v>
      </c>
      <c r="H45093" s="1" t="s">
        <v>28</v>
      </c>
      <c r="I45093" s="1" t="s">
        <v>20155</v>
      </c>
      <c r="J45093" s="1" t="s">
        <v>17127</v>
      </c>
      <c r="K45093" s="1" t="s">
        <v>17128</v>
      </c>
      <c r="M45093" s="1" t="s">
        <v>54</v>
      </c>
      <c r="N45093" s="1" t="s">
        <v>54</v>
      </c>
      <c r="O45093" s="1" t="s">
        <v>30502</v>
      </c>
      <c r="P45093" s="1" t="s">
        <v>82</v>
      </c>
      <c r="Q45093" s="1" t="s">
        <v>150</v>
      </c>
      <c r="R45093" s="1" t="s">
        <v>3802</v>
      </c>
      <c r="S45093">
        <v>103.77</v>
      </c>
      <c r="T45093">
        <v>1</v>
      </c>
      <c r="U45093">
        <v>0</v>
      </c>
      <c r="V45093" s="3">
        <v>14.52</v>
      </c>
      <c r="W45093">
        <v>10.75</v>
      </c>
      <c r="X45093" s="1" t="s">
        <v>36</v>
      </c>
    </row>
    <row r="45094" spans="1:24" x14ac:dyDescent="0.25">
      <c r="A45094">
        <v>4146</v>
      </c>
      <c r="B45094" s="1" t="s">
        <v>42770</v>
      </c>
      <c r="C45094" s="2"/>
      <c r="D45094" s="2">
        <v>41708</v>
      </c>
      <c r="E45094" s="1" t="s">
        <v>25</v>
      </c>
      <c r="F45094" s="1" t="s">
        <v>8759</v>
      </c>
      <c r="G45094" s="1" t="s">
        <v>8760</v>
      </c>
      <c r="H45094" s="1" t="s">
        <v>28</v>
      </c>
      <c r="I45094" s="1" t="s">
        <v>12250</v>
      </c>
      <c r="J45094" s="1" t="s">
        <v>570</v>
      </c>
      <c r="K45094" s="1" t="s">
        <v>532</v>
      </c>
      <c r="M45094" s="1" t="s">
        <v>126</v>
      </c>
      <c r="N45094" s="1" t="s">
        <v>65</v>
      </c>
      <c r="O45094" s="1" t="s">
        <v>28222</v>
      </c>
      <c r="P45094" s="1" t="s">
        <v>33</v>
      </c>
      <c r="Q45094" s="1" t="s">
        <v>168</v>
      </c>
      <c r="R45094" s="1" t="s">
        <v>2810</v>
      </c>
      <c r="S45094">
        <v>130.24</v>
      </c>
      <c r="T45094">
        <v>4</v>
      </c>
      <c r="U45094">
        <v>0</v>
      </c>
      <c r="V45094" s="3">
        <v>39.04</v>
      </c>
      <c r="W45094">
        <v>10.7</v>
      </c>
      <c r="X45094" s="1" t="s">
        <v>36</v>
      </c>
    </row>
    <row r="45095" spans="1:24" x14ac:dyDescent="0.25">
      <c r="A45095">
        <v>48541</v>
      </c>
      <c r="B45095" s="1" t="s">
        <v>42769</v>
      </c>
      <c r="C45095" s="2"/>
      <c r="D45095" s="2">
        <v>41680</v>
      </c>
      <c r="E45095" s="1" t="s">
        <v>25</v>
      </c>
      <c r="F45095" s="1" t="s">
        <v>7284</v>
      </c>
      <c r="G45095" s="1" t="s">
        <v>3290</v>
      </c>
      <c r="H45095" s="1" t="s">
        <v>28</v>
      </c>
      <c r="I45095" s="1" t="s">
        <v>20155</v>
      </c>
      <c r="J45095" s="1" t="s">
        <v>17127</v>
      </c>
      <c r="K45095" s="1" t="s">
        <v>17128</v>
      </c>
      <c r="M45095" s="1" t="s">
        <v>54</v>
      </c>
      <c r="N45095" s="1" t="s">
        <v>54</v>
      </c>
      <c r="O45095" s="1" t="s">
        <v>8393</v>
      </c>
      <c r="P45095" s="1" t="s">
        <v>82</v>
      </c>
      <c r="Q45095" s="1" t="s">
        <v>150</v>
      </c>
      <c r="R45095" s="1" t="s">
        <v>3031</v>
      </c>
      <c r="S45095">
        <v>181.68</v>
      </c>
      <c r="T45095">
        <v>4</v>
      </c>
      <c r="U45095">
        <v>0</v>
      </c>
      <c r="V45095" s="3">
        <v>69</v>
      </c>
      <c r="W45095">
        <v>10.47</v>
      </c>
      <c r="X45095" s="1" t="s">
        <v>36</v>
      </c>
    </row>
    <row r="45096" spans="1:24" x14ac:dyDescent="0.25">
      <c r="A45096">
        <v>7495</v>
      </c>
      <c r="B45096" s="1" t="s">
        <v>42765</v>
      </c>
      <c r="C45096" s="2"/>
      <c r="D45096" s="2">
        <v>41680</v>
      </c>
      <c r="E45096" s="1" t="s">
        <v>25</v>
      </c>
      <c r="F45096" s="1" t="s">
        <v>1291</v>
      </c>
      <c r="G45096" s="1" t="s">
        <v>1292</v>
      </c>
      <c r="H45096" s="1" t="s">
        <v>101</v>
      </c>
      <c r="I45096" s="1" t="s">
        <v>7556</v>
      </c>
      <c r="J45096" s="1" t="s">
        <v>7557</v>
      </c>
      <c r="K45096" s="1" t="s">
        <v>532</v>
      </c>
      <c r="M45096" s="1" t="s">
        <v>126</v>
      </c>
      <c r="N45096" s="1" t="s">
        <v>65</v>
      </c>
      <c r="O45096" s="1" t="s">
        <v>20903</v>
      </c>
      <c r="P45096" s="1" t="s">
        <v>33</v>
      </c>
      <c r="Q45096" s="1" t="s">
        <v>34</v>
      </c>
      <c r="R45096" s="1" t="s">
        <v>1895</v>
      </c>
      <c r="S45096">
        <v>94.08</v>
      </c>
      <c r="T45096">
        <v>3</v>
      </c>
      <c r="U45096">
        <v>0</v>
      </c>
      <c r="V45096" s="3">
        <v>18.78</v>
      </c>
      <c r="W45096">
        <v>9.08</v>
      </c>
      <c r="X45096" s="1" t="s">
        <v>36</v>
      </c>
    </row>
    <row r="45097" spans="1:24" x14ac:dyDescent="0.25">
      <c r="A45097">
        <v>38823</v>
      </c>
      <c r="B45097" s="1" t="s">
        <v>42763</v>
      </c>
      <c r="C45097" s="2"/>
      <c r="D45097" s="2"/>
      <c r="E45097" s="1" t="s">
        <v>259</v>
      </c>
      <c r="F45097" s="1" t="s">
        <v>3122</v>
      </c>
      <c r="G45097" s="1" t="s">
        <v>3123</v>
      </c>
      <c r="H45097" s="1" t="s">
        <v>101</v>
      </c>
      <c r="I45097" s="1" t="s">
        <v>824</v>
      </c>
      <c r="J45097" s="1" t="s">
        <v>91</v>
      </c>
      <c r="K45097" s="1" t="s">
        <v>92</v>
      </c>
      <c r="L45097">
        <v>94109</v>
      </c>
      <c r="M45097" s="1" t="s">
        <v>93</v>
      </c>
      <c r="N45097" s="1" t="s">
        <v>94</v>
      </c>
      <c r="O45097" s="1" t="s">
        <v>31504</v>
      </c>
      <c r="P45097" s="1" t="s">
        <v>33</v>
      </c>
      <c r="Q45097" s="1" t="s">
        <v>168</v>
      </c>
      <c r="R45097" s="1" t="s">
        <v>1311</v>
      </c>
      <c r="S45097">
        <v>71.88</v>
      </c>
      <c r="T45097">
        <v>6</v>
      </c>
      <c r="U45097">
        <v>0</v>
      </c>
      <c r="V45097" s="3">
        <v>33.064799999999998</v>
      </c>
      <c r="W45097">
        <v>6.98</v>
      </c>
      <c r="X45097" s="1" t="s">
        <v>36</v>
      </c>
    </row>
    <row r="45098" spans="1:24" x14ac:dyDescent="0.25">
      <c r="A45098">
        <v>48536</v>
      </c>
      <c r="B45098" s="1" t="s">
        <v>42769</v>
      </c>
      <c r="C45098" s="2"/>
      <c r="D45098" s="2">
        <v>41680</v>
      </c>
      <c r="E45098" s="1" t="s">
        <v>25</v>
      </c>
      <c r="F45098" s="1" t="s">
        <v>7284</v>
      </c>
      <c r="G45098" s="1" t="s">
        <v>3290</v>
      </c>
      <c r="H45098" s="1" t="s">
        <v>28</v>
      </c>
      <c r="I45098" s="1" t="s">
        <v>20155</v>
      </c>
      <c r="J45098" s="1" t="s">
        <v>17127</v>
      </c>
      <c r="K45098" s="1" t="s">
        <v>17128</v>
      </c>
      <c r="M45098" s="1" t="s">
        <v>54</v>
      </c>
      <c r="N45098" s="1" t="s">
        <v>54</v>
      </c>
      <c r="O45098" s="1" t="s">
        <v>11993</v>
      </c>
      <c r="P45098" s="1" t="s">
        <v>82</v>
      </c>
      <c r="Q45098" s="1" t="s">
        <v>83</v>
      </c>
      <c r="R45098" s="1" t="s">
        <v>4522</v>
      </c>
      <c r="S45098">
        <v>142.47</v>
      </c>
      <c r="T45098">
        <v>1</v>
      </c>
      <c r="U45098">
        <v>0</v>
      </c>
      <c r="V45098" s="3">
        <v>44.16</v>
      </c>
      <c r="W45098">
        <v>6.35</v>
      </c>
      <c r="X45098" s="1" t="s">
        <v>36</v>
      </c>
    </row>
    <row r="45099" spans="1:24" x14ac:dyDescent="0.25">
      <c r="A45099">
        <v>19259</v>
      </c>
      <c r="B45099" s="1" t="s">
        <v>42762</v>
      </c>
      <c r="C45099" s="2"/>
      <c r="D45099" s="2"/>
      <c r="E45099" s="1" t="s">
        <v>87</v>
      </c>
      <c r="F45099" s="1" t="s">
        <v>14684</v>
      </c>
      <c r="G45099" s="1" t="s">
        <v>14685</v>
      </c>
      <c r="H45099" s="1" t="s">
        <v>61</v>
      </c>
      <c r="I45099" s="1" t="s">
        <v>1951</v>
      </c>
      <c r="J45099" s="1" t="s">
        <v>1951</v>
      </c>
      <c r="K45099" s="1" t="s">
        <v>495</v>
      </c>
      <c r="M45099" s="1" t="s">
        <v>64</v>
      </c>
      <c r="N45099" s="1" t="s">
        <v>65</v>
      </c>
      <c r="O45099" s="1" t="s">
        <v>8190</v>
      </c>
      <c r="P45099" s="1" t="s">
        <v>33</v>
      </c>
      <c r="Q45099" s="1" t="s">
        <v>168</v>
      </c>
      <c r="R45099" s="1" t="s">
        <v>628</v>
      </c>
      <c r="S45099">
        <v>25.08</v>
      </c>
      <c r="T45099">
        <v>4</v>
      </c>
      <c r="U45099">
        <v>0.5</v>
      </c>
      <c r="V45099" s="3">
        <v>-1.08</v>
      </c>
      <c r="W45099">
        <v>6.17</v>
      </c>
      <c r="X45099" s="1" t="s">
        <v>85</v>
      </c>
    </row>
    <row r="45100" spans="1:24" x14ac:dyDescent="0.25">
      <c r="A45100">
        <v>4324</v>
      </c>
      <c r="B45100" s="1" t="s">
        <v>42771</v>
      </c>
      <c r="C45100" s="2"/>
      <c r="D45100" s="2"/>
      <c r="E45100" s="1" t="s">
        <v>87</v>
      </c>
      <c r="F45100" s="1" t="s">
        <v>8728</v>
      </c>
      <c r="G45100" s="1" t="s">
        <v>2339</v>
      </c>
      <c r="H45100" s="1" t="s">
        <v>101</v>
      </c>
      <c r="I45100" s="1" t="s">
        <v>23505</v>
      </c>
      <c r="J45100" s="1" t="s">
        <v>11566</v>
      </c>
      <c r="K45100" s="1" t="s">
        <v>2115</v>
      </c>
      <c r="M45100" s="1" t="s">
        <v>126</v>
      </c>
      <c r="N45100" s="1" t="s">
        <v>158</v>
      </c>
      <c r="O45100" s="1" t="s">
        <v>19134</v>
      </c>
      <c r="P45100" s="1" t="s">
        <v>33</v>
      </c>
      <c r="Q45100" s="1" t="s">
        <v>346</v>
      </c>
      <c r="R45100" s="1" t="s">
        <v>7178</v>
      </c>
      <c r="S45100">
        <v>32.4</v>
      </c>
      <c r="T45100">
        <v>6</v>
      </c>
      <c r="U45100">
        <v>0.4</v>
      </c>
      <c r="V45100" s="3">
        <v>-19.440000000000001</v>
      </c>
      <c r="W45100">
        <v>5.0999999999999996</v>
      </c>
      <c r="X45100" s="1" t="s">
        <v>36</v>
      </c>
    </row>
    <row r="45101" spans="1:24" x14ac:dyDescent="0.25">
      <c r="A45101">
        <v>48537</v>
      </c>
      <c r="B45101" s="1" t="s">
        <v>42769</v>
      </c>
      <c r="C45101" s="2"/>
      <c r="D45101" s="2">
        <v>41680</v>
      </c>
      <c r="E45101" s="1" t="s">
        <v>25</v>
      </c>
      <c r="F45101" s="1" t="s">
        <v>7284</v>
      </c>
      <c r="G45101" s="1" t="s">
        <v>3290</v>
      </c>
      <c r="H45101" s="1" t="s">
        <v>28</v>
      </c>
      <c r="I45101" s="1" t="s">
        <v>20155</v>
      </c>
      <c r="J45101" s="1" t="s">
        <v>17127</v>
      </c>
      <c r="K45101" s="1" t="s">
        <v>17128</v>
      </c>
      <c r="M45101" s="1" t="s">
        <v>54</v>
      </c>
      <c r="N45101" s="1" t="s">
        <v>54</v>
      </c>
      <c r="O45101" s="1" t="s">
        <v>40388</v>
      </c>
      <c r="P45101" s="1" t="s">
        <v>82</v>
      </c>
      <c r="Q45101" s="1" t="s">
        <v>150</v>
      </c>
      <c r="R45101" s="1" t="s">
        <v>9842</v>
      </c>
      <c r="S45101">
        <v>46.53</v>
      </c>
      <c r="T45101">
        <v>1</v>
      </c>
      <c r="U45101">
        <v>0</v>
      </c>
      <c r="V45101" s="3">
        <v>19.98</v>
      </c>
      <c r="W45101">
        <v>4.5</v>
      </c>
      <c r="X45101" s="1" t="s">
        <v>36</v>
      </c>
    </row>
    <row r="45102" spans="1:24" x14ac:dyDescent="0.25">
      <c r="A45102">
        <v>7494</v>
      </c>
      <c r="B45102" s="1" t="s">
        <v>42765</v>
      </c>
      <c r="C45102" s="2"/>
      <c r="D45102" s="2">
        <v>41680</v>
      </c>
      <c r="E45102" s="1" t="s">
        <v>25</v>
      </c>
      <c r="F45102" s="1" t="s">
        <v>1291</v>
      </c>
      <c r="G45102" s="1" t="s">
        <v>1292</v>
      </c>
      <c r="H45102" s="1" t="s">
        <v>101</v>
      </c>
      <c r="I45102" s="1" t="s">
        <v>7556</v>
      </c>
      <c r="J45102" s="1" t="s">
        <v>7557</v>
      </c>
      <c r="K45102" s="1" t="s">
        <v>532</v>
      </c>
      <c r="M45102" s="1" t="s">
        <v>126</v>
      </c>
      <c r="N45102" s="1" t="s">
        <v>65</v>
      </c>
      <c r="O45102" s="1" t="s">
        <v>12069</v>
      </c>
      <c r="P45102" s="1" t="s">
        <v>82</v>
      </c>
      <c r="Q45102" s="1" t="s">
        <v>150</v>
      </c>
      <c r="R45102" s="1" t="s">
        <v>12070</v>
      </c>
      <c r="S45102">
        <v>78.959999999999994</v>
      </c>
      <c r="T45102">
        <v>4</v>
      </c>
      <c r="U45102">
        <v>0</v>
      </c>
      <c r="V45102" s="3">
        <v>38.64</v>
      </c>
      <c r="W45102">
        <v>4.3099999999999996</v>
      </c>
      <c r="X45102" s="1" t="s">
        <v>36</v>
      </c>
    </row>
    <row r="45103" spans="1:24" x14ac:dyDescent="0.25">
      <c r="A45103">
        <v>13465</v>
      </c>
      <c r="B45103" s="1" t="s">
        <v>42772</v>
      </c>
      <c r="C45103" s="2"/>
      <c r="D45103" s="2">
        <v>41708</v>
      </c>
      <c r="E45103" s="1" t="s">
        <v>25</v>
      </c>
      <c r="F45103" s="1" t="s">
        <v>1320</v>
      </c>
      <c r="G45103" s="1" t="s">
        <v>1321</v>
      </c>
      <c r="H45103" s="1" t="s">
        <v>28</v>
      </c>
      <c r="I45103" s="1" t="s">
        <v>8226</v>
      </c>
      <c r="J45103" s="1" t="s">
        <v>194</v>
      </c>
      <c r="K45103" s="1" t="s">
        <v>195</v>
      </c>
      <c r="M45103" s="1" t="s">
        <v>64</v>
      </c>
      <c r="N45103" s="1" t="s">
        <v>65</v>
      </c>
      <c r="O45103" s="1" t="s">
        <v>15323</v>
      </c>
      <c r="P45103" s="1" t="s">
        <v>33</v>
      </c>
      <c r="Q45103" s="1" t="s">
        <v>165</v>
      </c>
      <c r="R45103" s="1" t="s">
        <v>1469</v>
      </c>
      <c r="S45103">
        <v>30.6</v>
      </c>
      <c r="T45103">
        <v>5</v>
      </c>
      <c r="U45103">
        <v>0.5</v>
      </c>
      <c r="V45103" s="3">
        <v>-7.35</v>
      </c>
      <c r="W45103">
        <v>4.3099999999999996</v>
      </c>
      <c r="X45103" s="1" t="s">
        <v>277</v>
      </c>
    </row>
    <row r="45104" spans="1:24" x14ac:dyDescent="0.25">
      <c r="A45104">
        <v>8997</v>
      </c>
      <c r="B45104" s="1" t="s">
        <v>42766</v>
      </c>
      <c r="C45104" s="2"/>
      <c r="D45104" s="2">
        <v>41680</v>
      </c>
      <c r="E45104" s="1" t="s">
        <v>25</v>
      </c>
      <c r="F45104" s="1" t="s">
        <v>6963</v>
      </c>
      <c r="G45104" s="1" t="s">
        <v>6964</v>
      </c>
      <c r="H45104" s="1" t="s">
        <v>28</v>
      </c>
      <c r="I45104" s="1" t="s">
        <v>33235</v>
      </c>
      <c r="J45104" s="1" t="s">
        <v>539</v>
      </c>
      <c r="K45104" s="1" t="s">
        <v>540</v>
      </c>
      <c r="M45104" s="1" t="s">
        <v>126</v>
      </c>
      <c r="N45104" s="1" t="s">
        <v>158</v>
      </c>
      <c r="O45104" s="1" t="s">
        <v>11786</v>
      </c>
      <c r="P45104" s="1" t="s">
        <v>82</v>
      </c>
      <c r="Q45104" s="1" t="s">
        <v>268</v>
      </c>
      <c r="R45104" s="1" t="s">
        <v>11787</v>
      </c>
      <c r="S45104">
        <v>133.02000000000001</v>
      </c>
      <c r="T45104">
        <v>3</v>
      </c>
      <c r="U45104">
        <v>0</v>
      </c>
      <c r="V45104" s="3">
        <v>41.22</v>
      </c>
      <c r="W45104">
        <v>4.21</v>
      </c>
      <c r="X45104" s="1" t="s">
        <v>36</v>
      </c>
    </row>
    <row r="45105" spans="1:24" x14ac:dyDescent="0.25">
      <c r="A45105">
        <v>20929</v>
      </c>
      <c r="B45105" s="1" t="s">
        <v>42773</v>
      </c>
      <c r="C45105" s="2"/>
      <c r="D45105" s="2">
        <v>41739</v>
      </c>
      <c r="E45105" s="1" t="s">
        <v>25</v>
      </c>
      <c r="F45105" s="1" t="s">
        <v>9112</v>
      </c>
      <c r="G45105" s="1" t="s">
        <v>3715</v>
      </c>
      <c r="H45105" s="1" t="s">
        <v>101</v>
      </c>
      <c r="I45105" s="1" t="s">
        <v>422</v>
      </c>
      <c r="J45105" s="1" t="s">
        <v>423</v>
      </c>
      <c r="K45105" s="1" t="s">
        <v>424</v>
      </c>
      <c r="M45105" s="1" t="s">
        <v>43</v>
      </c>
      <c r="N45105" s="1" t="s">
        <v>294</v>
      </c>
      <c r="O45105" s="1" t="s">
        <v>21825</v>
      </c>
      <c r="P45105" s="1" t="s">
        <v>33</v>
      </c>
      <c r="Q45105" s="1" t="s">
        <v>168</v>
      </c>
      <c r="R45105" s="1" t="s">
        <v>13122</v>
      </c>
      <c r="S45105">
        <v>43.329000000000001</v>
      </c>
      <c r="T45105">
        <v>2</v>
      </c>
      <c r="U45105">
        <v>0.45</v>
      </c>
      <c r="V45105" s="3">
        <v>-18.170999999999999</v>
      </c>
      <c r="W45105">
        <v>4.1399999999999997</v>
      </c>
      <c r="X45105" s="1" t="s">
        <v>36</v>
      </c>
    </row>
    <row r="45106" spans="1:24" x14ac:dyDescent="0.25">
      <c r="A45106">
        <v>48539</v>
      </c>
      <c r="B45106" s="1" t="s">
        <v>42769</v>
      </c>
      <c r="C45106" s="2"/>
      <c r="D45106" s="2">
        <v>41680</v>
      </c>
      <c r="E45106" s="1" t="s">
        <v>25</v>
      </c>
      <c r="F45106" s="1" t="s">
        <v>7284</v>
      </c>
      <c r="G45106" s="1" t="s">
        <v>3290</v>
      </c>
      <c r="H45106" s="1" t="s">
        <v>28</v>
      </c>
      <c r="I45106" s="1" t="s">
        <v>20155</v>
      </c>
      <c r="J45106" s="1" t="s">
        <v>17127</v>
      </c>
      <c r="K45106" s="1" t="s">
        <v>17128</v>
      </c>
      <c r="M45106" s="1" t="s">
        <v>54</v>
      </c>
      <c r="N45106" s="1" t="s">
        <v>54</v>
      </c>
      <c r="O45106" s="1" t="s">
        <v>6890</v>
      </c>
      <c r="P45106" s="1" t="s">
        <v>33</v>
      </c>
      <c r="Q45106" s="1" t="s">
        <v>162</v>
      </c>
      <c r="R45106" s="1" t="s">
        <v>603</v>
      </c>
      <c r="S45106">
        <v>28.8</v>
      </c>
      <c r="T45106">
        <v>1</v>
      </c>
      <c r="U45106">
        <v>0</v>
      </c>
      <c r="V45106" s="3">
        <v>12.96</v>
      </c>
      <c r="W45106">
        <v>3.1</v>
      </c>
      <c r="X45106" s="1" t="s">
        <v>36</v>
      </c>
    </row>
    <row r="45107" spans="1:24" x14ac:dyDescent="0.25">
      <c r="A45107">
        <v>8996</v>
      </c>
      <c r="B45107" s="1" t="s">
        <v>42766</v>
      </c>
      <c r="C45107" s="2"/>
      <c r="D45107" s="2">
        <v>41680</v>
      </c>
      <c r="E45107" s="1" t="s">
        <v>25</v>
      </c>
      <c r="F45107" s="1" t="s">
        <v>6963</v>
      </c>
      <c r="G45107" s="1" t="s">
        <v>6964</v>
      </c>
      <c r="H45107" s="1" t="s">
        <v>28</v>
      </c>
      <c r="I45107" s="1" t="s">
        <v>33235</v>
      </c>
      <c r="J45107" s="1" t="s">
        <v>539</v>
      </c>
      <c r="K45107" s="1" t="s">
        <v>540</v>
      </c>
      <c r="M45107" s="1" t="s">
        <v>126</v>
      </c>
      <c r="N45107" s="1" t="s">
        <v>158</v>
      </c>
      <c r="O45107" s="1" t="s">
        <v>21745</v>
      </c>
      <c r="P45107" s="1" t="s">
        <v>33</v>
      </c>
      <c r="Q45107" s="1" t="s">
        <v>346</v>
      </c>
      <c r="R45107" s="1" t="s">
        <v>6743</v>
      </c>
      <c r="S45107">
        <v>43.8</v>
      </c>
      <c r="T45107">
        <v>5</v>
      </c>
      <c r="U45107">
        <v>0</v>
      </c>
      <c r="V45107" s="3">
        <v>9.6</v>
      </c>
      <c r="W45107">
        <v>2.84</v>
      </c>
      <c r="X45107" s="1" t="s">
        <v>36</v>
      </c>
    </row>
    <row r="45108" spans="1:24" x14ac:dyDescent="0.25">
      <c r="A45108">
        <v>20931</v>
      </c>
      <c r="B45108" s="1" t="s">
        <v>42773</v>
      </c>
      <c r="C45108" s="2"/>
      <c r="D45108" s="2">
        <v>41739</v>
      </c>
      <c r="E45108" s="1" t="s">
        <v>25</v>
      </c>
      <c r="F45108" s="1" t="s">
        <v>9112</v>
      </c>
      <c r="G45108" s="1" t="s">
        <v>3715</v>
      </c>
      <c r="H45108" s="1" t="s">
        <v>101</v>
      </c>
      <c r="I45108" s="1" t="s">
        <v>422</v>
      </c>
      <c r="J45108" s="1" t="s">
        <v>423</v>
      </c>
      <c r="K45108" s="1" t="s">
        <v>424</v>
      </c>
      <c r="M45108" s="1" t="s">
        <v>43</v>
      </c>
      <c r="N45108" s="1" t="s">
        <v>294</v>
      </c>
      <c r="O45108" s="1" t="s">
        <v>11826</v>
      </c>
      <c r="P45108" s="1" t="s">
        <v>33</v>
      </c>
      <c r="Q45108" s="1" t="s">
        <v>145</v>
      </c>
      <c r="R45108" s="1" t="s">
        <v>1953</v>
      </c>
      <c r="S45108">
        <v>38.362499999999997</v>
      </c>
      <c r="T45108">
        <v>3</v>
      </c>
      <c r="U45108">
        <v>0.45</v>
      </c>
      <c r="V45108" s="3">
        <v>-18.877500000000001</v>
      </c>
      <c r="W45108">
        <v>2.77</v>
      </c>
      <c r="X45108" s="1" t="s">
        <v>36</v>
      </c>
    </row>
    <row r="45109" spans="1:24" x14ac:dyDescent="0.25">
      <c r="A45109">
        <v>7491</v>
      </c>
      <c r="B45109" s="1" t="s">
        <v>42765</v>
      </c>
      <c r="C45109" s="2"/>
      <c r="D45109" s="2">
        <v>41680</v>
      </c>
      <c r="E45109" s="1" t="s">
        <v>25</v>
      </c>
      <c r="F45109" s="1" t="s">
        <v>1291</v>
      </c>
      <c r="G45109" s="1" t="s">
        <v>1292</v>
      </c>
      <c r="H45109" s="1" t="s">
        <v>101</v>
      </c>
      <c r="I45109" s="1" t="s">
        <v>7556</v>
      </c>
      <c r="J45109" s="1" t="s">
        <v>7557</v>
      </c>
      <c r="K45109" s="1" t="s">
        <v>532</v>
      </c>
      <c r="M45109" s="1" t="s">
        <v>126</v>
      </c>
      <c r="N45109" s="1" t="s">
        <v>65</v>
      </c>
      <c r="O45109" s="1" t="s">
        <v>36966</v>
      </c>
      <c r="P45109" s="1" t="s">
        <v>70</v>
      </c>
      <c r="Q45109" s="1" t="s">
        <v>71</v>
      </c>
      <c r="R45109" s="1" t="s">
        <v>2140</v>
      </c>
      <c r="S45109">
        <v>49.103999999999999</v>
      </c>
      <c r="T45109">
        <v>3</v>
      </c>
      <c r="U45109">
        <v>0.4</v>
      </c>
      <c r="V45109" s="3">
        <v>-20.495999999999999</v>
      </c>
      <c r="W45109">
        <v>2.69</v>
      </c>
      <c r="X45109" s="1" t="s">
        <v>36</v>
      </c>
    </row>
    <row r="45110" spans="1:24" x14ac:dyDescent="0.25">
      <c r="A45110">
        <v>20930</v>
      </c>
      <c r="B45110" s="1" t="s">
        <v>42773</v>
      </c>
      <c r="C45110" s="2"/>
      <c r="D45110" s="2">
        <v>41739</v>
      </c>
      <c r="E45110" s="1" t="s">
        <v>25</v>
      </c>
      <c r="F45110" s="1" t="s">
        <v>9112</v>
      </c>
      <c r="G45110" s="1" t="s">
        <v>3715</v>
      </c>
      <c r="H45110" s="1" t="s">
        <v>101</v>
      </c>
      <c r="I45110" s="1" t="s">
        <v>422</v>
      </c>
      <c r="J45110" s="1" t="s">
        <v>423</v>
      </c>
      <c r="K45110" s="1" t="s">
        <v>424</v>
      </c>
      <c r="M45110" s="1" t="s">
        <v>43</v>
      </c>
      <c r="N45110" s="1" t="s">
        <v>294</v>
      </c>
      <c r="O45110" s="1" t="s">
        <v>15891</v>
      </c>
      <c r="P45110" s="1" t="s">
        <v>33</v>
      </c>
      <c r="Q45110" s="1" t="s">
        <v>46</v>
      </c>
      <c r="R45110" s="1" t="s">
        <v>9055</v>
      </c>
      <c r="S45110">
        <v>52.8825</v>
      </c>
      <c r="T45110">
        <v>5</v>
      </c>
      <c r="U45110">
        <v>0.45</v>
      </c>
      <c r="V45110" s="3">
        <v>-2.9175</v>
      </c>
      <c r="W45110">
        <v>2.58</v>
      </c>
      <c r="X45110" s="1" t="s">
        <v>36</v>
      </c>
    </row>
    <row r="45111" spans="1:24" x14ac:dyDescent="0.25">
      <c r="A45111">
        <v>43906</v>
      </c>
      <c r="B45111" s="1" t="s">
        <v>42774</v>
      </c>
      <c r="C45111" s="2"/>
      <c r="D45111" s="2">
        <v>41649</v>
      </c>
      <c r="E45111" s="1" t="s">
        <v>25</v>
      </c>
      <c r="F45111" s="1" t="s">
        <v>6478</v>
      </c>
      <c r="G45111" s="1" t="s">
        <v>2944</v>
      </c>
      <c r="H45111" s="1" t="s">
        <v>28</v>
      </c>
      <c r="I45111" s="1" t="s">
        <v>769</v>
      </c>
      <c r="J45111" s="1" t="s">
        <v>769</v>
      </c>
      <c r="K45111" s="1" t="s">
        <v>378</v>
      </c>
      <c r="M45111" s="1" t="s">
        <v>31</v>
      </c>
      <c r="N45111" s="1" t="s">
        <v>31</v>
      </c>
      <c r="O45111" s="1" t="s">
        <v>12962</v>
      </c>
      <c r="P45111" s="1" t="s">
        <v>82</v>
      </c>
      <c r="Q45111" s="1" t="s">
        <v>268</v>
      </c>
      <c r="R45111" s="1" t="s">
        <v>3487</v>
      </c>
      <c r="S45111">
        <v>37.017000000000003</v>
      </c>
      <c r="T45111">
        <v>1</v>
      </c>
      <c r="U45111">
        <v>0.7</v>
      </c>
      <c r="V45111" s="3">
        <v>-37.023000000000003</v>
      </c>
      <c r="W45111">
        <v>2.23</v>
      </c>
      <c r="X45111" s="1" t="s">
        <v>36</v>
      </c>
    </row>
    <row r="45112" spans="1:24" x14ac:dyDescent="0.25">
      <c r="A45112">
        <v>38826</v>
      </c>
      <c r="B45112" s="1" t="s">
        <v>42763</v>
      </c>
      <c r="C45112" s="2"/>
      <c r="D45112" s="2"/>
      <c r="E45112" s="1" t="s">
        <v>259</v>
      </c>
      <c r="F45112" s="1" t="s">
        <v>3122</v>
      </c>
      <c r="G45112" s="1" t="s">
        <v>3123</v>
      </c>
      <c r="H45112" s="1" t="s">
        <v>101</v>
      </c>
      <c r="I45112" s="1" t="s">
        <v>824</v>
      </c>
      <c r="J45112" s="1" t="s">
        <v>91</v>
      </c>
      <c r="K45112" s="1" t="s">
        <v>92</v>
      </c>
      <c r="L45112">
        <v>94109</v>
      </c>
      <c r="M45112" s="1" t="s">
        <v>93</v>
      </c>
      <c r="N45112" s="1" t="s">
        <v>94</v>
      </c>
      <c r="O45112" s="1" t="s">
        <v>13571</v>
      </c>
      <c r="P45112" s="1" t="s">
        <v>33</v>
      </c>
      <c r="Q45112" s="1" t="s">
        <v>162</v>
      </c>
      <c r="R45112" s="1" t="s">
        <v>13572</v>
      </c>
      <c r="S45112">
        <v>17.04</v>
      </c>
      <c r="T45112">
        <v>3</v>
      </c>
      <c r="U45112">
        <v>0.2</v>
      </c>
      <c r="V45112" s="3">
        <v>5.5380000000000003</v>
      </c>
      <c r="W45112">
        <v>1.96</v>
      </c>
      <c r="X45112" s="1" t="s">
        <v>36</v>
      </c>
    </row>
    <row r="45113" spans="1:24" x14ac:dyDescent="0.25">
      <c r="A45113">
        <v>48538</v>
      </c>
      <c r="B45113" s="1" t="s">
        <v>42769</v>
      </c>
      <c r="C45113" s="2"/>
      <c r="D45113" s="2">
        <v>41680</v>
      </c>
      <c r="E45113" s="1" t="s">
        <v>25</v>
      </c>
      <c r="F45113" s="1" t="s">
        <v>7284</v>
      </c>
      <c r="G45113" s="1" t="s">
        <v>3290</v>
      </c>
      <c r="H45113" s="1" t="s">
        <v>28</v>
      </c>
      <c r="I45113" s="1" t="s">
        <v>20155</v>
      </c>
      <c r="J45113" s="1" t="s">
        <v>17127</v>
      </c>
      <c r="K45113" s="1" t="s">
        <v>17128</v>
      </c>
      <c r="M45113" s="1" t="s">
        <v>54</v>
      </c>
      <c r="N45113" s="1" t="s">
        <v>54</v>
      </c>
      <c r="O45113" s="1" t="s">
        <v>16768</v>
      </c>
      <c r="P45113" s="1" t="s">
        <v>33</v>
      </c>
      <c r="Q45113" s="1" t="s">
        <v>67</v>
      </c>
      <c r="R45113" s="1" t="s">
        <v>2976</v>
      </c>
      <c r="S45113">
        <v>29.79</v>
      </c>
      <c r="T45113">
        <v>1</v>
      </c>
      <c r="U45113">
        <v>0</v>
      </c>
      <c r="V45113" s="3">
        <v>10.71</v>
      </c>
      <c r="W45113">
        <v>1.8</v>
      </c>
      <c r="X45113" s="1" t="s">
        <v>36</v>
      </c>
    </row>
    <row r="45114" spans="1:24" x14ac:dyDescent="0.25">
      <c r="A45114">
        <v>20932</v>
      </c>
      <c r="B45114" s="1" t="s">
        <v>42773</v>
      </c>
      <c r="C45114" s="2"/>
      <c r="D45114" s="2">
        <v>41739</v>
      </c>
      <c r="E45114" s="1" t="s">
        <v>25</v>
      </c>
      <c r="F45114" s="1" t="s">
        <v>9112</v>
      </c>
      <c r="G45114" s="1" t="s">
        <v>3715</v>
      </c>
      <c r="H45114" s="1" t="s">
        <v>101</v>
      </c>
      <c r="I45114" s="1" t="s">
        <v>422</v>
      </c>
      <c r="J45114" s="1" t="s">
        <v>423</v>
      </c>
      <c r="K45114" s="1" t="s">
        <v>424</v>
      </c>
      <c r="M45114" s="1" t="s">
        <v>43</v>
      </c>
      <c r="N45114" s="1" t="s">
        <v>294</v>
      </c>
      <c r="O45114" s="1" t="s">
        <v>24866</v>
      </c>
      <c r="P45114" s="1" t="s">
        <v>33</v>
      </c>
      <c r="Q45114" s="1" t="s">
        <v>145</v>
      </c>
      <c r="R45114" s="1" t="s">
        <v>1285</v>
      </c>
      <c r="S45114">
        <v>27.3735</v>
      </c>
      <c r="T45114">
        <v>3</v>
      </c>
      <c r="U45114">
        <v>0.45</v>
      </c>
      <c r="V45114" s="3">
        <v>-19.426500000000001</v>
      </c>
      <c r="W45114">
        <v>1.72</v>
      </c>
      <c r="X45114" s="1" t="s">
        <v>36</v>
      </c>
    </row>
    <row r="45115" spans="1:24" x14ac:dyDescent="0.25">
      <c r="A45115">
        <v>13466</v>
      </c>
      <c r="B45115" s="1" t="s">
        <v>42772</v>
      </c>
      <c r="C45115" s="2"/>
      <c r="D45115" s="2">
        <v>41708</v>
      </c>
      <c r="E45115" s="1" t="s">
        <v>25</v>
      </c>
      <c r="F45115" s="1" t="s">
        <v>1320</v>
      </c>
      <c r="G45115" s="1" t="s">
        <v>1321</v>
      </c>
      <c r="H45115" s="1" t="s">
        <v>28</v>
      </c>
      <c r="I45115" s="1" t="s">
        <v>8226</v>
      </c>
      <c r="J45115" s="1" t="s">
        <v>194</v>
      </c>
      <c r="K45115" s="1" t="s">
        <v>195</v>
      </c>
      <c r="M45115" s="1" t="s">
        <v>64</v>
      </c>
      <c r="N45115" s="1" t="s">
        <v>65</v>
      </c>
      <c r="O45115" s="1" t="s">
        <v>16289</v>
      </c>
      <c r="P45115" s="1" t="s">
        <v>33</v>
      </c>
      <c r="Q45115" s="1" t="s">
        <v>162</v>
      </c>
      <c r="R45115" s="1" t="s">
        <v>5299</v>
      </c>
      <c r="S45115">
        <v>15.404999999999999</v>
      </c>
      <c r="T45115">
        <v>1</v>
      </c>
      <c r="U45115">
        <v>0.5</v>
      </c>
      <c r="V45115" s="3">
        <v>-6.7949999999999999</v>
      </c>
      <c r="W45115">
        <v>1.65</v>
      </c>
      <c r="X45115" s="1" t="s">
        <v>277</v>
      </c>
    </row>
    <row r="45116" spans="1:24" x14ac:dyDescent="0.25">
      <c r="A45116">
        <v>9710</v>
      </c>
      <c r="B45116" s="1" t="s">
        <v>42775</v>
      </c>
      <c r="C45116" s="2"/>
      <c r="D45116" s="2">
        <v>41649</v>
      </c>
      <c r="E45116" s="1" t="s">
        <v>25</v>
      </c>
      <c r="F45116" s="1" t="s">
        <v>5476</v>
      </c>
      <c r="G45116" s="1" t="s">
        <v>5477</v>
      </c>
      <c r="H45116" s="1" t="s">
        <v>28</v>
      </c>
      <c r="I45116" s="1" t="s">
        <v>3631</v>
      </c>
      <c r="J45116" s="1" t="s">
        <v>125</v>
      </c>
      <c r="K45116" s="1" t="s">
        <v>125</v>
      </c>
      <c r="M45116" s="1" t="s">
        <v>126</v>
      </c>
      <c r="N45116" s="1" t="s">
        <v>127</v>
      </c>
      <c r="O45116" s="1" t="s">
        <v>27344</v>
      </c>
      <c r="P45116" s="1" t="s">
        <v>33</v>
      </c>
      <c r="Q45116" s="1" t="s">
        <v>346</v>
      </c>
      <c r="R45116" s="1" t="s">
        <v>15332</v>
      </c>
      <c r="S45116">
        <v>23.4</v>
      </c>
      <c r="T45116">
        <v>3</v>
      </c>
      <c r="U45116">
        <v>0.4</v>
      </c>
      <c r="V45116" s="3">
        <v>3.12</v>
      </c>
      <c r="W45116">
        <v>1.35</v>
      </c>
      <c r="X45116" s="1" t="s">
        <v>36</v>
      </c>
    </row>
    <row r="45117" spans="1:24" x14ac:dyDescent="0.25">
      <c r="A45117">
        <v>43643</v>
      </c>
      <c r="B45117" s="1" t="s">
        <v>42776</v>
      </c>
      <c r="C45117" s="2"/>
      <c r="D45117" s="2">
        <v>41649</v>
      </c>
      <c r="E45117" s="1" t="s">
        <v>25</v>
      </c>
      <c r="F45117" s="1" t="s">
        <v>26758</v>
      </c>
      <c r="G45117" s="1" t="s">
        <v>7475</v>
      </c>
      <c r="H45117" s="1" t="s">
        <v>28</v>
      </c>
      <c r="I45117" s="1" t="s">
        <v>757</v>
      </c>
      <c r="J45117" s="1" t="s">
        <v>758</v>
      </c>
      <c r="K45117" s="1" t="s">
        <v>759</v>
      </c>
      <c r="M45117" s="1" t="s">
        <v>31</v>
      </c>
      <c r="N45117" s="1" t="s">
        <v>31</v>
      </c>
      <c r="O45117" s="1" t="s">
        <v>12084</v>
      </c>
      <c r="P45117" s="1" t="s">
        <v>33</v>
      </c>
      <c r="Q45117" s="1" t="s">
        <v>145</v>
      </c>
      <c r="R45117" s="1" t="s">
        <v>5886</v>
      </c>
      <c r="S45117">
        <v>10.050000000000001</v>
      </c>
      <c r="T45117">
        <v>1</v>
      </c>
      <c r="U45117">
        <v>0</v>
      </c>
      <c r="V45117" s="3">
        <v>4.92</v>
      </c>
      <c r="W45117">
        <v>1.1599999999999999</v>
      </c>
      <c r="X45117" s="1" t="s">
        <v>57</v>
      </c>
    </row>
    <row r="45118" spans="1:24" x14ac:dyDescent="0.25">
      <c r="A45118">
        <v>43904</v>
      </c>
      <c r="B45118" s="1" t="s">
        <v>42774</v>
      </c>
      <c r="C45118" s="2"/>
      <c r="D45118" s="2">
        <v>41649</v>
      </c>
      <c r="E45118" s="1" t="s">
        <v>25</v>
      </c>
      <c r="F45118" s="1" t="s">
        <v>6478</v>
      </c>
      <c r="G45118" s="1" t="s">
        <v>2944</v>
      </c>
      <c r="H45118" s="1" t="s">
        <v>28</v>
      </c>
      <c r="I45118" s="1" t="s">
        <v>769</v>
      </c>
      <c r="J45118" s="1" t="s">
        <v>769</v>
      </c>
      <c r="K45118" s="1" t="s">
        <v>378</v>
      </c>
      <c r="M45118" s="1" t="s">
        <v>31</v>
      </c>
      <c r="N45118" s="1" t="s">
        <v>31</v>
      </c>
      <c r="O45118" s="1" t="s">
        <v>19127</v>
      </c>
      <c r="P45118" s="1" t="s">
        <v>33</v>
      </c>
      <c r="Q45118" s="1" t="s">
        <v>46</v>
      </c>
      <c r="R45118" s="1" t="s">
        <v>3280</v>
      </c>
      <c r="S45118">
        <v>14.976000000000001</v>
      </c>
      <c r="T45118">
        <v>1</v>
      </c>
      <c r="U45118">
        <v>0.7</v>
      </c>
      <c r="V45118" s="3">
        <v>-9.984</v>
      </c>
      <c r="W45118">
        <v>1.1100000000000001</v>
      </c>
      <c r="X45118" s="1" t="s">
        <v>36</v>
      </c>
    </row>
    <row r="45119" spans="1:24" x14ac:dyDescent="0.25">
      <c r="A45119">
        <v>20928</v>
      </c>
      <c r="B45119" s="1" t="s">
        <v>42773</v>
      </c>
      <c r="C45119" s="2"/>
      <c r="D45119" s="2">
        <v>41739</v>
      </c>
      <c r="E45119" s="1" t="s">
        <v>25</v>
      </c>
      <c r="F45119" s="1" t="s">
        <v>9112</v>
      </c>
      <c r="G45119" s="1" t="s">
        <v>3715</v>
      </c>
      <c r="H45119" s="1" t="s">
        <v>101</v>
      </c>
      <c r="I45119" s="1" t="s">
        <v>422</v>
      </c>
      <c r="J45119" s="1" t="s">
        <v>423</v>
      </c>
      <c r="K45119" s="1" t="s">
        <v>424</v>
      </c>
      <c r="M45119" s="1" t="s">
        <v>43</v>
      </c>
      <c r="N45119" s="1" t="s">
        <v>294</v>
      </c>
      <c r="O45119" s="1" t="s">
        <v>13806</v>
      </c>
      <c r="P45119" s="1" t="s">
        <v>33</v>
      </c>
      <c r="Q45119" s="1" t="s">
        <v>46</v>
      </c>
      <c r="R45119" s="1" t="s">
        <v>8192</v>
      </c>
      <c r="S45119">
        <v>33.923999999999999</v>
      </c>
      <c r="T45119">
        <v>4</v>
      </c>
      <c r="U45119">
        <v>0.45</v>
      </c>
      <c r="V45119" s="3">
        <v>-12.996</v>
      </c>
      <c r="W45119">
        <v>0.95</v>
      </c>
      <c r="X45119" s="1" t="s">
        <v>36</v>
      </c>
    </row>
    <row r="45120" spans="1:24" x14ac:dyDescent="0.25">
      <c r="A45120">
        <v>7490</v>
      </c>
      <c r="B45120" s="1" t="s">
        <v>42765</v>
      </c>
      <c r="C45120" s="2"/>
      <c r="D45120" s="2">
        <v>41680</v>
      </c>
      <c r="E45120" s="1" t="s">
        <v>25</v>
      </c>
      <c r="F45120" s="1" t="s">
        <v>1291</v>
      </c>
      <c r="G45120" s="1" t="s">
        <v>1292</v>
      </c>
      <c r="H45120" s="1" t="s">
        <v>101</v>
      </c>
      <c r="I45120" s="1" t="s">
        <v>7556</v>
      </c>
      <c r="J45120" s="1" t="s">
        <v>7557</v>
      </c>
      <c r="K45120" s="1" t="s">
        <v>532</v>
      </c>
      <c r="M45120" s="1" t="s">
        <v>126</v>
      </c>
      <c r="N45120" s="1" t="s">
        <v>65</v>
      </c>
      <c r="O45120" s="1" t="s">
        <v>17925</v>
      </c>
      <c r="P45120" s="1" t="s">
        <v>33</v>
      </c>
      <c r="Q45120" s="1" t="s">
        <v>346</v>
      </c>
      <c r="R45120" s="1" t="s">
        <v>12906</v>
      </c>
      <c r="S45120">
        <v>9.56</v>
      </c>
      <c r="T45120">
        <v>1</v>
      </c>
      <c r="U45120">
        <v>0</v>
      </c>
      <c r="V45120" s="3">
        <v>2.1800000000000002</v>
      </c>
      <c r="W45120">
        <v>0.86</v>
      </c>
      <c r="X45120" s="1" t="s">
        <v>36</v>
      </c>
    </row>
    <row r="45121" spans="1:24" x14ac:dyDescent="0.25">
      <c r="A45121">
        <v>43905</v>
      </c>
      <c r="B45121" s="1" t="s">
        <v>42774</v>
      </c>
      <c r="C45121" s="2"/>
      <c r="D45121" s="2">
        <v>41649</v>
      </c>
      <c r="E45121" s="1" t="s">
        <v>25</v>
      </c>
      <c r="F45121" s="1" t="s">
        <v>6478</v>
      </c>
      <c r="G45121" s="1" t="s">
        <v>2944</v>
      </c>
      <c r="H45121" s="1" t="s">
        <v>28</v>
      </c>
      <c r="I45121" s="1" t="s">
        <v>769</v>
      </c>
      <c r="J45121" s="1" t="s">
        <v>769</v>
      </c>
      <c r="K45121" s="1" t="s">
        <v>378</v>
      </c>
      <c r="M45121" s="1" t="s">
        <v>31</v>
      </c>
      <c r="N45121" s="1" t="s">
        <v>31</v>
      </c>
      <c r="O45121" s="1" t="s">
        <v>19149</v>
      </c>
      <c r="P45121" s="1" t="s">
        <v>82</v>
      </c>
      <c r="Q45121" s="1" t="s">
        <v>231</v>
      </c>
      <c r="R45121" s="1" t="s">
        <v>19150</v>
      </c>
      <c r="S45121">
        <v>11.510999999999999</v>
      </c>
      <c r="T45121">
        <v>1</v>
      </c>
      <c r="U45121">
        <v>0.7</v>
      </c>
      <c r="V45121" s="3">
        <v>-26.109000000000002</v>
      </c>
      <c r="W45121">
        <v>0.76</v>
      </c>
      <c r="X45121" s="1" t="s">
        <v>36</v>
      </c>
    </row>
    <row r="45122" spans="1:24" x14ac:dyDescent="0.25">
      <c r="A45122">
        <v>8994</v>
      </c>
      <c r="B45122" s="1" t="s">
        <v>42766</v>
      </c>
      <c r="C45122" s="2"/>
      <c r="D45122" s="2">
        <v>41680</v>
      </c>
      <c r="E45122" s="1" t="s">
        <v>25</v>
      </c>
      <c r="F45122" s="1" t="s">
        <v>6963</v>
      </c>
      <c r="G45122" s="1" t="s">
        <v>6964</v>
      </c>
      <c r="H45122" s="1" t="s">
        <v>28</v>
      </c>
      <c r="I45122" s="1" t="s">
        <v>33235</v>
      </c>
      <c r="J45122" s="1" t="s">
        <v>539</v>
      </c>
      <c r="K45122" s="1" t="s">
        <v>540</v>
      </c>
      <c r="M45122" s="1" t="s">
        <v>126</v>
      </c>
      <c r="N45122" s="1" t="s">
        <v>158</v>
      </c>
      <c r="O45122" s="1" t="s">
        <v>15407</v>
      </c>
      <c r="P45122" s="1" t="s">
        <v>33</v>
      </c>
      <c r="Q45122" s="1" t="s">
        <v>165</v>
      </c>
      <c r="R45122" s="1" t="s">
        <v>11103</v>
      </c>
      <c r="S45122">
        <v>17.079999999999998</v>
      </c>
      <c r="T45122">
        <v>2</v>
      </c>
      <c r="U45122">
        <v>0</v>
      </c>
      <c r="V45122" s="3">
        <v>3.56</v>
      </c>
      <c r="W45122">
        <v>0.71</v>
      </c>
      <c r="X45122" s="1" t="s">
        <v>36</v>
      </c>
    </row>
    <row r="45123" spans="1:24" x14ac:dyDescent="0.25">
      <c r="A45123">
        <v>20927</v>
      </c>
      <c r="B45123" s="1" t="s">
        <v>42773</v>
      </c>
      <c r="C45123" s="2"/>
      <c r="D45123" s="2">
        <v>41739</v>
      </c>
      <c r="E45123" s="1" t="s">
        <v>25</v>
      </c>
      <c r="F45123" s="1" t="s">
        <v>9112</v>
      </c>
      <c r="G45123" s="1" t="s">
        <v>3715</v>
      </c>
      <c r="H45123" s="1" t="s">
        <v>101</v>
      </c>
      <c r="I45123" s="1" t="s">
        <v>422</v>
      </c>
      <c r="J45123" s="1" t="s">
        <v>423</v>
      </c>
      <c r="K45123" s="1" t="s">
        <v>424</v>
      </c>
      <c r="M45123" s="1" t="s">
        <v>43</v>
      </c>
      <c r="N45123" s="1" t="s">
        <v>294</v>
      </c>
      <c r="O45123" s="1" t="s">
        <v>15250</v>
      </c>
      <c r="P45123" s="1" t="s">
        <v>70</v>
      </c>
      <c r="Q45123" s="1" t="s">
        <v>71</v>
      </c>
      <c r="R45123" s="1" t="s">
        <v>15251</v>
      </c>
      <c r="S45123">
        <v>28.035</v>
      </c>
      <c r="T45123">
        <v>2</v>
      </c>
      <c r="U45123">
        <v>0.25</v>
      </c>
      <c r="V45123" s="3">
        <v>5.1749999999999998</v>
      </c>
      <c r="W45123">
        <v>0.67</v>
      </c>
      <c r="X45123" s="1" t="s">
        <v>36</v>
      </c>
    </row>
    <row r="45124" spans="1:24" x14ac:dyDescent="0.25">
      <c r="A45124">
        <v>38824</v>
      </c>
      <c r="B45124" s="1" t="s">
        <v>42763</v>
      </c>
      <c r="C45124" s="2"/>
      <c r="D45124" s="2"/>
      <c r="E45124" s="1" t="s">
        <v>259</v>
      </c>
      <c r="F45124" s="1" t="s">
        <v>3122</v>
      </c>
      <c r="G45124" s="1" t="s">
        <v>3123</v>
      </c>
      <c r="H45124" s="1" t="s">
        <v>101</v>
      </c>
      <c r="I45124" s="1" t="s">
        <v>824</v>
      </c>
      <c r="J45124" s="1" t="s">
        <v>91</v>
      </c>
      <c r="K45124" s="1" t="s">
        <v>92</v>
      </c>
      <c r="L45124">
        <v>94109</v>
      </c>
      <c r="M45124" s="1" t="s">
        <v>93</v>
      </c>
      <c r="N45124" s="1" t="s">
        <v>94</v>
      </c>
      <c r="O45124" s="1" t="s">
        <v>12350</v>
      </c>
      <c r="P45124" s="1" t="s">
        <v>70</v>
      </c>
      <c r="Q45124" s="1" t="s">
        <v>71</v>
      </c>
      <c r="R45124" s="1" t="s">
        <v>12351</v>
      </c>
      <c r="S45124">
        <v>9.24</v>
      </c>
      <c r="T45124">
        <v>3</v>
      </c>
      <c r="U45124">
        <v>0</v>
      </c>
      <c r="V45124" s="3">
        <v>2.9567999999999999</v>
      </c>
      <c r="W45124">
        <v>0.66</v>
      </c>
      <c r="X45124" s="1" t="s">
        <v>36</v>
      </c>
    </row>
    <row r="45125" spans="1:24" x14ac:dyDescent="0.25">
      <c r="A45125">
        <v>39059</v>
      </c>
      <c r="B45125" s="1" t="s">
        <v>42777</v>
      </c>
      <c r="C45125" s="2"/>
      <c r="D45125" s="2"/>
      <c r="E45125" s="1" t="s">
        <v>87</v>
      </c>
      <c r="F45125" s="1" t="s">
        <v>1353</v>
      </c>
      <c r="G45125" s="1" t="s">
        <v>1354</v>
      </c>
      <c r="H45125" s="1" t="s">
        <v>61</v>
      </c>
      <c r="I45125" s="1" t="s">
        <v>7395</v>
      </c>
      <c r="J45125" s="1" t="s">
        <v>1097</v>
      </c>
      <c r="K45125" s="1" t="s">
        <v>92</v>
      </c>
      <c r="L45125">
        <v>97301</v>
      </c>
      <c r="M45125" s="1" t="s">
        <v>93</v>
      </c>
      <c r="N45125" s="1" t="s">
        <v>94</v>
      </c>
      <c r="O45125" s="1" t="s">
        <v>7745</v>
      </c>
      <c r="P45125" s="1" t="s">
        <v>33</v>
      </c>
      <c r="Q45125" s="1" t="s">
        <v>145</v>
      </c>
      <c r="R45125" s="1" t="s">
        <v>7746</v>
      </c>
      <c r="S45125">
        <v>2.2240000000000002</v>
      </c>
      <c r="T45125">
        <v>1</v>
      </c>
      <c r="U45125">
        <v>0.2</v>
      </c>
      <c r="V45125" s="3">
        <v>0.55600000000000005</v>
      </c>
      <c r="W45125">
        <v>0.56000000000000005</v>
      </c>
      <c r="X45125" s="1" t="s">
        <v>57</v>
      </c>
    </row>
    <row r="45126" spans="1:24" x14ac:dyDescent="0.25">
      <c r="A45126">
        <v>38825</v>
      </c>
      <c r="B45126" s="1" t="s">
        <v>42763</v>
      </c>
      <c r="C45126" s="2"/>
      <c r="D45126" s="2"/>
      <c r="E45126" s="1" t="s">
        <v>259</v>
      </c>
      <c r="F45126" s="1" t="s">
        <v>3122</v>
      </c>
      <c r="G45126" s="1" t="s">
        <v>3123</v>
      </c>
      <c r="H45126" s="1" t="s">
        <v>101</v>
      </c>
      <c r="I45126" s="1" t="s">
        <v>824</v>
      </c>
      <c r="J45126" s="1" t="s">
        <v>91</v>
      </c>
      <c r="K45126" s="1" t="s">
        <v>92</v>
      </c>
      <c r="L45126">
        <v>94109</v>
      </c>
      <c r="M45126" s="1" t="s">
        <v>93</v>
      </c>
      <c r="N45126" s="1" t="s">
        <v>94</v>
      </c>
      <c r="O45126" s="1" t="s">
        <v>7739</v>
      </c>
      <c r="P45126" s="1" t="s">
        <v>33</v>
      </c>
      <c r="Q45126" s="1" t="s">
        <v>67</v>
      </c>
      <c r="R45126" s="1" t="s">
        <v>7740</v>
      </c>
      <c r="S45126">
        <v>35.880000000000003</v>
      </c>
      <c r="T45126">
        <v>6</v>
      </c>
      <c r="U45126">
        <v>0</v>
      </c>
      <c r="V45126" s="3">
        <v>16.146000000000001</v>
      </c>
      <c r="W45126">
        <v>0.35</v>
      </c>
      <c r="X45126" s="1" t="s">
        <v>36</v>
      </c>
    </row>
    <row r="45127" spans="1:24" x14ac:dyDescent="0.25">
      <c r="A45127">
        <v>43903</v>
      </c>
      <c r="B45127" s="1" t="s">
        <v>42774</v>
      </c>
      <c r="C45127" s="2"/>
      <c r="D45127" s="2">
        <v>41649</v>
      </c>
      <c r="E45127" s="1" t="s">
        <v>25</v>
      </c>
      <c r="F45127" s="1" t="s">
        <v>6478</v>
      </c>
      <c r="G45127" s="1" t="s">
        <v>2944</v>
      </c>
      <c r="H45127" s="1" t="s">
        <v>28</v>
      </c>
      <c r="I45127" s="1" t="s">
        <v>769</v>
      </c>
      <c r="J45127" s="1" t="s">
        <v>769</v>
      </c>
      <c r="K45127" s="1" t="s">
        <v>378</v>
      </c>
      <c r="M45127" s="1" t="s">
        <v>31</v>
      </c>
      <c r="N45127" s="1" t="s">
        <v>31</v>
      </c>
      <c r="O45127" s="1" t="s">
        <v>17684</v>
      </c>
      <c r="P45127" s="1" t="s">
        <v>33</v>
      </c>
      <c r="Q45127" s="1" t="s">
        <v>346</v>
      </c>
      <c r="R45127" s="1" t="s">
        <v>2674</v>
      </c>
      <c r="S45127">
        <v>4.4729999999999999</v>
      </c>
      <c r="T45127">
        <v>1</v>
      </c>
      <c r="U45127">
        <v>0.7</v>
      </c>
      <c r="V45127" s="3">
        <v>-7.3170000000000002</v>
      </c>
      <c r="W45127">
        <v>0.3</v>
      </c>
      <c r="X45127" s="1" t="s">
        <v>36</v>
      </c>
    </row>
    <row r="45128" spans="1:24" x14ac:dyDescent="0.25">
      <c r="A45128">
        <v>4585</v>
      </c>
      <c r="B45128" s="1" t="s">
        <v>42778</v>
      </c>
      <c r="C45128" s="2"/>
      <c r="D45128" s="2"/>
      <c r="E45128" s="1" t="s">
        <v>87</v>
      </c>
      <c r="F45128" s="1" t="s">
        <v>5187</v>
      </c>
      <c r="G45128" s="1" t="s">
        <v>5188</v>
      </c>
      <c r="H45128" s="1" t="s">
        <v>28</v>
      </c>
      <c r="I45128" s="1" t="s">
        <v>934</v>
      </c>
      <c r="J45128" s="1" t="s">
        <v>934</v>
      </c>
      <c r="K45128" s="1" t="s">
        <v>522</v>
      </c>
      <c r="M45128" s="1" t="s">
        <v>126</v>
      </c>
      <c r="N45128" s="1" t="s">
        <v>127</v>
      </c>
      <c r="O45128" s="1" t="s">
        <v>7752</v>
      </c>
      <c r="P45128" s="1" t="s">
        <v>82</v>
      </c>
      <c r="Q45128" s="1" t="s">
        <v>268</v>
      </c>
      <c r="R45128" s="1" t="s">
        <v>1662</v>
      </c>
      <c r="S45128">
        <v>1278</v>
      </c>
      <c r="T45128">
        <v>3</v>
      </c>
      <c r="U45128">
        <v>0</v>
      </c>
      <c r="V45128" s="3">
        <v>89.46</v>
      </c>
      <c r="W45128">
        <v>358.18</v>
      </c>
      <c r="X45128" s="1" t="s">
        <v>85</v>
      </c>
    </row>
    <row r="45129" spans="1:24" x14ac:dyDescent="0.25">
      <c r="A45129">
        <v>23278</v>
      </c>
      <c r="B45129" s="1" t="s">
        <v>42779</v>
      </c>
      <c r="C45129" s="2"/>
      <c r="D45129" s="2"/>
      <c r="E45129" s="1" t="s">
        <v>49</v>
      </c>
      <c r="F45129" s="1" t="s">
        <v>2095</v>
      </c>
      <c r="G45129" s="1" t="s">
        <v>2096</v>
      </c>
      <c r="H45129" s="1" t="s">
        <v>28</v>
      </c>
      <c r="I45129" s="1" t="s">
        <v>34264</v>
      </c>
      <c r="J45129" s="1" t="s">
        <v>873</v>
      </c>
      <c r="K45129" s="1" t="s">
        <v>111</v>
      </c>
      <c r="M45129" s="1" t="s">
        <v>43</v>
      </c>
      <c r="N45129" s="1" t="s">
        <v>112</v>
      </c>
      <c r="O45129" s="1" t="s">
        <v>7056</v>
      </c>
      <c r="P45129" s="1" t="s">
        <v>70</v>
      </c>
      <c r="Q45129" s="1" t="s">
        <v>96</v>
      </c>
      <c r="R45129" s="1" t="s">
        <v>497</v>
      </c>
      <c r="S45129">
        <v>2470.5</v>
      </c>
      <c r="T45129">
        <v>6</v>
      </c>
      <c r="U45129">
        <v>0</v>
      </c>
      <c r="V45129" s="3">
        <v>518.76</v>
      </c>
      <c r="W45129">
        <v>276.29000000000002</v>
      </c>
      <c r="X45129" s="1" t="s">
        <v>36</v>
      </c>
    </row>
    <row r="45130" spans="1:24" x14ac:dyDescent="0.25">
      <c r="A45130">
        <v>23277</v>
      </c>
      <c r="B45130" s="1" t="s">
        <v>42779</v>
      </c>
      <c r="C45130" s="2"/>
      <c r="D45130" s="2"/>
      <c r="E45130" s="1" t="s">
        <v>49</v>
      </c>
      <c r="F45130" s="1" t="s">
        <v>2095</v>
      </c>
      <c r="G45130" s="1" t="s">
        <v>2096</v>
      </c>
      <c r="H45130" s="1" t="s">
        <v>28</v>
      </c>
      <c r="I45130" s="1" t="s">
        <v>34264</v>
      </c>
      <c r="J45130" s="1" t="s">
        <v>873</v>
      </c>
      <c r="K45130" s="1" t="s">
        <v>111</v>
      </c>
      <c r="M45130" s="1" t="s">
        <v>43</v>
      </c>
      <c r="N45130" s="1" t="s">
        <v>112</v>
      </c>
      <c r="O45130" s="1" t="s">
        <v>26549</v>
      </c>
      <c r="P45130" s="1" t="s">
        <v>82</v>
      </c>
      <c r="Q45130" s="1" t="s">
        <v>83</v>
      </c>
      <c r="R45130" s="1" t="s">
        <v>11174</v>
      </c>
      <c r="S45130">
        <v>1693.23</v>
      </c>
      <c r="T45130">
        <v>7</v>
      </c>
      <c r="U45130">
        <v>0</v>
      </c>
      <c r="V45130" s="3">
        <v>829.5</v>
      </c>
      <c r="W45130">
        <v>262.52</v>
      </c>
      <c r="X45130" s="1" t="s">
        <v>36</v>
      </c>
    </row>
    <row r="45131" spans="1:24" x14ac:dyDescent="0.25">
      <c r="A45131">
        <v>910</v>
      </c>
      <c r="B45131" s="1" t="s">
        <v>42780</v>
      </c>
      <c r="C45131" s="2"/>
      <c r="D45131" s="2"/>
      <c r="E45131" s="1" t="s">
        <v>25</v>
      </c>
      <c r="F45131" s="1" t="s">
        <v>2136</v>
      </c>
      <c r="G45131" s="1" t="s">
        <v>1017</v>
      </c>
      <c r="H45131" s="1" t="s">
        <v>28</v>
      </c>
      <c r="I45131" s="1" t="s">
        <v>1004</v>
      </c>
      <c r="J45131" s="1" t="s">
        <v>1005</v>
      </c>
      <c r="K45131" s="1" t="s">
        <v>1006</v>
      </c>
      <c r="M45131" s="1" t="s">
        <v>126</v>
      </c>
      <c r="N45131" s="1" t="s">
        <v>1007</v>
      </c>
      <c r="O45131" s="1" t="s">
        <v>19898</v>
      </c>
      <c r="P45131" s="1" t="s">
        <v>82</v>
      </c>
      <c r="Q45131" s="1" t="s">
        <v>268</v>
      </c>
      <c r="R45131" s="1" t="s">
        <v>10671</v>
      </c>
      <c r="S45131">
        <v>1274.7</v>
      </c>
      <c r="T45131">
        <v>3</v>
      </c>
      <c r="U45131">
        <v>0</v>
      </c>
      <c r="V45131" s="3">
        <v>293.16000000000003</v>
      </c>
      <c r="W45131">
        <v>163.69999999999999</v>
      </c>
      <c r="X45131" s="1" t="s">
        <v>57</v>
      </c>
    </row>
    <row r="45132" spans="1:24" x14ac:dyDescent="0.25">
      <c r="A45132">
        <v>7890</v>
      </c>
      <c r="B45132" s="1" t="s">
        <v>42781</v>
      </c>
      <c r="C45132" s="2"/>
      <c r="D45132" s="2"/>
      <c r="E45132" s="1" t="s">
        <v>49</v>
      </c>
      <c r="F45132" s="1" t="s">
        <v>15321</v>
      </c>
      <c r="G45132" s="1" t="s">
        <v>768</v>
      </c>
      <c r="H45132" s="1" t="s">
        <v>101</v>
      </c>
      <c r="I45132" s="1" t="s">
        <v>934</v>
      </c>
      <c r="J45132" s="1" t="s">
        <v>1982</v>
      </c>
      <c r="K45132" s="1" t="s">
        <v>532</v>
      </c>
      <c r="M45132" s="1" t="s">
        <v>126</v>
      </c>
      <c r="N45132" s="1" t="s">
        <v>65</v>
      </c>
      <c r="O45132" s="1" t="s">
        <v>42782</v>
      </c>
      <c r="P45132" s="1" t="s">
        <v>70</v>
      </c>
      <c r="Q45132" s="1" t="s">
        <v>248</v>
      </c>
      <c r="R45132" s="1" t="s">
        <v>28310</v>
      </c>
      <c r="S45132">
        <v>747.36</v>
      </c>
      <c r="T45132">
        <v>3</v>
      </c>
      <c r="U45132">
        <v>0.2</v>
      </c>
      <c r="V45132" s="3">
        <v>-93.42</v>
      </c>
      <c r="W45132">
        <v>131.21</v>
      </c>
      <c r="X45132" s="1" t="s">
        <v>57</v>
      </c>
    </row>
    <row r="45133" spans="1:24" x14ac:dyDescent="0.25">
      <c r="A45133">
        <v>911</v>
      </c>
      <c r="B45133" s="1" t="s">
        <v>42780</v>
      </c>
      <c r="C45133" s="2"/>
      <c r="D45133" s="2"/>
      <c r="E45133" s="1" t="s">
        <v>25</v>
      </c>
      <c r="F45133" s="1" t="s">
        <v>2136</v>
      </c>
      <c r="G45133" s="1" t="s">
        <v>1017</v>
      </c>
      <c r="H45133" s="1" t="s">
        <v>28</v>
      </c>
      <c r="I45133" s="1" t="s">
        <v>1004</v>
      </c>
      <c r="J45133" s="1" t="s">
        <v>1005</v>
      </c>
      <c r="K45133" s="1" t="s">
        <v>1006</v>
      </c>
      <c r="M45133" s="1" t="s">
        <v>126</v>
      </c>
      <c r="N45133" s="1" t="s">
        <v>1007</v>
      </c>
      <c r="O45133" s="1" t="s">
        <v>7854</v>
      </c>
      <c r="P45133" s="1" t="s">
        <v>70</v>
      </c>
      <c r="Q45133" s="1" t="s">
        <v>96</v>
      </c>
      <c r="R45133" s="1" t="s">
        <v>7855</v>
      </c>
      <c r="S45133">
        <v>2190.7199999999998</v>
      </c>
      <c r="T45133">
        <v>8</v>
      </c>
      <c r="U45133">
        <v>0</v>
      </c>
      <c r="V45133" s="3">
        <v>1073.44</v>
      </c>
      <c r="W45133">
        <v>88.73</v>
      </c>
      <c r="X45133" s="1" t="s">
        <v>57</v>
      </c>
    </row>
    <row r="45134" spans="1:24" x14ac:dyDescent="0.25">
      <c r="A45134">
        <v>1379</v>
      </c>
      <c r="B45134" s="1" t="s">
        <v>42783</v>
      </c>
      <c r="C45134" s="2"/>
      <c r="D45134" s="2"/>
      <c r="E45134" s="1" t="s">
        <v>25</v>
      </c>
      <c r="F45134" s="1" t="s">
        <v>6360</v>
      </c>
      <c r="G45134" s="1" t="s">
        <v>6361</v>
      </c>
      <c r="H45134" s="1" t="s">
        <v>28</v>
      </c>
      <c r="I45134" s="1" t="s">
        <v>27497</v>
      </c>
      <c r="J45134" s="1" t="s">
        <v>3437</v>
      </c>
      <c r="K45134" s="1" t="s">
        <v>532</v>
      </c>
      <c r="M45134" s="1" t="s">
        <v>126</v>
      </c>
      <c r="N45134" s="1" t="s">
        <v>65</v>
      </c>
      <c r="O45134" s="1" t="s">
        <v>29955</v>
      </c>
      <c r="P45134" s="1" t="s">
        <v>70</v>
      </c>
      <c r="Q45134" s="1" t="s">
        <v>96</v>
      </c>
      <c r="R45134" s="1" t="s">
        <v>17219</v>
      </c>
      <c r="S45134">
        <v>1238.6880000000001</v>
      </c>
      <c r="T45134">
        <v>6</v>
      </c>
      <c r="U45134">
        <v>0.2</v>
      </c>
      <c r="V45134" s="3">
        <v>61.847999999999999</v>
      </c>
      <c r="W45134">
        <v>78.760000000000005</v>
      </c>
      <c r="X45134" s="1" t="s">
        <v>57</v>
      </c>
    </row>
    <row r="45135" spans="1:24" x14ac:dyDescent="0.25">
      <c r="A45135">
        <v>27994</v>
      </c>
      <c r="B45135" s="1" t="s">
        <v>42784</v>
      </c>
      <c r="C45135" s="2"/>
      <c r="D45135" s="2"/>
      <c r="E45135" s="1" t="s">
        <v>25</v>
      </c>
      <c r="F45135" s="1" t="s">
        <v>13330</v>
      </c>
      <c r="G45135" s="1" t="s">
        <v>13331</v>
      </c>
      <c r="H45135" s="1" t="s">
        <v>28</v>
      </c>
      <c r="I45135" s="1" t="s">
        <v>6453</v>
      </c>
      <c r="J45135" s="1" t="s">
        <v>3394</v>
      </c>
      <c r="K45135" s="1" t="s">
        <v>626</v>
      </c>
      <c r="M45135" s="1" t="s">
        <v>43</v>
      </c>
      <c r="N45135" s="1" t="s">
        <v>80</v>
      </c>
      <c r="O45135" s="1" t="s">
        <v>25158</v>
      </c>
      <c r="P45135" s="1" t="s">
        <v>70</v>
      </c>
      <c r="Q45135" s="1" t="s">
        <v>96</v>
      </c>
      <c r="R45135" s="1" t="s">
        <v>5541</v>
      </c>
      <c r="S45135">
        <v>1285.47</v>
      </c>
      <c r="T45135">
        <v>9</v>
      </c>
      <c r="U45135">
        <v>0</v>
      </c>
      <c r="V45135" s="3">
        <v>565.38</v>
      </c>
      <c r="W45135">
        <v>71.790000000000006</v>
      </c>
      <c r="X45135" s="1" t="s">
        <v>36</v>
      </c>
    </row>
    <row r="45136" spans="1:24" x14ac:dyDescent="0.25">
      <c r="A45136">
        <v>4701</v>
      </c>
      <c r="B45136" s="1" t="s">
        <v>42785</v>
      </c>
      <c r="C45136" s="2"/>
      <c r="D45136" s="2"/>
      <c r="E45136" s="1" t="s">
        <v>25</v>
      </c>
      <c r="F45136" s="1" t="s">
        <v>226</v>
      </c>
      <c r="G45136" s="1" t="s">
        <v>227</v>
      </c>
      <c r="H45136" s="1" t="s">
        <v>28</v>
      </c>
      <c r="I45136" s="1" t="s">
        <v>1824</v>
      </c>
      <c r="J45136" s="1" t="s">
        <v>1824</v>
      </c>
      <c r="K45136" s="1" t="s">
        <v>684</v>
      </c>
      <c r="M45136" s="1" t="s">
        <v>126</v>
      </c>
      <c r="N45136" s="1" t="s">
        <v>127</v>
      </c>
      <c r="O45136" s="1" t="s">
        <v>1861</v>
      </c>
      <c r="P45136" s="1" t="s">
        <v>70</v>
      </c>
      <c r="Q45136" s="1" t="s">
        <v>217</v>
      </c>
      <c r="R45136" s="1" t="s">
        <v>1862</v>
      </c>
      <c r="S45136">
        <v>381.76</v>
      </c>
      <c r="T45136">
        <v>4</v>
      </c>
      <c r="U45136">
        <v>0</v>
      </c>
      <c r="V45136" s="3">
        <v>87.76</v>
      </c>
      <c r="W45136">
        <v>61.24</v>
      </c>
      <c r="X45136" s="1" t="s">
        <v>57</v>
      </c>
    </row>
    <row r="45137" spans="1:24" x14ac:dyDescent="0.25">
      <c r="A45137">
        <v>13629</v>
      </c>
      <c r="B45137" s="1" t="s">
        <v>42786</v>
      </c>
      <c r="C45137" s="2"/>
      <c r="D45137" s="2">
        <v>40585</v>
      </c>
      <c r="E45137" s="1" t="s">
        <v>25</v>
      </c>
      <c r="F45137" s="1" t="s">
        <v>9443</v>
      </c>
      <c r="G45137" s="1" t="s">
        <v>5393</v>
      </c>
      <c r="H45137" s="1" t="s">
        <v>61</v>
      </c>
      <c r="I45137" s="1" t="s">
        <v>13922</v>
      </c>
      <c r="J45137" s="1" t="s">
        <v>3812</v>
      </c>
      <c r="K45137" s="1" t="s">
        <v>195</v>
      </c>
      <c r="M45137" s="1" t="s">
        <v>64</v>
      </c>
      <c r="N45137" s="1" t="s">
        <v>65</v>
      </c>
      <c r="O45137" s="1" t="s">
        <v>8844</v>
      </c>
      <c r="P45137" s="1" t="s">
        <v>70</v>
      </c>
      <c r="Q45137" s="1" t="s">
        <v>96</v>
      </c>
      <c r="R45137" s="1" t="s">
        <v>310</v>
      </c>
      <c r="S45137">
        <v>590.22</v>
      </c>
      <c r="T45137">
        <v>3</v>
      </c>
      <c r="U45137">
        <v>0</v>
      </c>
      <c r="V45137" s="3">
        <v>259.64999999999998</v>
      </c>
      <c r="W45137">
        <v>59.78</v>
      </c>
      <c r="X45137" s="1" t="s">
        <v>277</v>
      </c>
    </row>
    <row r="45138" spans="1:24" x14ac:dyDescent="0.25">
      <c r="A45138">
        <v>23282</v>
      </c>
      <c r="B45138" s="1" t="s">
        <v>42779</v>
      </c>
      <c r="C45138" s="2"/>
      <c r="D45138" s="2"/>
      <c r="E45138" s="1" t="s">
        <v>49</v>
      </c>
      <c r="F45138" s="1" t="s">
        <v>2095</v>
      </c>
      <c r="G45138" s="1" t="s">
        <v>2096</v>
      </c>
      <c r="H45138" s="1" t="s">
        <v>28</v>
      </c>
      <c r="I45138" s="1" t="s">
        <v>34264</v>
      </c>
      <c r="J45138" s="1" t="s">
        <v>873</v>
      </c>
      <c r="K45138" s="1" t="s">
        <v>111</v>
      </c>
      <c r="M45138" s="1" t="s">
        <v>43</v>
      </c>
      <c r="N45138" s="1" t="s">
        <v>112</v>
      </c>
      <c r="O45138" s="1" t="s">
        <v>18899</v>
      </c>
      <c r="P45138" s="1" t="s">
        <v>82</v>
      </c>
      <c r="Q45138" s="1" t="s">
        <v>268</v>
      </c>
      <c r="R45138" s="1" t="s">
        <v>7478</v>
      </c>
      <c r="S45138">
        <v>911.52</v>
      </c>
      <c r="T45138">
        <v>6</v>
      </c>
      <c r="U45138">
        <v>0</v>
      </c>
      <c r="V45138" s="3">
        <v>309.77999999999997</v>
      </c>
      <c r="W45138">
        <v>52.21</v>
      </c>
      <c r="X45138" s="1" t="s">
        <v>36</v>
      </c>
    </row>
    <row r="45139" spans="1:24" x14ac:dyDescent="0.25">
      <c r="A45139">
        <v>23283</v>
      </c>
      <c r="B45139" s="1" t="s">
        <v>42779</v>
      </c>
      <c r="C45139" s="2"/>
      <c r="D45139" s="2"/>
      <c r="E45139" s="1" t="s">
        <v>49</v>
      </c>
      <c r="F45139" s="1" t="s">
        <v>2095</v>
      </c>
      <c r="G45139" s="1" t="s">
        <v>2096</v>
      </c>
      <c r="H45139" s="1" t="s">
        <v>28</v>
      </c>
      <c r="I45139" s="1" t="s">
        <v>34264</v>
      </c>
      <c r="J45139" s="1" t="s">
        <v>873</v>
      </c>
      <c r="K45139" s="1" t="s">
        <v>111</v>
      </c>
      <c r="M45139" s="1" t="s">
        <v>43</v>
      </c>
      <c r="N45139" s="1" t="s">
        <v>112</v>
      </c>
      <c r="O45139" s="1" t="s">
        <v>42787</v>
      </c>
      <c r="P45139" s="1" t="s">
        <v>33</v>
      </c>
      <c r="Q45139" s="1" t="s">
        <v>119</v>
      </c>
      <c r="R45139" s="1" t="s">
        <v>380</v>
      </c>
      <c r="S45139">
        <v>421.95</v>
      </c>
      <c r="T45139">
        <v>5</v>
      </c>
      <c r="U45139">
        <v>0</v>
      </c>
      <c r="V45139" s="3">
        <v>122.25</v>
      </c>
      <c r="W45139">
        <v>40.409999999999997</v>
      </c>
      <c r="X45139" s="1" t="s">
        <v>36</v>
      </c>
    </row>
    <row r="45140" spans="1:24" x14ac:dyDescent="0.25">
      <c r="A45140">
        <v>23279</v>
      </c>
      <c r="B45140" s="1" t="s">
        <v>42779</v>
      </c>
      <c r="C45140" s="2"/>
      <c r="D45140" s="2"/>
      <c r="E45140" s="1" t="s">
        <v>49</v>
      </c>
      <c r="F45140" s="1" t="s">
        <v>2095</v>
      </c>
      <c r="G45140" s="1" t="s">
        <v>2096</v>
      </c>
      <c r="H45140" s="1" t="s">
        <v>28</v>
      </c>
      <c r="I45140" s="1" t="s">
        <v>34264</v>
      </c>
      <c r="J45140" s="1" t="s">
        <v>873</v>
      </c>
      <c r="K45140" s="1" t="s">
        <v>111</v>
      </c>
      <c r="M45140" s="1" t="s">
        <v>43</v>
      </c>
      <c r="N45140" s="1" t="s">
        <v>112</v>
      </c>
      <c r="O45140" s="1" t="s">
        <v>1851</v>
      </c>
      <c r="P45140" s="1" t="s">
        <v>33</v>
      </c>
      <c r="Q45140" s="1" t="s">
        <v>34</v>
      </c>
      <c r="R45140" s="1" t="s">
        <v>1852</v>
      </c>
      <c r="S45140">
        <v>532.79999999999995</v>
      </c>
      <c r="T45140">
        <v>4</v>
      </c>
      <c r="U45140">
        <v>0</v>
      </c>
      <c r="V45140" s="3">
        <v>245.04</v>
      </c>
      <c r="W45140">
        <v>30.67</v>
      </c>
      <c r="X45140" s="1" t="s">
        <v>36</v>
      </c>
    </row>
    <row r="45141" spans="1:24" x14ac:dyDescent="0.25">
      <c r="A45141">
        <v>4983</v>
      </c>
      <c r="B45141" s="1" t="s">
        <v>42788</v>
      </c>
      <c r="C45141" s="2"/>
      <c r="D45141" s="2"/>
      <c r="E45141" s="1" t="s">
        <v>87</v>
      </c>
      <c r="F45141" s="1" t="s">
        <v>3935</v>
      </c>
      <c r="G45141" s="1" t="s">
        <v>3936</v>
      </c>
      <c r="H45141" s="1" t="s">
        <v>28</v>
      </c>
      <c r="I45141" s="1" t="s">
        <v>1632</v>
      </c>
      <c r="J45141" s="1" t="s">
        <v>1632</v>
      </c>
      <c r="K45141" s="1" t="s">
        <v>1006</v>
      </c>
      <c r="M45141" s="1" t="s">
        <v>126</v>
      </c>
      <c r="N45141" s="1" t="s">
        <v>1007</v>
      </c>
      <c r="O45141" s="1" t="s">
        <v>10805</v>
      </c>
      <c r="P45141" s="1" t="s">
        <v>70</v>
      </c>
      <c r="Q45141" s="1" t="s">
        <v>71</v>
      </c>
      <c r="R45141" s="1" t="s">
        <v>6101</v>
      </c>
      <c r="S45141">
        <v>171.5</v>
      </c>
      <c r="T45141">
        <v>5</v>
      </c>
      <c r="U45141">
        <v>0</v>
      </c>
      <c r="V45141" s="3">
        <v>82.3</v>
      </c>
      <c r="W45141">
        <v>30.67</v>
      </c>
      <c r="X45141" s="1" t="s">
        <v>57</v>
      </c>
    </row>
    <row r="45142" spans="1:24" x14ac:dyDescent="0.25">
      <c r="A45142">
        <v>44491</v>
      </c>
      <c r="B45142" s="1" t="s">
        <v>42789</v>
      </c>
      <c r="C45142" s="2"/>
      <c r="D45142" s="2">
        <v>40554</v>
      </c>
      <c r="E45142" s="1" t="s">
        <v>25</v>
      </c>
      <c r="F45142" s="1" t="s">
        <v>16446</v>
      </c>
      <c r="G45142" s="1" t="s">
        <v>3341</v>
      </c>
      <c r="H45142" s="1" t="s">
        <v>28</v>
      </c>
      <c r="I45142" s="1" t="s">
        <v>18519</v>
      </c>
      <c r="J45142" s="1" t="s">
        <v>18519</v>
      </c>
      <c r="K45142" s="1" t="s">
        <v>202</v>
      </c>
      <c r="M45142" s="1" t="s">
        <v>54</v>
      </c>
      <c r="N45142" s="1" t="s">
        <v>54</v>
      </c>
      <c r="O45142" s="1" t="s">
        <v>17782</v>
      </c>
      <c r="P45142" s="1" t="s">
        <v>33</v>
      </c>
      <c r="Q45142" s="1" t="s">
        <v>34</v>
      </c>
      <c r="R45142" s="1" t="s">
        <v>1118</v>
      </c>
      <c r="S45142">
        <v>415.62</v>
      </c>
      <c r="T45142">
        <v>2</v>
      </c>
      <c r="U45142">
        <v>0</v>
      </c>
      <c r="V45142" s="3">
        <v>182.82</v>
      </c>
      <c r="W45142">
        <v>17.02</v>
      </c>
      <c r="X45142" s="1" t="s">
        <v>36</v>
      </c>
    </row>
    <row r="45143" spans="1:24" x14ac:dyDescent="0.25">
      <c r="A45143">
        <v>45527</v>
      </c>
      <c r="B45143" s="1" t="s">
        <v>42790</v>
      </c>
      <c r="C45143" s="2"/>
      <c r="D45143" s="2"/>
      <c r="E45143" s="1" t="s">
        <v>25</v>
      </c>
      <c r="F45143" s="1" t="s">
        <v>3024</v>
      </c>
      <c r="G45143" s="1" t="s">
        <v>597</v>
      </c>
      <c r="H45143" s="1" t="s">
        <v>28</v>
      </c>
      <c r="I45143" s="1" t="s">
        <v>6757</v>
      </c>
      <c r="J45143" s="1" t="s">
        <v>6757</v>
      </c>
      <c r="K45143" s="1" t="s">
        <v>6758</v>
      </c>
      <c r="M45143" s="1" t="s">
        <v>31</v>
      </c>
      <c r="N45143" s="1" t="s">
        <v>31</v>
      </c>
      <c r="O45143" s="1" t="s">
        <v>29815</v>
      </c>
      <c r="P45143" s="1" t="s">
        <v>82</v>
      </c>
      <c r="Q45143" s="1" t="s">
        <v>231</v>
      </c>
      <c r="R45143" s="1" t="s">
        <v>12047</v>
      </c>
      <c r="S45143">
        <v>266.61</v>
      </c>
      <c r="T45143">
        <v>1</v>
      </c>
      <c r="U45143">
        <v>0</v>
      </c>
      <c r="V45143" s="3">
        <v>55.98</v>
      </c>
      <c r="W45143">
        <v>16.559999999999999</v>
      </c>
      <c r="X45143" s="1" t="s">
        <v>36</v>
      </c>
    </row>
    <row r="45144" spans="1:24" x14ac:dyDescent="0.25">
      <c r="A45144">
        <v>5677</v>
      </c>
      <c r="B45144" s="1" t="s">
        <v>42791</v>
      </c>
      <c r="C45144" s="2"/>
      <c r="D45144" s="2"/>
      <c r="E45144" s="1" t="s">
        <v>49</v>
      </c>
      <c r="F45144" s="1" t="s">
        <v>7520</v>
      </c>
      <c r="G45144" s="1" t="s">
        <v>7521</v>
      </c>
      <c r="H45144" s="1" t="s">
        <v>101</v>
      </c>
      <c r="I45144" s="1" t="s">
        <v>3132</v>
      </c>
      <c r="J45144" s="1" t="s">
        <v>3132</v>
      </c>
      <c r="K45144" s="1" t="s">
        <v>1006</v>
      </c>
      <c r="M45144" s="1" t="s">
        <v>126</v>
      </c>
      <c r="N45144" s="1" t="s">
        <v>1007</v>
      </c>
      <c r="O45144" s="1" t="s">
        <v>14890</v>
      </c>
      <c r="P45144" s="1" t="s">
        <v>82</v>
      </c>
      <c r="Q45144" s="1" t="s">
        <v>150</v>
      </c>
      <c r="R45144" s="1" t="s">
        <v>303</v>
      </c>
      <c r="S45144">
        <v>224.24</v>
      </c>
      <c r="T45144">
        <v>4</v>
      </c>
      <c r="U45144">
        <v>0</v>
      </c>
      <c r="V45144" s="3">
        <v>105.36</v>
      </c>
      <c r="W45144">
        <v>13.54</v>
      </c>
      <c r="X45144" s="1" t="s">
        <v>57</v>
      </c>
    </row>
    <row r="45145" spans="1:24" x14ac:dyDescent="0.25">
      <c r="A45145">
        <v>27995</v>
      </c>
      <c r="B45145" s="1" t="s">
        <v>42784</v>
      </c>
      <c r="C45145" s="2"/>
      <c r="D45145" s="2"/>
      <c r="E45145" s="1" t="s">
        <v>25</v>
      </c>
      <c r="F45145" s="1" t="s">
        <v>13330</v>
      </c>
      <c r="G45145" s="1" t="s">
        <v>13331</v>
      </c>
      <c r="H45145" s="1" t="s">
        <v>28</v>
      </c>
      <c r="I45145" s="1" t="s">
        <v>6453</v>
      </c>
      <c r="J45145" s="1" t="s">
        <v>3394</v>
      </c>
      <c r="K45145" s="1" t="s">
        <v>626</v>
      </c>
      <c r="M45145" s="1" t="s">
        <v>43</v>
      </c>
      <c r="N45145" s="1" t="s">
        <v>80</v>
      </c>
      <c r="O45145" s="1" t="s">
        <v>30236</v>
      </c>
      <c r="P45145" s="1" t="s">
        <v>82</v>
      </c>
      <c r="Q45145" s="1" t="s">
        <v>231</v>
      </c>
      <c r="R45145" s="1" t="s">
        <v>1132</v>
      </c>
      <c r="S45145">
        <v>185.55</v>
      </c>
      <c r="T45145">
        <v>5</v>
      </c>
      <c r="U45145">
        <v>0</v>
      </c>
      <c r="V45145" s="3">
        <v>79.650000000000006</v>
      </c>
      <c r="W45145">
        <v>11.66</v>
      </c>
      <c r="X45145" s="1" t="s">
        <v>36</v>
      </c>
    </row>
    <row r="45146" spans="1:24" x14ac:dyDescent="0.25">
      <c r="A45146">
        <v>4706</v>
      </c>
      <c r="B45146" s="1" t="s">
        <v>42785</v>
      </c>
      <c r="C45146" s="2"/>
      <c r="D45146" s="2"/>
      <c r="E45146" s="1" t="s">
        <v>25</v>
      </c>
      <c r="F45146" s="1" t="s">
        <v>226</v>
      </c>
      <c r="G45146" s="1" t="s">
        <v>227</v>
      </c>
      <c r="H45146" s="1" t="s">
        <v>28</v>
      </c>
      <c r="I45146" s="1" t="s">
        <v>1824</v>
      </c>
      <c r="J45146" s="1" t="s">
        <v>1824</v>
      </c>
      <c r="K45146" s="1" t="s">
        <v>684</v>
      </c>
      <c r="M45146" s="1" t="s">
        <v>126</v>
      </c>
      <c r="N45146" s="1" t="s">
        <v>127</v>
      </c>
      <c r="O45146" s="1" t="s">
        <v>19354</v>
      </c>
      <c r="P45146" s="1" t="s">
        <v>82</v>
      </c>
      <c r="Q45146" s="1" t="s">
        <v>268</v>
      </c>
      <c r="R45146" s="1" t="s">
        <v>15156</v>
      </c>
      <c r="S45146">
        <v>86.96</v>
      </c>
      <c r="T45146">
        <v>2</v>
      </c>
      <c r="U45146">
        <v>0</v>
      </c>
      <c r="V45146" s="3">
        <v>22.6</v>
      </c>
      <c r="W45146">
        <v>11.22</v>
      </c>
      <c r="X45146" s="1" t="s">
        <v>57</v>
      </c>
    </row>
    <row r="45147" spans="1:24" x14ac:dyDescent="0.25">
      <c r="A45147">
        <v>4586</v>
      </c>
      <c r="B45147" s="1" t="s">
        <v>42778</v>
      </c>
      <c r="C45147" s="2"/>
      <c r="D45147" s="2"/>
      <c r="E45147" s="1" t="s">
        <v>87</v>
      </c>
      <c r="F45147" s="1" t="s">
        <v>5187</v>
      </c>
      <c r="G45147" s="1" t="s">
        <v>5188</v>
      </c>
      <c r="H45147" s="1" t="s">
        <v>28</v>
      </c>
      <c r="I45147" s="1" t="s">
        <v>934</v>
      </c>
      <c r="J45147" s="1" t="s">
        <v>934</v>
      </c>
      <c r="K45147" s="1" t="s">
        <v>522</v>
      </c>
      <c r="M45147" s="1" t="s">
        <v>126</v>
      </c>
      <c r="N45147" s="1" t="s">
        <v>127</v>
      </c>
      <c r="O45147" s="1" t="s">
        <v>15405</v>
      </c>
      <c r="P45147" s="1" t="s">
        <v>33</v>
      </c>
      <c r="Q45147" s="1" t="s">
        <v>34</v>
      </c>
      <c r="R45147" s="1" t="s">
        <v>3001</v>
      </c>
      <c r="S45147">
        <v>22</v>
      </c>
      <c r="T45147">
        <v>2</v>
      </c>
      <c r="U45147">
        <v>0</v>
      </c>
      <c r="V45147" s="3">
        <v>2.4</v>
      </c>
      <c r="W45147">
        <v>6.84</v>
      </c>
      <c r="X45147" s="1" t="s">
        <v>85</v>
      </c>
    </row>
    <row r="45148" spans="1:24" x14ac:dyDescent="0.25">
      <c r="A45148">
        <v>4702</v>
      </c>
      <c r="B45148" s="1" t="s">
        <v>42785</v>
      </c>
      <c r="C45148" s="2"/>
      <c r="D45148" s="2"/>
      <c r="E45148" s="1" t="s">
        <v>25</v>
      </c>
      <c r="F45148" s="1" t="s">
        <v>226</v>
      </c>
      <c r="G45148" s="1" t="s">
        <v>227</v>
      </c>
      <c r="H45148" s="1" t="s">
        <v>28</v>
      </c>
      <c r="I45148" s="1" t="s">
        <v>1824</v>
      </c>
      <c r="J45148" s="1" t="s">
        <v>1824</v>
      </c>
      <c r="K45148" s="1" t="s">
        <v>684</v>
      </c>
      <c r="M45148" s="1" t="s">
        <v>126</v>
      </c>
      <c r="N45148" s="1" t="s">
        <v>127</v>
      </c>
      <c r="O45148" s="1" t="s">
        <v>3035</v>
      </c>
      <c r="P45148" s="1" t="s">
        <v>33</v>
      </c>
      <c r="Q45148" s="1" t="s">
        <v>145</v>
      </c>
      <c r="R45148" s="1" t="s">
        <v>1476</v>
      </c>
      <c r="S45148">
        <v>59.22</v>
      </c>
      <c r="T45148">
        <v>3</v>
      </c>
      <c r="U45148">
        <v>0</v>
      </c>
      <c r="V45148" s="3">
        <v>28.38</v>
      </c>
      <c r="W45148">
        <v>6.77</v>
      </c>
      <c r="X45148" s="1" t="s">
        <v>57</v>
      </c>
    </row>
    <row r="45149" spans="1:24" x14ac:dyDescent="0.25">
      <c r="A45149">
        <v>7086</v>
      </c>
      <c r="B45149" s="1" t="s">
        <v>42792</v>
      </c>
      <c r="C45149" s="2"/>
      <c r="D45149" s="2">
        <v>40554</v>
      </c>
      <c r="E45149" s="1" t="s">
        <v>25</v>
      </c>
      <c r="F45149" s="1" t="s">
        <v>4358</v>
      </c>
      <c r="G45149" s="1" t="s">
        <v>4359</v>
      </c>
      <c r="H45149" s="1" t="s">
        <v>101</v>
      </c>
      <c r="I45149" s="1" t="s">
        <v>1646</v>
      </c>
      <c r="J45149" s="1" t="s">
        <v>1647</v>
      </c>
      <c r="K45149" s="1" t="s">
        <v>1124</v>
      </c>
      <c r="M45149" s="1" t="s">
        <v>126</v>
      </c>
      <c r="N45149" s="1" t="s">
        <v>127</v>
      </c>
      <c r="O45149" s="1" t="s">
        <v>31804</v>
      </c>
      <c r="P45149" s="1" t="s">
        <v>70</v>
      </c>
      <c r="Q45149" s="1" t="s">
        <v>96</v>
      </c>
      <c r="R45149" s="1" t="s">
        <v>13148</v>
      </c>
      <c r="S45149">
        <v>101.208</v>
      </c>
      <c r="T45149">
        <v>2</v>
      </c>
      <c r="U45149">
        <v>0.4</v>
      </c>
      <c r="V45149" s="3">
        <v>6.7279999999999998</v>
      </c>
      <c r="W45149">
        <v>6.6</v>
      </c>
      <c r="X45149" s="1" t="s">
        <v>36</v>
      </c>
    </row>
    <row r="45150" spans="1:24" x14ac:dyDescent="0.25">
      <c r="A45150">
        <v>23280</v>
      </c>
      <c r="B45150" s="1" t="s">
        <v>42779</v>
      </c>
      <c r="C45150" s="2"/>
      <c r="D45150" s="2"/>
      <c r="E45150" s="1" t="s">
        <v>49</v>
      </c>
      <c r="F45150" s="1" t="s">
        <v>2095</v>
      </c>
      <c r="G45150" s="1" t="s">
        <v>2096</v>
      </c>
      <c r="H45150" s="1" t="s">
        <v>28</v>
      </c>
      <c r="I45150" s="1" t="s">
        <v>34264</v>
      </c>
      <c r="J45150" s="1" t="s">
        <v>873</v>
      </c>
      <c r="K45150" s="1" t="s">
        <v>111</v>
      </c>
      <c r="M45150" s="1" t="s">
        <v>43</v>
      </c>
      <c r="N45150" s="1" t="s">
        <v>112</v>
      </c>
      <c r="O45150" s="1" t="s">
        <v>37849</v>
      </c>
      <c r="P45150" s="1" t="s">
        <v>33</v>
      </c>
      <c r="Q45150" s="1" t="s">
        <v>67</v>
      </c>
      <c r="R45150" s="1" t="s">
        <v>4724</v>
      </c>
      <c r="S45150">
        <v>94.02</v>
      </c>
      <c r="T45150">
        <v>2</v>
      </c>
      <c r="U45150">
        <v>0</v>
      </c>
      <c r="V45150" s="3">
        <v>24.42</v>
      </c>
      <c r="W45150">
        <v>6.06</v>
      </c>
      <c r="X45150" s="1" t="s">
        <v>36</v>
      </c>
    </row>
    <row r="45151" spans="1:24" x14ac:dyDescent="0.25">
      <c r="A45151">
        <v>1381</v>
      </c>
      <c r="B45151" s="1" t="s">
        <v>42783</v>
      </c>
      <c r="C45151" s="2"/>
      <c r="D45151" s="2"/>
      <c r="E45151" s="1" t="s">
        <v>25</v>
      </c>
      <c r="F45151" s="1" t="s">
        <v>6360</v>
      </c>
      <c r="G45151" s="1" t="s">
        <v>6361</v>
      </c>
      <c r="H45151" s="1" t="s">
        <v>28</v>
      </c>
      <c r="I45151" s="1" t="s">
        <v>27497</v>
      </c>
      <c r="J45151" s="1" t="s">
        <v>3437</v>
      </c>
      <c r="K45151" s="1" t="s">
        <v>532</v>
      </c>
      <c r="M45151" s="1" t="s">
        <v>126</v>
      </c>
      <c r="N45151" s="1" t="s">
        <v>65</v>
      </c>
      <c r="O45151" s="1" t="s">
        <v>18218</v>
      </c>
      <c r="P45151" s="1" t="s">
        <v>33</v>
      </c>
      <c r="Q45151" s="1" t="s">
        <v>67</v>
      </c>
      <c r="R45151" s="1" t="s">
        <v>8052</v>
      </c>
      <c r="S45151">
        <v>56.94</v>
      </c>
      <c r="T45151">
        <v>3</v>
      </c>
      <c r="U45151">
        <v>0</v>
      </c>
      <c r="V45151" s="3">
        <v>24.48</v>
      </c>
      <c r="W45151">
        <v>5.63</v>
      </c>
      <c r="X45151" s="1" t="s">
        <v>57</v>
      </c>
    </row>
    <row r="45152" spans="1:24" x14ac:dyDescent="0.25">
      <c r="A45152">
        <v>1380</v>
      </c>
      <c r="B45152" s="1" t="s">
        <v>42783</v>
      </c>
      <c r="C45152" s="2"/>
      <c r="D45152" s="2"/>
      <c r="E45152" s="1" t="s">
        <v>25</v>
      </c>
      <c r="F45152" s="1" t="s">
        <v>6360</v>
      </c>
      <c r="G45152" s="1" t="s">
        <v>6361</v>
      </c>
      <c r="H45152" s="1" t="s">
        <v>28</v>
      </c>
      <c r="I45152" s="1" t="s">
        <v>27497</v>
      </c>
      <c r="J45152" s="1" t="s">
        <v>3437</v>
      </c>
      <c r="K45152" s="1" t="s">
        <v>532</v>
      </c>
      <c r="M45152" s="1" t="s">
        <v>126</v>
      </c>
      <c r="N45152" s="1" t="s">
        <v>65</v>
      </c>
      <c r="O45152" s="1" t="s">
        <v>37104</v>
      </c>
      <c r="P45152" s="1" t="s">
        <v>33</v>
      </c>
      <c r="Q45152" s="1" t="s">
        <v>67</v>
      </c>
      <c r="R45152" s="1" t="s">
        <v>6163</v>
      </c>
      <c r="S45152">
        <v>28.12</v>
      </c>
      <c r="T45152">
        <v>2</v>
      </c>
      <c r="U45152">
        <v>0</v>
      </c>
      <c r="V45152" s="3">
        <v>3.64</v>
      </c>
      <c r="W45152">
        <v>5.03</v>
      </c>
      <c r="X45152" s="1" t="s">
        <v>57</v>
      </c>
    </row>
    <row r="45153" spans="1:24" x14ac:dyDescent="0.25">
      <c r="A45153">
        <v>909</v>
      </c>
      <c r="B45153" s="1" t="s">
        <v>42780</v>
      </c>
      <c r="C45153" s="2"/>
      <c r="D45153" s="2"/>
      <c r="E45153" s="1" t="s">
        <v>25</v>
      </c>
      <c r="F45153" s="1" t="s">
        <v>2136</v>
      </c>
      <c r="G45153" s="1" t="s">
        <v>1017</v>
      </c>
      <c r="H45153" s="1" t="s">
        <v>28</v>
      </c>
      <c r="I45153" s="1" t="s">
        <v>1004</v>
      </c>
      <c r="J45153" s="1" t="s">
        <v>1005</v>
      </c>
      <c r="K45153" s="1" t="s">
        <v>1006</v>
      </c>
      <c r="M45153" s="1" t="s">
        <v>126</v>
      </c>
      <c r="N45153" s="1" t="s">
        <v>1007</v>
      </c>
      <c r="O45153" s="1" t="s">
        <v>16338</v>
      </c>
      <c r="P45153" s="1" t="s">
        <v>33</v>
      </c>
      <c r="Q45153" s="1" t="s">
        <v>162</v>
      </c>
      <c r="R45153" s="1" t="s">
        <v>6884</v>
      </c>
      <c r="S45153">
        <v>24.72</v>
      </c>
      <c r="T45153">
        <v>3</v>
      </c>
      <c r="U45153">
        <v>0</v>
      </c>
      <c r="V45153" s="3">
        <v>3.42</v>
      </c>
      <c r="W45153">
        <v>4.5199999999999996</v>
      </c>
      <c r="X45153" s="1" t="s">
        <v>57</v>
      </c>
    </row>
    <row r="45154" spans="1:24" x14ac:dyDescent="0.25">
      <c r="A45154">
        <v>4700</v>
      </c>
      <c r="B45154" s="1" t="s">
        <v>42785</v>
      </c>
      <c r="C45154" s="2"/>
      <c r="D45154" s="2"/>
      <c r="E45154" s="1" t="s">
        <v>25</v>
      </c>
      <c r="F45154" s="1" t="s">
        <v>226</v>
      </c>
      <c r="G45154" s="1" t="s">
        <v>227</v>
      </c>
      <c r="H45154" s="1" t="s">
        <v>28</v>
      </c>
      <c r="I45154" s="1" t="s">
        <v>1824</v>
      </c>
      <c r="J45154" s="1" t="s">
        <v>1824</v>
      </c>
      <c r="K45154" s="1" t="s">
        <v>684</v>
      </c>
      <c r="M45154" s="1" t="s">
        <v>126</v>
      </c>
      <c r="N45154" s="1" t="s">
        <v>127</v>
      </c>
      <c r="O45154" s="1" t="s">
        <v>7375</v>
      </c>
      <c r="P45154" s="1" t="s">
        <v>33</v>
      </c>
      <c r="Q45154" s="1" t="s">
        <v>145</v>
      </c>
      <c r="R45154" s="1" t="s">
        <v>1702</v>
      </c>
      <c r="S45154">
        <v>37.28</v>
      </c>
      <c r="T45154">
        <v>2</v>
      </c>
      <c r="U45154">
        <v>0</v>
      </c>
      <c r="V45154" s="3">
        <v>7.08</v>
      </c>
      <c r="W45154">
        <v>4.3499999999999996</v>
      </c>
      <c r="X45154" s="1" t="s">
        <v>57</v>
      </c>
    </row>
    <row r="45155" spans="1:24" x14ac:dyDescent="0.25">
      <c r="A45155">
        <v>2015</v>
      </c>
      <c r="B45155" s="1" t="s">
        <v>42793</v>
      </c>
      <c r="C45155" s="2"/>
      <c r="D45155" s="2">
        <v>40554</v>
      </c>
      <c r="E45155" s="1" t="s">
        <v>25</v>
      </c>
      <c r="F45155" s="1" t="s">
        <v>13524</v>
      </c>
      <c r="G45155" s="1" t="s">
        <v>13525</v>
      </c>
      <c r="H45155" s="1" t="s">
        <v>28</v>
      </c>
      <c r="I45155" s="1" t="s">
        <v>6314</v>
      </c>
      <c r="J45155" s="1" t="s">
        <v>2280</v>
      </c>
      <c r="K45155" s="1" t="s">
        <v>532</v>
      </c>
      <c r="M45155" s="1" t="s">
        <v>126</v>
      </c>
      <c r="N45155" s="1" t="s">
        <v>65</v>
      </c>
      <c r="O45155" s="1" t="s">
        <v>37041</v>
      </c>
      <c r="P45155" s="1" t="s">
        <v>33</v>
      </c>
      <c r="Q45155" s="1" t="s">
        <v>346</v>
      </c>
      <c r="R45155" s="1" t="s">
        <v>8408</v>
      </c>
      <c r="S45155">
        <v>29.28</v>
      </c>
      <c r="T45155">
        <v>3</v>
      </c>
      <c r="U45155">
        <v>0</v>
      </c>
      <c r="V45155" s="3">
        <v>14.64</v>
      </c>
      <c r="W45155">
        <v>4.3099999999999996</v>
      </c>
      <c r="X45155" s="1" t="s">
        <v>57</v>
      </c>
    </row>
    <row r="45156" spans="1:24" x14ac:dyDescent="0.25">
      <c r="A45156">
        <v>48682</v>
      </c>
      <c r="B45156" s="1" t="s">
        <v>42794</v>
      </c>
      <c r="C45156" s="2"/>
      <c r="D45156" s="2">
        <v>40585</v>
      </c>
      <c r="E45156" s="1" t="s">
        <v>25</v>
      </c>
      <c r="F45156" s="1" t="s">
        <v>14186</v>
      </c>
      <c r="G45156" s="1" t="s">
        <v>737</v>
      </c>
      <c r="H45156" s="1" t="s">
        <v>28</v>
      </c>
      <c r="I45156" s="1" t="s">
        <v>34811</v>
      </c>
      <c r="J45156" s="1" t="s">
        <v>34811</v>
      </c>
      <c r="K45156" s="1" t="s">
        <v>558</v>
      </c>
      <c r="M45156" s="1" t="s">
        <v>54</v>
      </c>
      <c r="N45156" s="1" t="s">
        <v>54</v>
      </c>
      <c r="O45156" s="1" t="s">
        <v>2689</v>
      </c>
      <c r="P45156" s="1" t="s">
        <v>82</v>
      </c>
      <c r="Q45156" s="1" t="s">
        <v>231</v>
      </c>
      <c r="R45156" s="1" t="s">
        <v>2690</v>
      </c>
      <c r="S45156">
        <v>129.52799999999999</v>
      </c>
      <c r="T45156">
        <v>2</v>
      </c>
      <c r="U45156">
        <v>0.6</v>
      </c>
      <c r="V45156" s="3">
        <v>-142.512</v>
      </c>
      <c r="W45156">
        <v>4.2</v>
      </c>
      <c r="X45156" s="1" t="s">
        <v>36</v>
      </c>
    </row>
    <row r="45157" spans="1:24" x14ac:dyDescent="0.25">
      <c r="A45157">
        <v>2017</v>
      </c>
      <c r="B45157" s="1" t="s">
        <v>42793</v>
      </c>
      <c r="C45157" s="2"/>
      <c r="D45157" s="2">
        <v>40554</v>
      </c>
      <c r="E45157" s="1" t="s">
        <v>25</v>
      </c>
      <c r="F45157" s="1" t="s">
        <v>13524</v>
      </c>
      <c r="G45157" s="1" t="s">
        <v>13525</v>
      </c>
      <c r="H45157" s="1" t="s">
        <v>28</v>
      </c>
      <c r="I45157" s="1" t="s">
        <v>6314</v>
      </c>
      <c r="J45157" s="1" t="s">
        <v>2280</v>
      </c>
      <c r="K45157" s="1" t="s">
        <v>532</v>
      </c>
      <c r="M45157" s="1" t="s">
        <v>126</v>
      </c>
      <c r="N45157" s="1" t="s">
        <v>65</v>
      </c>
      <c r="O45157" s="1" t="s">
        <v>38202</v>
      </c>
      <c r="P45157" s="1" t="s">
        <v>33</v>
      </c>
      <c r="Q45157" s="1" t="s">
        <v>165</v>
      </c>
      <c r="R45157" s="1" t="s">
        <v>1587</v>
      </c>
      <c r="S45157">
        <v>36.479999999999997</v>
      </c>
      <c r="T45157">
        <v>4</v>
      </c>
      <c r="U45157">
        <v>0</v>
      </c>
      <c r="V45157" s="3">
        <v>13.44</v>
      </c>
      <c r="W45157">
        <v>3.31</v>
      </c>
      <c r="X45157" s="1" t="s">
        <v>57</v>
      </c>
    </row>
    <row r="45158" spans="1:24" x14ac:dyDescent="0.25">
      <c r="A45158">
        <v>4704</v>
      </c>
      <c r="B45158" s="1" t="s">
        <v>42785</v>
      </c>
      <c r="C45158" s="2"/>
      <c r="D45158" s="2"/>
      <c r="E45158" s="1" t="s">
        <v>25</v>
      </c>
      <c r="F45158" s="1" t="s">
        <v>226</v>
      </c>
      <c r="G45158" s="1" t="s">
        <v>227</v>
      </c>
      <c r="H45158" s="1" t="s">
        <v>28</v>
      </c>
      <c r="I45158" s="1" t="s">
        <v>1824</v>
      </c>
      <c r="J45158" s="1" t="s">
        <v>1824</v>
      </c>
      <c r="K45158" s="1" t="s">
        <v>684</v>
      </c>
      <c r="M45158" s="1" t="s">
        <v>126</v>
      </c>
      <c r="N45158" s="1" t="s">
        <v>127</v>
      </c>
      <c r="O45158" s="1" t="s">
        <v>18557</v>
      </c>
      <c r="P45158" s="1" t="s">
        <v>33</v>
      </c>
      <c r="Q45158" s="1" t="s">
        <v>346</v>
      </c>
      <c r="R45158" s="1" t="s">
        <v>10300</v>
      </c>
      <c r="S45158">
        <v>29.2</v>
      </c>
      <c r="T45158">
        <v>4</v>
      </c>
      <c r="U45158">
        <v>0</v>
      </c>
      <c r="V45158" s="3">
        <v>11.36</v>
      </c>
      <c r="W45158">
        <v>2.96</v>
      </c>
      <c r="X45158" s="1" t="s">
        <v>57</v>
      </c>
    </row>
    <row r="45159" spans="1:24" x14ac:dyDescent="0.25">
      <c r="A45159">
        <v>23284</v>
      </c>
      <c r="B45159" s="1" t="s">
        <v>42779</v>
      </c>
      <c r="C45159" s="2"/>
      <c r="D45159" s="2"/>
      <c r="E45159" s="1" t="s">
        <v>49</v>
      </c>
      <c r="F45159" s="1" t="s">
        <v>2095</v>
      </c>
      <c r="G45159" s="1" t="s">
        <v>2096</v>
      </c>
      <c r="H45159" s="1" t="s">
        <v>28</v>
      </c>
      <c r="I45159" s="1" t="s">
        <v>34264</v>
      </c>
      <c r="J45159" s="1" t="s">
        <v>873</v>
      </c>
      <c r="K45159" s="1" t="s">
        <v>111</v>
      </c>
      <c r="M45159" s="1" t="s">
        <v>43</v>
      </c>
      <c r="N45159" s="1" t="s">
        <v>112</v>
      </c>
      <c r="O45159" s="1" t="s">
        <v>15062</v>
      </c>
      <c r="P45159" s="1" t="s">
        <v>33</v>
      </c>
      <c r="Q45159" s="1" t="s">
        <v>162</v>
      </c>
      <c r="R45159" s="1" t="s">
        <v>11866</v>
      </c>
      <c r="S45159">
        <v>33.57</v>
      </c>
      <c r="T45159">
        <v>3</v>
      </c>
      <c r="U45159">
        <v>0</v>
      </c>
      <c r="V45159" s="3">
        <v>13.41</v>
      </c>
      <c r="W45159">
        <v>2.84</v>
      </c>
      <c r="X45159" s="1" t="s">
        <v>36</v>
      </c>
    </row>
    <row r="45160" spans="1:24" x14ac:dyDescent="0.25">
      <c r="A45160">
        <v>4705</v>
      </c>
      <c r="B45160" s="1" t="s">
        <v>42785</v>
      </c>
      <c r="C45160" s="2"/>
      <c r="D45160" s="2"/>
      <c r="E45160" s="1" t="s">
        <v>25</v>
      </c>
      <c r="F45160" s="1" t="s">
        <v>226</v>
      </c>
      <c r="G45160" s="1" t="s">
        <v>227</v>
      </c>
      <c r="H45160" s="1" t="s">
        <v>28</v>
      </c>
      <c r="I45160" s="1" t="s">
        <v>1824</v>
      </c>
      <c r="J45160" s="1" t="s">
        <v>1824</v>
      </c>
      <c r="K45160" s="1" t="s">
        <v>684</v>
      </c>
      <c r="M45160" s="1" t="s">
        <v>126</v>
      </c>
      <c r="N45160" s="1" t="s">
        <v>127</v>
      </c>
      <c r="O45160" s="1" t="s">
        <v>5376</v>
      </c>
      <c r="P45160" s="1" t="s">
        <v>33</v>
      </c>
      <c r="Q45160" s="1" t="s">
        <v>67</v>
      </c>
      <c r="R45160" s="1" t="s">
        <v>5377</v>
      </c>
      <c r="S45160">
        <v>39.6</v>
      </c>
      <c r="T45160">
        <v>2</v>
      </c>
      <c r="U45160">
        <v>0</v>
      </c>
      <c r="V45160" s="3">
        <v>5.52</v>
      </c>
      <c r="W45160">
        <v>2.73</v>
      </c>
      <c r="X45160" s="1" t="s">
        <v>57</v>
      </c>
    </row>
    <row r="45161" spans="1:24" x14ac:dyDescent="0.25">
      <c r="A45161">
        <v>2016</v>
      </c>
      <c r="B45161" s="1" t="s">
        <v>42793</v>
      </c>
      <c r="C45161" s="2"/>
      <c r="D45161" s="2">
        <v>40554</v>
      </c>
      <c r="E45161" s="1" t="s">
        <v>25</v>
      </c>
      <c r="F45161" s="1" t="s">
        <v>13524</v>
      </c>
      <c r="G45161" s="1" t="s">
        <v>13525</v>
      </c>
      <c r="H45161" s="1" t="s">
        <v>28</v>
      </c>
      <c r="I45161" s="1" t="s">
        <v>6314</v>
      </c>
      <c r="J45161" s="1" t="s">
        <v>2280</v>
      </c>
      <c r="K45161" s="1" t="s">
        <v>532</v>
      </c>
      <c r="M45161" s="1" t="s">
        <v>126</v>
      </c>
      <c r="N45161" s="1" t="s">
        <v>65</v>
      </c>
      <c r="O45161" s="1" t="s">
        <v>2444</v>
      </c>
      <c r="P45161" s="1" t="s">
        <v>33</v>
      </c>
      <c r="Q45161" s="1" t="s">
        <v>346</v>
      </c>
      <c r="R45161" s="1" t="s">
        <v>2445</v>
      </c>
      <c r="S45161">
        <v>21.68</v>
      </c>
      <c r="T45161">
        <v>2</v>
      </c>
      <c r="U45161">
        <v>0</v>
      </c>
      <c r="V45161" s="3">
        <v>6.04</v>
      </c>
      <c r="W45161">
        <v>2.14</v>
      </c>
      <c r="X45161" s="1" t="s">
        <v>57</v>
      </c>
    </row>
    <row r="45162" spans="1:24" x14ac:dyDescent="0.25">
      <c r="A45162">
        <v>26628</v>
      </c>
      <c r="B45162" s="1" t="s">
        <v>42795</v>
      </c>
      <c r="C45162" s="2"/>
      <c r="D45162" s="2">
        <v>40585</v>
      </c>
      <c r="E45162" s="1" t="s">
        <v>25</v>
      </c>
      <c r="F45162" s="1" t="s">
        <v>428</v>
      </c>
      <c r="G45162" s="1" t="s">
        <v>429</v>
      </c>
      <c r="H45162" s="1" t="s">
        <v>101</v>
      </c>
      <c r="I45162" s="1" t="s">
        <v>11297</v>
      </c>
      <c r="J45162" s="1" t="s">
        <v>11298</v>
      </c>
      <c r="K45162" s="1" t="s">
        <v>293</v>
      </c>
      <c r="M45162" s="1" t="s">
        <v>43</v>
      </c>
      <c r="N45162" s="1" t="s">
        <v>294</v>
      </c>
      <c r="O45162" s="1" t="s">
        <v>9778</v>
      </c>
      <c r="P45162" s="1" t="s">
        <v>33</v>
      </c>
      <c r="Q45162" s="1" t="s">
        <v>162</v>
      </c>
      <c r="R45162" s="1" t="s">
        <v>3738</v>
      </c>
      <c r="S45162">
        <v>25.6221</v>
      </c>
      <c r="T45162">
        <v>7</v>
      </c>
      <c r="U45162">
        <v>0.17</v>
      </c>
      <c r="V45162" s="3">
        <v>3.9921000000000002</v>
      </c>
      <c r="W45162">
        <v>2.02</v>
      </c>
      <c r="X45162" s="1" t="s">
        <v>36</v>
      </c>
    </row>
    <row r="45163" spans="1:24" x14ac:dyDescent="0.25">
      <c r="A45163">
        <v>4703</v>
      </c>
      <c r="B45163" s="1" t="s">
        <v>42785</v>
      </c>
      <c r="C45163" s="2"/>
      <c r="D45163" s="2"/>
      <c r="E45163" s="1" t="s">
        <v>25</v>
      </c>
      <c r="F45163" s="1" t="s">
        <v>226</v>
      </c>
      <c r="G45163" s="1" t="s">
        <v>227</v>
      </c>
      <c r="H45163" s="1" t="s">
        <v>28</v>
      </c>
      <c r="I45163" s="1" t="s">
        <v>1824</v>
      </c>
      <c r="J45163" s="1" t="s">
        <v>1824</v>
      </c>
      <c r="K45163" s="1" t="s">
        <v>684</v>
      </c>
      <c r="M45163" s="1" t="s">
        <v>126</v>
      </c>
      <c r="N45163" s="1" t="s">
        <v>127</v>
      </c>
      <c r="O45163" s="1" t="s">
        <v>24651</v>
      </c>
      <c r="P45163" s="1" t="s">
        <v>33</v>
      </c>
      <c r="Q45163" s="1" t="s">
        <v>346</v>
      </c>
      <c r="R45163" s="1" t="s">
        <v>2650</v>
      </c>
      <c r="S45163">
        <v>21.84</v>
      </c>
      <c r="T45163">
        <v>3</v>
      </c>
      <c r="U45163">
        <v>0</v>
      </c>
      <c r="V45163" s="3">
        <v>10.26</v>
      </c>
      <c r="W45163">
        <v>2</v>
      </c>
      <c r="X45163" s="1" t="s">
        <v>57</v>
      </c>
    </row>
    <row r="45164" spans="1:24" x14ac:dyDescent="0.25">
      <c r="A45164">
        <v>2867</v>
      </c>
      <c r="B45164" s="1" t="s">
        <v>42796</v>
      </c>
      <c r="C45164" s="2"/>
      <c r="D45164" s="2">
        <v>40585</v>
      </c>
      <c r="E45164" s="1" t="s">
        <v>25</v>
      </c>
      <c r="F45164" s="1" t="s">
        <v>4375</v>
      </c>
      <c r="G45164" s="1" t="s">
        <v>4376</v>
      </c>
      <c r="H45164" s="1" t="s">
        <v>28</v>
      </c>
      <c r="I45164" s="1" t="s">
        <v>6248</v>
      </c>
      <c r="J45164" s="1" t="s">
        <v>1415</v>
      </c>
      <c r="K45164" s="1" t="s">
        <v>1415</v>
      </c>
      <c r="M45164" s="1" t="s">
        <v>126</v>
      </c>
      <c r="N45164" s="1" t="s">
        <v>127</v>
      </c>
      <c r="O45164" s="1" t="s">
        <v>23888</v>
      </c>
      <c r="P45164" s="1" t="s">
        <v>33</v>
      </c>
      <c r="Q45164" s="1" t="s">
        <v>34</v>
      </c>
      <c r="R45164" s="1" t="s">
        <v>1315</v>
      </c>
      <c r="S45164">
        <v>19.68</v>
      </c>
      <c r="T45164">
        <v>3</v>
      </c>
      <c r="U45164">
        <v>0</v>
      </c>
      <c r="V45164" s="3">
        <v>6.06</v>
      </c>
      <c r="W45164">
        <v>1.1399999999999999</v>
      </c>
      <c r="X45164" s="1" t="s">
        <v>36</v>
      </c>
    </row>
    <row r="45165" spans="1:24" x14ac:dyDescent="0.25">
      <c r="A45165">
        <v>40715</v>
      </c>
      <c r="B45165" s="1" t="s">
        <v>42797</v>
      </c>
      <c r="C45165" s="2"/>
      <c r="D45165" s="2">
        <v>40554</v>
      </c>
      <c r="E45165" s="1" t="s">
        <v>25</v>
      </c>
      <c r="F45165" s="1" t="s">
        <v>742</v>
      </c>
      <c r="G45165" s="1" t="s">
        <v>743</v>
      </c>
      <c r="H45165" s="1" t="s">
        <v>61</v>
      </c>
      <c r="I45165" s="1" t="s">
        <v>2081</v>
      </c>
      <c r="J45165" s="1" t="s">
        <v>806</v>
      </c>
      <c r="K45165" s="1" t="s">
        <v>92</v>
      </c>
      <c r="L45165">
        <v>28314</v>
      </c>
      <c r="M45165" s="1" t="s">
        <v>93</v>
      </c>
      <c r="N45165" s="1" t="s">
        <v>158</v>
      </c>
      <c r="O45165" s="1" t="s">
        <v>2218</v>
      </c>
      <c r="P45165" s="1" t="s">
        <v>33</v>
      </c>
      <c r="Q45165" s="1" t="s">
        <v>67</v>
      </c>
      <c r="R45165" s="1" t="s">
        <v>1311</v>
      </c>
      <c r="S45165">
        <v>11.952</v>
      </c>
      <c r="T45165">
        <v>3</v>
      </c>
      <c r="U45165">
        <v>0.2</v>
      </c>
      <c r="V45165" s="3">
        <v>4.0338000000000003</v>
      </c>
      <c r="W45165">
        <v>1.05</v>
      </c>
      <c r="X45165" s="1" t="s">
        <v>36</v>
      </c>
    </row>
    <row r="45166" spans="1:24" x14ac:dyDescent="0.25">
      <c r="A45166">
        <v>40714</v>
      </c>
      <c r="B45166" s="1" t="s">
        <v>42797</v>
      </c>
      <c r="C45166" s="2"/>
      <c r="D45166" s="2">
        <v>40554</v>
      </c>
      <c r="E45166" s="1" t="s">
        <v>25</v>
      </c>
      <c r="F45166" s="1" t="s">
        <v>742</v>
      </c>
      <c r="G45166" s="1" t="s">
        <v>743</v>
      </c>
      <c r="H45166" s="1" t="s">
        <v>61</v>
      </c>
      <c r="I45166" s="1" t="s">
        <v>2081</v>
      </c>
      <c r="J45166" s="1" t="s">
        <v>806</v>
      </c>
      <c r="K45166" s="1" t="s">
        <v>92</v>
      </c>
      <c r="L45166">
        <v>28314</v>
      </c>
      <c r="M45166" s="1" t="s">
        <v>93</v>
      </c>
      <c r="N45166" s="1" t="s">
        <v>158</v>
      </c>
      <c r="O45166" s="1" t="s">
        <v>15667</v>
      </c>
      <c r="P45166" s="1" t="s">
        <v>33</v>
      </c>
      <c r="Q45166" s="1" t="s">
        <v>67</v>
      </c>
      <c r="R45166" s="1" t="s">
        <v>20912</v>
      </c>
      <c r="S45166">
        <v>10.368</v>
      </c>
      <c r="T45166">
        <v>2</v>
      </c>
      <c r="U45166">
        <v>0.2</v>
      </c>
      <c r="V45166" s="3">
        <v>3.6288</v>
      </c>
      <c r="W45166">
        <v>0.96</v>
      </c>
      <c r="X45166" s="1" t="s">
        <v>36</v>
      </c>
    </row>
    <row r="45167" spans="1:24" x14ac:dyDescent="0.25">
      <c r="A45167">
        <v>23281</v>
      </c>
      <c r="B45167" s="1" t="s">
        <v>42779</v>
      </c>
      <c r="C45167" s="2"/>
      <c r="D45167" s="2"/>
      <c r="E45167" s="1" t="s">
        <v>49</v>
      </c>
      <c r="F45167" s="1" t="s">
        <v>2095</v>
      </c>
      <c r="G45167" s="1" t="s">
        <v>2096</v>
      </c>
      <c r="H45167" s="1" t="s">
        <v>28</v>
      </c>
      <c r="I45167" s="1" t="s">
        <v>34264</v>
      </c>
      <c r="J45167" s="1" t="s">
        <v>873</v>
      </c>
      <c r="K45167" s="1" t="s">
        <v>111</v>
      </c>
      <c r="M45167" s="1" t="s">
        <v>43</v>
      </c>
      <c r="N45167" s="1" t="s">
        <v>112</v>
      </c>
      <c r="O45167" s="1" t="s">
        <v>20311</v>
      </c>
      <c r="P45167" s="1" t="s">
        <v>33</v>
      </c>
      <c r="Q45167" s="1" t="s">
        <v>34</v>
      </c>
      <c r="R45167" s="1" t="s">
        <v>6537</v>
      </c>
      <c r="S45167">
        <v>10.8</v>
      </c>
      <c r="T45167">
        <v>1</v>
      </c>
      <c r="U45167">
        <v>0</v>
      </c>
      <c r="V45167" s="3">
        <v>2.7</v>
      </c>
      <c r="W45167">
        <v>0.75</v>
      </c>
      <c r="X45167" s="1" t="s">
        <v>36</v>
      </c>
    </row>
    <row r="45168" spans="1:24" x14ac:dyDescent="0.25">
      <c r="A45168">
        <v>26629</v>
      </c>
      <c r="B45168" s="1" t="s">
        <v>42795</v>
      </c>
      <c r="C45168" s="2"/>
      <c r="D45168" s="2">
        <v>40585</v>
      </c>
      <c r="E45168" s="1" t="s">
        <v>25</v>
      </c>
      <c r="F45168" s="1" t="s">
        <v>428</v>
      </c>
      <c r="G45168" s="1" t="s">
        <v>429</v>
      </c>
      <c r="H45168" s="1" t="s">
        <v>101</v>
      </c>
      <c r="I45168" s="1" t="s">
        <v>11297</v>
      </c>
      <c r="J45168" s="1" t="s">
        <v>11298</v>
      </c>
      <c r="K45168" s="1" t="s">
        <v>293</v>
      </c>
      <c r="M45168" s="1" t="s">
        <v>43</v>
      </c>
      <c r="N45168" s="1" t="s">
        <v>294</v>
      </c>
      <c r="O45168" s="1" t="s">
        <v>25481</v>
      </c>
      <c r="P45168" s="1" t="s">
        <v>82</v>
      </c>
      <c r="Q45168" s="1" t="s">
        <v>150</v>
      </c>
      <c r="R45168" s="1" t="s">
        <v>612</v>
      </c>
      <c r="S45168">
        <v>62.3598</v>
      </c>
      <c r="T45168">
        <v>2</v>
      </c>
      <c r="U45168">
        <v>0.47</v>
      </c>
      <c r="V45168" s="3">
        <v>-2.3801999999999999</v>
      </c>
      <c r="W45168">
        <v>0.42</v>
      </c>
      <c r="X45168" s="1" t="s">
        <v>36</v>
      </c>
    </row>
    <row r="45169" spans="1:24" x14ac:dyDescent="0.25">
      <c r="A45169">
        <v>4982</v>
      </c>
      <c r="B45169" s="1" t="s">
        <v>42788</v>
      </c>
      <c r="C45169" s="2"/>
      <c r="D45169" s="2"/>
      <c r="E45169" s="1" t="s">
        <v>87</v>
      </c>
      <c r="F45169" s="1" t="s">
        <v>3935</v>
      </c>
      <c r="G45169" s="1" t="s">
        <v>3936</v>
      </c>
      <c r="H45169" s="1" t="s">
        <v>28</v>
      </c>
      <c r="I45169" s="1" t="s">
        <v>1632</v>
      </c>
      <c r="J45169" s="1" t="s">
        <v>1632</v>
      </c>
      <c r="K45169" s="1" t="s">
        <v>1006</v>
      </c>
      <c r="M45169" s="1" t="s">
        <v>126</v>
      </c>
      <c r="N45169" s="1" t="s">
        <v>1007</v>
      </c>
      <c r="O45169" s="1" t="s">
        <v>14223</v>
      </c>
      <c r="P45169" s="1" t="s">
        <v>33</v>
      </c>
      <c r="Q45169" s="1" t="s">
        <v>46</v>
      </c>
      <c r="R45169" s="1" t="s">
        <v>13346</v>
      </c>
      <c r="S45169">
        <v>16.82</v>
      </c>
      <c r="T45169">
        <v>1</v>
      </c>
      <c r="U45169">
        <v>0</v>
      </c>
      <c r="V45169" s="3">
        <v>5.38</v>
      </c>
      <c r="W45169">
        <v>0.13</v>
      </c>
      <c r="X45169" s="1" t="s">
        <v>57</v>
      </c>
    </row>
    <row r="45170" spans="1:24" x14ac:dyDescent="0.25">
      <c r="A45170">
        <v>10627</v>
      </c>
      <c r="B45170" s="1" t="s">
        <v>42798</v>
      </c>
      <c r="C45170" s="2"/>
      <c r="D45170" s="2"/>
      <c r="E45170" s="1" t="s">
        <v>25</v>
      </c>
      <c r="F45170" s="1" t="s">
        <v>692</v>
      </c>
      <c r="G45170" s="1" t="s">
        <v>693</v>
      </c>
      <c r="H45170" s="1" t="s">
        <v>28</v>
      </c>
      <c r="I45170" s="1" t="s">
        <v>11511</v>
      </c>
      <c r="J45170" s="1" t="s">
        <v>3526</v>
      </c>
      <c r="K45170" s="1" t="s">
        <v>157</v>
      </c>
      <c r="M45170" s="1" t="s">
        <v>64</v>
      </c>
      <c r="N45170" s="1" t="s">
        <v>158</v>
      </c>
      <c r="O45170" s="1" t="s">
        <v>14299</v>
      </c>
      <c r="P45170" s="1" t="s">
        <v>70</v>
      </c>
      <c r="Q45170" s="1" t="s">
        <v>96</v>
      </c>
      <c r="R45170" s="1" t="s">
        <v>10224</v>
      </c>
      <c r="S45170">
        <v>1362.72</v>
      </c>
      <c r="T45170">
        <v>8</v>
      </c>
      <c r="U45170">
        <v>0</v>
      </c>
      <c r="V45170" s="3">
        <v>81.599999999999994</v>
      </c>
      <c r="W45170">
        <v>108.25</v>
      </c>
      <c r="X45170" s="1" t="s">
        <v>57</v>
      </c>
    </row>
    <row r="45171" spans="1:24" x14ac:dyDescent="0.25">
      <c r="A45171">
        <v>8127</v>
      </c>
      <c r="B45171" s="1" t="s">
        <v>42799</v>
      </c>
      <c r="C45171" s="2"/>
      <c r="D45171" s="2"/>
      <c r="E45171" s="1" t="s">
        <v>87</v>
      </c>
      <c r="F45171" s="1" t="s">
        <v>1207</v>
      </c>
      <c r="G45171" s="1" t="s">
        <v>1208</v>
      </c>
      <c r="H45171" s="1" t="s">
        <v>28</v>
      </c>
      <c r="I45171" s="1" t="s">
        <v>1824</v>
      </c>
      <c r="J45171" s="1" t="s">
        <v>1824</v>
      </c>
      <c r="K45171" s="1" t="s">
        <v>684</v>
      </c>
      <c r="M45171" s="1" t="s">
        <v>126</v>
      </c>
      <c r="N45171" s="1" t="s">
        <v>127</v>
      </c>
      <c r="O45171" s="1" t="s">
        <v>1211</v>
      </c>
      <c r="P45171" s="1" t="s">
        <v>70</v>
      </c>
      <c r="Q45171" s="1" t="s">
        <v>217</v>
      </c>
      <c r="R45171" s="1" t="s">
        <v>1212</v>
      </c>
      <c r="S45171">
        <v>156.88</v>
      </c>
      <c r="T45171">
        <v>4</v>
      </c>
      <c r="U45171">
        <v>0</v>
      </c>
      <c r="V45171" s="3">
        <v>17.2</v>
      </c>
      <c r="W45171">
        <v>37.74</v>
      </c>
      <c r="X45171" s="1" t="s">
        <v>36</v>
      </c>
    </row>
    <row r="45172" spans="1:24" x14ac:dyDescent="0.25">
      <c r="A45172">
        <v>10626</v>
      </c>
      <c r="B45172" s="1" t="s">
        <v>42798</v>
      </c>
      <c r="C45172" s="2"/>
      <c r="D45172" s="2"/>
      <c r="E45172" s="1" t="s">
        <v>25</v>
      </c>
      <c r="F45172" s="1" t="s">
        <v>692</v>
      </c>
      <c r="G45172" s="1" t="s">
        <v>693</v>
      </c>
      <c r="H45172" s="1" t="s">
        <v>28</v>
      </c>
      <c r="I45172" s="1" t="s">
        <v>11511</v>
      </c>
      <c r="J45172" s="1" t="s">
        <v>3526</v>
      </c>
      <c r="K45172" s="1" t="s">
        <v>157</v>
      </c>
      <c r="M45172" s="1" t="s">
        <v>64</v>
      </c>
      <c r="N45172" s="1" t="s">
        <v>158</v>
      </c>
      <c r="O45172" s="1" t="s">
        <v>3478</v>
      </c>
      <c r="P45172" s="1" t="s">
        <v>33</v>
      </c>
      <c r="Q45172" s="1" t="s">
        <v>162</v>
      </c>
      <c r="R45172" s="1" t="s">
        <v>3479</v>
      </c>
      <c r="S45172">
        <v>244.8</v>
      </c>
      <c r="T45172">
        <v>5</v>
      </c>
      <c r="U45172">
        <v>0</v>
      </c>
      <c r="V45172" s="3">
        <v>88.05</v>
      </c>
      <c r="W45172">
        <v>29.59</v>
      </c>
      <c r="X45172" s="1" t="s">
        <v>57</v>
      </c>
    </row>
    <row r="45173" spans="1:24" x14ac:dyDescent="0.25">
      <c r="A45173">
        <v>27365</v>
      </c>
      <c r="B45173" s="1" t="s">
        <v>42800</v>
      </c>
      <c r="C45173" s="2"/>
      <c r="D45173" s="2"/>
      <c r="E45173" s="1" t="s">
        <v>87</v>
      </c>
      <c r="F45173" s="1" t="s">
        <v>1335</v>
      </c>
      <c r="G45173" s="1" t="s">
        <v>1336</v>
      </c>
      <c r="H45173" s="1" t="s">
        <v>28</v>
      </c>
      <c r="I45173" s="1" t="s">
        <v>5561</v>
      </c>
      <c r="J45173" s="1" t="s">
        <v>1606</v>
      </c>
      <c r="K45173" s="1" t="s">
        <v>293</v>
      </c>
      <c r="M45173" s="1" t="s">
        <v>43</v>
      </c>
      <c r="N45173" s="1" t="s">
        <v>294</v>
      </c>
      <c r="O45173" s="1" t="s">
        <v>6568</v>
      </c>
      <c r="P45173" s="1" t="s">
        <v>82</v>
      </c>
      <c r="Q45173" s="1" t="s">
        <v>268</v>
      </c>
      <c r="R45173" s="1" t="s">
        <v>6569</v>
      </c>
      <c r="S45173">
        <v>4242.3624</v>
      </c>
      <c r="T45173">
        <v>8</v>
      </c>
      <c r="U45173">
        <v>0.17</v>
      </c>
      <c r="V45173" s="3">
        <v>459.9624</v>
      </c>
      <c r="W45173">
        <v>25.7</v>
      </c>
      <c r="X45173" s="1" t="s">
        <v>57</v>
      </c>
    </row>
    <row r="45174" spans="1:24" x14ac:dyDescent="0.25">
      <c r="A45174">
        <v>16294</v>
      </c>
      <c r="B45174" s="1" t="s">
        <v>42801</v>
      </c>
      <c r="C45174" s="2"/>
      <c r="D45174" s="2"/>
      <c r="E45174" s="1" t="s">
        <v>259</v>
      </c>
      <c r="F45174" s="1" t="s">
        <v>894</v>
      </c>
      <c r="G45174" s="1" t="s">
        <v>817</v>
      </c>
      <c r="H45174" s="1" t="s">
        <v>101</v>
      </c>
      <c r="I45174" s="1" t="s">
        <v>22792</v>
      </c>
      <c r="J45174" s="1" t="s">
        <v>1086</v>
      </c>
      <c r="K45174" s="1" t="s">
        <v>157</v>
      </c>
      <c r="M45174" s="1" t="s">
        <v>64</v>
      </c>
      <c r="N45174" s="1" t="s">
        <v>158</v>
      </c>
      <c r="O45174" s="1" t="s">
        <v>30190</v>
      </c>
      <c r="P45174" s="1" t="s">
        <v>33</v>
      </c>
      <c r="Q45174" s="1" t="s">
        <v>67</v>
      </c>
      <c r="R45174" s="1" t="s">
        <v>8404</v>
      </c>
      <c r="S45174">
        <v>118.95</v>
      </c>
      <c r="T45174">
        <v>5</v>
      </c>
      <c r="U45174">
        <v>0</v>
      </c>
      <c r="V45174" s="3">
        <v>11.85</v>
      </c>
      <c r="W45174">
        <v>20.81</v>
      </c>
      <c r="X45174" s="1" t="s">
        <v>36</v>
      </c>
    </row>
    <row r="45175" spans="1:24" x14ac:dyDescent="0.25">
      <c r="A45175">
        <v>10629</v>
      </c>
      <c r="B45175" s="1" t="s">
        <v>42798</v>
      </c>
      <c r="C45175" s="2"/>
      <c r="D45175" s="2"/>
      <c r="E45175" s="1" t="s">
        <v>25</v>
      </c>
      <c r="F45175" s="1" t="s">
        <v>692</v>
      </c>
      <c r="G45175" s="1" t="s">
        <v>693</v>
      </c>
      <c r="H45175" s="1" t="s">
        <v>28</v>
      </c>
      <c r="I45175" s="1" t="s">
        <v>11511</v>
      </c>
      <c r="J45175" s="1" t="s">
        <v>3526</v>
      </c>
      <c r="K45175" s="1" t="s">
        <v>157</v>
      </c>
      <c r="M45175" s="1" t="s">
        <v>64</v>
      </c>
      <c r="N45175" s="1" t="s">
        <v>158</v>
      </c>
      <c r="O45175" s="1" t="s">
        <v>16617</v>
      </c>
      <c r="P45175" s="1" t="s">
        <v>33</v>
      </c>
      <c r="Q45175" s="1" t="s">
        <v>168</v>
      </c>
      <c r="R45175" s="1" t="s">
        <v>4240</v>
      </c>
      <c r="S45175">
        <v>173.34</v>
      </c>
      <c r="T45175">
        <v>6</v>
      </c>
      <c r="U45175">
        <v>0</v>
      </c>
      <c r="V45175" s="3">
        <v>13.86</v>
      </c>
      <c r="W45175">
        <v>13.71</v>
      </c>
      <c r="X45175" s="1" t="s">
        <v>57</v>
      </c>
    </row>
    <row r="45176" spans="1:24" x14ac:dyDescent="0.25">
      <c r="A45176">
        <v>1478</v>
      </c>
      <c r="B45176" s="1" t="s">
        <v>42802</v>
      </c>
      <c r="C45176" s="2"/>
      <c r="D45176" s="2"/>
      <c r="E45176" s="1" t="s">
        <v>87</v>
      </c>
      <c r="F45176" s="1" t="s">
        <v>12861</v>
      </c>
      <c r="G45176" s="1" t="s">
        <v>12862</v>
      </c>
      <c r="H45176" s="1" t="s">
        <v>28</v>
      </c>
      <c r="I45176" s="1" t="s">
        <v>440</v>
      </c>
      <c r="J45176" s="1" t="s">
        <v>441</v>
      </c>
      <c r="K45176" s="1" t="s">
        <v>442</v>
      </c>
      <c r="M45176" s="1" t="s">
        <v>126</v>
      </c>
      <c r="N45176" s="1" t="s">
        <v>158</v>
      </c>
      <c r="O45176" s="1" t="s">
        <v>8577</v>
      </c>
      <c r="P45176" s="1" t="s">
        <v>33</v>
      </c>
      <c r="Q45176" s="1" t="s">
        <v>162</v>
      </c>
      <c r="R45176" s="1" t="s">
        <v>4779</v>
      </c>
      <c r="S45176">
        <v>24.72</v>
      </c>
      <c r="T45176">
        <v>3</v>
      </c>
      <c r="U45176">
        <v>0</v>
      </c>
      <c r="V45176" s="3">
        <v>5.16</v>
      </c>
      <c r="W45176">
        <v>9.91</v>
      </c>
      <c r="X45176" s="1" t="s">
        <v>85</v>
      </c>
    </row>
    <row r="45177" spans="1:24" x14ac:dyDescent="0.25">
      <c r="A45177">
        <v>8126</v>
      </c>
      <c r="B45177" s="1" t="s">
        <v>42799</v>
      </c>
      <c r="C45177" s="2"/>
      <c r="D45177" s="2"/>
      <c r="E45177" s="1" t="s">
        <v>87</v>
      </c>
      <c r="F45177" s="1" t="s">
        <v>1207</v>
      </c>
      <c r="G45177" s="1" t="s">
        <v>1208</v>
      </c>
      <c r="H45177" s="1" t="s">
        <v>28</v>
      </c>
      <c r="I45177" s="1" t="s">
        <v>1824</v>
      </c>
      <c r="J45177" s="1" t="s">
        <v>1824</v>
      </c>
      <c r="K45177" s="1" t="s">
        <v>684</v>
      </c>
      <c r="M45177" s="1" t="s">
        <v>126</v>
      </c>
      <c r="N45177" s="1" t="s">
        <v>127</v>
      </c>
      <c r="O45177" s="1" t="s">
        <v>11133</v>
      </c>
      <c r="P45177" s="1" t="s">
        <v>33</v>
      </c>
      <c r="Q45177" s="1" t="s">
        <v>67</v>
      </c>
      <c r="R45177" s="1" t="s">
        <v>11134</v>
      </c>
      <c r="S45177">
        <v>39.6</v>
      </c>
      <c r="T45177">
        <v>3</v>
      </c>
      <c r="U45177">
        <v>0</v>
      </c>
      <c r="V45177" s="3">
        <v>18.96</v>
      </c>
      <c r="W45177">
        <v>8.83</v>
      </c>
      <c r="X45177" s="1" t="s">
        <v>36</v>
      </c>
    </row>
    <row r="45178" spans="1:24" x14ac:dyDescent="0.25">
      <c r="A45178">
        <v>18834</v>
      </c>
      <c r="B45178" s="1" t="s">
        <v>42803</v>
      </c>
      <c r="C45178" s="2"/>
      <c r="D45178" s="2">
        <v>40919</v>
      </c>
      <c r="E45178" s="1" t="s">
        <v>25</v>
      </c>
      <c r="F45178" s="1" t="s">
        <v>4047</v>
      </c>
      <c r="G45178" s="1" t="s">
        <v>4048</v>
      </c>
      <c r="H45178" s="1" t="s">
        <v>101</v>
      </c>
      <c r="I45178" s="1" t="s">
        <v>2830</v>
      </c>
      <c r="J45178" s="1" t="s">
        <v>2830</v>
      </c>
      <c r="K45178" s="1" t="s">
        <v>175</v>
      </c>
      <c r="M45178" s="1" t="s">
        <v>64</v>
      </c>
      <c r="N45178" s="1" t="s">
        <v>127</v>
      </c>
      <c r="O45178" s="1" t="s">
        <v>7526</v>
      </c>
      <c r="P45178" s="1" t="s">
        <v>33</v>
      </c>
      <c r="Q45178" s="1" t="s">
        <v>168</v>
      </c>
      <c r="R45178" s="1" t="s">
        <v>7527</v>
      </c>
      <c r="S45178">
        <v>140.76</v>
      </c>
      <c r="T45178">
        <v>3</v>
      </c>
      <c r="U45178">
        <v>0</v>
      </c>
      <c r="V45178" s="3">
        <v>30.96</v>
      </c>
      <c r="W45178">
        <v>8.4600000000000009</v>
      </c>
      <c r="X45178" s="1" t="s">
        <v>36</v>
      </c>
    </row>
    <row r="45179" spans="1:24" x14ac:dyDescent="0.25">
      <c r="A45179">
        <v>2066</v>
      </c>
      <c r="B45179" s="1" t="s">
        <v>27776</v>
      </c>
      <c r="C45179" s="2"/>
      <c r="D45179" s="2">
        <v>40979</v>
      </c>
      <c r="E45179" s="1" t="s">
        <v>25</v>
      </c>
      <c r="F45179" s="1" t="s">
        <v>8807</v>
      </c>
      <c r="G45179" s="1" t="s">
        <v>8808</v>
      </c>
      <c r="H45179" s="1" t="s">
        <v>28</v>
      </c>
      <c r="I45179" s="1" t="s">
        <v>33792</v>
      </c>
      <c r="J45179" s="1" t="s">
        <v>9525</v>
      </c>
      <c r="K45179" s="1" t="s">
        <v>2115</v>
      </c>
      <c r="M45179" s="1" t="s">
        <v>126</v>
      </c>
      <c r="N45179" s="1" t="s">
        <v>158</v>
      </c>
      <c r="O45179" s="1" t="s">
        <v>22969</v>
      </c>
      <c r="P45179" s="1" t="s">
        <v>82</v>
      </c>
      <c r="Q45179" s="1" t="s">
        <v>150</v>
      </c>
      <c r="R45179" s="1" t="s">
        <v>1572</v>
      </c>
      <c r="S45179">
        <v>158.86799999999999</v>
      </c>
      <c r="T45179">
        <v>9</v>
      </c>
      <c r="U45179">
        <v>0.4</v>
      </c>
      <c r="V45179" s="3">
        <v>26.388000000000002</v>
      </c>
      <c r="W45179">
        <v>6.78</v>
      </c>
      <c r="X45179" s="1" t="s">
        <v>36</v>
      </c>
    </row>
    <row r="45180" spans="1:24" x14ac:dyDescent="0.25">
      <c r="A45180">
        <v>872</v>
      </c>
      <c r="B45180" s="1" t="s">
        <v>42804</v>
      </c>
      <c r="C45180" s="2"/>
      <c r="D45180" s="2">
        <v>40919</v>
      </c>
      <c r="E45180" s="1" t="s">
        <v>25</v>
      </c>
      <c r="F45180" s="1" t="s">
        <v>2936</v>
      </c>
      <c r="G45180" s="1" t="s">
        <v>2937</v>
      </c>
      <c r="H45180" s="1" t="s">
        <v>28</v>
      </c>
      <c r="I45180" s="1" t="s">
        <v>36393</v>
      </c>
      <c r="J45180" s="1" t="s">
        <v>544</v>
      </c>
      <c r="K45180" s="1" t="s">
        <v>532</v>
      </c>
      <c r="M45180" s="1" t="s">
        <v>126</v>
      </c>
      <c r="N45180" s="1" t="s">
        <v>65</v>
      </c>
      <c r="O45180" s="1" t="s">
        <v>9582</v>
      </c>
      <c r="P45180" s="1" t="s">
        <v>82</v>
      </c>
      <c r="Q45180" s="1" t="s">
        <v>150</v>
      </c>
      <c r="R45180" s="1" t="s">
        <v>801</v>
      </c>
      <c r="S45180">
        <v>93.42</v>
      </c>
      <c r="T45180">
        <v>3</v>
      </c>
      <c r="U45180">
        <v>0</v>
      </c>
      <c r="V45180" s="3">
        <v>37.32</v>
      </c>
      <c r="W45180">
        <v>6.25</v>
      </c>
      <c r="X45180" s="1" t="s">
        <v>36</v>
      </c>
    </row>
    <row r="45181" spans="1:24" x14ac:dyDescent="0.25">
      <c r="A45181">
        <v>27364</v>
      </c>
      <c r="B45181" s="1" t="s">
        <v>42800</v>
      </c>
      <c r="C45181" s="2"/>
      <c r="D45181" s="2"/>
      <c r="E45181" s="1" t="s">
        <v>87</v>
      </c>
      <c r="F45181" s="1" t="s">
        <v>1335</v>
      </c>
      <c r="G45181" s="1" t="s">
        <v>1336</v>
      </c>
      <c r="H45181" s="1" t="s">
        <v>28</v>
      </c>
      <c r="I45181" s="1" t="s">
        <v>5561</v>
      </c>
      <c r="J45181" s="1" t="s">
        <v>1606</v>
      </c>
      <c r="K45181" s="1" t="s">
        <v>293</v>
      </c>
      <c r="M45181" s="1" t="s">
        <v>43</v>
      </c>
      <c r="N45181" s="1" t="s">
        <v>294</v>
      </c>
      <c r="O45181" s="1" t="s">
        <v>1418</v>
      </c>
      <c r="P45181" s="1" t="s">
        <v>33</v>
      </c>
      <c r="Q45181" s="1" t="s">
        <v>165</v>
      </c>
      <c r="R45181" s="1" t="s">
        <v>1419</v>
      </c>
      <c r="S45181">
        <v>36.156599999999997</v>
      </c>
      <c r="T45181">
        <v>6</v>
      </c>
      <c r="U45181">
        <v>0.47</v>
      </c>
      <c r="V45181" s="3">
        <v>1.9565999999999999</v>
      </c>
      <c r="W45181">
        <v>6.17</v>
      </c>
      <c r="X45181" s="1" t="s">
        <v>57</v>
      </c>
    </row>
    <row r="45182" spans="1:24" x14ac:dyDescent="0.25">
      <c r="A45182">
        <v>2064</v>
      </c>
      <c r="B45182" s="1" t="s">
        <v>27776</v>
      </c>
      <c r="C45182" s="2"/>
      <c r="D45182" s="2">
        <v>40979</v>
      </c>
      <c r="E45182" s="1" t="s">
        <v>25</v>
      </c>
      <c r="F45182" s="1" t="s">
        <v>8807</v>
      </c>
      <c r="G45182" s="1" t="s">
        <v>8808</v>
      </c>
      <c r="H45182" s="1" t="s">
        <v>28</v>
      </c>
      <c r="I45182" s="1" t="s">
        <v>33792</v>
      </c>
      <c r="J45182" s="1" t="s">
        <v>9525</v>
      </c>
      <c r="K45182" s="1" t="s">
        <v>2115</v>
      </c>
      <c r="M45182" s="1" t="s">
        <v>126</v>
      </c>
      <c r="N45182" s="1" t="s">
        <v>158</v>
      </c>
      <c r="O45182" s="1" t="s">
        <v>8035</v>
      </c>
      <c r="P45182" s="1" t="s">
        <v>70</v>
      </c>
      <c r="Q45182" s="1" t="s">
        <v>217</v>
      </c>
      <c r="R45182" s="1" t="s">
        <v>7979</v>
      </c>
      <c r="S45182">
        <v>111.312</v>
      </c>
      <c r="T45182">
        <v>4</v>
      </c>
      <c r="U45182">
        <v>0.4</v>
      </c>
      <c r="V45182" s="3">
        <v>-42.688000000000002</v>
      </c>
      <c r="W45182">
        <v>5.61</v>
      </c>
      <c r="X45182" s="1" t="s">
        <v>36</v>
      </c>
    </row>
    <row r="45183" spans="1:24" x14ac:dyDescent="0.25">
      <c r="A45183">
        <v>2058</v>
      </c>
      <c r="B45183" s="1" t="s">
        <v>27776</v>
      </c>
      <c r="C45183" s="2"/>
      <c r="D45183" s="2">
        <v>40979</v>
      </c>
      <c r="E45183" s="1" t="s">
        <v>25</v>
      </c>
      <c r="F45183" s="1" t="s">
        <v>8807</v>
      </c>
      <c r="G45183" s="1" t="s">
        <v>8808</v>
      </c>
      <c r="H45183" s="1" t="s">
        <v>28</v>
      </c>
      <c r="I45183" s="1" t="s">
        <v>33792</v>
      </c>
      <c r="J45183" s="1" t="s">
        <v>9525</v>
      </c>
      <c r="K45183" s="1" t="s">
        <v>2115</v>
      </c>
      <c r="M45183" s="1" t="s">
        <v>126</v>
      </c>
      <c r="N45183" s="1" t="s">
        <v>158</v>
      </c>
      <c r="O45183" s="1" t="s">
        <v>19823</v>
      </c>
      <c r="P45183" s="1" t="s">
        <v>33</v>
      </c>
      <c r="Q45183" s="1" t="s">
        <v>168</v>
      </c>
      <c r="R45183" s="1" t="s">
        <v>7527</v>
      </c>
      <c r="S45183">
        <v>56.304000000000002</v>
      </c>
      <c r="T45183">
        <v>3</v>
      </c>
      <c r="U45183">
        <v>0.4</v>
      </c>
      <c r="V45183" s="3">
        <v>-9.3960000000000008</v>
      </c>
      <c r="W45183">
        <v>4</v>
      </c>
      <c r="X45183" s="1" t="s">
        <v>36</v>
      </c>
    </row>
    <row r="45184" spans="1:24" x14ac:dyDescent="0.25">
      <c r="A45184">
        <v>9146</v>
      </c>
      <c r="B45184" s="1" t="s">
        <v>42805</v>
      </c>
      <c r="C45184" s="2"/>
      <c r="D45184" s="2">
        <v>40919</v>
      </c>
      <c r="E45184" s="1" t="s">
        <v>25</v>
      </c>
      <c r="F45184" s="1" t="s">
        <v>10673</v>
      </c>
      <c r="G45184" s="1" t="s">
        <v>10674</v>
      </c>
      <c r="H45184" s="1" t="s">
        <v>28</v>
      </c>
      <c r="I45184" s="1" t="s">
        <v>7471</v>
      </c>
      <c r="J45184" s="1" t="s">
        <v>7471</v>
      </c>
      <c r="K45184" s="1" t="s">
        <v>1006</v>
      </c>
      <c r="M45184" s="1" t="s">
        <v>126</v>
      </c>
      <c r="N45184" s="1" t="s">
        <v>1007</v>
      </c>
      <c r="O45184" s="1" t="s">
        <v>6519</v>
      </c>
      <c r="P45184" s="1" t="s">
        <v>33</v>
      </c>
      <c r="Q45184" s="1" t="s">
        <v>67</v>
      </c>
      <c r="R45184" s="1" t="s">
        <v>6520</v>
      </c>
      <c r="S45184">
        <v>59.46</v>
      </c>
      <c r="T45184">
        <v>3</v>
      </c>
      <c r="U45184">
        <v>0</v>
      </c>
      <c r="V45184" s="3">
        <v>16.02</v>
      </c>
      <c r="W45184">
        <v>3.49</v>
      </c>
      <c r="X45184" s="1" t="s">
        <v>36</v>
      </c>
    </row>
    <row r="45185" spans="1:24" x14ac:dyDescent="0.25">
      <c r="A45185">
        <v>25732</v>
      </c>
      <c r="B45185" s="1" t="s">
        <v>42806</v>
      </c>
      <c r="C45185" s="2"/>
      <c r="D45185" s="2"/>
      <c r="E45185" s="1" t="s">
        <v>25</v>
      </c>
      <c r="F45185" s="1" t="s">
        <v>3163</v>
      </c>
      <c r="G45185" s="1" t="s">
        <v>3164</v>
      </c>
      <c r="H45185" s="1" t="s">
        <v>28</v>
      </c>
      <c r="I45185" s="1" t="s">
        <v>1763</v>
      </c>
      <c r="J45185" s="1" t="s">
        <v>1763</v>
      </c>
      <c r="K45185" s="1" t="s">
        <v>293</v>
      </c>
      <c r="M45185" s="1" t="s">
        <v>43</v>
      </c>
      <c r="N45185" s="1" t="s">
        <v>294</v>
      </c>
      <c r="O45185" s="1" t="s">
        <v>2431</v>
      </c>
      <c r="P45185" s="1" t="s">
        <v>33</v>
      </c>
      <c r="Q45185" s="1" t="s">
        <v>165</v>
      </c>
      <c r="R45185" s="1" t="s">
        <v>1721</v>
      </c>
      <c r="S45185">
        <v>29.764800000000001</v>
      </c>
      <c r="T45185">
        <v>6</v>
      </c>
      <c r="U45185">
        <v>0.47</v>
      </c>
      <c r="V45185" s="3">
        <v>0.96479999999999999</v>
      </c>
      <c r="W45185">
        <v>3.27</v>
      </c>
      <c r="X45185" s="1" t="s">
        <v>36</v>
      </c>
    </row>
    <row r="45186" spans="1:24" x14ac:dyDescent="0.25">
      <c r="A45186">
        <v>25733</v>
      </c>
      <c r="B45186" s="1" t="s">
        <v>42806</v>
      </c>
      <c r="C45186" s="2"/>
      <c r="D45186" s="2"/>
      <c r="E45186" s="1" t="s">
        <v>25</v>
      </c>
      <c r="F45186" s="1" t="s">
        <v>3163</v>
      </c>
      <c r="G45186" s="1" t="s">
        <v>3164</v>
      </c>
      <c r="H45186" s="1" t="s">
        <v>28</v>
      </c>
      <c r="I45186" s="1" t="s">
        <v>1763</v>
      </c>
      <c r="J45186" s="1" t="s">
        <v>1763</v>
      </c>
      <c r="K45186" s="1" t="s">
        <v>293</v>
      </c>
      <c r="M45186" s="1" t="s">
        <v>43</v>
      </c>
      <c r="N45186" s="1" t="s">
        <v>294</v>
      </c>
      <c r="O45186" s="1" t="s">
        <v>19057</v>
      </c>
      <c r="P45186" s="1" t="s">
        <v>33</v>
      </c>
      <c r="Q45186" s="1" t="s">
        <v>34</v>
      </c>
      <c r="R45186" s="1" t="s">
        <v>5584</v>
      </c>
      <c r="S45186">
        <v>27.489599999999999</v>
      </c>
      <c r="T45186">
        <v>2</v>
      </c>
      <c r="U45186">
        <v>0.17</v>
      </c>
      <c r="V45186" s="3">
        <v>-1.0104</v>
      </c>
      <c r="W45186">
        <v>2.99</v>
      </c>
      <c r="X45186" s="1" t="s">
        <v>36</v>
      </c>
    </row>
    <row r="45187" spans="1:24" x14ac:dyDescent="0.25">
      <c r="A45187">
        <v>25735</v>
      </c>
      <c r="B45187" s="1" t="s">
        <v>42806</v>
      </c>
      <c r="C45187" s="2"/>
      <c r="D45187" s="2"/>
      <c r="E45187" s="1" t="s">
        <v>25</v>
      </c>
      <c r="F45187" s="1" t="s">
        <v>3163</v>
      </c>
      <c r="G45187" s="1" t="s">
        <v>3164</v>
      </c>
      <c r="H45187" s="1" t="s">
        <v>28</v>
      </c>
      <c r="I45187" s="1" t="s">
        <v>1763</v>
      </c>
      <c r="J45187" s="1" t="s">
        <v>1763</v>
      </c>
      <c r="K45187" s="1" t="s">
        <v>293</v>
      </c>
      <c r="M45187" s="1" t="s">
        <v>43</v>
      </c>
      <c r="N45187" s="1" t="s">
        <v>294</v>
      </c>
      <c r="O45187" s="1" t="s">
        <v>4778</v>
      </c>
      <c r="P45187" s="1" t="s">
        <v>33</v>
      </c>
      <c r="Q45187" s="1" t="s">
        <v>162</v>
      </c>
      <c r="R45187" s="1" t="s">
        <v>4779</v>
      </c>
      <c r="S45187">
        <v>41.035200000000003</v>
      </c>
      <c r="T45187">
        <v>4</v>
      </c>
      <c r="U45187">
        <v>0.17</v>
      </c>
      <c r="V45187" s="3">
        <v>15.235200000000001</v>
      </c>
      <c r="W45187">
        <v>2.98</v>
      </c>
      <c r="X45187" s="1" t="s">
        <v>36</v>
      </c>
    </row>
    <row r="45188" spans="1:24" x14ac:dyDescent="0.25">
      <c r="A45188">
        <v>2059</v>
      </c>
      <c r="B45188" s="1" t="s">
        <v>27776</v>
      </c>
      <c r="C45188" s="2"/>
      <c r="D45188" s="2">
        <v>40979</v>
      </c>
      <c r="E45188" s="1" t="s">
        <v>25</v>
      </c>
      <c r="F45188" s="1" t="s">
        <v>8807</v>
      </c>
      <c r="G45188" s="1" t="s">
        <v>8808</v>
      </c>
      <c r="H45188" s="1" t="s">
        <v>28</v>
      </c>
      <c r="I45188" s="1" t="s">
        <v>33792</v>
      </c>
      <c r="J45188" s="1" t="s">
        <v>9525</v>
      </c>
      <c r="K45188" s="1" t="s">
        <v>2115</v>
      </c>
      <c r="M45188" s="1" t="s">
        <v>126</v>
      </c>
      <c r="N45188" s="1" t="s">
        <v>158</v>
      </c>
      <c r="O45188" s="1" t="s">
        <v>7884</v>
      </c>
      <c r="P45188" s="1" t="s">
        <v>33</v>
      </c>
      <c r="Q45188" s="1" t="s">
        <v>34</v>
      </c>
      <c r="R45188" s="1" t="s">
        <v>5135</v>
      </c>
      <c r="S45188">
        <v>43.368000000000002</v>
      </c>
      <c r="T45188">
        <v>2</v>
      </c>
      <c r="U45188">
        <v>0.4</v>
      </c>
      <c r="V45188" s="3">
        <v>-22.431999999999999</v>
      </c>
      <c r="W45188">
        <v>2.56</v>
      </c>
      <c r="X45188" s="1" t="s">
        <v>36</v>
      </c>
    </row>
    <row r="45189" spans="1:24" x14ac:dyDescent="0.25">
      <c r="A45189">
        <v>2062</v>
      </c>
      <c r="B45189" s="1" t="s">
        <v>27776</v>
      </c>
      <c r="C45189" s="2"/>
      <c r="D45189" s="2">
        <v>40979</v>
      </c>
      <c r="E45189" s="1" t="s">
        <v>25</v>
      </c>
      <c r="F45189" s="1" t="s">
        <v>8807</v>
      </c>
      <c r="G45189" s="1" t="s">
        <v>8808</v>
      </c>
      <c r="H45189" s="1" t="s">
        <v>28</v>
      </c>
      <c r="I45189" s="1" t="s">
        <v>33792</v>
      </c>
      <c r="J45189" s="1" t="s">
        <v>9525</v>
      </c>
      <c r="K45189" s="1" t="s">
        <v>2115</v>
      </c>
      <c r="M45189" s="1" t="s">
        <v>126</v>
      </c>
      <c r="N45189" s="1" t="s">
        <v>158</v>
      </c>
      <c r="O45189" s="1" t="s">
        <v>9928</v>
      </c>
      <c r="P45189" s="1" t="s">
        <v>33</v>
      </c>
      <c r="Q45189" s="1" t="s">
        <v>346</v>
      </c>
      <c r="R45189" s="1" t="s">
        <v>8345</v>
      </c>
      <c r="S45189">
        <v>37.619999999999997</v>
      </c>
      <c r="T45189">
        <v>5</v>
      </c>
      <c r="U45189">
        <v>0.4</v>
      </c>
      <c r="V45189" s="3">
        <v>-18.28</v>
      </c>
      <c r="W45189">
        <v>2.33</v>
      </c>
      <c r="X45189" s="1" t="s">
        <v>36</v>
      </c>
    </row>
    <row r="45190" spans="1:24" x14ac:dyDescent="0.25">
      <c r="A45190">
        <v>2376</v>
      </c>
      <c r="B45190" s="1" t="s">
        <v>42807</v>
      </c>
      <c r="C45190" s="2"/>
      <c r="D45190" s="2"/>
      <c r="E45190" s="1" t="s">
        <v>25</v>
      </c>
      <c r="F45190" s="1" t="s">
        <v>7207</v>
      </c>
      <c r="G45190" s="1" t="s">
        <v>261</v>
      </c>
      <c r="H45190" s="1" t="s">
        <v>61</v>
      </c>
      <c r="I45190" s="1" t="s">
        <v>414</v>
      </c>
      <c r="J45190" s="1" t="s">
        <v>415</v>
      </c>
      <c r="K45190" s="1" t="s">
        <v>416</v>
      </c>
      <c r="M45190" s="1" t="s">
        <v>126</v>
      </c>
      <c r="N45190" s="1" t="s">
        <v>158</v>
      </c>
      <c r="O45190" s="1" t="s">
        <v>21374</v>
      </c>
      <c r="P45190" s="1" t="s">
        <v>33</v>
      </c>
      <c r="Q45190" s="1" t="s">
        <v>346</v>
      </c>
      <c r="R45190" s="1" t="s">
        <v>12239</v>
      </c>
      <c r="S45190">
        <v>17.027999999999999</v>
      </c>
      <c r="T45190">
        <v>3</v>
      </c>
      <c r="U45190">
        <v>0.4</v>
      </c>
      <c r="V45190" s="3">
        <v>-4.2720000000000002</v>
      </c>
      <c r="W45190">
        <v>1.95</v>
      </c>
      <c r="X45190" s="1" t="s">
        <v>57</v>
      </c>
    </row>
    <row r="45191" spans="1:24" x14ac:dyDescent="0.25">
      <c r="A45191">
        <v>2065</v>
      </c>
      <c r="B45191" s="1" t="s">
        <v>27776</v>
      </c>
      <c r="C45191" s="2"/>
      <c r="D45191" s="2">
        <v>40979</v>
      </c>
      <c r="E45191" s="1" t="s">
        <v>25</v>
      </c>
      <c r="F45191" s="1" t="s">
        <v>8807</v>
      </c>
      <c r="G45191" s="1" t="s">
        <v>8808</v>
      </c>
      <c r="H45191" s="1" t="s">
        <v>28</v>
      </c>
      <c r="I45191" s="1" t="s">
        <v>33792</v>
      </c>
      <c r="J45191" s="1" t="s">
        <v>9525</v>
      </c>
      <c r="K45191" s="1" t="s">
        <v>2115</v>
      </c>
      <c r="M45191" s="1" t="s">
        <v>126</v>
      </c>
      <c r="N45191" s="1" t="s">
        <v>158</v>
      </c>
      <c r="O45191" s="1" t="s">
        <v>3048</v>
      </c>
      <c r="P45191" s="1" t="s">
        <v>33</v>
      </c>
      <c r="Q45191" s="1" t="s">
        <v>346</v>
      </c>
      <c r="R45191" s="1" t="s">
        <v>2995</v>
      </c>
      <c r="S45191">
        <v>26.448</v>
      </c>
      <c r="T45191">
        <v>4</v>
      </c>
      <c r="U45191">
        <v>0.4</v>
      </c>
      <c r="V45191" s="3">
        <v>-1.792</v>
      </c>
      <c r="W45191">
        <v>1.94</v>
      </c>
      <c r="X45191" s="1" t="s">
        <v>36</v>
      </c>
    </row>
    <row r="45192" spans="1:24" x14ac:dyDescent="0.25">
      <c r="A45192">
        <v>10628</v>
      </c>
      <c r="B45192" s="1" t="s">
        <v>42798</v>
      </c>
      <c r="C45192" s="2"/>
      <c r="D45192" s="2"/>
      <c r="E45192" s="1" t="s">
        <v>25</v>
      </c>
      <c r="F45192" s="1" t="s">
        <v>692</v>
      </c>
      <c r="G45192" s="1" t="s">
        <v>693</v>
      </c>
      <c r="H45192" s="1" t="s">
        <v>28</v>
      </c>
      <c r="I45192" s="1" t="s">
        <v>11511</v>
      </c>
      <c r="J45192" s="1" t="s">
        <v>3526</v>
      </c>
      <c r="K45192" s="1" t="s">
        <v>157</v>
      </c>
      <c r="M45192" s="1" t="s">
        <v>64</v>
      </c>
      <c r="N45192" s="1" t="s">
        <v>158</v>
      </c>
      <c r="O45192" s="1" t="s">
        <v>23056</v>
      </c>
      <c r="P45192" s="1" t="s">
        <v>33</v>
      </c>
      <c r="Q45192" s="1" t="s">
        <v>165</v>
      </c>
      <c r="R45192" s="1" t="s">
        <v>9424</v>
      </c>
      <c r="S45192">
        <v>21.72</v>
      </c>
      <c r="T45192">
        <v>2</v>
      </c>
      <c r="U45192">
        <v>0</v>
      </c>
      <c r="V45192" s="3">
        <v>2.82</v>
      </c>
      <c r="W45192">
        <v>1.93</v>
      </c>
      <c r="X45192" s="1" t="s">
        <v>57</v>
      </c>
    </row>
    <row r="45193" spans="1:24" x14ac:dyDescent="0.25">
      <c r="A45193">
        <v>2061</v>
      </c>
      <c r="B45193" s="1" t="s">
        <v>27776</v>
      </c>
      <c r="C45193" s="2"/>
      <c r="D45193" s="2">
        <v>40979</v>
      </c>
      <c r="E45193" s="1" t="s">
        <v>25</v>
      </c>
      <c r="F45193" s="1" t="s">
        <v>8807</v>
      </c>
      <c r="G45193" s="1" t="s">
        <v>8808</v>
      </c>
      <c r="H45193" s="1" t="s">
        <v>28</v>
      </c>
      <c r="I45193" s="1" t="s">
        <v>33792</v>
      </c>
      <c r="J45193" s="1" t="s">
        <v>9525</v>
      </c>
      <c r="K45193" s="1" t="s">
        <v>2115</v>
      </c>
      <c r="M45193" s="1" t="s">
        <v>126</v>
      </c>
      <c r="N45193" s="1" t="s">
        <v>158</v>
      </c>
      <c r="O45193" s="1" t="s">
        <v>27559</v>
      </c>
      <c r="P45193" s="1" t="s">
        <v>33</v>
      </c>
      <c r="Q45193" s="1" t="s">
        <v>346</v>
      </c>
      <c r="R45193" s="1" t="s">
        <v>1474</v>
      </c>
      <c r="S45193">
        <v>22.463999999999999</v>
      </c>
      <c r="T45193">
        <v>4</v>
      </c>
      <c r="U45193">
        <v>0.4</v>
      </c>
      <c r="V45193" s="3">
        <v>-0.41599999999999998</v>
      </c>
      <c r="W45193">
        <v>1.35</v>
      </c>
      <c r="X45193" s="1" t="s">
        <v>36</v>
      </c>
    </row>
    <row r="45194" spans="1:24" x14ac:dyDescent="0.25">
      <c r="A45194">
        <v>18835</v>
      </c>
      <c r="B45194" s="1" t="s">
        <v>42803</v>
      </c>
      <c r="C45194" s="2"/>
      <c r="D45194" s="2">
        <v>40919</v>
      </c>
      <c r="E45194" s="1" t="s">
        <v>25</v>
      </c>
      <c r="F45194" s="1" t="s">
        <v>4047</v>
      </c>
      <c r="G45194" s="1" t="s">
        <v>4048</v>
      </c>
      <c r="H45194" s="1" t="s">
        <v>101</v>
      </c>
      <c r="I45194" s="1" t="s">
        <v>2830</v>
      </c>
      <c r="J45194" s="1" t="s">
        <v>2830</v>
      </c>
      <c r="K45194" s="1" t="s">
        <v>175</v>
      </c>
      <c r="M45194" s="1" t="s">
        <v>64</v>
      </c>
      <c r="N45194" s="1" t="s">
        <v>127</v>
      </c>
      <c r="O45194" s="1" t="s">
        <v>19073</v>
      </c>
      <c r="P45194" s="1" t="s">
        <v>33</v>
      </c>
      <c r="Q45194" s="1" t="s">
        <v>162</v>
      </c>
      <c r="R45194" s="1" t="s">
        <v>630</v>
      </c>
      <c r="S45194">
        <v>15.9</v>
      </c>
      <c r="T45194">
        <v>2</v>
      </c>
      <c r="U45194">
        <v>0</v>
      </c>
      <c r="V45194" s="3">
        <v>0.3</v>
      </c>
      <c r="W45194">
        <v>1.35</v>
      </c>
      <c r="X45194" s="1" t="s">
        <v>36</v>
      </c>
    </row>
    <row r="45195" spans="1:24" x14ac:dyDescent="0.25">
      <c r="A45195">
        <v>8125</v>
      </c>
      <c r="B45195" s="1" t="s">
        <v>42799</v>
      </c>
      <c r="C45195" s="2"/>
      <c r="D45195" s="2"/>
      <c r="E45195" s="1" t="s">
        <v>87</v>
      </c>
      <c r="F45195" s="1" t="s">
        <v>1207</v>
      </c>
      <c r="G45195" s="1" t="s">
        <v>1208</v>
      </c>
      <c r="H45195" s="1" t="s">
        <v>28</v>
      </c>
      <c r="I45195" s="1" t="s">
        <v>1824</v>
      </c>
      <c r="J45195" s="1" t="s">
        <v>1824</v>
      </c>
      <c r="K45195" s="1" t="s">
        <v>684</v>
      </c>
      <c r="M45195" s="1" t="s">
        <v>126</v>
      </c>
      <c r="N45195" s="1" t="s">
        <v>127</v>
      </c>
      <c r="O45195" s="1" t="s">
        <v>12788</v>
      </c>
      <c r="P45195" s="1" t="s">
        <v>33</v>
      </c>
      <c r="Q45195" s="1" t="s">
        <v>46</v>
      </c>
      <c r="R45195" s="1" t="s">
        <v>9994</v>
      </c>
      <c r="S45195">
        <v>13.24</v>
      </c>
      <c r="T45195">
        <v>1</v>
      </c>
      <c r="U45195">
        <v>0</v>
      </c>
      <c r="V45195" s="3">
        <v>2.78</v>
      </c>
      <c r="W45195">
        <v>1.2</v>
      </c>
      <c r="X45195" s="1" t="s">
        <v>36</v>
      </c>
    </row>
    <row r="45196" spans="1:24" x14ac:dyDescent="0.25">
      <c r="A45196">
        <v>25736</v>
      </c>
      <c r="B45196" s="1" t="s">
        <v>42806</v>
      </c>
      <c r="C45196" s="2"/>
      <c r="D45196" s="2"/>
      <c r="E45196" s="1" t="s">
        <v>25</v>
      </c>
      <c r="F45196" s="1" t="s">
        <v>3163</v>
      </c>
      <c r="G45196" s="1" t="s">
        <v>3164</v>
      </c>
      <c r="H45196" s="1" t="s">
        <v>28</v>
      </c>
      <c r="I45196" s="1" t="s">
        <v>1763</v>
      </c>
      <c r="J45196" s="1" t="s">
        <v>1763</v>
      </c>
      <c r="K45196" s="1" t="s">
        <v>293</v>
      </c>
      <c r="M45196" s="1" t="s">
        <v>43</v>
      </c>
      <c r="N45196" s="1" t="s">
        <v>294</v>
      </c>
      <c r="O45196" s="1" t="s">
        <v>26267</v>
      </c>
      <c r="P45196" s="1" t="s">
        <v>33</v>
      </c>
      <c r="Q45196" s="1" t="s">
        <v>165</v>
      </c>
      <c r="R45196" s="1" t="s">
        <v>6005</v>
      </c>
      <c r="S45196">
        <v>17.076599999999999</v>
      </c>
      <c r="T45196">
        <v>3</v>
      </c>
      <c r="U45196">
        <v>0.47</v>
      </c>
      <c r="V45196" s="3">
        <v>-2.0034000000000001</v>
      </c>
      <c r="W45196">
        <v>0.74</v>
      </c>
      <c r="X45196" s="1" t="s">
        <v>36</v>
      </c>
    </row>
    <row r="45197" spans="1:24" x14ac:dyDescent="0.25">
      <c r="A45197">
        <v>2060</v>
      </c>
      <c r="B45197" s="1" t="s">
        <v>27776</v>
      </c>
      <c r="C45197" s="2"/>
      <c r="D45197" s="2">
        <v>40979</v>
      </c>
      <c r="E45197" s="1" t="s">
        <v>25</v>
      </c>
      <c r="F45197" s="1" t="s">
        <v>8807</v>
      </c>
      <c r="G45197" s="1" t="s">
        <v>8808</v>
      </c>
      <c r="H45197" s="1" t="s">
        <v>28</v>
      </c>
      <c r="I45197" s="1" t="s">
        <v>33792</v>
      </c>
      <c r="J45197" s="1" t="s">
        <v>9525</v>
      </c>
      <c r="K45197" s="1" t="s">
        <v>2115</v>
      </c>
      <c r="M45197" s="1" t="s">
        <v>126</v>
      </c>
      <c r="N45197" s="1" t="s">
        <v>158</v>
      </c>
      <c r="O45197" s="1" t="s">
        <v>9252</v>
      </c>
      <c r="P45197" s="1" t="s">
        <v>33</v>
      </c>
      <c r="Q45197" s="1" t="s">
        <v>162</v>
      </c>
      <c r="R45197" s="1" t="s">
        <v>14967</v>
      </c>
      <c r="S45197">
        <v>6.09</v>
      </c>
      <c r="T45197">
        <v>1</v>
      </c>
      <c r="U45197">
        <v>0.7</v>
      </c>
      <c r="V45197" s="3">
        <v>-8.9499999999999993</v>
      </c>
      <c r="W45197">
        <v>0.24</v>
      </c>
      <c r="X45197" s="1" t="s">
        <v>36</v>
      </c>
    </row>
    <row r="45198" spans="1:24" x14ac:dyDescent="0.25">
      <c r="A45198">
        <v>2063</v>
      </c>
      <c r="B45198" s="1" t="s">
        <v>27776</v>
      </c>
      <c r="C45198" s="2"/>
      <c r="D45198" s="2">
        <v>40979</v>
      </c>
      <c r="E45198" s="1" t="s">
        <v>25</v>
      </c>
      <c r="F45198" s="1" t="s">
        <v>8807</v>
      </c>
      <c r="G45198" s="1" t="s">
        <v>8808</v>
      </c>
      <c r="H45198" s="1" t="s">
        <v>28</v>
      </c>
      <c r="I45198" s="1" t="s">
        <v>33792</v>
      </c>
      <c r="J45198" s="1" t="s">
        <v>9525</v>
      </c>
      <c r="K45198" s="1" t="s">
        <v>2115</v>
      </c>
      <c r="M45198" s="1" t="s">
        <v>126</v>
      </c>
      <c r="N45198" s="1" t="s">
        <v>158</v>
      </c>
      <c r="O45198" s="1" t="s">
        <v>15160</v>
      </c>
      <c r="P45198" s="1" t="s">
        <v>33</v>
      </c>
      <c r="Q45198" s="1" t="s">
        <v>165</v>
      </c>
      <c r="R45198" s="1" t="s">
        <v>5697</v>
      </c>
      <c r="S45198">
        <v>3.3359999999999999</v>
      </c>
      <c r="T45198">
        <v>2</v>
      </c>
      <c r="U45198">
        <v>0.4</v>
      </c>
      <c r="V45198" s="3">
        <v>0.25600000000000001</v>
      </c>
      <c r="W45198">
        <v>0.24</v>
      </c>
      <c r="X45198" s="1" t="s">
        <v>36</v>
      </c>
    </row>
    <row r="45199" spans="1:24" x14ac:dyDescent="0.25">
      <c r="A45199">
        <v>25734</v>
      </c>
      <c r="B45199" s="1" t="s">
        <v>42806</v>
      </c>
      <c r="C45199" s="2"/>
      <c r="D45199" s="2"/>
      <c r="E45199" s="1" t="s">
        <v>25</v>
      </c>
      <c r="F45199" s="1" t="s">
        <v>3163</v>
      </c>
      <c r="G45199" s="1" t="s">
        <v>3164</v>
      </c>
      <c r="H45199" s="1" t="s">
        <v>28</v>
      </c>
      <c r="I45199" s="1" t="s">
        <v>1763</v>
      </c>
      <c r="J45199" s="1" t="s">
        <v>1763</v>
      </c>
      <c r="K45199" s="1" t="s">
        <v>293</v>
      </c>
      <c r="M45199" s="1" t="s">
        <v>43</v>
      </c>
      <c r="N45199" s="1" t="s">
        <v>294</v>
      </c>
      <c r="O45199" s="1" t="s">
        <v>13942</v>
      </c>
      <c r="P45199" s="1" t="s">
        <v>33</v>
      </c>
      <c r="Q45199" s="1" t="s">
        <v>346</v>
      </c>
      <c r="R45199" s="1" t="s">
        <v>6514</v>
      </c>
      <c r="S45199">
        <v>5.7240000000000002</v>
      </c>
      <c r="T45199">
        <v>1</v>
      </c>
      <c r="U45199">
        <v>0.47</v>
      </c>
      <c r="V45199" s="3">
        <v>-1.0860000000000001</v>
      </c>
      <c r="W45199">
        <v>0.23</v>
      </c>
      <c r="X45199" s="1" t="s">
        <v>36</v>
      </c>
    </row>
    <row r="45200" spans="1:24" x14ac:dyDescent="0.25">
      <c r="A45200">
        <v>28158</v>
      </c>
      <c r="B45200" s="1" t="s">
        <v>42808</v>
      </c>
      <c r="C45200" s="2"/>
      <c r="D45200" s="2"/>
      <c r="E45200" s="1" t="s">
        <v>49</v>
      </c>
      <c r="F45200" s="1" t="s">
        <v>574</v>
      </c>
      <c r="G45200" s="1" t="s">
        <v>575</v>
      </c>
      <c r="H45200" s="1" t="s">
        <v>61</v>
      </c>
      <c r="I45200" s="1" t="s">
        <v>1975</v>
      </c>
      <c r="J45200" s="1" t="s">
        <v>1976</v>
      </c>
      <c r="K45200" s="1" t="s">
        <v>626</v>
      </c>
      <c r="M45200" s="1" t="s">
        <v>43</v>
      </c>
      <c r="N45200" s="1" t="s">
        <v>80</v>
      </c>
      <c r="O45200" s="1" t="s">
        <v>12711</v>
      </c>
      <c r="P45200" s="1" t="s">
        <v>70</v>
      </c>
      <c r="Q45200" s="1" t="s">
        <v>96</v>
      </c>
      <c r="R45200" s="1" t="s">
        <v>12712</v>
      </c>
      <c r="S45200">
        <v>1564.56</v>
      </c>
      <c r="T45200">
        <v>4</v>
      </c>
      <c r="U45200">
        <v>0</v>
      </c>
      <c r="V45200" s="3">
        <v>172.08</v>
      </c>
      <c r="W45200">
        <v>160.28</v>
      </c>
      <c r="X45200" s="1" t="s">
        <v>57</v>
      </c>
    </row>
    <row r="45201" spans="1:24" x14ac:dyDescent="0.25">
      <c r="A45201">
        <v>679</v>
      </c>
      <c r="B45201" s="1" t="s">
        <v>42809</v>
      </c>
      <c r="C45201" s="2"/>
      <c r="D45201" s="2"/>
      <c r="E45201" s="1" t="s">
        <v>87</v>
      </c>
      <c r="F45201" s="1" t="s">
        <v>6059</v>
      </c>
      <c r="G45201" s="1" t="s">
        <v>2125</v>
      </c>
      <c r="H45201" s="1" t="s">
        <v>61</v>
      </c>
      <c r="I45201" s="1" t="s">
        <v>2451</v>
      </c>
      <c r="J45201" s="1" t="s">
        <v>2452</v>
      </c>
      <c r="K45201" s="1" t="s">
        <v>1124</v>
      </c>
      <c r="M45201" s="1" t="s">
        <v>126</v>
      </c>
      <c r="N45201" s="1" t="s">
        <v>127</v>
      </c>
      <c r="O45201" s="1" t="s">
        <v>8809</v>
      </c>
      <c r="P45201" s="1" t="s">
        <v>33</v>
      </c>
      <c r="Q45201" s="1" t="s">
        <v>145</v>
      </c>
      <c r="R45201" s="1" t="s">
        <v>1173</v>
      </c>
      <c r="S45201">
        <v>25.704000000000001</v>
      </c>
      <c r="T45201">
        <v>2</v>
      </c>
      <c r="U45201">
        <v>0.4</v>
      </c>
      <c r="V45201" s="3">
        <v>-17.135999999999999</v>
      </c>
      <c r="W45201">
        <v>0.37</v>
      </c>
      <c r="X45201" s="1" t="s">
        <v>36</v>
      </c>
    </row>
    <row r="45202" spans="1:24" x14ac:dyDescent="0.25">
      <c r="A45202">
        <v>21391</v>
      </c>
      <c r="B45202" s="1" t="s">
        <v>42810</v>
      </c>
      <c r="C45202" s="2"/>
      <c r="D45202" s="2"/>
      <c r="E45202" s="1" t="s">
        <v>49</v>
      </c>
      <c r="F45202" s="1" t="s">
        <v>15321</v>
      </c>
      <c r="G45202" s="1" t="s">
        <v>768</v>
      </c>
      <c r="H45202" s="1" t="s">
        <v>101</v>
      </c>
      <c r="I45202" s="1" t="s">
        <v>8441</v>
      </c>
      <c r="J45202" s="1" t="s">
        <v>8442</v>
      </c>
      <c r="K45202" s="1" t="s">
        <v>293</v>
      </c>
      <c r="M45202" s="1" t="s">
        <v>43</v>
      </c>
      <c r="N45202" s="1" t="s">
        <v>294</v>
      </c>
      <c r="O45202" s="1" t="s">
        <v>19629</v>
      </c>
      <c r="P45202" s="1" t="s">
        <v>70</v>
      </c>
      <c r="Q45202" s="1" t="s">
        <v>96</v>
      </c>
      <c r="R45202" s="1" t="s">
        <v>17278</v>
      </c>
      <c r="S45202">
        <v>2189.0898000000002</v>
      </c>
      <c r="T45202">
        <v>6</v>
      </c>
      <c r="U45202">
        <v>7.0000000000000007E-2</v>
      </c>
      <c r="V45202" s="3">
        <v>541.36980000000005</v>
      </c>
      <c r="W45202">
        <v>320.27999999999997</v>
      </c>
      <c r="X45202" s="1" t="s">
        <v>57</v>
      </c>
    </row>
    <row r="45203" spans="1:24" x14ac:dyDescent="0.25">
      <c r="A45203">
        <v>19053</v>
      </c>
      <c r="B45203" s="1" t="s">
        <v>42464</v>
      </c>
      <c r="C45203" s="2"/>
      <c r="D45203" s="2"/>
      <c r="E45203" s="1" t="s">
        <v>87</v>
      </c>
      <c r="F45203" s="1" t="s">
        <v>11397</v>
      </c>
      <c r="G45203" s="1" t="s">
        <v>9599</v>
      </c>
      <c r="H45203" s="1" t="s">
        <v>28</v>
      </c>
      <c r="I45203" s="1" t="s">
        <v>10608</v>
      </c>
      <c r="J45203" s="1" t="s">
        <v>2508</v>
      </c>
      <c r="K45203" s="1" t="s">
        <v>143</v>
      </c>
      <c r="M45203" s="1" t="s">
        <v>64</v>
      </c>
      <c r="N45203" s="1" t="s">
        <v>127</v>
      </c>
      <c r="O45203" s="1" t="s">
        <v>12450</v>
      </c>
      <c r="P45203" s="1" t="s">
        <v>70</v>
      </c>
      <c r="Q45203" s="1" t="s">
        <v>96</v>
      </c>
      <c r="R45203" s="1" t="s">
        <v>12451</v>
      </c>
      <c r="S45203">
        <v>709.56</v>
      </c>
      <c r="T45203">
        <v>4</v>
      </c>
      <c r="U45203">
        <v>0.1</v>
      </c>
      <c r="V45203" s="3">
        <v>212.76</v>
      </c>
      <c r="W45203">
        <v>162.72</v>
      </c>
      <c r="X45203" s="1" t="s">
        <v>85</v>
      </c>
    </row>
    <row r="45204" spans="1:24" x14ac:dyDescent="0.25">
      <c r="A45204">
        <v>19052</v>
      </c>
      <c r="B45204" s="1" t="s">
        <v>42464</v>
      </c>
      <c r="C45204" s="2"/>
      <c r="D45204" s="2"/>
      <c r="E45204" s="1" t="s">
        <v>87</v>
      </c>
      <c r="F45204" s="1" t="s">
        <v>11397</v>
      </c>
      <c r="G45204" s="1" t="s">
        <v>9599</v>
      </c>
      <c r="H45204" s="1" t="s">
        <v>28</v>
      </c>
      <c r="I45204" s="1" t="s">
        <v>10608</v>
      </c>
      <c r="J45204" s="1" t="s">
        <v>2508</v>
      </c>
      <c r="K45204" s="1" t="s">
        <v>143</v>
      </c>
      <c r="M45204" s="1" t="s">
        <v>64</v>
      </c>
      <c r="N45204" s="1" t="s">
        <v>127</v>
      </c>
      <c r="O45204" s="1" t="s">
        <v>30334</v>
      </c>
      <c r="P45204" s="1" t="s">
        <v>82</v>
      </c>
      <c r="Q45204" s="1" t="s">
        <v>83</v>
      </c>
      <c r="R45204" s="1" t="s">
        <v>1009</v>
      </c>
      <c r="S45204">
        <v>444.54149999999998</v>
      </c>
      <c r="T45204">
        <v>3</v>
      </c>
      <c r="U45204">
        <v>0.15</v>
      </c>
      <c r="V45204" s="3">
        <v>135.9315</v>
      </c>
      <c r="W45204">
        <v>113.12</v>
      </c>
      <c r="X45204" s="1" t="s">
        <v>85</v>
      </c>
    </row>
    <row r="45205" spans="1:24" x14ac:dyDescent="0.25">
      <c r="A45205">
        <v>17582</v>
      </c>
      <c r="B45205" s="1" t="s">
        <v>42811</v>
      </c>
      <c r="C45205" s="2"/>
      <c r="D45205" s="2"/>
      <c r="E45205" s="1" t="s">
        <v>25</v>
      </c>
      <c r="F45205" s="1" t="s">
        <v>3688</v>
      </c>
      <c r="G45205" s="1" t="s">
        <v>3689</v>
      </c>
      <c r="H45205" s="1" t="s">
        <v>101</v>
      </c>
      <c r="I45205" s="1" t="s">
        <v>27566</v>
      </c>
      <c r="J45205" s="1" t="s">
        <v>3812</v>
      </c>
      <c r="K45205" s="1" t="s">
        <v>195</v>
      </c>
      <c r="M45205" s="1" t="s">
        <v>64</v>
      </c>
      <c r="N45205" s="1" t="s">
        <v>65</v>
      </c>
      <c r="O45205" s="1" t="s">
        <v>13590</v>
      </c>
      <c r="P45205" s="1" t="s">
        <v>70</v>
      </c>
      <c r="Q45205" s="1" t="s">
        <v>96</v>
      </c>
      <c r="R45205" s="1" t="s">
        <v>11770</v>
      </c>
      <c r="S45205">
        <v>877.02</v>
      </c>
      <c r="T45205">
        <v>2</v>
      </c>
      <c r="U45205">
        <v>0</v>
      </c>
      <c r="V45205" s="3">
        <v>394.62</v>
      </c>
      <c r="W45205">
        <v>83.22</v>
      </c>
      <c r="X45205" s="1" t="s">
        <v>57</v>
      </c>
    </row>
    <row r="45206" spans="1:24" x14ac:dyDescent="0.25">
      <c r="A45206">
        <v>21795</v>
      </c>
      <c r="B45206" s="1" t="s">
        <v>42812</v>
      </c>
      <c r="C45206" s="2"/>
      <c r="D45206" s="2"/>
      <c r="E45206" s="1" t="s">
        <v>25</v>
      </c>
      <c r="F45206" s="1" t="s">
        <v>10018</v>
      </c>
      <c r="G45206" s="1" t="s">
        <v>10019</v>
      </c>
      <c r="H45206" s="1" t="s">
        <v>28</v>
      </c>
      <c r="I45206" s="1" t="s">
        <v>15970</v>
      </c>
      <c r="J45206" s="1" t="s">
        <v>1151</v>
      </c>
      <c r="K45206" s="1" t="s">
        <v>3421</v>
      </c>
      <c r="M45206" s="1" t="s">
        <v>43</v>
      </c>
      <c r="N45206" s="1" t="s">
        <v>80</v>
      </c>
      <c r="O45206" s="1" t="s">
        <v>28032</v>
      </c>
      <c r="P45206" s="1" t="s">
        <v>82</v>
      </c>
      <c r="Q45206" s="1" t="s">
        <v>83</v>
      </c>
      <c r="R45206" s="1" t="s">
        <v>1358</v>
      </c>
      <c r="S45206">
        <v>568.21500000000003</v>
      </c>
      <c r="T45206">
        <v>3</v>
      </c>
      <c r="U45206">
        <v>0.5</v>
      </c>
      <c r="V45206" s="3">
        <v>-79.605000000000004</v>
      </c>
      <c r="W45206">
        <v>47.93</v>
      </c>
      <c r="X45206" s="1" t="s">
        <v>57</v>
      </c>
    </row>
    <row r="45207" spans="1:24" x14ac:dyDescent="0.25">
      <c r="A45207">
        <v>29642</v>
      </c>
      <c r="B45207" s="1" t="s">
        <v>42813</v>
      </c>
      <c r="C45207" s="2"/>
      <c r="D45207" s="2"/>
      <c r="E45207" s="1" t="s">
        <v>87</v>
      </c>
      <c r="F45207" s="1" t="s">
        <v>16860</v>
      </c>
      <c r="G45207" s="1" t="s">
        <v>5255</v>
      </c>
      <c r="H45207" s="1" t="s">
        <v>61</v>
      </c>
      <c r="I45207" s="1" t="s">
        <v>3369</v>
      </c>
      <c r="J45207" s="1" t="s">
        <v>599</v>
      </c>
      <c r="K45207" s="1" t="s">
        <v>42</v>
      </c>
      <c r="M45207" s="1" t="s">
        <v>43</v>
      </c>
      <c r="N45207" s="1" t="s">
        <v>44</v>
      </c>
      <c r="O45207" s="1" t="s">
        <v>18384</v>
      </c>
      <c r="P45207" s="1" t="s">
        <v>70</v>
      </c>
      <c r="Q45207" s="1" t="s">
        <v>96</v>
      </c>
      <c r="R45207" s="1" t="s">
        <v>4584</v>
      </c>
      <c r="S45207">
        <v>402.084</v>
      </c>
      <c r="T45207">
        <v>3</v>
      </c>
      <c r="U45207">
        <v>0.1</v>
      </c>
      <c r="V45207" s="3">
        <v>-44.676000000000002</v>
      </c>
      <c r="W45207">
        <v>40.700000000000003</v>
      </c>
      <c r="X45207" s="1" t="s">
        <v>57</v>
      </c>
    </row>
    <row r="45208" spans="1:24" x14ac:dyDescent="0.25">
      <c r="A45208">
        <v>17581</v>
      </c>
      <c r="B45208" s="1" t="s">
        <v>42811</v>
      </c>
      <c r="C45208" s="2"/>
      <c r="D45208" s="2"/>
      <c r="E45208" s="1" t="s">
        <v>25</v>
      </c>
      <c r="F45208" s="1" t="s">
        <v>3688</v>
      </c>
      <c r="G45208" s="1" t="s">
        <v>3689</v>
      </c>
      <c r="H45208" s="1" t="s">
        <v>101</v>
      </c>
      <c r="I45208" s="1" t="s">
        <v>27566</v>
      </c>
      <c r="J45208" s="1" t="s">
        <v>3812</v>
      </c>
      <c r="K45208" s="1" t="s">
        <v>195</v>
      </c>
      <c r="M45208" s="1" t="s">
        <v>64</v>
      </c>
      <c r="N45208" s="1" t="s">
        <v>65</v>
      </c>
      <c r="O45208" s="1" t="s">
        <v>34424</v>
      </c>
      <c r="P45208" s="1" t="s">
        <v>82</v>
      </c>
      <c r="Q45208" s="1" t="s">
        <v>268</v>
      </c>
      <c r="R45208" s="1" t="s">
        <v>5955</v>
      </c>
      <c r="S45208">
        <v>223.83</v>
      </c>
      <c r="T45208">
        <v>3</v>
      </c>
      <c r="U45208">
        <v>0</v>
      </c>
      <c r="V45208" s="3">
        <v>58.14</v>
      </c>
      <c r="W45208">
        <v>32.840000000000003</v>
      </c>
      <c r="X45208" s="1" t="s">
        <v>57</v>
      </c>
    </row>
    <row r="45209" spans="1:24" x14ac:dyDescent="0.25">
      <c r="A45209">
        <v>3323</v>
      </c>
      <c r="B45209" s="1" t="s">
        <v>42814</v>
      </c>
      <c r="C45209" s="2"/>
      <c r="D45209" s="2">
        <v>41681</v>
      </c>
      <c r="E45209" s="1" t="s">
        <v>25</v>
      </c>
      <c r="F45209" s="1" t="s">
        <v>2511</v>
      </c>
      <c r="G45209" s="1" t="s">
        <v>2512</v>
      </c>
      <c r="H45209" s="1" t="s">
        <v>28</v>
      </c>
      <c r="I45209" s="1" t="s">
        <v>1824</v>
      </c>
      <c r="J45209" s="1" t="s">
        <v>1824</v>
      </c>
      <c r="K45209" s="1" t="s">
        <v>684</v>
      </c>
      <c r="M45209" s="1" t="s">
        <v>126</v>
      </c>
      <c r="N45209" s="1" t="s">
        <v>127</v>
      </c>
      <c r="O45209" s="1" t="s">
        <v>16750</v>
      </c>
      <c r="P45209" s="1" t="s">
        <v>33</v>
      </c>
      <c r="Q45209" s="1" t="s">
        <v>34</v>
      </c>
      <c r="R45209" s="1" t="s">
        <v>1118</v>
      </c>
      <c r="S45209">
        <v>415.62</v>
      </c>
      <c r="T45209">
        <v>3</v>
      </c>
      <c r="U45209">
        <v>0</v>
      </c>
      <c r="V45209" s="3">
        <v>8.2799999999999994</v>
      </c>
      <c r="W45209">
        <v>32.229999999999997</v>
      </c>
      <c r="X45209" s="1" t="s">
        <v>36</v>
      </c>
    </row>
    <row r="45210" spans="1:24" x14ac:dyDescent="0.25">
      <c r="A45210">
        <v>3324</v>
      </c>
      <c r="B45210" s="1" t="s">
        <v>42814</v>
      </c>
      <c r="C45210" s="2"/>
      <c r="D45210" s="2">
        <v>41681</v>
      </c>
      <c r="E45210" s="1" t="s">
        <v>25</v>
      </c>
      <c r="F45210" s="1" t="s">
        <v>2511</v>
      </c>
      <c r="G45210" s="1" t="s">
        <v>2512</v>
      </c>
      <c r="H45210" s="1" t="s">
        <v>28</v>
      </c>
      <c r="I45210" s="1" t="s">
        <v>1824</v>
      </c>
      <c r="J45210" s="1" t="s">
        <v>1824</v>
      </c>
      <c r="K45210" s="1" t="s">
        <v>684</v>
      </c>
      <c r="M45210" s="1" t="s">
        <v>126</v>
      </c>
      <c r="N45210" s="1" t="s">
        <v>127</v>
      </c>
      <c r="O45210" s="1" t="s">
        <v>3674</v>
      </c>
      <c r="P45210" s="1" t="s">
        <v>82</v>
      </c>
      <c r="Q45210" s="1" t="s">
        <v>83</v>
      </c>
      <c r="R45210" s="1" t="s">
        <v>3675</v>
      </c>
      <c r="S45210">
        <v>662.19295999999997</v>
      </c>
      <c r="T45210">
        <v>8</v>
      </c>
      <c r="U45210">
        <v>2E-3</v>
      </c>
      <c r="V45210" s="3">
        <v>197.71296000000001</v>
      </c>
      <c r="W45210">
        <v>31.75</v>
      </c>
      <c r="X45210" s="1" t="s">
        <v>36</v>
      </c>
    </row>
    <row r="45211" spans="1:24" x14ac:dyDescent="0.25">
      <c r="A45211">
        <v>28744</v>
      </c>
      <c r="B45211" s="1" t="s">
        <v>42815</v>
      </c>
      <c r="C45211" s="2"/>
      <c r="D45211" s="2"/>
      <c r="E45211" s="1" t="s">
        <v>87</v>
      </c>
      <c r="F45211" s="1" t="s">
        <v>499</v>
      </c>
      <c r="G45211" s="1" t="s">
        <v>500</v>
      </c>
      <c r="H45211" s="1" t="s">
        <v>61</v>
      </c>
      <c r="I45211" s="1" t="s">
        <v>42816</v>
      </c>
      <c r="J45211" s="1" t="s">
        <v>1829</v>
      </c>
      <c r="K45211" s="1" t="s">
        <v>626</v>
      </c>
      <c r="M45211" s="1" t="s">
        <v>43</v>
      </c>
      <c r="N45211" s="1" t="s">
        <v>80</v>
      </c>
      <c r="O45211" s="1" t="s">
        <v>18045</v>
      </c>
      <c r="P45211" s="1" t="s">
        <v>70</v>
      </c>
      <c r="Q45211" s="1" t="s">
        <v>217</v>
      </c>
      <c r="R45211" s="1" t="s">
        <v>14592</v>
      </c>
      <c r="S45211">
        <v>266.22000000000003</v>
      </c>
      <c r="T45211">
        <v>2</v>
      </c>
      <c r="U45211">
        <v>0</v>
      </c>
      <c r="V45211" s="3">
        <v>69.180000000000007</v>
      </c>
      <c r="W45211">
        <v>31.44</v>
      </c>
      <c r="X45211" s="1" t="s">
        <v>85</v>
      </c>
    </row>
    <row r="45212" spans="1:24" x14ac:dyDescent="0.25">
      <c r="A45212">
        <v>29674</v>
      </c>
      <c r="B45212" s="1" t="s">
        <v>42817</v>
      </c>
      <c r="C45212" s="2"/>
      <c r="D45212" s="2"/>
      <c r="E45212" s="1" t="s">
        <v>25</v>
      </c>
      <c r="F45212" s="1" t="s">
        <v>3425</v>
      </c>
      <c r="G45212" s="1" t="s">
        <v>2679</v>
      </c>
      <c r="H45212" s="1" t="s">
        <v>28</v>
      </c>
      <c r="I45212" s="1" t="s">
        <v>1072</v>
      </c>
      <c r="J45212" s="1" t="s">
        <v>1072</v>
      </c>
      <c r="K45212" s="1" t="s">
        <v>406</v>
      </c>
      <c r="M45212" s="1" t="s">
        <v>43</v>
      </c>
      <c r="N45212" s="1" t="s">
        <v>112</v>
      </c>
      <c r="O45212" s="1" t="s">
        <v>9729</v>
      </c>
      <c r="P45212" s="1" t="s">
        <v>70</v>
      </c>
      <c r="Q45212" s="1" t="s">
        <v>96</v>
      </c>
      <c r="R45212" s="1" t="s">
        <v>9730</v>
      </c>
      <c r="S45212">
        <v>329.71199999999999</v>
      </c>
      <c r="T45212">
        <v>1</v>
      </c>
      <c r="U45212">
        <v>0.2</v>
      </c>
      <c r="V45212" s="3">
        <v>94.781999999999996</v>
      </c>
      <c r="W45212">
        <v>31</v>
      </c>
      <c r="X45212" s="1" t="s">
        <v>36</v>
      </c>
    </row>
    <row r="45213" spans="1:24" x14ac:dyDescent="0.25">
      <c r="A45213">
        <v>21438</v>
      </c>
      <c r="B45213" s="1" t="s">
        <v>42818</v>
      </c>
      <c r="C45213" s="2"/>
      <c r="D45213" s="2"/>
      <c r="E45213" s="1" t="s">
        <v>49</v>
      </c>
      <c r="F45213" s="1" t="s">
        <v>7453</v>
      </c>
      <c r="G45213" s="1" t="s">
        <v>4188</v>
      </c>
      <c r="H45213" s="1" t="s">
        <v>28</v>
      </c>
      <c r="I45213" s="1" t="s">
        <v>1727</v>
      </c>
      <c r="J45213" s="1" t="s">
        <v>6429</v>
      </c>
      <c r="K45213" s="1" t="s">
        <v>111</v>
      </c>
      <c r="M45213" s="1" t="s">
        <v>43</v>
      </c>
      <c r="N45213" s="1" t="s">
        <v>112</v>
      </c>
      <c r="O45213" s="1" t="s">
        <v>8424</v>
      </c>
      <c r="P45213" s="1" t="s">
        <v>82</v>
      </c>
      <c r="Q45213" s="1" t="s">
        <v>268</v>
      </c>
      <c r="R45213" s="1" t="s">
        <v>553</v>
      </c>
      <c r="S45213">
        <v>249.18</v>
      </c>
      <c r="T45213">
        <v>2</v>
      </c>
      <c r="U45213">
        <v>0</v>
      </c>
      <c r="V45213" s="3">
        <v>59.76</v>
      </c>
      <c r="W45213">
        <v>30.12</v>
      </c>
      <c r="X45213" s="1" t="s">
        <v>57</v>
      </c>
    </row>
    <row r="45214" spans="1:24" x14ac:dyDescent="0.25">
      <c r="A45214">
        <v>5781</v>
      </c>
      <c r="B45214" s="1" t="s">
        <v>42819</v>
      </c>
      <c r="C45214" s="2"/>
      <c r="D45214" s="2">
        <v>41681</v>
      </c>
      <c r="E45214" s="1" t="s">
        <v>25</v>
      </c>
      <c r="F45214" s="1" t="s">
        <v>622</v>
      </c>
      <c r="G45214" s="1" t="s">
        <v>623</v>
      </c>
      <c r="H45214" s="1" t="s">
        <v>101</v>
      </c>
      <c r="I45214" s="1" t="s">
        <v>888</v>
      </c>
      <c r="J45214" s="1" t="s">
        <v>888</v>
      </c>
      <c r="K45214" s="1" t="s">
        <v>522</v>
      </c>
      <c r="M45214" s="1" t="s">
        <v>126</v>
      </c>
      <c r="N45214" s="1" t="s">
        <v>127</v>
      </c>
      <c r="O45214" s="1" t="s">
        <v>21356</v>
      </c>
      <c r="P45214" s="1" t="s">
        <v>82</v>
      </c>
      <c r="Q45214" s="1" t="s">
        <v>83</v>
      </c>
      <c r="R45214" s="1" t="s">
        <v>7087</v>
      </c>
      <c r="S45214">
        <v>526.40508</v>
      </c>
      <c r="T45214">
        <v>3</v>
      </c>
      <c r="U45214">
        <v>2E-3</v>
      </c>
      <c r="V45214" s="3">
        <v>188.78507999999999</v>
      </c>
      <c r="W45214">
        <v>30.09</v>
      </c>
      <c r="X45214" s="1" t="s">
        <v>36</v>
      </c>
    </row>
    <row r="45215" spans="1:24" x14ac:dyDescent="0.25">
      <c r="A45215">
        <v>9084</v>
      </c>
      <c r="B45215" s="1" t="s">
        <v>42820</v>
      </c>
      <c r="C45215" s="2"/>
      <c r="D45215" s="2">
        <v>41650</v>
      </c>
      <c r="E45215" s="1" t="s">
        <v>25</v>
      </c>
      <c r="F45215" s="1" t="s">
        <v>4409</v>
      </c>
      <c r="G45215" s="1" t="s">
        <v>4410</v>
      </c>
      <c r="H45215" s="1" t="s">
        <v>61</v>
      </c>
      <c r="I45215" s="1" t="s">
        <v>18749</v>
      </c>
      <c r="J45215" s="1" t="s">
        <v>539</v>
      </c>
      <c r="K45215" s="1" t="s">
        <v>540</v>
      </c>
      <c r="M45215" s="1" t="s">
        <v>126</v>
      </c>
      <c r="N45215" s="1" t="s">
        <v>158</v>
      </c>
      <c r="O45215" s="1" t="s">
        <v>149</v>
      </c>
      <c r="P45215" s="1" t="s">
        <v>82</v>
      </c>
      <c r="Q45215" s="1" t="s">
        <v>150</v>
      </c>
      <c r="R45215" s="1" t="s">
        <v>151</v>
      </c>
      <c r="S45215">
        <v>204.96</v>
      </c>
      <c r="T45215">
        <v>3</v>
      </c>
      <c r="U45215">
        <v>0</v>
      </c>
      <c r="V45215" s="3">
        <v>53.28</v>
      </c>
      <c r="W45215">
        <v>29.78</v>
      </c>
      <c r="X45215" s="1" t="s">
        <v>57</v>
      </c>
    </row>
    <row r="45216" spans="1:24" x14ac:dyDescent="0.25">
      <c r="A45216">
        <v>21436</v>
      </c>
      <c r="B45216" s="1" t="s">
        <v>42818</v>
      </c>
      <c r="C45216" s="2"/>
      <c r="D45216" s="2"/>
      <c r="E45216" s="1" t="s">
        <v>49</v>
      </c>
      <c r="F45216" s="1" t="s">
        <v>7453</v>
      </c>
      <c r="G45216" s="1" t="s">
        <v>4188</v>
      </c>
      <c r="H45216" s="1" t="s">
        <v>28</v>
      </c>
      <c r="I45216" s="1" t="s">
        <v>1727</v>
      </c>
      <c r="J45216" s="1" t="s">
        <v>6429</v>
      </c>
      <c r="K45216" s="1" t="s">
        <v>111</v>
      </c>
      <c r="M45216" s="1" t="s">
        <v>43</v>
      </c>
      <c r="N45216" s="1" t="s">
        <v>112</v>
      </c>
      <c r="O45216" s="1" t="s">
        <v>10800</v>
      </c>
      <c r="P45216" s="1" t="s">
        <v>33</v>
      </c>
      <c r="Q45216" s="1" t="s">
        <v>162</v>
      </c>
      <c r="R45216" s="1" t="s">
        <v>5118</v>
      </c>
      <c r="S45216">
        <v>109.32</v>
      </c>
      <c r="T45216">
        <v>4</v>
      </c>
      <c r="U45216">
        <v>0</v>
      </c>
      <c r="V45216" s="3">
        <v>12</v>
      </c>
      <c r="W45216">
        <v>23.3</v>
      </c>
      <c r="X45216" s="1" t="s">
        <v>57</v>
      </c>
    </row>
    <row r="45217" spans="1:24" x14ac:dyDescent="0.25">
      <c r="A45217">
        <v>24141</v>
      </c>
      <c r="B45217" s="1" t="s">
        <v>42821</v>
      </c>
      <c r="C45217" s="2"/>
      <c r="D45217" s="2">
        <v>41709</v>
      </c>
      <c r="E45217" s="1" t="s">
        <v>25</v>
      </c>
      <c r="F45217" s="1" t="s">
        <v>13920</v>
      </c>
      <c r="G45217" s="1" t="s">
        <v>13921</v>
      </c>
      <c r="H45217" s="1" t="s">
        <v>101</v>
      </c>
      <c r="I45217" s="1" t="s">
        <v>3601</v>
      </c>
      <c r="J45217" s="1" t="s">
        <v>3602</v>
      </c>
      <c r="K45217" s="1" t="s">
        <v>42</v>
      </c>
      <c r="M45217" s="1" t="s">
        <v>43</v>
      </c>
      <c r="N45217" s="1" t="s">
        <v>44</v>
      </c>
      <c r="O45217" s="1" t="s">
        <v>8424</v>
      </c>
      <c r="P45217" s="1" t="s">
        <v>82</v>
      </c>
      <c r="Q45217" s="1" t="s">
        <v>268</v>
      </c>
      <c r="R45217" s="1" t="s">
        <v>553</v>
      </c>
      <c r="S45217">
        <v>224.262</v>
      </c>
      <c r="T45217">
        <v>2</v>
      </c>
      <c r="U45217">
        <v>0.1</v>
      </c>
      <c r="V45217" s="3">
        <v>34.841999999999999</v>
      </c>
      <c r="W45217">
        <v>21.23</v>
      </c>
      <c r="X45217" s="1" t="s">
        <v>36</v>
      </c>
    </row>
    <row r="45218" spans="1:24" x14ac:dyDescent="0.25">
      <c r="A45218">
        <v>37960</v>
      </c>
      <c r="B45218" s="1" t="s">
        <v>42822</v>
      </c>
      <c r="C45218" s="2"/>
      <c r="D45218" s="2">
        <v>41681</v>
      </c>
      <c r="E45218" s="1" t="s">
        <v>25</v>
      </c>
      <c r="F45218" s="1" t="s">
        <v>7249</v>
      </c>
      <c r="G45218" s="1" t="s">
        <v>7250</v>
      </c>
      <c r="H45218" s="1" t="s">
        <v>28</v>
      </c>
      <c r="I45218" s="1" t="s">
        <v>1686</v>
      </c>
      <c r="J45218" s="1" t="s">
        <v>1687</v>
      </c>
      <c r="K45218" s="1" t="s">
        <v>92</v>
      </c>
      <c r="L45218">
        <v>23464</v>
      </c>
      <c r="M45218" s="1" t="s">
        <v>93</v>
      </c>
      <c r="N45218" s="1" t="s">
        <v>158</v>
      </c>
      <c r="O45218" s="1" t="s">
        <v>15438</v>
      </c>
      <c r="P45218" s="1" t="s">
        <v>70</v>
      </c>
      <c r="Q45218" s="1" t="s">
        <v>248</v>
      </c>
      <c r="R45218" s="1" t="s">
        <v>15439</v>
      </c>
      <c r="S45218">
        <v>356.85</v>
      </c>
      <c r="T45218">
        <v>5</v>
      </c>
      <c r="U45218">
        <v>0</v>
      </c>
      <c r="V45218" s="3">
        <v>60.664499999999997</v>
      </c>
      <c r="W45218">
        <v>21.14</v>
      </c>
      <c r="X45218" s="1" t="s">
        <v>36</v>
      </c>
    </row>
    <row r="45219" spans="1:24" x14ac:dyDescent="0.25">
      <c r="A45219">
        <v>6353</v>
      </c>
      <c r="B45219" s="1" t="s">
        <v>42823</v>
      </c>
      <c r="C45219" s="2"/>
      <c r="D45219" s="2"/>
      <c r="E45219" s="1" t="s">
        <v>49</v>
      </c>
      <c r="F45219" s="1" t="s">
        <v>5125</v>
      </c>
      <c r="G45219" s="1" t="s">
        <v>5126</v>
      </c>
      <c r="H45219" s="1" t="s">
        <v>28</v>
      </c>
      <c r="I45219" s="1" t="s">
        <v>1458</v>
      </c>
      <c r="J45219" s="1" t="s">
        <v>1458</v>
      </c>
      <c r="K45219" s="1" t="s">
        <v>1124</v>
      </c>
      <c r="M45219" s="1" t="s">
        <v>126</v>
      </c>
      <c r="N45219" s="1" t="s">
        <v>127</v>
      </c>
      <c r="O45219" s="1" t="s">
        <v>23588</v>
      </c>
      <c r="P45219" s="1" t="s">
        <v>82</v>
      </c>
      <c r="Q45219" s="1" t="s">
        <v>268</v>
      </c>
      <c r="R45219" s="1" t="s">
        <v>13504</v>
      </c>
      <c r="S45219">
        <v>212.208</v>
      </c>
      <c r="T45219">
        <v>4</v>
      </c>
      <c r="U45219">
        <v>0.4</v>
      </c>
      <c r="V45219" s="3">
        <v>-74.352000000000004</v>
      </c>
      <c r="W45219">
        <v>21.01</v>
      </c>
      <c r="X45219" s="1" t="s">
        <v>57</v>
      </c>
    </row>
    <row r="45220" spans="1:24" x14ac:dyDescent="0.25">
      <c r="A45220">
        <v>5923</v>
      </c>
      <c r="B45220" s="1" t="s">
        <v>42824</v>
      </c>
      <c r="C45220" s="2"/>
      <c r="D45220" s="2"/>
      <c r="E45220" s="1" t="s">
        <v>87</v>
      </c>
      <c r="F45220" s="1" t="s">
        <v>574</v>
      </c>
      <c r="G45220" s="1" t="s">
        <v>575</v>
      </c>
      <c r="H45220" s="1" t="s">
        <v>61</v>
      </c>
      <c r="I45220" s="1" t="s">
        <v>2451</v>
      </c>
      <c r="J45220" s="1" t="s">
        <v>2452</v>
      </c>
      <c r="K45220" s="1" t="s">
        <v>1124</v>
      </c>
      <c r="M45220" s="1" t="s">
        <v>126</v>
      </c>
      <c r="N45220" s="1" t="s">
        <v>127</v>
      </c>
      <c r="O45220" s="1" t="s">
        <v>9772</v>
      </c>
      <c r="P45220" s="1" t="s">
        <v>82</v>
      </c>
      <c r="Q45220" s="1" t="s">
        <v>83</v>
      </c>
      <c r="R45220" s="1" t="s">
        <v>9773</v>
      </c>
      <c r="S45220">
        <v>67.789280000000005</v>
      </c>
      <c r="T45220">
        <v>1</v>
      </c>
      <c r="U45220">
        <v>0.40200000000000002</v>
      </c>
      <c r="V45220" s="3">
        <v>-11.57072</v>
      </c>
      <c r="W45220">
        <v>20.350000000000001</v>
      </c>
      <c r="X45220" s="1" t="s">
        <v>85</v>
      </c>
    </row>
    <row r="45221" spans="1:24" x14ac:dyDescent="0.25">
      <c r="A45221">
        <v>37961</v>
      </c>
      <c r="B45221" s="1" t="s">
        <v>42822</v>
      </c>
      <c r="C45221" s="2"/>
      <c r="D45221" s="2">
        <v>41681</v>
      </c>
      <c r="E45221" s="1" t="s">
        <v>25</v>
      </c>
      <c r="F45221" s="1" t="s">
        <v>7249</v>
      </c>
      <c r="G45221" s="1" t="s">
        <v>7250</v>
      </c>
      <c r="H45221" s="1" t="s">
        <v>28</v>
      </c>
      <c r="I45221" s="1" t="s">
        <v>1686</v>
      </c>
      <c r="J45221" s="1" t="s">
        <v>1687</v>
      </c>
      <c r="K45221" s="1" t="s">
        <v>92</v>
      </c>
      <c r="L45221">
        <v>23464</v>
      </c>
      <c r="M45221" s="1" t="s">
        <v>93</v>
      </c>
      <c r="N45221" s="1" t="s">
        <v>158</v>
      </c>
      <c r="O45221" s="1" t="s">
        <v>28672</v>
      </c>
      <c r="P45221" s="1" t="s">
        <v>33</v>
      </c>
      <c r="Q45221" s="1" t="s">
        <v>168</v>
      </c>
      <c r="R45221" s="1" t="s">
        <v>28673</v>
      </c>
      <c r="S45221">
        <v>251.58</v>
      </c>
      <c r="T45221">
        <v>7</v>
      </c>
      <c r="U45221">
        <v>0</v>
      </c>
      <c r="V45221" s="3">
        <v>113.211</v>
      </c>
      <c r="W45221">
        <v>17.88</v>
      </c>
      <c r="X45221" s="1" t="s">
        <v>36</v>
      </c>
    </row>
    <row r="45222" spans="1:24" x14ac:dyDescent="0.25">
      <c r="A45222">
        <v>28743</v>
      </c>
      <c r="B45222" s="1" t="s">
        <v>42815</v>
      </c>
      <c r="C45222" s="2"/>
      <c r="D45222" s="2"/>
      <c r="E45222" s="1" t="s">
        <v>87</v>
      </c>
      <c r="F45222" s="1" t="s">
        <v>499</v>
      </c>
      <c r="G45222" s="1" t="s">
        <v>500</v>
      </c>
      <c r="H45222" s="1" t="s">
        <v>61</v>
      </c>
      <c r="I45222" s="1" t="s">
        <v>42816</v>
      </c>
      <c r="J45222" s="1" t="s">
        <v>1829</v>
      </c>
      <c r="K45222" s="1" t="s">
        <v>626</v>
      </c>
      <c r="M45222" s="1" t="s">
        <v>43</v>
      </c>
      <c r="N45222" s="1" t="s">
        <v>80</v>
      </c>
      <c r="O45222" s="1" t="s">
        <v>18965</v>
      </c>
      <c r="P45222" s="1" t="s">
        <v>33</v>
      </c>
      <c r="Q45222" s="1" t="s">
        <v>34</v>
      </c>
      <c r="R45222" s="1" t="s">
        <v>3506</v>
      </c>
      <c r="S45222">
        <v>71.91</v>
      </c>
      <c r="T45222">
        <v>3</v>
      </c>
      <c r="U45222">
        <v>0</v>
      </c>
      <c r="V45222" s="3">
        <v>20.79</v>
      </c>
      <c r="W45222">
        <v>17.72</v>
      </c>
      <c r="X45222" s="1" t="s">
        <v>85</v>
      </c>
    </row>
    <row r="45223" spans="1:24" x14ac:dyDescent="0.25">
      <c r="A45223">
        <v>21392</v>
      </c>
      <c r="B45223" s="1" t="s">
        <v>42810</v>
      </c>
      <c r="C45223" s="2"/>
      <c r="D45223" s="2"/>
      <c r="E45223" s="1" t="s">
        <v>49</v>
      </c>
      <c r="F45223" s="1" t="s">
        <v>15321</v>
      </c>
      <c r="G45223" s="1" t="s">
        <v>768</v>
      </c>
      <c r="H45223" s="1" t="s">
        <v>101</v>
      </c>
      <c r="I45223" s="1" t="s">
        <v>8441</v>
      </c>
      <c r="J45223" s="1" t="s">
        <v>8442</v>
      </c>
      <c r="K45223" s="1" t="s">
        <v>293</v>
      </c>
      <c r="M45223" s="1" t="s">
        <v>43</v>
      </c>
      <c r="N45223" s="1" t="s">
        <v>294</v>
      </c>
      <c r="O45223" s="1" t="s">
        <v>11751</v>
      </c>
      <c r="P45223" s="1" t="s">
        <v>33</v>
      </c>
      <c r="Q45223" s="1" t="s">
        <v>119</v>
      </c>
      <c r="R45223" s="1" t="s">
        <v>10270</v>
      </c>
      <c r="S45223">
        <v>137.89619999999999</v>
      </c>
      <c r="T45223">
        <v>2</v>
      </c>
      <c r="U45223">
        <v>0.17</v>
      </c>
      <c r="V45223" s="3">
        <v>18.2562</v>
      </c>
      <c r="W45223">
        <v>16.149999999999999</v>
      </c>
      <c r="X45223" s="1" t="s">
        <v>57</v>
      </c>
    </row>
    <row r="45224" spans="1:24" x14ac:dyDescent="0.25">
      <c r="A45224">
        <v>26547</v>
      </c>
      <c r="B45224" s="1" t="s">
        <v>42825</v>
      </c>
      <c r="C45224" s="2"/>
      <c r="D45224" s="2"/>
      <c r="E45224" s="1" t="s">
        <v>49</v>
      </c>
      <c r="F45224" s="1" t="s">
        <v>4160</v>
      </c>
      <c r="G45224" s="1" t="s">
        <v>4161</v>
      </c>
      <c r="H45224" s="1" t="s">
        <v>61</v>
      </c>
      <c r="I45224" s="1" t="s">
        <v>2074</v>
      </c>
      <c r="J45224" s="1" t="s">
        <v>2075</v>
      </c>
      <c r="K45224" s="1" t="s">
        <v>111</v>
      </c>
      <c r="M45224" s="1" t="s">
        <v>43</v>
      </c>
      <c r="N45224" s="1" t="s">
        <v>112</v>
      </c>
      <c r="O45224" s="1" t="s">
        <v>27816</v>
      </c>
      <c r="P45224" s="1" t="s">
        <v>33</v>
      </c>
      <c r="Q45224" s="1" t="s">
        <v>67</v>
      </c>
      <c r="R45224" s="1" t="s">
        <v>13013</v>
      </c>
      <c r="S45224">
        <v>61.02</v>
      </c>
      <c r="T45224">
        <v>2</v>
      </c>
      <c r="U45224">
        <v>0</v>
      </c>
      <c r="V45224" s="3">
        <v>0</v>
      </c>
      <c r="W45224">
        <v>15.61</v>
      </c>
      <c r="X45224" s="1" t="s">
        <v>85</v>
      </c>
    </row>
    <row r="45225" spans="1:24" x14ac:dyDescent="0.25">
      <c r="A45225">
        <v>5780</v>
      </c>
      <c r="B45225" s="1" t="s">
        <v>42819</v>
      </c>
      <c r="C45225" s="2"/>
      <c r="D45225" s="2">
        <v>41681</v>
      </c>
      <c r="E45225" s="1" t="s">
        <v>25</v>
      </c>
      <c r="F45225" s="1" t="s">
        <v>622</v>
      </c>
      <c r="G45225" s="1" t="s">
        <v>623</v>
      </c>
      <c r="H45225" s="1" t="s">
        <v>101</v>
      </c>
      <c r="I45225" s="1" t="s">
        <v>888</v>
      </c>
      <c r="J45225" s="1" t="s">
        <v>888</v>
      </c>
      <c r="K45225" s="1" t="s">
        <v>522</v>
      </c>
      <c r="M45225" s="1" t="s">
        <v>126</v>
      </c>
      <c r="N45225" s="1" t="s">
        <v>127</v>
      </c>
      <c r="O45225" s="1" t="s">
        <v>3771</v>
      </c>
      <c r="P45225" s="1" t="s">
        <v>70</v>
      </c>
      <c r="Q45225" s="1" t="s">
        <v>217</v>
      </c>
      <c r="R45225" s="1" t="s">
        <v>3772</v>
      </c>
      <c r="S45225">
        <v>170.92</v>
      </c>
      <c r="T45225">
        <v>2</v>
      </c>
      <c r="U45225">
        <v>0</v>
      </c>
      <c r="V45225" s="3">
        <v>82.04</v>
      </c>
      <c r="W45225">
        <v>15.25</v>
      </c>
      <c r="X45225" s="1" t="s">
        <v>36</v>
      </c>
    </row>
    <row r="45226" spans="1:24" x14ac:dyDescent="0.25">
      <c r="A45226">
        <v>17580</v>
      </c>
      <c r="B45226" s="1" t="s">
        <v>42811</v>
      </c>
      <c r="C45226" s="2"/>
      <c r="D45226" s="2"/>
      <c r="E45226" s="1" t="s">
        <v>25</v>
      </c>
      <c r="F45226" s="1" t="s">
        <v>3688</v>
      </c>
      <c r="G45226" s="1" t="s">
        <v>3689</v>
      </c>
      <c r="H45226" s="1" t="s">
        <v>101</v>
      </c>
      <c r="I45226" s="1" t="s">
        <v>27566</v>
      </c>
      <c r="J45226" s="1" t="s">
        <v>3812</v>
      </c>
      <c r="K45226" s="1" t="s">
        <v>195</v>
      </c>
      <c r="M45226" s="1" t="s">
        <v>64</v>
      </c>
      <c r="N45226" s="1" t="s">
        <v>65</v>
      </c>
      <c r="O45226" s="1" t="s">
        <v>36717</v>
      </c>
      <c r="P45226" s="1" t="s">
        <v>33</v>
      </c>
      <c r="Q45226" s="1" t="s">
        <v>46</v>
      </c>
      <c r="R45226" s="1" t="s">
        <v>4656</v>
      </c>
      <c r="S45226">
        <v>141.47999999999999</v>
      </c>
      <c r="T45226">
        <v>4</v>
      </c>
      <c r="U45226">
        <v>0</v>
      </c>
      <c r="V45226" s="3">
        <v>9.84</v>
      </c>
      <c r="W45226">
        <v>14.94</v>
      </c>
      <c r="X45226" s="1" t="s">
        <v>57</v>
      </c>
    </row>
    <row r="45227" spans="1:24" x14ac:dyDescent="0.25">
      <c r="A45227">
        <v>29641</v>
      </c>
      <c r="B45227" s="1" t="s">
        <v>42813</v>
      </c>
      <c r="C45227" s="2"/>
      <c r="D45227" s="2"/>
      <c r="E45227" s="1" t="s">
        <v>87</v>
      </c>
      <c r="F45227" s="1" t="s">
        <v>16860</v>
      </c>
      <c r="G45227" s="1" t="s">
        <v>5255</v>
      </c>
      <c r="H45227" s="1" t="s">
        <v>61</v>
      </c>
      <c r="I45227" s="1" t="s">
        <v>3369</v>
      </c>
      <c r="J45227" s="1" t="s">
        <v>599</v>
      </c>
      <c r="K45227" s="1" t="s">
        <v>42</v>
      </c>
      <c r="M45227" s="1" t="s">
        <v>43</v>
      </c>
      <c r="N45227" s="1" t="s">
        <v>44</v>
      </c>
      <c r="O45227" s="1" t="s">
        <v>4560</v>
      </c>
      <c r="P45227" s="1" t="s">
        <v>33</v>
      </c>
      <c r="Q45227" s="1" t="s">
        <v>346</v>
      </c>
      <c r="R45227" s="1" t="s">
        <v>4561</v>
      </c>
      <c r="S45227">
        <v>76.814999999999998</v>
      </c>
      <c r="T45227">
        <v>5</v>
      </c>
      <c r="U45227">
        <v>0.1</v>
      </c>
      <c r="V45227" s="3">
        <v>20.414999999999999</v>
      </c>
      <c r="W45227">
        <v>11.67</v>
      </c>
      <c r="X45227" s="1" t="s">
        <v>57</v>
      </c>
    </row>
    <row r="45228" spans="1:24" x14ac:dyDescent="0.25">
      <c r="A45228">
        <v>40105</v>
      </c>
      <c r="B45228" s="1" t="s">
        <v>42826</v>
      </c>
      <c r="C45228" s="2"/>
      <c r="D45228" s="2">
        <v>41650</v>
      </c>
      <c r="E45228" s="1" t="s">
        <v>25</v>
      </c>
      <c r="F45228" s="1" t="s">
        <v>7221</v>
      </c>
      <c r="G45228" s="1" t="s">
        <v>723</v>
      </c>
      <c r="H45228" s="1" t="s">
        <v>28</v>
      </c>
      <c r="I45228" s="1" t="s">
        <v>862</v>
      </c>
      <c r="J45228" s="1" t="s">
        <v>863</v>
      </c>
      <c r="K45228" s="1" t="s">
        <v>92</v>
      </c>
      <c r="L45228">
        <v>19134</v>
      </c>
      <c r="M45228" s="1" t="s">
        <v>93</v>
      </c>
      <c r="N45228" s="1" t="s">
        <v>386</v>
      </c>
      <c r="O45228" s="1" t="s">
        <v>25585</v>
      </c>
      <c r="P45228" s="1" t="s">
        <v>82</v>
      </c>
      <c r="Q45228" s="1" t="s">
        <v>268</v>
      </c>
      <c r="R45228" s="1" t="s">
        <v>25586</v>
      </c>
      <c r="S45228">
        <v>118.65</v>
      </c>
      <c r="T45228">
        <v>5</v>
      </c>
      <c r="U45228">
        <v>0.4</v>
      </c>
      <c r="V45228" s="3">
        <v>19.774999999999999</v>
      </c>
      <c r="W45228">
        <v>9.7200000000000006</v>
      </c>
      <c r="X45228" s="1" t="s">
        <v>36</v>
      </c>
    </row>
    <row r="45229" spans="1:24" x14ac:dyDescent="0.25">
      <c r="A45229">
        <v>26548</v>
      </c>
      <c r="B45229" s="1" t="s">
        <v>42825</v>
      </c>
      <c r="C45229" s="2"/>
      <c r="D45229" s="2"/>
      <c r="E45229" s="1" t="s">
        <v>49</v>
      </c>
      <c r="F45229" s="1" t="s">
        <v>4160</v>
      </c>
      <c r="G45229" s="1" t="s">
        <v>4161</v>
      </c>
      <c r="H45229" s="1" t="s">
        <v>61</v>
      </c>
      <c r="I45229" s="1" t="s">
        <v>2074</v>
      </c>
      <c r="J45229" s="1" t="s">
        <v>2075</v>
      </c>
      <c r="K45229" s="1" t="s">
        <v>111</v>
      </c>
      <c r="M45229" s="1" t="s">
        <v>43</v>
      </c>
      <c r="N45229" s="1" t="s">
        <v>112</v>
      </c>
      <c r="O45229" s="1" t="s">
        <v>32078</v>
      </c>
      <c r="P45229" s="1" t="s">
        <v>33</v>
      </c>
      <c r="Q45229" s="1" t="s">
        <v>168</v>
      </c>
      <c r="R45229" s="1" t="s">
        <v>7799</v>
      </c>
      <c r="S45229">
        <v>29.28</v>
      </c>
      <c r="T45229">
        <v>2</v>
      </c>
      <c r="U45229">
        <v>0</v>
      </c>
      <c r="V45229" s="3">
        <v>2.34</v>
      </c>
      <c r="W45229">
        <v>9.2100000000000009</v>
      </c>
      <c r="X45229" s="1" t="s">
        <v>85</v>
      </c>
    </row>
    <row r="45230" spans="1:24" x14ac:dyDescent="0.25">
      <c r="A45230">
        <v>29821</v>
      </c>
      <c r="B45230" s="1" t="s">
        <v>42827</v>
      </c>
      <c r="C45230" s="2"/>
      <c r="D45230" s="2"/>
      <c r="E45230" s="1" t="s">
        <v>87</v>
      </c>
      <c r="F45230" s="1" t="s">
        <v>4121</v>
      </c>
      <c r="G45230" s="1" t="s">
        <v>4122</v>
      </c>
      <c r="H45230" s="1" t="s">
        <v>101</v>
      </c>
      <c r="I45230" s="1" t="s">
        <v>1771</v>
      </c>
      <c r="J45230" s="1" t="s">
        <v>1771</v>
      </c>
      <c r="K45230" s="1" t="s">
        <v>1772</v>
      </c>
      <c r="M45230" s="1" t="s">
        <v>43</v>
      </c>
      <c r="N45230" s="1" t="s">
        <v>294</v>
      </c>
      <c r="O45230" s="1" t="s">
        <v>8649</v>
      </c>
      <c r="P45230" s="1" t="s">
        <v>33</v>
      </c>
      <c r="Q45230" s="1" t="s">
        <v>165</v>
      </c>
      <c r="R45230" s="1" t="s">
        <v>7534</v>
      </c>
      <c r="S45230">
        <v>63.793799999999997</v>
      </c>
      <c r="T45230">
        <v>7</v>
      </c>
      <c r="U45230">
        <v>0.17</v>
      </c>
      <c r="V45230" s="3">
        <v>-0.88619999999999999</v>
      </c>
      <c r="W45230">
        <v>7.49</v>
      </c>
      <c r="X45230" s="1" t="s">
        <v>36</v>
      </c>
    </row>
    <row r="45231" spans="1:24" x14ac:dyDescent="0.25">
      <c r="A45231">
        <v>29823</v>
      </c>
      <c r="B45231" s="1" t="s">
        <v>42827</v>
      </c>
      <c r="C45231" s="2"/>
      <c r="D45231" s="2"/>
      <c r="E45231" s="1" t="s">
        <v>87</v>
      </c>
      <c r="F45231" s="1" t="s">
        <v>4121</v>
      </c>
      <c r="G45231" s="1" t="s">
        <v>4122</v>
      </c>
      <c r="H45231" s="1" t="s">
        <v>101</v>
      </c>
      <c r="I45231" s="1" t="s">
        <v>1771</v>
      </c>
      <c r="J45231" s="1" t="s">
        <v>1771</v>
      </c>
      <c r="K45231" s="1" t="s">
        <v>1772</v>
      </c>
      <c r="M45231" s="1" t="s">
        <v>43</v>
      </c>
      <c r="N45231" s="1" t="s">
        <v>294</v>
      </c>
      <c r="O45231" s="1" t="s">
        <v>19273</v>
      </c>
      <c r="P45231" s="1" t="s">
        <v>33</v>
      </c>
      <c r="Q45231" s="1" t="s">
        <v>34</v>
      </c>
      <c r="R45231" s="1" t="s">
        <v>12698</v>
      </c>
      <c r="S45231">
        <v>59.660400000000003</v>
      </c>
      <c r="T45231">
        <v>4</v>
      </c>
      <c r="U45231">
        <v>0.17</v>
      </c>
      <c r="V45231" s="3">
        <v>20.7804</v>
      </c>
      <c r="W45231">
        <v>7.24</v>
      </c>
      <c r="X45231" s="1" t="s">
        <v>36</v>
      </c>
    </row>
    <row r="45232" spans="1:24" x14ac:dyDescent="0.25">
      <c r="A45232">
        <v>38629</v>
      </c>
      <c r="B45232" s="1" t="s">
        <v>42828</v>
      </c>
      <c r="C45232" s="2"/>
      <c r="D45232" s="2"/>
      <c r="E45232" s="1" t="s">
        <v>25</v>
      </c>
      <c r="F45232" s="1" t="s">
        <v>7610</v>
      </c>
      <c r="G45232" s="1" t="s">
        <v>7611</v>
      </c>
      <c r="H45232" s="1" t="s">
        <v>101</v>
      </c>
      <c r="I45232" s="1" t="s">
        <v>3450</v>
      </c>
      <c r="J45232" s="1" t="s">
        <v>863</v>
      </c>
      <c r="K45232" s="1" t="s">
        <v>92</v>
      </c>
      <c r="L45232">
        <v>17602</v>
      </c>
      <c r="M45232" s="1" t="s">
        <v>93</v>
      </c>
      <c r="N45232" s="1" t="s">
        <v>386</v>
      </c>
      <c r="O45232" s="1" t="s">
        <v>21620</v>
      </c>
      <c r="P45232" s="1" t="s">
        <v>33</v>
      </c>
      <c r="Q45232" s="1" t="s">
        <v>162</v>
      </c>
      <c r="R45232" s="1" t="s">
        <v>21621</v>
      </c>
      <c r="S45232">
        <v>81.438000000000002</v>
      </c>
      <c r="T45232">
        <v>7</v>
      </c>
      <c r="U45232">
        <v>0.7</v>
      </c>
      <c r="V45232" s="3">
        <v>-65.150400000000005</v>
      </c>
      <c r="W45232">
        <v>6.09</v>
      </c>
      <c r="X45232" s="1" t="s">
        <v>36</v>
      </c>
    </row>
    <row r="45233" spans="1:24" x14ac:dyDescent="0.25">
      <c r="A45233">
        <v>9759</v>
      </c>
      <c r="B45233" s="1" t="s">
        <v>42829</v>
      </c>
      <c r="C45233" s="2"/>
      <c r="D45233" s="2">
        <v>41650</v>
      </c>
      <c r="E45233" s="1" t="s">
        <v>49</v>
      </c>
      <c r="F45233" s="1" t="s">
        <v>6170</v>
      </c>
      <c r="G45233" s="1" t="s">
        <v>6171</v>
      </c>
      <c r="H45233" s="1" t="s">
        <v>101</v>
      </c>
      <c r="I45233" s="1" t="s">
        <v>6295</v>
      </c>
      <c r="J45233" s="1" t="s">
        <v>6296</v>
      </c>
      <c r="K45233" s="1" t="s">
        <v>540</v>
      </c>
      <c r="M45233" s="1" t="s">
        <v>126</v>
      </c>
      <c r="N45233" s="1" t="s">
        <v>158</v>
      </c>
      <c r="O45233" s="1" t="s">
        <v>16761</v>
      </c>
      <c r="P45233" s="1" t="s">
        <v>33</v>
      </c>
      <c r="Q45233" s="1" t="s">
        <v>34</v>
      </c>
      <c r="R45233" s="1" t="s">
        <v>4325</v>
      </c>
      <c r="S45233">
        <v>50.72</v>
      </c>
      <c r="T45233">
        <v>4</v>
      </c>
      <c r="U45233">
        <v>0.6</v>
      </c>
      <c r="V45233" s="3">
        <v>-49.52</v>
      </c>
      <c r="W45233">
        <v>5.0999999999999996</v>
      </c>
      <c r="X45233" s="1" t="s">
        <v>36</v>
      </c>
    </row>
    <row r="45234" spans="1:24" x14ac:dyDescent="0.25">
      <c r="A45234">
        <v>4845</v>
      </c>
      <c r="B45234" s="1" t="s">
        <v>42830</v>
      </c>
      <c r="C45234" s="2"/>
      <c r="D45234" s="2">
        <v>41650</v>
      </c>
      <c r="E45234" s="1" t="s">
        <v>25</v>
      </c>
      <c r="F45234" s="1" t="s">
        <v>366</v>
      </c>
      <c r="G45234" s="1" t="s">
        <v>367</v>
      </c>
      <c r="H45234" s="1" t="s">
        <v>28</v>
      </c>
      <c r="I45234" s="1" t="s">
        <v>6314</v>
      </c>
      <c r="J45234" s="1" t="s">
        <v>2280</v>
      </c>
      <c r="K45234" s="1" t="s">
        <v>532</v>
      </c>
      <c r="M45234" s="1" t="s">
        <v>126</v>
      </c>
      <c r="N45234" s="1" t="s">
        <v>65</v>
      </c>
      <c r="O45234" s="1" t="s">
        <v>12010</v>
      </c>
      <c r="P45234" s="1" t="s">
        <v>70</v>
      </c>
      <c r="Q45234" s="1" t="s">
        <v>217</v>
      </c>
      <c r="R45234" s="1" t="s">
        <v>5198</v>
      </c>
      <c r="S45234">
        <v>48.911999999999999</v>
      </c>
      <c r="T45234">
        <v>1</v>
      </c>
      <c r="U45234">
        <v>0.2</v>
      </c>
      <c r="V45234" s="3">
        <v>-5.508</v>
      </c>
      <c r="W45234">
        <v>4.5199999999999996</v>
      </c>
      <c r="X45234" s="1" t="s">
        <v>36</v>
      </c>
    </row>
    <row r="45235" spans="1:24" x14ac:dyDescent="0.25">
      <c r="A45235">
        <v>16654</v>
      </c>
      <c r="B45235" s="1" t="s">
        <v>42831</v>
      </c>
      <c r="C45235" s="2"/>
      <c r="D45235" s="2">
        <v>41709</v>
      </c>
      <c r="E45235" s="1" t="s">
        <v>25</v>
      </c>
      <c r="F45235" s="1" t="s">
        <v>860</v>
      </c>
      <c r="G45235" s="1" t="s">
        <v>861</v>
      </c>
      <c r="H45235" s="1" t="s">
        <v>61</v>
      </c>
      <c r="I45235" s="1" t="s">
        <v>8317</v>
      </c>
      <c r="J45235" s="1" t="s">
        <v>2088</v>
      </c>
      <c r="K45235" s="1" t="s">
        <v>143</v>
      </c>
      <c r="M45235" s="1" t="s">
        <v>64</v>
      </c>
      <c r="N45235" s="1" t="s">
        <v>127</v>
      </c>
      <c r="O45235" s="1" t="s">
        <v>21998</v>
      </c>
      <c r="P45235" s="1" t="s">
        <v>33</v>
      </c>
      <c r="Q45235" s="1" t="s">
        <v>145</v>
      </c>
      <c r="R45235" s="1" t="s">
        <v>3835</v>
      </c>
      <c r="S45235">
        <v>74.849999999999994</v>
      </c>
      <c r="T45235">
        <v>5</v>
      </c>
      <c r="U45235">
        <v>0</v>
      </c>
      <c r="V45235" s="3">
        <v>26.85</v>
      </c>
      <c r="W45235">
        <v>4.3499999999999996</v>
      </c>
      <c r="X45235" s="1" t="s">
        <v>36</v>
      </c>
    </row>
    <row r="45236" spans="1:24" x14ac:dyDescent="0.25">
      <c r="A45236">
        <v>21390</v>
      </c>
      <c r="B45236" s="1" t="s">
        <v>42810</v>
      </c>
      <c r="C45236" s="2"/>
      <c r="D45236" s="2"/>
      <c r="E45236" s="1" t="s">
        <v>49</v>
      </c>
      <c r="F45236" s="1" t="s">
        <v>15321</v>
      </c>
      <c r="G45236" s="1" t="s">
        <v>768</v>
      </c>
      <c r="H45236" s="1" t="s">
        <v>101</v>
      </c>
      <c r="I45236" s="1" t="s">
        <v>8441</v>
      </c>
      <c r="J45236" s="1" t="s">
        <v>8442</v>
      </c>
      <c r="K45236" s="1" t="s">
        <v>293</v>
      </c>
      <c r="M45236" s="1" t="s">
        <v>43</v>
      </c>
      <c r="N45236" s="1" t="s">
        <v>294</v>
      </c>
      <c r="O45236" s="1" t="s">
        <v>6744</v>
      </c>
      <c r="P45236" s="1" t="s">
        <v>33</v>
      </c>
      <c r="Q45236" s="1" t="s">
        <v>162</v>
      </c>
      <c r="R45236" s="1" t="s">
        <v>2190</v>
      </c>
      <c r="S45236">
        <v>24.252600000000001</v>
      </c>
      <c r="T45236">
        <v>2</v>
      </c>
      <c r="U45236">
        <v>0.17</v>
      </c>
      <c r="V45236" s="3">
        <v>1.7525999999999999</v>
      </c>
      <c r="W45236">
        <v>4.28</v>
      </c>
      <c r="X45236" s="1" t="s">
        <v>57</v>
      </c>
    </row>
    <row r="45237" spans="1:24" x14ac:dyDescent="0.25">
      <c r="A45237">
        <v>38628</v>
      </c>
      <c r="B45237" s="1" t="s">
        <v>42828</v>
      </c>
      <c r="C45237" s="2"/>
      <c r="D45237" s="2"/>
      <c r="E45237" s="1" t="s">
        <v>25</v>
      </c>
      <c r="F45237" s="1" t="s">
        <v>7610</v>
      </c>
      <c r="G45237" s="1" t="s">
        <v>7611</v>
      </c>
      <c r="H45237" s="1" t="s">
        <v>101</v>
      </c>
      <c r="I45237" s="1" t="s">
        <v>3450</v>
      </c>
      <c r="J45237" s="1" t="s">
        <v>863</v>
      </c>
      <c r="K45237" s="1" t="s">
        <v>92</v>
      </c>
      <c r="L45237">
        <v>17602</v>
      </c>
      <c r="M45237" s="1" t="s">
        <v>93</v>
      </c>
      <c r="N45237" s="1" t="s">
        <v>386</v>
      </c>
      <c r="O45237" s="1" t="s">
        <v>18738</v>
      </c>
      <c r="P45237" s="1" t="s">
        <v>82</v>
      </c>
      <c r="Q45237" s="1" t="s">
        <v>268</v>
      </c>
      <c r="R45237" s="1" t="s">
        <v>18739</v>
      </c>
      <c r="S45237">
        <v>61.542000000000002</v>
      </c>
      <c r="T45237">
        <v>1</v>
      </c>
      <c r="U45237">
        <v>0.4</v>
      </c>
      <c r="V45237" s="3">
        <v>-13.334099999999999</v>
      </c>
      <c r="W45237">
        <v>3.56</v>
      </c>
      <c r="X45237" s="1" t="s">
        <v>36</v>
      </c>
    </row>
    <row r="45238" spans="1:24" x14ac:dyDescent="0.25">
      <c r="A45238">
        <v>21437</v>
      </c>
      <c r="B45238" s="1" t="s">
        <v>42818</v>
      </c>
      <c r="C45238" s="2"/>
      <c r="D45238" s="2"/>
      <c r="E45238" s="1" t="s">
        <v>49</v>
      </c>
      <c r="F45238" s="1" t="s">
        <v>7453</v>
      </c>
      <c r="G45238" s="1" t="s">
        <v>4188</v>
      </c>
      <c r="H45238" s="1" t="s">
        <v>28</v>
      </c>
      <c r="I45238" s="1" t="s">
        <v>1727</v>
      </c>
      <c r="J45238" s="1" t="s">
        <v>6429</v>
      </c>
      <c r="K45238" s="1" t="s">
        <v>111</v>
      </c>
      <c r="M45238" s="1" t="s">
        <v>43</v>
      </c>
      <c r="N45238" s="1" t="s">
        <v>112</v>
      </c>
      <c r="O45238" s="1" t="s">
        <v>4929</v>
      </c>
      <c r="P45238" s="1" t="s">
        <v>33</v>
      </c>
      <c r="Q45238" s="1" t="s">
        <v>165</v>
      </c>
      <c r="R45238" s="1" t="s">
        <v>4930</v>
      </c>
      <c r="S45238">
        <v>55.65</v>
      </c>
      <c r="T45238">
        <v>5</v>
      </c>
      <c r="U45238">
        <v>0</v>
      </c>
      <c r="V45238" s="3">
        <v>19.95</v>
      </c>
      <c r="W45238">
        <v>3.23</v>
      </c>
      <c r="X45238" s="1" t="s">
        <v>57</v>
      </c>
    </row>
    <row r="45239" spans="1:24" x14ac:dyDescent="0.25">
      <c r="A45239">
        <v>21393</v>
      </c>
      <c r="B45239" s="1" t="s">
        <v>42810</v>
      </c>
      <c r="C45239" s="2"/>
      <c r="D45239" s="2"/>
      <c r="E45239" s="1" t="s">
        <v>49</v>
      </c>
      <c r="F45239" s="1" t="s">
        <v>15321</v>
      </c>
      <c r="G45239" s="1" t="s">
        <v>768</v>
      </c>
      <c r="H45239" s="1" t="s">
        <v>101</v>
      </c>
      <c r="I45239" s="1" t="s">
        <v>8441</v>
      </c>
      <c r="J45239" s="1" t="s">
        <v>8442</v>
      </c>
      <c r="K45239" s="1" t="s">
        <v>293</v>
      </c>
      <c r="M45239" s="1" t="s">
        <v>43</v>
      </c>
      <c r="N45239" s="1" t="s">
        <v>294</v>
      </c>
      <c r="O45239" s="1" t="s">
        <v>19755</v>
      </c>
      <c r="P45239" s="1" t="s">
        <v>33</v>
      </c>
      <c r="Q45239" s="1" t="s">
        <v>162</v>
      </c>
      <c r="R45239" s="1" t="s">
        <v>5301</v>
      </c>
      <c r="S45239">
        <v>25.149000000000001</v>
      </c>
      <c r="T45239">
        <v>2</v>
      </c>
      <c r="U45239">
        <v>0.17</v>
      </c>
      <c r="V45239" s="3">
        <v>4.2089999999999996</v>
      </c>
      <c r="W45239">
        <v>3.2</v>
      </c>
      <c r="X45239" s="1" t="s">
        <v>57</v>
      </c>
    </row>
    <row r="45240" spans="1:24" x14ac:dyDescent="0.25">
      <c r="A45240">
        <v>23048</v>
      </c>
      <c r="B45240" s="1" t="s">
        <v>42832</v>
      </c>
      <c r="C45240" s="2"/>
      <c r="D45240" s="2"/>
      <c r="E45240" s="1" t="s">
        <v>49</v>
      </c>
      <c r="F45240" s="1" t="s">
        <v>8497</v>
      </c>
      <c r="G45240" s="1" t="s">
        <v>8498</v>
      </c>
      <c r="H45240" s="1" t="s">
        <v>28</v>
      </c>
      <c r="I45240" s="1" t="s">
        <v>10184</v>
      </c>
      <c r="J45240" s="1" t="s">
        <v>2249</v>
      </c>
      <c r="K45240" s="1" t="s">
        <v>293</v>
      </c>
      <c r="M45240" s="1" t="s">
        <v>43</v>
      </c>
      <c r="N45240" s="1" t="s">
        <v>294</v>
      </c>
      <c r="O45240" s="1" t="s">
        <v>7008</v>
      </c>
      <c r="P45240" s="1" t="s">
        <v>33</v>
      </c>
      <c r="Q45240" s="1" t="s">
        <v>162</v>
      </c>
      <c r="R45240" s="1" t="s">
        <v>662</v>
      </c>
      <c r="S45240">
        <v>17.405100000000001</v>
      </c>
      <c r="T45240">
        <v>3</v>
      </c>
      <c r="U45240">
        <v>0.17</v>
      </c>
      <c r="V45240" s="3">
        <v>-1.1349</v>
      </c>
      <c r="W45240">
        <v>3.12</v>
      </c>
      <c r="X45240" s="1" t="s">
        <v>85</v>
      </c>
    </row>
    <row r="45241" spans="1:24" x14ac:dyDescent="0.25">
      <c r="A45241">
        <v>4712</v>
      </c>
      <c r="B45241" s="1" t="s">
        <v>42833</v>
      </c>
      <c r="C45241" s="2"/>
      <c r="D45241" s="2"/>
      <c r="E45241" s="1" t="s">
        <v>25</v>
      </c>
      <c r="F45241" s="1" t="s">
        <v>6457</v>
      </c>
      <c r="G45241" s="1" t="s">
        <v>6458</v>
      </c>
      <c r="H45241" s="1" t="s">
        <v>28</v>
      </c>
      <c r="I45241" s="1" t="s">
        <v>4137</v>
      </c>
      <c r="J45241" s="1" t="s">
        <v>4138</v>
      </c>
      <c r="K45241" s="1" t="s">
        <v>532</v>
      </c>
      <c r="M45241" s="1" t="s">
        <v>126</v>
      </c>
      <c r="N45241" s="1" t="s">
        <v>65</v>
      </c>
      <c r="O45241" s="1" t="s">
        <v>19713</v>
      </c>
      <c r="P45241" s="1" t="s">
        <v>70</v>
      </c>
      <c r="Q45241" s="1" t="s">
        <v>71</v>
      </c>
      <c r="R45241" s="1" t="s">
        <v>8044</v>
      </c>
      <c r="S45241">
        <v>38.159999999999997</v>
      </c>
      <c r="T45241">
        <v>4</v>
      </c>
      <c r="U45241">
        <v>0.4</v>
      </c>
      <c r="V45241" s="3">
        <v>-24.24</v>
      </c>
      <c r="W45241">
        <v>2.77</v>
      </c>
      <c r="X45241" s="1" t="s">
        <v>36</v>
      </c>
    </row>
    <row r="45242" spans="1:24" x14ac:dyDescent="0.25">
      <c r="A45242">
        <v>3322</v>
      </c>
      <c r="B45242" s="1" t="s">
        <v>42814</v>
      </c>
      <c r="C45242" s="2"/>
      <c r="D45242" s="2">
        <v>41681</v>
      </c>
      <c r="E45242" s="1" t="s">
        <v>25</v>
      </c>
      <c r="F45242" s="1" t="s">
        <v>2511</v>
      </c>
      <c r="G45242" s="1" t="s">
        <v>2512</v>
      </c>
      <c r="H45242" s="1" t="s">
        <v>28</v>
      </c>
      <c r="I45242" s="1" t="s">
        <v>1824</v>
      </c>
      <c r="J45242" s="1" t="s">
        <v>1824</v>
      </c>
      <c r="K45242" s="1" t="s">
        <v>684</v>
      </c>
      <c r="M45242" s="1" t="s">
        <v>126</v>
      </c>
      <c r="N45242" s="1" t="s">
        <v>127</v>
      </c>
      <c r="O45242" s="1" t="s">
        <v>10116</v>
      </c>
      <c r="P45242" s="1" t="s">
        <v>33</v>
      </c>
      <c r="Q45242" s="1" t="s">
        <v>346</v>
      </c>
      <c r="R45242" s="1" t="s">
        <v>2650</v>
      </c>
      <c r="S45242">
        <v>21.06</v>
      </c>
      <c r="T45242">
        <v>3</v>
      </c>
      <c r="U45242">
        <v>0</v>
      </c>
      <c r="V45242" s="3">
        <v>3.12</v>
      </c>
      <c r="W45242">
        <v>2.0699999999999998</v>
      </c>
      <c r="X45242" s="1" t="s">
        <v>36</v>
      </c>
    </row>
    <row r="45243" spans="1:24" x14ac:dyDescent="0.25">
      <c r="A45243">
        <v>31383</v>
      </c>
      <c r="B45243" s="1" t="s">
        <v>42834</v>
      </c>
      <c r="C45243" s="2"/>
      <c r="D45243" s="2">
        <v>41709</v>
      </c>
      <c r="E45243" s="1" t="s">
        <v>25</v>
      </c>
      <c r="F45243" s="1" t="s">
        <v>4571</v>
      </c>
      <c r="G45243" s="1" t="s">
        <v>4572</v>
      </c>
      <c r="H45243" s="1" t="s">
        <v>28</v>
      </c>
      <c r="I45243" s="1" t="s">
        <v>5410</v>
      </c>
      <c r="J45243" s="1" t="s">
        <v>502</v>
      </c>
      <c r="K45243" s="1" t="s">
        <v>92</v>
      </c>
      <c r="L45243">
        <v>55901</v>
      </c>
      <c r="M45243" s="1" t="s">
        <v>93</v>
      </c>
      <c r="N45243" s="1" t="s">
        <v>127</v>
      </c>
      <c r="O45243" s="1" t="s">
        <v>15557</v>
      </c>
      <c r="P45243" s="1" t="s">
        <v>82</v>
      </c>
      <c r="Q45243" s="1" t="s">
        <v>150</v>
      </c>
      <c r="R45243" s="1" t="s">
        <v>15558</v>
      </c>
      <c r="S45243">
        <v>19.989999999999998</v>
      </c>
      <c r="T45243">
        <v>1</v>
      </c>
      <c r="U45243">
        <v>0</v>
      </c>
      <c r="V45243" s="3">
        <v>6.7965999999999998</v>
      </c>
      <c r="W45243">
        <v>2.0299999999999998</v>
      </c>
      <c r="X45243" s="1" t="s">
        <v>277</v>
      </c>
    </row>
    <row r="45244" spans="1:24" x14ac:dyDescent="0.25">
      <c r="A45244">
        <v>40104</v>
      </c>
      <c r="B45244" s="1" t="s">
        <v>42826</v>
      </c>
      <c r="C45244" s="2"/>
      <c r="D45244" s="2">
        <v>41650</v>
      </c>
      <c r="E45244" s="1" t="s">
        <v>25</v>
      </c>
      <c r="F45244" s="1" t="s">
        <v>7221</v>
      </c>
      <c r="G45244" s="1" t="s">
        <v>723</v>
      </c>
      <c r="H45244" s="1" t="s">
        <v>28</v>
      </c>
      <c r="I45244" s="1" t="s">
        <v>862</v>
      </c>
      <c r="J45244" s="1" t="s">
        <v>863</v>
      </c>
      <c r="K45244" s="1" t="s">
        <v>92</v>
      </c>
      <c r="L45244">
        <v>19134</v>
      </c>
      <c r="M45244" s="1" t="s">
        <v>93</v>
      </c>
      <c r="N45244" s="1" t="s">
        <v>386</v>
      </c>
      <c r="O45244" s="1" t="s">
        <v>17676</v>
      </c>
      <c r="P45244" s="1" t="s">
        <v>33</v>
      </c>
      <c r="Q45244" s="1" t="s">
        <v>162</v>
      </c>
      <c r="R45244" s="1" t="s">
        <v>17677</v>
      </c>
      <c r="S45244">
        <v>33.281999999999996</v>
      </c>
      <c r="T45244">
        <v>3</v>
      </c>
      <c r="U45244">
        <v>0.7</v>
      </c>
      <c r="V45244" s="3">
        <v>-27.734999999999999</v>
      </c>
      <c r="W45244">
        <v>2</v>
      </c>
      <c r="X45244" s="1" t="s">
        <v>36</v>
      </c>
    </row>
    <row r="45245" spans="1:24" x14ac:dyDescent="0.25">
      <c r="A45245">
        <v>29822</v>
      </c>
      <c r="B45245" s="1" t="s">
        <v>42827</v>
      </c>
      <c r="C45245" s="2"/>
      <c r="D45245" s="2"/>
      <c r="E45245" s="1" t="s">
        <v>87</v>
      </c>
      <c r="F45245" s="1" t="s">
        <v>4121</v>
      </c>
      <c r="G45245" s="1" t="s">
        <v>4122</v>
      </c>
      <c r="H45245" s="1" t="s">
        <v>101</v>
      </c>
      <c r="I45245" s="1" t="s">
        <v>1771</v>
      </c>
      <c r="J45245" s="1" t="s">
        <v>1771</v>
      </c>
      <c r="K45245" s="1" t="s">
        <v>1772</v>
      </c>
      <c r="M45245" s="1" t="s">
        <v>43</v>
      </c>
      <c r="N45245" s="1" t="s">
        <v>294</v>
      </c>
      <c r="O45245" s="1" t="s">
        <v>31578</v>
      </c>
      <c r="P45245" s="1" t="s">
        <v>70</v>
      </c>
      <c r="Q45245" s="1" t="s">
        <v>71</v>
      </c>
      <c r="R45245" s="1" t="s">
        <v>2874</v>
      </c>
      <c r="S45245">
        <v>17.3886</v>
      </c>
      <c r="T45245">
        <v>1</v>
      </c>
      <c r="U45245">
        <v>0.27</v>
      </c>
      <c r="V45245" s="3">
        <v>3.3186</v>
      </c>
      <c r="W45245">
        <v>1.68</v>
      </c>
      <c r="X45245" s="1" t="s">
        <v>36</v>
      </c>
    </row>
    <row r="45246" spans="1:24" x14ac:dyDescent="0.25">
      <c r="A45246">
        <v>50605</v>
      </c>
      <c r="B45246" s="1" t="s">
        <v>42835</v>
      </c>
      <c r="C45246" s="2"/>
      <c r="D45246" s="2"/>
      <c r="E45246" s="1" t="s">
        <v>49</v>
      </c>
      <c r="F45246" s="1" t="s">
        <v>11529</v>
      </c>
      <c r="G45246" s="1" t="s">
        <v>8585</v>
      </c>
      <c r="H45246" s="1" t="s">
        <v>101</v>
      </c>
      <c r="I45246" s="1" t="s">
        <v>24218</v>
      </c>
      <c r="J45246" s="1" t="s">
        <v>24218</v>
      </c>
      <c r="K45246" s="1" t="s">
        <v>30</v>
      </c>
      <c r="M45246" s="1" t="s">
        <v>31</v>
      </c>
      <c r="N45246" s="1" t="s">
        <v>31</v>
      </c>
      <c r="O45246" s="1" t="s">
        <v>27253</v>
      </c>
      <c r="P45246" s="1" t="s">
        <v>33</v>
      </c>
      <c r="Q45246" s="1" t="s">
        <v>67</v>
      </c>
      <c r="R45246" s="1" t="s">
        <v>8573</v>
      </c>
      <c r="S45246">
        <v>35.76</v>
      </c>
      <c r="T45246">
        <v>2</v>
      </c>
      <c r="U45246">
        <v>0</v>
      </c>
      <c r="V45246" s="3">
        <v>9.6</v>
      </c>
      <c r="W45246">
        <v>1.41</v>
      </c>
      <c r="X45246" s="1" t="s">
        <v>36</v>
      </c>
    </row>
    <row r="45247" spans="1:24" x14ac:dyDescent="0.25">
      <c r="A45247">
        <v>9758</v>
      </c>
      <c r="B45247" s="1" t="s">
        <v>42829</v>
      </c>
      <c r="C45247" s="2"/>
      <c r="D45247" s="2">
        <v>41650</v>
      </c>
      <c r="E45247" s="1" t="s">
        <v>49</v>
      </c>
      <c r="F45247" s="1" t="s">
        <v>6170</v>
      </c>
      <c r="G45247" s="1" t="s">
        <v>6171</v>
      </c>
      <c r="H45247" s="1" t="s">
        <v>101</v>
      </c>
      <c r="I45247" s="1" t="s">
        <v>6295</v>
      </c>
      <c r="J45247" s="1" t="s">
        <v>6296</v>
      </c>
      <c r="K45247" s="1" t="s">
        <v>540</v>
      </c>
      <c r="M45247" s="1" t="s">
        <v>126</v>
      </c>
      <c r="N45247" s="1" t="s">
        <v>158</v>
      </c>
      <c r="O45247" s="1" t="s">
        <v>15719</v>
      </c>
      <c r="P45247" s="1" t="s">
        <v>33</v>
      </c>
      <c r="Q45247" s="1" t="s">
        <v>119</v>
      </c>
      <c r="R45247" s="1" t="s">
        <v>15443</v>
      </c>
      <c r="S45247">
        <v>20.288</v>
      </c>
      <c r="T45247">
        <v>2</v>
      </c>
      <c r="U45247">
        <v>0.6</v>
      </c>
      <c r="V45247" s="3">
        <v>-23.352</v>
      </c>
      <c r="W45247">
        <v>1.37</v>
      </c>
      <c r="X45247" s="1" t="s">
        <v>36</v>
      </c>
    </row>
    <row r="45248" spans="1:24" x14ac:dyDescent="0.25">
      <c r="A45248">
        <v>40828</v>
      </c>
      <c r="B45248" s="1" t="s">
        <v>42836</v>
      </c>
      <c r="C45248" s="2"/>
      <c r="D45248" s="2">
        <v>41650</v>
      </c>
      <c r="E45248" s="1" t="s">
        <v>25</v>
      </c>
      <c r="F45248" s="1" t="s">
        <v>4181</v>
      </c>
      <c r="G45248" s="1" t="s">
        <v>4182</v>
      </c>
      <c r="H45248" s="1" t="s">
        <v>61</v>
      </c>
      <c r="I45248" s="1" t="s">
        <v>3342</v>
      </c>
      <c r="J45248" s="1" t="s">
        <v>246</v>
      </c>
      <c r="K45248" s="1" t="s">
        <v>92</v>
      </c>
      <c r="L45248">
        <v>75217</v>
      </c>
      <c r="M45248" s="1" t="s">
        <v>93</v>
      </c>
      <c r="N45248" s="1" t="s">
        <v>127</v>
      </c>
      <c r="O45248" s="1" t="s">
        <v>1204</v>
      </c>
      <c r="P45248" s="1" t="s">
        <v>33</v>
      </c>
      <c r="Q45248" s="1" t="s">
        <v>34</v>
      </c>
      <c r="R45248" s="1" t="s">
        <v>1205</v>
      </c>
      <c r="S45248">
        <v>55.616</v>
      </c>
      <c r="T45248">
        <v>2</v>
      </c>
      <c r="U45248">
        <v>0.2</v>
      </c>
      <c r="V45248" s="3">
        <v>5.5616000000000003</v>
      </c>
      <c r="W45248">
        <v>1.1599999999999999</v>
      </c>
      <c r="X45248" s="1" t="s">
        <v>36</v>
      </c>
    </row>
    <row r="45249" spans="1:24" x14ac:dyDescent="0.25">
      <c r="A45249">
        <v>9760</v>
      </c>
      <c r="B45249" s="1" t="s">
        <v>42829</v>
      </c>
      <c r="C45249" s="2"/>
      <c r="D45249" s="2">
        <v>41650</v>
      </c>
      <c r="E45249" s="1" t="s">
        <v>49</v>
      </c>
      <c r="F45249" s="1" t="s">
        <v>6170</v>
      </c>
      <c r="G45249" s="1" t="s">
        <v>6171</v>
      </c>
      <c r="H45249" s="1" t="s">
        <v>101</v>
      </c>
      <c r="I45249" s="1" t="s">
        <v>6295</v>
      </c>
      <c r="J45249" s="1" t="s">
        <v>6296</v>
      </c>
      <c r="K45249" s="1" t="s">
        <v>540</v>
      </c>
      <c r="M45249" s="1" t="s">
        <v>126</v>
      </c>
      <c r="N45249" s="1" t="s">
        <v>158</v>
      </c>
      <c r="O45249" s="1" t="s">
        <v>8409</v>
      </c>
      <c r="P45249" s="1" t="s">
        <v>33</v>
      </c>
      <c r="Q45249" s="1" t="s">
        <v>145</v>
      </c>
      <c r="R45249" s="1" t="s">
        <v>1173</v>
      </c>
      <c r="S45249">
        <v>31.167999999999999</v>
      </c>
      <c r="T45249">
        <v>4</v>
      </c>
      <c r="U45249">
        <v>0.6</v>
      </c>
      <c r="V45249" s="3">
        <v>-16.431999999999999</v>
      </c>
      <c r="W45249">
        <v>0.98</v>
      </c>
      <c r="X45249" s="1" t="s">
        <v>36</v>
      </c>
    </row>
    <row r="45250" spans="1:24" x14ac:dyDescent="0.25">
      <c r="A45250">
        <v>21389</v>
      </c>
      <c r="B45250" s="1" t="s">
        <v>42810</v>
      </c>
      <c r="C45250" s="2"/>
      <c r="D45250" s="2"/>
      <c r="E45250" s="1" t="s">
        <v>49</v>
      </c>
      <c r="F45250" s="1" t="s">
        <v>15321</v>
      </c>
      <c r="G45250" s="1" t="s">
        <v>768</v>
      </c>
      <c r="H45250" s="1" t="s">
        <v>101</v>
      </c>
      <c r="I45250" s="1" t="s">
        <v>8441</v>
      </c>
      <c r="J45250" s="1" t="s">
        <v>8442</v>
      </c>
      <c r="K45250" s="1" t="s">
        <v>293</v>
      </c>
      <c r="M45250" s="1" t="s">
        <v>43</v>
      </c>
      <c r="N45250" s="1" t="s">
        <v>294</v>
      </c>
      <c r="O45250" s="1" t="s">
        <v>28371</v>
      </c>
      <c r="P45250" s="1" t="s">
        <v>33</v>
      </c>
      <c r="Q45250" s="1" t="s">
        <v>162</v>
      </c>
      <c r="R45250" s="1" t="s">
        <v>1262</v>
      </c>
      <c r="S45250">
        <v>11.8773</v>
      </c>
      <c r="T45250">
        <v>3</v>
      </c>
      <c r="U45250">
        <v>0.17</v>
      </c>
      <c r="V45250" s="3">
        <v>4.2272999999999996</v>
      </c>
      <c r="W45250">
        <v>0.87</v>
      </c>
      <c r="X45250" s="1" t="s">
        <v>57</v>
      </c>
    </row>
    <row r="45251" spans="1:24" x14ac:dyDescent="0.25">
      <c r="A45251">
        <v>23049</v>
      </c>
      <c r="B45251" s="1" t="s">
        <v>42832</v>
      </c>
      <c r="C45251" s="2"/>
      <c r="D45251" s="2"/>
      <c r="E45251" s="1" t="s">
        <v>49</v>
      </c>
      <c r="F45251" s="1" t="s">
        <v>8497</v>
      </c>
      <c r="G45251" s="1" t="s">
        <v>8498</v>
      </c>
      <c r="H45251" s="1" t="s">
        <v>28</v>
      </c>
      <c r="I45251" s="1" t="s">
        <v>10184</v>
      </c>
      <c r="J45251" s="1" t="s">
        <v>2249</v>
      </c>
      <c r="K45251" s="1" t="s">
        <v>293</v>
      </c>
      <c r="M45251" s="1" t="s">
        <v>43</v>
      </c>
      <c r="N45251" s="1" t="s">
        <v>294</v>
      </c>
      <c r="O45251" s="1" t="s">
        <v>2221</v>
      </c>
      <c r="P45251" s="1" t="s">
        <v>33</v>
      </c>
      <c r="Q45251" s="1" t="s">
        <v>346</v>
      </c>
      <c r="R45251" s="1" t="s">
        <v>2222</v>
      </c>
      <c r="S45251">
        <v>7.6478999999999999</v>
      </c>
      <c r="T45251">
        <v>1</v>
      </c>
      <c r="U45251">
        <v>0.47</v>
      </c>
      <c r="V45251" s="3">
        <v>-1.3221000000000001</v>
      </c>
      <c r="W45251">
        <v>0.86</v>
      </c>
      <c r="X45251" s="1" t="s">
        <v>85</v>
      </c>
    </row>
    <row r="45252" spans="1:24" x14ac:dyDescent="0.25">
      <c r="A45252">
        <v>40106</v>
      </c>
      <c r="B45252" s="1" t="s">
        <v>42826</v>
      </c>
      <c r="C45252" s="2"/>
      <c r="D45252" s="2">
        <v>41650</v>
      </c>
      <c r="E45252" s="1" t="s">
        <v>25</v>
      </c>
      <c r="F45252" s="1" t="s">
        <v>7221</v>
      </c>
      <c r="G45252" s="1" t="s">
        <v>723</v>
      </c>
      <c r="H45252" s="1" t="s">
        <v>28</v>
      </c>
      <c r="I45252" s="1" t="s">
        <v>862</v>
      </c>
      <c r="J45252" s="1" t="s">
        <v>863</v>
      </c>
      <c r="K45252" s="1" t="s">
        <v>92</v>
      </c>
      <c r="L45252">
        <v>19134</v>
      </c>
      <c r="M45252" s="1" t="s">
        <v>93</v>
      </c>
      <c r="N45252" s="1" t="s">
        <v>386</v>
      </c>
      <c r="O45252" s="1" t="s">
        <v>20886</v>
      </c>
      <c r="P45252" s="1" t="s">
        <v>33</v>
      </c>
      <c r="Q45252" s="1" t="s">
        <v>165</v>
      </c>
      <c r="R45252" s="1" t="s">
        <v>20887</v>
      </c>
      <c r="S45252">
        <v>14.76</v>
      </c>
      <c r="T45252">
        <v>5</v>
      </c>
      <c r="U45252">
        <v>0.2</v>
      </c>
      <c r="V45252" s="3">
        <v>4.9814999999999996</v>
      </c>
      <c r="W45252">
        <v>0.56999999999999995</v>
      </c>
      <c r="X45252" s="1" t="s">
        <v>36</v>
      </c>
    </row>
    <row r="45253" spans="1:24" x14ac:dyDescent="0.25">
      <c r="A45253">
        <v>31384</v>
      </c>
      <c r="B45253" s="1" t="s">
        <v>42834</v>
      </c>
      <c r="C45253" s="2"/>
      <c r="D45253" s="2">
        <v>41709</v>
      </c>
      <c r="E45253" s="1" t="s">
        <v>25</v>
      </c>
      <c r="F45253" s="1" t="s">
        <v>4571</v>
      </c>
      <c r="G45253" s="1" t="s">
        <v>4572</v>
      </c>
      <c r="H45253" s="1" t="s">
        <v>28</v>
      </c>
      <c r="I45253" s="1" t="s">
        <v>5410</v>
      </c>
      <c r="J45253" s="1" t="s">
        <v>502</v>
      </c>
      <c r="K45253" s="1" t="s">
        <v>92</v>
      </c>
      <c r="L45253">
        <v>55901</v>
      </c>
      <c r="M45253" s="1" t="s">
        <v>93</v>
      </c>
      <c r="N45253" s="1" t="s">
        <v>127</v>
      </c>
      <c r="O45253" s="1" t="s">
        <v>17091</v>
      </c>
      <c r="P45253" s="1" t="s">
        <v>33</v>
      </c>
      <c r="Q45253" s="1" t="s">
        <v>165</v>
      </c>
      <c r="R45253" s="1" t="s">
        <v>19923</v>
      </c>
      <c r="S45253">
        <v>6.16</v>
      </c>
      <c r="T45253">
        <v>2</v>
      </c>
      <c r="U45253">
        <v>0</v>
      </c>
      <c r="V45253" s="3">
        <v>2.9567999999999999</v>
      </c>
      <c r="W45253">
        <v>0.23</v>
      </c>
      <c r="X45253" s="1" t="s">
        <v>277</v>
      </c>
    </row>
    <row r="45254" spans="1:24" x14ac:dyDescent="0.25">
      <c r="A45254">
        <v>4846</v>
      </c>
      <c r="B45254" s="1" t="s">
        <v>42830</v>
      </c>
      <c r="C45254" s="2"/>
      <c r="D45254" s="2">
        <v>41650</v>
      </c>
      <c r="E45254" s="1" t="s">
        <v>25</v>
      </c>
      <c r="F45254" s="1" t="s">
        <v>366</v>
      </c>
      <c r="G45254" s="1" t="s">
        <v>367</v>
      </c>
      <c r="H45254" s="1" t="s">
        <v>28</v>
      </c>
      <c r="I45254" s="1" t="s">
        <v>6314</v>
      </c>
      <c r="J45254" s="1" t="s">
        <v>2280</v>
      </c>
      <c r="K45254" s="1" t="s">
        <v>532</v>
      </c>
      <c r="M45254" s="1" t="s">
        <v>126</v>
      </c>
      <c r="N45254" s="1" t="s">
        <v>65</v>
      </c>
      <c r="O45254" s="1" t="s">
        <v>9189</v>
      </c>
      <c r="P45254" s="1" t="s">
        <v>33</v>
      </c>
      <c r="Q45254" s="1" t="s">
        <v>162</v>
      </c>
      <c r="R45254" s="1" t="s">
        <v>9190</v>
      </c>
      <c r="S45254">
        <v>59.16</v>
      </c>
      <c r="T45254">
        <v>3</v>
      </c>
      <c r="U45254">
        <v>0</v>
      </c>
      <c r="V45254" s="3">
        <v>10.02</v>
      </c>
      <c r="W45254">
        <v>0.18</v>
      </c>
      <c r="X45254" s="1" t="s">
        <v>36</v>
      </c>
    </row>
    <row r="45255" spans="1:24" x14ac:dyDescent="0.25">
      <c r="A45255">
        <v>21388</v>
      </c>
      <c r="B45255" s="1" t="s">
        <v>42810</v>
      </c>
      <c r="C45255" s="2"/>
      <c r="D45255" s="2"/>
      <c r="E45255" s="1" t="s">
        <v>49</v>
      </c>
      <c r="F45255" s="1" t="s">
        <v>15321</v>
      </c>
      <c r="G45255" s="1" t="s">
        <v>768</v>
      </c>
      <c r="H45255" s="1" t="s">
        <v>101</v>
      </c>
      <c r="I45255" s="1" t="s">
        <v>8441</v>
      </c>
      <c r="J45255" s="1" t="s">
        <v>8442</v>
      </c>
      <c r="K45255" s="1" t="s">
        <v>293</v>
      </c>
      <c r="M45255" s="1" t="s">
        <v>43</v>
      </c>
      <c r="N45255" s="1" t="s">
        <v>294</v>
      </c>
      <c r="O45255" s="1" t="s">
        <v>12677</v>
      </c>
      <c r="P45255" s="1" t="s">
        <v>33</v>
      </c>
      <c r="Q45255" s="1" t="s">
        <v>346</v>
      </c>
      <c r="R45255" s="1" t="s">
        <v>8637</v>
      </c>
      <c r="S45255">
        <v>19.9863</v>
      </c>
      <c r="T45255">
        <v>3</v>
      </c>
      <c r="U45255">
        <v>0.47</v>
      </c>
      <c r="V45255" s="3">
        <v>-10.6137</v>
      </c>
      <c r="W45255">
        <v>0.14000000000000001</v>
      </c>
      <c r="X45255" s="1" t="s">
        <v>57</v>
      </c>
    </row>
    <row r="45256" spans="1:24" x14ac:dyDescent="0.25">
      <c r="A45256">
        <v>18343</v>
      </c>
      <c r="B45256" s="1" t="s">
        <v>42837</v>
      </c>
      <c r="C45256" s="2"/>
      <c r="D45256" s="2"/>
      <c r="E45256" s="1" t="s">
        <v>87</v>
      </c>
      <c r="F45256" s="1" t="s">
        <v>3448</v>
      </c>
      <c r="G45256" s="1" t="s">
        <v>3449</v>
      </c>
      <c r="H45256" s="1" t="s">
        <v>28</v>
      </c>
      <c r="I45256" s="1" t="s">
        <v>12612</v>
      </c>
      <c r="J45256" s="1" t="s">
        <v>12613</v>
      </c>
      <c r="K45256" s="1" t="s">
        <v>7539</v>
      </c>
      <c r="M45256" s="1" t="s">
        <v>64</v>
      </c>
      <c r="N45256" s="1" t="s">
        <v>158</v>
      </c>
      <c r="O45256" s="1" t="s">
        <v>8030</v>
      </c>
      <c r="P45256" s="1" t="s">
        <v>33</v>
      </c>
      <c r="Q45256" s="1" t="s">
        <v>34</v>
      </c>
      <c r="R45256" s="1" t="s">
        <v>2100</v>
      </c>
      <c r="S45256">
        <v>47.49</v>
      </c>
      <c r="T45256">
        <v>2</v>
      </c>
      <c r="U45256">
        <v>0.5</v>
      </c>
      <c r="V45256" s="3">
        <v>-39.93</v>
      </c>
      <c r="W45256">
        <v>8.8800000000000008</v>
      </c>
      <c r="X45256" s="1" t="s">
        <v>57</v>
      </c>
    </row>
    <row r="45257" spans="1:24" x14ac:dyDescent="0.25">
      <c r="A45257">
        <v>40724</v>
      </c>
      <c r="B45257" s="1" t="s">
        <v>42838</v>
      </c>
      <c r="C45257" s="2"/>
      <c r="D45257" s="2">
        <v>40555</v>
      </c>
      <c r="E45257" s="1" t="s">
        <v>25</v>
      </c>
      <c r="F45257" s="1" t="s">
        <v>1200</v>
      </c>
      <c r="G45257" s="1" t="s">
        <v>1201</v>
      </c>
      <c r="H45257" s="1" t="s">
        <v>101</v>
      </c>
      <c r="I45257" s="1" t="s">
        <v>6941</v>
      </c>
      <c r="J45257" s="1" t="s">
        <v>385</v>
      </c>
      <c r="K45257" s="1" t="s">
        <v>92</v>
      </c>
      <c r="L45257">
        <v>14215</v>
      </c>
      <c r="M45257" s="1" t="s">
        <v>93</v>
      </c>
      <c r="N45257" s="1" t="s">
        <v>386</v>
      </c>
      <c r="O45257" s="1" t="s">
        <v>20072</v>
      </c>
      <c r="P45257" s="1" t="s">
        <v>70</v>
      </c>
      <c r="Q45257" s="1" t="s">
        <v>71</v>
      </c>
      <c r="R45257" s="1" t="s">
        <v>20073</v>
      </c>
      <c r="S45257">
        <v>199.9</v>
      </c>
      <c r="T45257">
        <v>5</v>
      </c>
      <c r="U45257">
        <v>0</v>
      </c>
      <c r="V45257" s="3">
        <v>39.979999999999997</v>
      </c>
      <c r="W45257">
        <v>6.29</v>
      </c>
      <c r="X45257" s="1" t="s">
        <v>36</v>
      </c>
    </row>
    <row r="45258" spans="1:24" x14ac:dyDescent="0.25">
      <c r="A45258">
        <v>16464</v>
      </c>
      <c r="B45258" s="1" t="s">
        <v>42839</v>
      </c>
      <c r="C45258" s="2"/>
      <c r="D45258" s="2">
        <v>40555</v>
      </c>
      <c r="E45258" s="1" t="s">
        <v>25</v>
      </c>
      <c r="F45258" s="1" t="s">
        <v>2798</v>
      </c>
      <c r="G45258" s="1" t="s">
        <v>651</v>
      </c>
      <c r="H45258" s="1" t="s">
        <v>28</v>
      </c>
      <c r="I45258" s="1" t="s">
        <v>11777</v>
      </c>
      <c r="J45258" s="1" t="s">
        <v>563</v>
      </c>
      <c r="K45258" s="1" t="s">
        <v>143</v>
      </c>
      <c r="M45258" s="1" t="s">
        <v>64</v>
      </c>
      <c r="N45258" s="1" t="s">
        <v>127</v>
      </c>
      <c r="O45258" s="1" t="s">
        <v>3940</v>
      </c>
      <c r="P45258" s="1" t="s">
        <v>33</v>
      </c>
      <c r="Q45258" s="1" t="s">
        <v>145</v>
      </c>
      <c r="R45258" s="1" t="s">
        <v>3941</v>
      </c>
      <c r="S45258">
        <v>51.6</v>
      </c>
      <c r="T45258">
        <v>5</v>
      </c>
      <c r="U45258">
        <v>0</v>
      </c>
      <c r="V45258" s="3">
        <v>22.65</v>
      </c>
      <c r="W45258">
        <v>5.27</v>
      </c>
      <c r="X45258" s="1" t="s">
        <v>57</v>
      </c>
    </row>
    <row r="45259" spans="1:24" x14ac:dyDescent="0.25">
      <c r="A45259">
        <v>32782</v>
      </c>
      <c r="B45259" s="1" t="s">
        <v>42840</v>
      </c>
      <c r="C45259" s="2"/>
      <c r="D45259" s="2">
        <v>40614</v>
      </c>
      <c r="E45259" s="1" t="s">
        <v>25</v>
      </c>
      <c r="F45259" s="1" t="s">
        <v>3448</v>
      </c>
      <c r="G45259" s="1" t="s">
        <v>3449</v>
      </c>
      <c r="H45259" s="1" t="s">
        <v>28</v>
      </c>
      <c r="I45259" s="1" t="s">
        <v>384</v>
      </c>
      <c r="J45259" s="1" t="s">
        <v>385</v>
      </c>
      <c r="K45259" s="1" t="s">
        <v>92</v>
      </c>
      <c r="L45259">
        <v>10035</v>
      </c>
      <c r="M45259" s="1" t="s">
        <v>93</v>
      </c>
      <c r="N45259" s="1" t="s">
        <v>386</v>
      </c>
      <c r="O45259" s="1" t="s">
        <v>1316</v>
      </c>
      <c r="P45259" s="1" t="s">
        <v>33</v>
      </c>
      <c r="Q45259" s="1" t="s">
        <v>346</v>
      </c>
      <c r="R45259" s="1" t="s">
        <v>1311</v>
      </c>
      <c r="S45259">
        <v>3.76</v>
      </c>
      <c r="T45259">
        <v>2</v>
      </c>
      <c r="U45259">
        <v>0</v>
      </c>
      <c r="V45259" s="3">
        <v>1.3160000000000001</v>
      </c>
      <c r="W45259">
        <v>0.25</v>
      </c>
      <c r="X45259" s="1" t="s">
        <v>36</v>
      </c>
    </row>
    <row r="45260" spans="1:24" x14ac:dyDescent="0.25">
      <c r="A45260">
        <v>22082</v>
      </c>
      <c r="B45260" s="1" t="s">
        <v>42841</v>
      </c>
      <c r="C45260" s="2"/>
      <c r="D45260" s="2">
        <v>41011</v>
      </c>
      <c r="E45260" s="1" t="s">
        <v>25</v>
      </c>
      <c r="F45260" s="1" t="s">
        <v>8807</v>
      </c>
      <c r="G45260" s="1" t="s">
        <v>8808</v>
      </c>
      <c r="H45260" s="1" t="s">
        <v>28</v>
      </c>
      <c r="I45260" s="1" t="s">
        <v>5625</v>
      </c>
      <c r="J45260" s="1" t="s">
        <v>4838</v>
      </c>
      <c r="K45260" s="1" t="s">
        <v>626</v>
      </c>
      <c r="M45260" s="1" t="s">
        <v>43</v>
      </c>
      <c r="N45260" s="1" t="s">
        <v>80</v>
      </c>
      <c r="O45260" s="1" t="s">
        <v>7954</v>
      </c>
      <c r="P45260" s="1" t="s">
        <v>82</v>
      </c>
      <c r="Q45260" s="1" t="s">
        <v>150</v>
      </c>
      <c r="R45260" s="1" t="s">
        <v>7955</v>
      </c>
      <c r="S45260">
        <v>1792.98</v>
      </c>
      <c r="T45260">
        <v>7</v>
      </c>
      <c r="U45260">
        <v>0</v>
      </c>
      <c r="V45260" s="3">
        <v>394.38</v>
      </c>
      <c r="W45260">
        <v>145.13</v>
      </c>
      <c r="X45260" s="1" t="s">
        <v>277</v>
      </c>
    </row>
    <row r="45261" spans="1:24" x14ac:dyDescent="0.25">
      <c r="A45261">
        <v>36483</v>
      </c>
      <c r="B45261" s="1" t="s">
        <v>42842</v>
      </c>
      <c r="C45261" s="2"/>
      <c r="D45261" s="2">
        <v>40980</v>
      </c>
      <c r="E45261" s="1" t="s">
        <v>25</v>
      </c>
      <c r="F45261" s="1" t="s">
        <v>6059</v>
      </c>
      <c r="G45261" s="1" t="s">
        <v>2125</v>
      </c>
      <c r="H45261" s="1" t="s">
        <v>61</v>
      </c>
      <c r="I45261" s="1" t="s">
        <v>862</v>
      </c>
      <c r="J45261" s="1" t="s">
        <v>863</v>
      </c>
      <c r="K45261" s="1" t="s">
        <v>92</v>
      </c>
      <c r="L45261">
        <v>19140</v>
      </c>
      <c r="M45261" s="1" t="s">
        <v>93</v>
      </c>
      <c r="N45261" s="1" t="s">
        <v>386</v>
      </c>
      <c r="O45261" s="1" t="s">
        <v>16190</v>
      </c>
      <c r="P45261" s="1" t="s">
        <v>82</v>
      </c>
      <c r="Q45261" s="1" t="s">
        <v>268</v>
      </c>
      <c r="R45261" s="1" t="s">
        <v>16191</v>
      </c>
      <c r="S45261">
        <v>748.75199999999995</v>
      </c>
      <c r="T45261">
        <v>8</v>
      </c>
      <c r="U45261">
        <v>0.4</v>
      </c>
      <c r="V45261" s="3">
        <v>-162.2296</v>
      </c>
      <c r="W45261">
        <v>88.38</v>
      </c>
      <c r="X45261" s="1" t="s">
        <v>277</v>
      </c>
    </row>
    <row r="45262" spans="1:24" x14ac:dyDescent="0.25">
      <c r="A45262">
        <v>38971</v>
      </c>
      <c r="B45262" s="1" t="s">
        <v>42843</v>
      </c>
      <c r="C45262" s="2"/>
      <c r="D45262" s="2"/>
      <c r="E45262" s="1" t="s">
        <v>49</v>
      </c>
      <c r="F45262" s="1" t="s">
        <v>6957</v>
      </c>
      <c r="G45262" s="1" t="s">
        <v>6958</v>
      </c>
      <c r="H45262" s="1" t="s">
        <v>61</v>
      </c>
      <c r="I45262" s="1" t="s">
        <v>22746</v>
      </c>
      <c r="J45262" s="1" t="s">
        <v>469</v>
      </c>
      <c r="K45262" s="1" t="s">
        <v>92</v>
      </c>
      <c r="L45262">
        <v>2149</v>
      </c>
      <c r="M45262" s="1" t="s">
        <v>93</v>
      </c>
      <c r="N45262" s="1" t="s">
        <v>386</v>
      </c>
      <c r="O45262" s="1" t="s">
        <v>9731</v>
      </c>
      <c r="P45262" s="1" t="s">
        <v>70</v>
      </c>
      <c r="Q45262" s="1" t="s">
        <v>248</v>
      </c>
      <c r="R45262" s="1" t="s">
        <v>9732</v>
      </c>
      <c r="S45262">
        <v>446.06799999999998</v>
      </c>
      <c r="T45262">
        <v>4</v>
      </c>
      <c r="U45262">
        <v>0.3</v>
      </c>
      <c r="V45262" s="3">
        <v>0</v>
      </c>
      <c r="W45262">
        <v>65.38</v>
      </c>
      <c r="X45262" s="1" t="s">
        <v>57</v>
      </c>
    </row>
    <row r="45263" spans="1:24" x14ac:dyDescent="0.25">
      <c r="A45263">
        <v>29598</v>
      </c>
      <c r="B45263" s="1" t="s">
        <v>42844</v>
      </c>
      <c r="C45263" s="2"/>
      <c r="D45263" s="2">
        <v>40951</v>
      </c>
      <c r="E45263" s="1" t="s">
        <v>25</v>
      </c>
      <c r="F45263" s="1" t="s">
        <v>5364</v>
      </c>
      <c r="G45263" s="1" t="s">
        <v>5365</v>
      </c>
      <c r="H45263" s="1" t="s">
        <v>28</v>
      </c>
      <c r="I45263" s="1" t="s">
        <v>37592</v>
      </c>
      <c r="J45263" s="1" t="s">
        <v>873</v>
      </c>
      <c r="K45263" s="1" t="s">
        <v>111</v>
      </c>
      <c r="M45263" s="1" t="s">
        <v>43</v>
      </c>
      <c r="N45263" s="1" t="s">
        <v>112</v>
      </c>
      <c r="O45263" s="1" t="s">
        <v>28449</v>
      </c>
      <c r="P45263" s="1" t="s">
        <v>82</v>
      </c>
      <c r="Q45263" s="1" t="s">
        <v>83</v>
      </c>
      <c r="R45263" s="1" t="s">
        <v>2586</v>
      </c>
      <c r="S45263">
        <v>760.38</v>
      </c>
      <c r="T45263">
        <v>2</v>
      </c>
      <c r="U45263">
        <v>0</v>
      </c>
      <c r="V45263" s="3">
        <v>144.41999999999999</v>
      </c>
      <c r="W45263">
        <v>64.290000000000006</v>
      </c>
      <c r="X45263" s="1" t="s">
        <v>36</v>
      </c>
    </row>
    <row r="45264" spans="1:24" x14ac:dyDescent="0.25">
      <c r="A45264">
        <v>41381</v>
      </c>
      <c r="B45264" s="1" t="s">
        <v>29463</v>
      </c>
      <c r="C45264" s="2"/>
      <c r="D45264" s="2">
        <v>40980</v>
      </c>
      <c r="E45264" s="1" t="s">
        <v>25</v>
      </c>
      <c r="F45264" s="1" t="s">
        <v>25836</v>
      </c>
      <c r="G45264" s="1" t="s">
        <v>6093</v>
      </c>
      <c r="H45264" s="1" t="s">
        <v>61</v>
      </c>
      <c r="I45264" s="1" t="s">
        <v>4058</v>
      </c>
      <c r="J45264" s="1" t="s">
        <v>4059</v>
      </c>
      <c r="K45264" s="1" t="s">
        <v>786</v>
      </c>
      <c r="M45264" s="1" t="s">
        <v>54</v>
      </c>
      <c r="N45264" s="1" t="s">
        <v>54</v>
      </c>
      <c r="O45264" s="1" t="s">
        <v>15926</v>
      </c>
      <c r="P45264" s="1" t="s">
        <v>82</v>
      </c>
      <c r="Q45264" s="1" t="s">
        <v>231</v>
      </c>
      <c r="R45264" s="1" t="s">
        <v>13687</v>
      </c>
      <c r="S45264">
        <v>694.8</v>
      </c>
      <c r="T45264">
        <v>8</v>
      </c>
      <c r="U45264">
        <v>0</v>
      </c>
      <c r="V45264" s="3">
        <v>340.32</v>
      </c>
      <c r="W45264">
        <v>59.17</v>
      </c>
      <c r="X45264" s="1" t="s">
        <v>36</v>
      </c>
    </row>
    <row r="45265" spans="1:24" x14ac:dyDescent="0.25">
      <c r="A45265">
        <v>1208</v>
      </c>
      <c r="B45265" s="1" t="s">
        <v>42845</v>
      </c>
      <c r="C45265" s="2"/>
      <c r="D45265" s="2"/>
      <c r="E45265" s="1" t="s">
        <v>87</v>
      </c>
      <c r="F45265" s="1" t="s">
        <v>14614</v>
      </c>
      <c r="G45265" s="1" t="s">
        <v>8972</v>
      </c>
      <c r="H45265" s="1" t="s">
        <v>28</v>
      </c>
      <c r="I45265" s="1" t="s">
        <v>14254</v>
      </c>
      <c r="J45265" s="1" t="s">
        <v>14254</v>
      </c>
      <c r="K45265" s="1" t="s">
        <v>532</v>
      </c>
      <c r="M45265" s="1" t="s">
        <v>126</v>
      </c>
      <c r="N45265" s="1" t="s">
        <v>65</v>
      </c>
      <c r="O45265" s="1" t="s">
        <v>15400</v>
      </c>
      <c r="P45265" s="1" t="s">
        <v>82</v>
      </c>
      <c r="Q45265" s="1" t="s">
        <v>150</v>
      </c>
      <c r="R45265" s="1" t="s">
        <v>9378</v>
      </c>
      <c r="S45265">
        <v>143.4</v>
      </c>
      <c r="T45265">
        <v>5</v>
      </c>
      <c r="U45265">
        <v>0</v>
      </c>
      <c r="V45265" s="3">
        <v>61.6</v>
      </c>
      <c r="W45265">
        <v>56.61</v>
      </c>
      <c r="X45265" s="1" t="s">
        <v>85</v>
      </c>
    </row>
    <row r="45266" spans="1:24" x14ac:dyDescent="0.25">
      <c r="A45266">
        <v>38967</v>
      </c>
      <c r="B45266" s="1" t="s">
        <v>42843</v>
      </c>
      <c r="C45266" s="2"/>
      <c r="D45266" s="2"/>
      <c r="E45266" s="1" t="s">
        <v>49</v>
      </c>
      <c r="F45266" s="1" t="s">
        <v>6957</v>
      </c>
      <c r="G45266" s="1" t="s">
        <v>6958</v>
      </c>
      <c r="H45266" s="1" t="s">
        <v>61</v>
      </c>
      <c r="I45266" s="1" t="s">
        <v>22746</v>
      </c>
      <c r="J45266" s="1" t="s">
        <v>469</v>
      </c>
      <c r="K45266" s="1" t="s">
        <v>92</v>
      </c>
      <c r="L45266">
        <v>2149</v>
      </c>
      <c r="M45266" s="1" t="s">
        <v>93</v>
      </c>
      <c r="N45266" s="1" t="s">
        <v>386</v>
      </c>
      <c r="O45266" s="1" t="s">
        <v>21520</v>
      </c>
      <c r="P45266" s="1" t="s">
        <v>82</v>
      </c>
      <c r="Q45266" s="1" t="s">
        <v>150</v>
      </c>
      <c r="R45266" s="1" t="s">
        <v>21521</v>
      </c>
      <c r="S45266">
        <v>259.98</v>
      </c>
      <c r="T45266">
        <v>2</v>
      </c>
      <c r="U45266">
        <v>0</v>
      </c>
      <c r="V45266" s="3">
        <v>88.393199999999993</v>
      </c>
      <c r="W45266">
        <v>50.19</v>
      </c>
      <c r="X45266" s="1" t="s">
        <v>57</v>
      </c>
    </row>
    <row r="45267" spans="1:24" x14ac:dyDescent="0.25">
      <c r="A45267">
        <v>32096</v>
      </c>
      <c r="B45267" s="1" t="s">
        <v>42846</v>
      </c>
      <c r="C45267" s="2"/>
      <c r="D45267" s="2">
        <v>40980</v>
      </c>
      <c r="E45267" s="1" t="s">
        <v>25</v>
      </c>
      <c r="F45267" s="1" t="s">
        <v>9151</v>
      </c>
      <c r="G45267" s="1" t="s">
        <v>9152</v>
      </c>
      <c r="H45267" s="1" t="s">
        <v>28</v>
      </c>
      <c r="I45267" s="1" t="s">
        <v>42847</v>
      </c>
      <c r="J45267" s="1" t="s">
        <v>91</v>
      </c>
      <c r="K45267" s="1" t="s">
        <v>92</v>
      </c>
      <c r="L45267">
        <v>92530</v>
      </c>
      <c r="M45267" s="1" t="s">
        <v>93</v>
      </c>
      <c r="N45267" s="1" t="s">
        <v>94</v>
      </c>
      <c r="O45267" s="1" t="s">
        <v>6856</v>
      </c>
      <c r="P45267" s="1" t="s">
        <v>70</v>
      </c>
      <c r="Q45267" s="1" t="s">
        <v>217</v>
      </c>
      <c r="R45267" s="1" t="s">
        <v>6857</v>
      </c>
      <c r="S45267">
        <v>283.92</v>
      </c>
      <c r="T45267">
        <v>5</v>
      </c>
      <c r="U45267">
        <v>0.2</v>
      </c>
      <c r="V45267" s="3">
        <v>17.745000000000001</v>
      </c>
      <c r="W45267">
        <v>34.56</v>
      </c>
      <c r="X45267" s="1" t="s">
        <v>277</v>
      </c>
    </row>
    <row r="45268" spans="1:24" x14ac:dyDescent="0.25">
      <c r="A45268">
        <v>29599</v>
      </c>
      <c r="B45268" s="1" t="s">
        <v>42844</v>
      </c>
      <c r="C45268" s="2"/>
      <c r="D45268" s="2">
        <v>40951</v>
      </c>
      <c r="E45268" s="1" t="s">
        <v>25</v>
      </c>
      <c r="F45268" s="1" t="s">
        <v>5364</v>
      </c>
      <c r="G45268" s="1" t="s">
        <v>5365</v>
      </c>
      <c r="H45268" s="1" t="s">
        <v>28</v>
      </c>
      <c r="I45268" s="1" t="s">
        <v>37592</v>
      </c>
      <c r="J45268" s="1" t="s">
        <v>873</v>
      </c>
      <c r="K45268" s="1" t="s">
        <v>111</v>
      </c>
      <c r="M45268" s="1" t="s">
        <v>43</v>
      </c>
      <c r="N45268" s="1" t="s">
        <v>112</v>
      </c>
      <c r="O45268" s="1" t="s">
        <v>12647</v>
      </c>
      <c r="P45268" s="1" t="s">
        <v>70</v>
      </c>
      <c r="Q45268" s="1" t="s">
        <v>96</v>
      </c>
      <c r="R45268" s="1" t="s">
        <v>12648</v>
      </c>
      <c r="S45268">
        <v>336.6</v>
      </c>
      <c r="T45268">
        <v>2</v>
      </c>
      <c r="U45268">
        <v>0</v>
      </c>
      <c r="V45268" s="3">
        <v>158.16</v>
      </c>
      <c r="W45268">
        <v>34.130000000000003</v>
      </c>
      <c r="X45268" s="1" t="s">
        <v>36</v>
      </c>
    </row>
    <row r="45269" spans="1:24" x14ac:dyDescent="0.25">
      <c r="A45269">
        <v>1358</v>
      </c>
      <c r="B45269" s="1" t="s">
        <v>42848</v>
      </c>
      <c r="C45269" s="2"/>
      <c r="D45269" s="2">
        <v>40920</v>
      </c>
      <c r="E45269" s="1" t="s">
        <v>25</v>
      </c>
      <c r="F45269" s="1" t="s">
        <v>8676</v>
      </c>
      <c r="G45269" s="1" t="s">
        <v>8677</v>
      </c>
      <c r="H45269" s="1" t="s">
        <v>28</v>
      </c>
      <c r="I45269" s="1" t="s">
        <v>1304</v>
      </c>
      <c r="J45269" s="1" t="s">
        <v>1304</v>
      </c>
      <c r="K45269" s="1" t="s">
        <v>540</v>
      </c>
      <c r="M45269" s="1" t="s">
        <v>126</v>
      </c>
      <c r="N45269" s="1" t="s">
        <v>158</v>
      </c>
      <c r="O45269" s="1" t="s">
        <v>889</v>
      </c>
      <c r="P45269" s="1" t="s">
        <v>33</v>
      </c>
      <c r="Q45269" s="1" t="s">
        <v>67</v>
      </c>
      <c r="R45269" s="1" t="s">
        <v>890</v>
      </c>
      <c r="S45269">
        <v>203.2</v>
      </c>
      <c r="T45269">
        <v>10</v>
      </c>
      <c r="U45269">
        <v>0</v>
      </c>
      <c r="V45269" s="3">
        <v>4</v>
      </c>
      <c r="W45269">
        <v>32.229999999999997</v>
      </c>
      <c r="X45269" s="1" t="s">
        <v>57</v>
      </c>
    </row>
    <row r="45270" spans="1:24" x14ac:dyDescent="0.25">
      <c r="A45270">
        <v>31681</v>
      </c>
      <c r="B45270" s="1" t="s">
        <v>42849</v>
      </c>
      <c r="C45270" s="2"/>
      <c r="D45270" s="2">
        <v>40951</v>
      </c>
      <c r="E45270" s="1" t="s">
        <v>25</v>
      </c>
      <c r="F45270" s="1" t="s">
        <v>3289</v>
      </c>
      <c r="G45270" s="1" t="s">
        <v>3290</v>
      </c>
      <c r="H45270" s="1" t="s">
        <v>28</v>
      </c>
      <c r="I45270" s="1" t="s">
        <v>23476</v>
      </c>
      <c r="J45270" s="1" t="s">
        <v>674</v>
      </c>
      <c r="K45270" s="1" t="s">
        <v>92</v>
      </c>
      <c r="L45270">
        <v>33024</v>
      </c>
      <c r="M45270" s="1" t="s">
        <v>93</v>
      </c>
      <c r="N45270" s="1" t="s">
        <v>158</v>
      </c>
      <c r="O45270" s="1" t="s">
        <v>17079</v>
      </c>
      <c r="P45270" s="1" t="s">
        <v>70</v>
      </c>
      <c r="Q45270" s="1" t="s">
        <v>248</v>
      </c>
      <c r="R45270" s="1" t="s">
        <v>17080</v>
      </c>
      <c r="S45270">
        <v>375.45749999999998</v>
      </c>
      <c r="T45270">
        <v>3</v>
      </c>
      <c r="U45270">
        <v>0.45</v>
      </c>
      <c r="V45270" s="3">
        <v>-157.0095</v>
      </c>
      <c r="W45270">
        <v>31.04</v>
      </c>
      <c r="X45270" s="1" t="s">
        <v>36</v>
      </c>
    </row>
    <row r="45271" spans="1:24" x14ac:dyDescent="0.25">
      <c r="A45271">
        <v>1053</v>
      </c>
      <c r="B45271" s="1" t="s">
        <v>42850</v>
      </c>
      <c r="C45271" s="2"/>
      <c r="D45271" s="2">
        <v>40920</v>
      </c>
      <c r="E45271" s="1" t="s">
        <v>49</v>
      </c>
      <c r="F45271" s="1" t="s">
        <v>9551</v>
      </c>
      <c r="G45271" s="1" t="s">
        <v>9552</v>
      </c>
      <c r="H45271" s="1" t="s">
        <v>61</v>
      </c>
      <c r="I45271" s="1" t="s">
        <v>15921</v>
      </c>
      <c r="J45271" s="1" t="s">
        <v>1304</v>
      </c>
      <c r="K45271" s="1" t="s">
        <v>540</v>
      </c>
      <c r="M45271" s="1" t="s">
        <v>126</v>
      </c>
      <c r="N45271" s="1" t="s">
        <v>158</v>
      </c>
      <c r="O45271" s="1" t="s">
        <v>8035</v>
      </c>
      <c r="P45271" s="1" t="s">
        <v>70</v>
      </c>
      <c r="Q45271" s="1" t="s">
        <v>217</v>
      </c>
      <c r="R45271" s="1" t="s">
        <v>7979</v>
      </c>
      <c r="S45271">
        <v>185.52</v>
      </c>
      <c r="T45271">
        <v>4</v>
      </c>
      <c r="U45271">
        <v>0</v>
      </c>
      <c r="V45271" s="3">
        <v>31.52</v>
      </c>
      <c r="W45271">
        <v>27.31</v>
      </c>
      <c r="X45271" s="1" t="s">
        <v>57</v>
      </c>
    </row>
    <row r="45272" spans="1:24" x14ac:dyDescent="0.25">
      <c r="A45272">
        <v>12276</v>
      </c>
      <c r="B45272" s="1" t="s">
        <v>42851</v>
      </c>
      <c r="C45272" s="2"/>
      <c r="D45272" s="2">
        <v>40980</v>
      </c>
      <c r="E45272" s="1" t="s">
        <v>25</v>
      </c>
      <c r="F45272" s="1" t="s">
        <v>10146</v>
      </c>
      <c r="G45272" s="1" t="s">
        <v>2687</v>
      </c>
      <c r="H45272" s="1" t="s">
        <v>101</v>
      </c>
      <c r="I45272" s="1" t="s">
        <v>1549</v>
      </c>
      <c r="J45272" s="1" t="s">
        <v>194</v>
      </c>
      <c r="K45272" s="1" t="s">
        <v>195</v>
      </c>
      <c r="M45272" s="1" t="s">
        <v>64</v>
      </c>
      <c r="N45272" s="1" t="s">
        <v>65</v>
      </c>
      <c r="O45272" s="1" t="s">
        <v>10865</v>
      </c>
      <c r="P45272" s="1" t="s">
        <v>70</v>
      </c>
      <c r="Q45272" s="1" t="s">
        <v>217</v>
      </c>
      <c r="R45272" s="1" t="s">
        <v>7269</v>
      </c>
      <c r="S45272">
        <v>206.82</v>
      </c>
      <c r="T45272">
        <v>5</v>
      </c>
      <c r="U45272">
        <v>0.1</v>
      </c>
      <c r="V45272" s="3">
        <v>36.72</v>
      </c>
      <c r="W45272">
        <v>26.12</v>
      </c>
      <c r="X45272" s="1" t="s">
        <v>277</v>
      </c>
    </row>
    <row r="45273" spans="1:24" x14ac:dyDescent="0.25">
      <c r="A45273">
        <v>38968</v>
      </c>
      <c r="B45273" s="1" t="s">
        <v>42843</v>
      </c>
      <c r="C45273" s="2"/>
      <c r="D45273" s="2"/>
      <c r="E45273" s="1" t="s">
        <v>49</v>
      </c>
      <c r="F45273" s="1" t="s">
        <v>6957</v>
      </c>
      <c r="G45273" s="1" t="s">
        <v>6958</v>
      </c>
      <c r="H45273" s="1" t="s">
        <v>61</v>
      </c>
      <c r="I45273" s="1" t="s">
        <v>22746</v>
      </c>
      <c r="J45273" s="1" t="s">
        <v>469</v>
      </c>
      <c r="K45273" s="1" t="s">
        <v>92</v>
      </c>
      <c r="L45273">
        <v>2149</v>
      </c>
      <c r="M45273" s="1" t="s">
        <v>93</v>
      </c>
      <c r="N45273" s="1" t="s">
        <v>386</v>
      </c>
      <c r="O45273" s="1" t="s">
        <v>13878</v>
      </c>
      <c r="P45273" s="1" t="s">
        <v>70</v>
      </c>
      <c r="Q45273" s="1" t="s">
        <v>96</v>
      </c>
      <c r="R45273" s="1" t="s">
        <v>13879</v>
      </c>
      <c r="S45273">
        <v>170.98</v>
      </c>
      <c r="T45273">
        <v>1</v>
      </c>
      <c r="U45273">
        <v>0</v>
      </c>
      <c r="V45273" s="3">
        <v>32.486199999999997</v>
      </c>
      <c r="W45273">
        <v>24.58</v>
      </c>
      <c r="X45273" s="1" t="s">
        <v>57</v>
      </c>
    </row>
    <row r="45274" spans="1:24" x14ac:dyDescent="0.25">
      <c r="A45274">
        <v>34359</v>
      </c>
      <c r="B45274" s="1" t="s">
        <v>42852</v>
      </c>
      <c r="C45274" s="2"/>
      <c r="D45274" s="2"/>
      <c r="E45274" s="1" t="s">
        <v>87</v>
      </c>
      <c r="F45274" s="1" t="s">
        <v>12592</v>
      </c>
      <c r="G45274" s="1" t="s">
        <v>12593</v>
      </c>
      <c r="H45274" s="1" t="s">
        <v>101</v>
      </c>
      <c r="I45274" s="1" t="s">
        <v>10398</v>
      </c>
      <c r="J45274" s="1" t="s">
        <v>9223</v>
      </c>
      <c r="K45274" s="1" t="s">
        <v>92</v>
      </c>
      <c r="L45274">
        <v>19711</v>
      </c>
      <c r="M45274" s="1" t="s">
        <v>93</v>
      </c>
      <c r="N45274" s="1" t="s">
        <v>386</v>
      </c>
      <c r="O45274" s="1" t="s">
        <v>20705</v>
      </c>
      <c r="P45274" s="1" t="s">
        <v>82</v>
      </c>
      <c r="Q45274" s="1" t="s">
        <v>268</v>
      </c>
      <c r="R45274" s="1" t="s">
        <v>20706</v>
      </c>
      <c r="S45274">
        <v>83.97</v>
      </c>
      <c r="T45274">
        <v>3</v>
      </c>
      <c r="U45274">
        <v>0</v>
      </c>
      <c r="V45274" s="3">
        <v>23.511600000000001</v>
      </c>
      <c r="W45274">
        <v>23.46</v>
      </c>
      <c r="X45274" s="1" t="s">
        <v>85</v>
      </c>
    </row>
    <row r="45275" spans="1:24" x14ac:dyDescent="0.25">
      <c r="A45275">
        <v>14999</v>
      </c>
      <c r="B45275" s="1" t="s">
        <v>42205</v>
      </c>
      <c r="C45275" s="2"/>
      <c r="D45275" s="2">
        <v>40951</v>
      </c>
      <c r="E45275" s="1" t="s">
        <v>25</v>
      </c>
      <c r="F45275" s="1" t="s">
        <v>1856</v>
      </c>
      <c r="G45275" s="1" t="s">
        <v>1857</v>
      </c>
      <c r="H45275" s="1" t="s">
        <v>28</v>
      </c>
      <c r="I45275" s="1" t="s">
        <v>9215</v>
      </c>
      <c r="J45275" s="1" t="s">
        <v>194</v>
      </c>
      <c r="K45275" s="1" t="s">
        <v>195</v>
      </c>
      <c r="M45275" s="1" t="s">
        <v>64</v>
      </c>
      <c r="N45275" s="1" t="s">
        <v>65</v>
      </c>
      <c r="O45275" s="1" t="s">
        <v>17490</v>
      </c>
      <c r="P45275" s="1" t="s">
        <v>70</v>
      </c>
      <c r="Q45275" s="1" t="s">
        <v>71</v>
      </c>
      <c r="R45275" s="1" t="s">
        <v>16815</v>
      </c>
      <c r="S45275">
        <v>149.898</v>
      </c>
      <c r="T45275">
        <v>2</v>
      </c>
      <c r="U45275">
        <v>0.3</v>
      </c>
      <c r="V45275" s="3">
        <v>23.538</v>
      </c>
      <c r="W45275">
        <v>22.16</v>
      </c>
      <c r="X45275" s="1" t="s">
        <v>57</v>
      </c>
    </row>
    <row r="45276" spans="1:24" x14ac:dyDescent="0.25">
      <c r="A45276">
        <v>27823</v>
      </c>
      <c r="B45276" s="1" t="s">
        <v>42853</v>
      </c>
      <c r="C45276" s="2"/>
      <c r="D45276" s="2">
        <v>40920</v>
      </c>
      <c r="E45276" s="1" t="s">
        <v>25</v>
      </c>
      <c r="F45276" s="1" t="s">
        <v>2343</v>
      </c>
      <c r="G45276" s="1" t="s">
        <v>2344</v>
      </c>
      <c r="H45276" s="1" t="s">
        <v>28</v>
      </c>
      <c r="I45276" s="1" t="s">
        <v>1555</v>
      </c>
      <c r="J45276" s="1" t="s">
        <v>1555</v>
      </c>
      <c r="K45276" s="1" t="s">
        <v>1556</v>
      </c>
      <c r="M45276" s="1" t="s">
        <v>43</v>
      </c>
      <c r="N45276" s="1" t="s">
        <v>294</v>
      </c>
      <c r="O45276" s="1" t="s">
        <v>16160</v>
      </c>
      <c r="P45276" s="1" t="s">
        <v>82</v>
      </c>
      <c r="Q45276" s="1" t="s">
        <v>83</v>
      </c>
      <c r="R45276" s="1" t="s">
        <v>6719</v>
      </c>
      <c r="S45276">
        <v>151.19999999999999</v>
      </c>
      <c r="T45276">
        <v>2</v>
      </c>
      <c r="U45276">
        <v>0.37</v>
      </c>
      <c r="V45276" s="3">
        <v>0</v>
      </c>
      <c r="W45276">
        <v>21.78</v>
      </c>
      <c r="X45276" s="1" t="s">
        <v>57</v>
      </c>
    </row>
    <row r="45277" spans="1:24" x14ac:dyDescent="0.25">
      <c r="A45277">
        <v>38970</v>
      </c>
      <c r="B45277" s="1" t="s">
        <v>42843</v>
      </c>
      <c r="C45277" s="2"/>
      <c r="D45277" s="2"/>
      <c r="E45277" s="1" t="s">
        <v>49</v>
      </c>
      <c r="F45277" s="1" t="s">
        <v>6957</v>
      </c>
      <c r="G45277" s="1" t="s">
        <v>6958</v>
      </c>
      <c r="H45277" s="1" t="s">
        <v>61</v>
      </c>
      <c r="I45277" s="1" t="s">
        <v>22746</v>
      </c>
      <c r="J45277" s="1" t="s">
        <v>469</v>
      </c>
      <c r="K45277" s="1" t="s">
        <v>92</v>
      </c>
      <c r="L45277">
        <v>2149</v>
      </c>
      <c r="M45277" s="1" t="s">
        <v>93</v>
      </c>
      <c r="N45277" s="1" t="s">
        <v>386</v>
      </c>
      <c r="O45277" s="1" t="s">
        <v>7213</v>
      </c>
      <c r="P45277" s="1" t="s">
        <v>33</v>
      </c>
      <c r="Q45277" s="1" t="s">
        <v>67</v>
      </c>
      <c r="R45277" s="1" t="s">
        <v>7214</v>
      </c>
      <c r="S45277">
        <v>154.9</v>
      </c>
      <c r="T45277">
        <v>5</v>
      </c>
      <c r="U45277">
        <v>0</v>
      </c>
      <c r="V45277" s="3">
        <v>69.704999999999998</v>
      </c>
      <c r="W45277">
        <v>20.76</v>
      </c>
      <c r="X45277" s="1" t="s">
        <v>57</v>
      </c>
    </row>
    <row r="45278" spans="1:24" x14ac:dyDescent="0.25">
      <c r="A45278">
        <v>34360</v>
      </c>
      <c r="B45278" s="1" t="s">
        <v>42852</v>
      </c>
      <c r="C45278" s="2"/>
      <c r="D45278" s="2"/>
      <c r="E45278" s="1" t="s">
        <v>87</v>
      </c>
      <c r="F45278" s="1" t="s">
        <v>12592</v>
      </c>
      <c r="G45278" s="1" t="s">
        <v>12593</v>
      </c>
      <c r="H45278" s="1" t="s">
        <v>101</v>
      </c>
      <c r="I45278" s="1" t="s">
        <v>10398</v>
      </c>
      <c r="J45278" s="1" t="s">
        <v>9223</v>
      </c>
      <c r="K45278" s="1" t="s">
        <v>92</v>
      </c>
      <c r="L45278">
        <v>19711</v>
      </c>
      <c r="M45278" s="1" t="s">
        <v>93</v>
      </c>
      <c r="N45278" s="1" t="s">
        <v>386</v>
      </c>
      <c r="O45278" s="1" t="s">
        <v>9412</v>
      </c>
      <c r="P45278" s="1" t="s">
        <v>82</v>
      </c>
      <c r="Q45278" s="1" t="s">
        <v>150</v>
      </c>
      <c r="R45278" s="1" t="s">
        <v>28329</v>
      </c>
      <c r="S45278">
        <v>104.97</v>
      </c>
      <c r="T45278">
        <v>3</v>
      </c>
      <c r="U45278">
        <v>0</v>
      </c>
      <c r="V45278" s="3">
        <v>7.3479000000000001</v>
      </c>
      <c r="W45278">
        <v>18.829999999999998</v>
      </c>
      <c r="X45278" s="1" t="s">
        <v>85</v>
      </c>
    </row>
    <row r="45279" spans="1:24" x14ac:dyDescent="0.25">
      <c r="A45279">
        <v>43338</v>
      </c>
      <c r="B45279" s="1" t="s">
        <v>42854</v>
      </c>
      <c r="C45279" s="2"/>
      <c r="D45279" s="2">
        <v>40980</v>
      </c>
      <c r="E45279" s="1" t="s">
        <v>25</v>
      </c>
      <c r="F45279" s="1" t="s">
        <v>6063</v>
      </c>
      <c r="G45279" s="1" t="s">
        <v>2450</v>
      </c>
      <c r="H45279" s="1" t="s">
        <v>61</v>
      </c>
      <c r="I45279" s="1" t="s">
        <v>27688</v>
      </c>
      <c r="J45279" s="1" t="s">
        <v>27688</v>
      </c>
      <c r="K45279" s="1" t="s">
        <v>5496</v>
      </c>
      <c r="M45279" s="1" t="s">
        <v>54</v>
      </c>
      <c r="N45279" s="1" t="s">
        <v>54</v>
      </c>
      <c r="O45279" s="1" t="s">
        <v>16615</v>
      </c>
      <c r="P45279" s="1" t="s">
        <v>33</v>
      </c>
      <c r="Q45279" s="1" t="s">
        <v>46</v>
      </c>
      <c r="R45279" s="1" t="s">
        <v>9833</v>
      </c>
      <c r="S45279">
        <v>85.5</v>
      </c>
      <c r="T45279">
        <v>2</v>
      </c>
      <c r="U45279">
        <v>0</v>
      </c>
      <c r="V45279" s="3">
        <v>18.78</v>
      </c>
      <c r="W45279">
        <v>16.91</v>
      </c>
      <c r="X45279" s="1" t="s">
        <v>277</v>
      </c>
    </row>
    <row r="45280" spans="1:24" x14ac:dyDescent="0.25">
      <c r="A45280">
        <v>45169</v>
      </c>
      <c r="B45280" s="1" t="s">
        <v>42855</v>
      </c>
      <c r="C45280" s="2"/>
      <c r="D45280" s="2"/>
      <c r="E45280" s="1" t="s">
        <v>259</v>
      </c>
      <c r="F45280" s="1" t="s">
        <v>22277</v>
      </c>
      <c r="G45280" s="1" t="s">
        <v>11002</v>
      </c>
      <c r="H45280" s="1" t="s">
        <v>28</v>
      </c>
      <c r="I45280" s="1" t="s">
        <v>2237</v>
      </c>
      <c r="J45280" s="1" t="s">
        <v>2237</v>
      </c>
      <c r="K45280" s="1" t="s">
        <v>558</v>
      </c>
      <c r="M45280" s="1" t="s">
        <v>54</v>
      </c>
      <c r="N45280" s="1" t="s">
        <v>54</v>
      </c>
      <c r="O45280" s="1" t="s">
        <v>30125</v>
      </c>
      <c r="P45280" s="1" t="s">
        <v>82</v>
      </c>
      <c r="Q45280" s="1" t="s">
        <v>83</v>
      </c>
      <c r="R45280" s="1" t="s">
        <v>7350</v>
      </c>
      <c r="S45280">
        <v>153.19200000000001</v>
      </c>
      <c r="T45280">
        <v>2</v>
      </c>
      <c r="U45280">
        <v>0.6</v>
      </c>
      <c r="V45280" s="3">
        <v>-134.08799999999999</v>
      </c>
      <c r="W45280">
        <v>16.89</v>
      </c>
      <c r="X45280" s="1" t="s">
        <v>36</v>
      </c>
    </row>
    <row r="45281" spans="1:24" x14ac:dyDescent="0.25">
      <c r="A45281">
        <v>24728</v>
      </c>
      <c r="B45281" s="1" t="s">
        <v>42856</v>
      </c>
      <c r="C45281" s="2"/>
      <c r="D45281" s="2">
        <v>40980</v>
      </c>
      <c r="E45281" s="1" t="s">
        <v>25</v>
      </c>
      <c r="F45281" s="1" t="s">
        <v>7368</v>
      </c>
      <c r="G45281" s="1" t="s">
        <v>7369</v>
      </c>
      <c r="H45281" s="1" t="s">
        <v>28</v>
      </c>
      <c r="I45281" s="1" t="s">
        <v>6060</v>
      </c>
      <c r="J45281" s="1" t="s">
        <v>1829</v>
      </c>
      <c r="K45281" s="1" t="s">
        <v>626</v>
      </c>
      <c r="M45281" s="1" t="s">
        <v>43</v>
      </c>
      <c r="N45281" s="1" t="s">
        <v>80</v>
      </c>
      <c r="O45281" s="1" t="s">
        <v>11818</v>
      </c>
      <c r="P45281" s="1" t="s">
        <v>70</v>
      </c>
      <c r="Q45281" s="1" t="s">
        <v>71</v>
      </c>
      <c r="R45281" s="1" t="s">
        <v>9559</v>
      </c>
      <c r="S45281">
        <v>329.94</v>
      </c>
      <c r="T45281">
        <v>3</v>
      </c>
      <c r="U45281">
        <v>0</v>
      </c>
      <c r="V45281" s="3">
        <v>13.14</v>
      </c>
      <c r="W45281">
        <v>14.29</v>
      </c>
      <c r="X45281" s="1" t="s">
        <v>36</v>
      </c>
    </row>
    <row r="45282" spans="1:24" x14ac:dyDescent="0.25">
      <c r="A45282">
        <v>41382</v>
      </c>
      <c r="B45282" s="1" t="s">
        <v>29463</v>
      </c>
      <c r="C45282" s="2"/>
      <c r="D45282" s="2">
        <v>40980</v>
      </c>
      <c r="E45282" s="1" t="s">
        <v>25</v>
      </c>
      <c r="F45282" s="1" t="s">
        <v>25836</v>
      </c>
      <c r="G45282" s="1" t="s">
        <v>6093</v>
      </c>
      <c r="H45282" s="1" t="s">
        <v>61</v>
      </c>
      <c r="I45282" s="1" t="s">
        <v>4058</v>
      </c>
      <c r="J45282" s="1" t="s">
        <v>4059</v>
      </c>
      <c r="K45282" s="1" t="s">
        <v>786</v>
      </c>
      <c r="M45282" s="1" t="s">
        <v>54</v>
      </c>
      <c r="N45282" s="1" t="s">
        <v>54</v>
      </c>
      <c r="O45282" s="1" t="s">
        <v>10976</v>
      </c>
      <c r="P45282" s="1" t="s">
        <v>70</v>
      </c>
      <c r="Q45282" s="1" t="s">
        <v>217</v>
      </c>
      <c r="R45282" s="1" t="s">
        <v>10977</v>
      </c>
      <c r="S45282">
        <v>168.96</v>
      </c>
      <c r="T45282">
        <v>2</v>
      </c>
      <c r="U45282">
        <v>0</v>
      </c>
      <c r="V45282" s="3">
        <v>8.4</v>
      </c>
      <c r="W45282">
        <v>12.59</v>
      </c>
      <c r="X45282" s="1" t="s">
        <v>36</v>
      </c>
    </row>
    <row r="45283" spans="1:24" x14ac:dyDescent="0.25">
      <c r="A45283">
        <v>24726</v>
      </c>
      <c r="B45283" s="1" t="s">
        <v>42856</v>
      </c>
      <c r="C45283" s="2"/>
      <c r="D45283" s="2">
        <v>40980</v>
      </c>
      <c r="E45283" s="1" t="s">
        <v>25</v>
      </c>
      <c r="F45283" s="1" t="s">
        <v>7368</v>
      </c>
      <c r="G45283" s="1" t="s">
        <v>7369</v>
      </c>
      <c r="H45283" s="1" t="s">
        <v>28</v>
      </c>
      <c r="I45283" s="1" t="s">
        <v>6060</v>
      </c>
      <c r="J45283" s="1" t="s">
        <v>1829</v>
      </c>
      <c r="K45283" s="1" t="s">
        <v>626</v>
      </c>
      <c r="M45283" s="1" t="s">
        <v>43</v>
      </c>
      <c r="N45283" s="1" t="s">
        <v>80</v>
      </c>
      <c r="O45283" s="1" t="s">
        <v>7405</v>
      </c>
      <c r="P45283" s="1" t="s">
        <v>33</v>
      </c>
      <c r="Q45283" s="1" t="s">
        <v>46</v>
      </c>
      <c r="R45283" s="1" t="s">
        <v>7406</v>
      </c>
      <c r="S45283">
        <v>129.15</v>
      </c>
      <c r="T45283">
        <v>3</v>
      </c>
      <c r="U45283">
        <v>0</v>
      </c>
      <c r="V45283" s="3">
        <v>23.22</v>
      </c>
      <c r="W45283">
        <v>12.47</v>
      </c>
      <c r="X45283" s="1" t="s">
        <v>36</v>
      </c>
    </row>
    <row r="45284" spans="1:24" x14ac:dyDescent="0.25">
      <c r="A45284">
        <v>8588</v>
      </c>
      <c r="B45284" s="1" t="s">
        <v>42857</v>
      </c>
      <c r="C45284" s="2"/>
      <c r="D45284" s="2">
        <v>40920</v>
      </c>
      <c r="E45284" s="1" t="s">
        <v>49</v>
      </c>
      <c r="F45284" s="1" t="s">
        <v>9079</v>
      </c>
      <c r="G45284" s="1" t="s">
        <v>8402</v>
      </c>
      <c r="H45284" s="1" t="s">
        <v>28</v>
      </c>
      <c r="I45284" s="1" t="s">
        <v>539</v>
      </c>
      <c r="J45284" s="1" t="s">
        <v>4138</v>
      </c>
      <c r="K45284" s="1" t="s">
        <v>532</v>
      </c>
      <c r="M45284" s="1" t="s">
        <v>126</v>
      </c>
      <c r="N45284" s="1" t="s">
        <v>65</v>
      </c>
      <c r="O45284" s="1" t="s">
        <v>2884</v>
      </c>
      <c r="P45284" s="1" t="s">
        <v>70</v>
      </c>
      <c r="Q45284" s="1" t="s">
        <v>217</v>
      </c>
      <c r="R45284" s="1" t="s">
        <v>2885</v>
      </c>
      <c r="S45284">
        <v>194.52799999999999</v>
      </c>
      <c r="T45284">
        <v>2</v>
      </c>
      <c r="U45284">
        <v>0.2</v>
      </c>
      <c r="V45284" s="3">
        <v>-17.032</v>
      </c>
      <c r="W45284">
        <v>11.92</v>
      </c>
      <c r="X45284" s="1" t="s">
        <v>36</v>
      </c>
    </row>
    <row r="45285" spans="1:24" x14ac:dyDescent="0.25">
      <c r="A45285">
        <v>19443</v>
      </c>
      <c r="B45285" s="1" t="s">
        <v>42858</v>
      </c>
      <c r="C45285" s="2"/>
      <c r="D45285" s="2">
        <v>40951</v>
      </c>
      <c r="E45285" s="1" t="s">
        <v>25</v>
      </c>
      <c r="F45285" s="1" t="s">
        <v>12075</v>
      </c>
      <c r="G45285" s="1" t="s">
        <v>12076</v>
      </c>
      <c r="H45285" s="1" t="s">
        <v>101</v>
      </c>
      <c r="I45285" s="1" t="s">
        <v>1549</v>
      </c>
      <c r="J45285" s="1" t="s">
        <v>194</v>
      </c>
      <c r="K45285" s="1" t="s">
        <v>195</v>
      </c>
      <c r="M45285" s="1" t="s">
        <v>64</v>
      </c>
      <c r="N45285" s="1" t="s">
        <v>65</v>
      </c>
      <c r="O45285" s="1" t="s">
        <v>2851</v>
      </c>
      <c r="P45285" s="1" t="s">
        <v>82</v>
      </c>
      <c r="Q45285" s="1" t="s">
        <v>231</v>
      </c>
      <c r="R45285" s="1" t="s">
        <v>2852</v>
      </c>
      <c r="S45285">
        <v>133.488</v>
      </c>
      <c r="T45285">
        <v>3</v>
      </c>
      <c r="U45285">
        <v>0.1</v>
      </c>
      <c r="V45285" s="3">
        <v>28.097999999999999</v>
      </c>
      <c r="W45285">
        <v>10.98</v>
      </c>
      <c r="X45285" s="1" t="s">
        <v>36</v>
      </c>
    </row>
    <row r="45286" spans="1:24" x14ac:dyDescent="0.25">
      <c r="A45286">
        <v>1207</v>
      </c>
      <c r="B45286" s="1" t="s">
        <v>42845</v>
      </c>
      <c r="C45286" s="2"/>
      <c r="D45286" s="2"/>
      <c r="E45286" s="1" t="s">
        <v>87</v>
      </c>
      <c r="F45286" s="1" t="s">
        <v>14614</v>
      </c>
      <c r="G45286" s="1" t="s">
        <v>8972</v>
      </c>
      <c r="H45286" s="1" t="s">
        <v>28</v>
      </c>
      <c r="I45286" s="1" t="s">
        <v>14254</v>
      </c>
      <c r="J45286" s="1" t="s">
        <v>14254</v>
      </c>
      <c r="K45286" s="1" t="s">
        <v>532</v>
      </c>
      <c r="M45286" s="1" t="s">
        <v>126</v>
      </c>
      <c r="N45286" s="1" t="s">
        <v>65</v>
      </c>
      <c r="O45286" s="1" t="s">
        <v>19823</v>
      </c>
      <c r="P45286" s="1" t="s">
        <v>33</v>
      </c>
      <c r="Q45286" s="1" t="s">
        <v>168</v>
      </c>
      <c r="R45286" s="1" t="s">
        <v>7527</v>
      </c>
      <c r="S45286">
        <v>93.84</v>
      </c>
      <c r="T45286">
        <v>3</v>
      </c>
      <c r="U45286">
        <v>0</v>
      </c>
      <c r="V45286" s="3">
        <v>28.14</v>
      </c>
      <c r="W45286">
        <v>10.89</v>
      </c>
      <c r="X45286" s="1" t="s">
        <v>85</v>
      </c>
    </row>
    <row r="45287" spans="1:24" x14ac:dyDescent="0.25">
      <c r="A45287">
        <v>12277</v>
      </c>
      <c r="B45287" s="1" t="s">
        <v>42851</v>
      </c>
      <c r="C45287" s="2"/>
      <c r="D45287" s="2">
        <v>40980</v>
      </c>
      <c r="E45287" s="1" t="s">
        <v>25</v>
      </c>
      <c r="F45287" s="1" t="s">
        <v>10146</v>
      </c>
      <c r="G45287" s="1" t="s">
        <v>2687</v>
      </c>
      <c r="H45287" s="1" t="s">
        <v>101</v>
      </c>
      <c r="I45287" s="1" t="s">
        <v>1549</v>
      </c>
      <c r="J45287" s="1" t="s">
        <v>194</v>
      </c>
      <c r="K45287" s="1" t="s">
        <v>195</v>
      </c>
      <c r="M45287" s="1" t="s">
        <v>64</v>
      </c>
      <c r="N45287" s="1" t="s">
        <v>65</v>
      </c>
      <c r="O45287" s="1" t="s">
        <v>17906</v>
      </c>
      <c r="P45287" s="1" t="s">
        <v>70</v>
      </c>
      <c r="Q45287" s="1" t="s">
        <v>71</v>
      </c>
      <c r="R45287" s="1" t="s">
        <v>7672</v>
      </c>
      <c r="S45287">
        <v>99.792000000000002</v>
      </c>
      <c r="T45287">
        <v>7</v>
      </c>
      <c r="U45287">
        <v>0.4</v>
      </c>
      <c r="V45287" s="3">
        <v>-13.398</v>
      </c>
      <c r="W45287">
        <v>10.119999999999999</v>
      </c>
      <c r="X45287" s="1" t="s">
        <v>277</v>
      </c>
    </row>
    <row r="45288" spans="1:24" x14ac:dyDescent="0.25">
      <c r="A45288">
        <v>41383</v>
      </c>
      <c r="B45288" s="1" t="s">
        <v>29463</v>
      </c>
      <c r="C45288" s="2"/>
      <c r="D45288" s="2">
        <v>40980</v>
      </c>
      <c r="E45288" s="1" t="s">
        <v>25</v>
      </c>
      <c r="F45288" s="1" t="s">
        <v>25836</v>
      </c>
      <c r="G45288" s="1" t="s">
        <v>6093</v>
      </c>
      <c r="H45288" s="1" t="s">
        <v>61</v>
      </c>
      <c r="I45288" s="1" t="s">
        <v>4058</v>
      </c>
      <c r="J45288" s="1" t="s">
        <v>4059</v>
      </c>
      <c r="K45288" s="1" t="s">
        <v>786</v>
      </c>
      <c r="M45288" s="1" t="s">
        <v>54</v>
      </c>
      <c r="N45288" s="1" t="s">
        <v>54</v>
      </c>
      <c r="O45288" s="1" t="s">
        <v>26498</v>
      </c>
      <c r="P45288" s="1" t="s">
        <v>70</v>
      </c>
      <c r="Q45288" s="1" t="s">
        <v>71</v>
      </c>
      <c r="R45288" s="1" t="s">
        <v>287</v>
      </c>
      <c r="S45288">
        <v>100.5</v>
      </c>
      <c r="T45288">
        <v>2</v>
      </c>
      <c r="U45288">
        <v>0</v>
      </c>
      <c r="V45288" s="3">
        <v>25.08</v>
      </c>
      <c r="W45288">
        <v>9.4700000000000006</v>
      </c>
      <c r="X45288" s="1" t="s">
        <v>36</v>
      </c>
    </row>
    <row r="45289" spans="1:24" x14ac:dyDescent="0.25">
      <c r="A45289">
        <v>35635</v>
      </c>
      <c r="B45289" s="1" t="s">
        <v>42859</v>
      </c>
      <c r="C45289" s="2"/>
      <c r="D45289" s="2">
        <v>40920</v>
      </c>
      <c r="E45289" s="1" t="s">
        <v>25</v>
      </c>
      <c r="F45289" s="1" t="s">
        <v>1955</v>
      </c>
      <c r="G45289" s="1" t="s">
        <v>1956</v>
      </c>
      <c r="H45289" s="1" t="s">
        <v>61</v>
      </c>
      <c r="I45289" s="1" t="s">
        <v>1270</v>
      </c>
      <c r="J45289" s="1" t="s">
        <v>91</v>
      </c>
      <c r="K45289" s="1" t="s">
        <v>92</v>
      </c>
      <c r="L45289">
        <v>90049</v>
      </c>
      <c r="M45289" s="1" t="s">
        <v>93</v>
      </c>
      <c r="N45289" s="1" t="s">
        <v>94</v>
      </c>
      <c r="O45289" s="1" t="s">
        <v>7104</v>
      </c>
      <c r="P45289" s="1" t="s">
        <v>33</v>
      </c>
      <c r="Q45289" s="1" t="s">
        <v>67</v>
      </c>
      <c r="R45289" s="1" t="s">
        <v>7105</v>
      </c>
      <c r="S45289">
        <v>113.82</v>
      </c>
      <c r="T45289">
        <v>3</v>
      </c>
      <c r="U45289">
        <v>0</v>
      </c>
      <c r="V45289" s="3">
        <v>53.495399999999997</v>
      </c>
      <c r="W45289">
        <v>9.19</v>
      </c>
      <c r="X45289" s="1" t="s">
        <v>36</v>
      </c>
    </row>
    <row r="45290" spans="1:24" x14ac:dyDescent="0.25">
      <c r="A45290">
        <v>45066</v>
      </c>
      <c r="B45290" s="1" t="s">
        <v>42860</v>
      </c>
      <c r="C45290" s="2"/>
      <c r="D45290" s="2">
        <v>40951</v>
      </c>
      <c r="E45290" s="1" t="s">
        <v>25</v>
      </c>
      <c r="F45290" s="1" t="s">
        <v>2781</v>
      </c>
      <c r="G45290" s="1" t="s">
        <v>520</v>
      </c>
      <c r="H45290" s="1" t="s">
        <v>101</v>
      </c>
      <c r="I45290" s="1" t="s">
        <v>5594</v>
      </c>
      <c r="J45290" s="1" t="s">
        <v>5595</v>
      </c>
      <c r="K45290" s="1" t="s">
        <v>135</v>
      </c>
      <c r="M45290" s="1" t="s">
        <v>54</v>
      </c>
      <c r="N45290" s="1" t="s">
        <v>54</v>
      </c>
      <c r="O45290" s="1" t="s">
        <v>9847</v>
      </c>
      <c r="P45290" s="1" t="s">
        <v>82</v>
      </c>
      <c r="Q45290" s="1" t="s">
        <v>150</v>
      </c>
      <c r="R45290" s="1" t="s">
        <v>4636</v>
      </c>
      <c r="S45290">
        <v>123.6</v>
      </c>
      <c r="T45290">
        <v>4</v>
      </c>
      <c r="U45290">
        <v>0</v>
      </c>
      <c r="V45290" s="3">
        <v>40.68</v>
      </c>
      <c r="W45290">
        <v>8.77</v>
      </c>
      <c r="X45290" s="1" t="s">
        <v>36</v>
      </c>
    </row>
    <row r="45291" spans="1:24" x14ac:dyDescent="0.25">
      <c r="A45291">
        <v>12278</v>
      </c>
      <c r="B45291" s="1" t="s">
        <v>42851</v>
      </c>
      <c r="C45291" s="2"/>
      <c r="D45291" s="2">
        <v>40980</v>
      </c>
      <c r="E45291" s="1" t="s">
        <v>25</v>
      </c>
      <c r="F45291" s="1" t="s">
        <v>10146</v>
      </c>
      <c r="G45291" s="1" t="s">
        <v>2687</v>
      </c>
      <c r="H45291" s="1" t="s">
        <v>101</v>
      </c>
      <c r="I45291" s="1" t="s">
        <v>1549</v>
      </c>
      <c r="J45291" s="1" t="s">
        <v>194</v>
      </c>
      <c r="K45291" s="1" t="s">
        <v>195</v>
      </c>
      <c r="M45291" s="1" t="s">
        <v>64</v>
      </c>
      <c r="N45291" s="1" t="s">
        <v>65</v>
      </c>
      <c r="O45291" s="1" t="s">
        <v>23787</v>
      </c>
      <c r="P45291" s="1" t="s">
        <v>82</v>
      </c>
      <c r="Q45291" s="1" t="s">
        <v>150</v>
      </c>
      <c r="R45291" s="1" t="s">
        <v>2814</v>
      </c>
      <c r="S45291">
        <v>105.408</v>
      </c>
      <c r="T45291">
        <v>4</v>
      </c>
      <c r="U45291">
        <v>0.1</v>
      </c>
      <c r="V45291" s="3">
        <v>40.968000000000004</v>
      </c>
      <c r="W45291">
        <v>8.56</v>
      </c>
      <c r="X45291" s="1" t="s">
        <v>277</v>
      </c>
    </row>
    <row r="45292" spans="1:24" x14ac:dyDescent="0.25">
      <c r="A45292">
        <v>1206</v>
      </c>
      <c r="B45292" s="1" t="s">
        <v>42845</v>
      </c>
      <c r="C45292" s="2"/>
      <c r="D45292" s="2"/>
      <c r="E45292" s="1" t="s">
        <v>87</v>
      </c>
      <c r="F45292" s="1" t="s">
        <v>14614</v>
      </c>
      <c r="G45292" s="1" t="s">
        <v>8972</v>
      </c>
      <c r="H45292" s="1" t="s">
        <v>28</v>
      </c>
      <c r="I45292" s="1" t="s">
        <v>14254</v>
      </c>
      <c r="J45292" s="1" t="s">
        <v>14254</v>
      </c>
      <c r="K45292" s="1" t="s">
        <v>532</v>
      </c>
      <c r="M45292" s="1" t="s">
        <v>126</v>
      </c>
      <c r="N45292" s="1" t="s">
        <v>65</v>
      </c>
      <c r="O45292" s="1" t="s">
        <v>3971</v>
      </c>
      <c r="P45292" s="1" t="s">
        <v>33</v>
      </c>
      <c r="Q45292" s="1" t="s">
        <v>346</v>
      </c>
      <c r="R45292" s="1" t="s">
        <v>3972</v>
      </c>
      <c r="S45292">
        <v>36.6</v>
      </c>
      <c r="T45292">
        <v>5</v>
      </c>
      <c r="U45292">
        <v>0</v>
      </c>
      <c r="V45292" s="3">
        <v>4.7</v>
      </c>
      <c r="W45292">
        <v>8.49</v>
      </c>
      <c r="X45292" s="1" t="s">
        <v>85</v>
      </c>
    </row>
    <row r="45293" spans="1:24" x14ac:dyDescent="0.25">
      <c r="A45293">
        <v>45065</v>
      </c>
      <c r="B45293" s="1" t="s">
        <v>42860</v>
      </c>
      <c r="C45293" s="2"/>
      <c r="D45293" s="2">
        <v>40951</v>
      </c>
      <c r="E45293" s="1" t="s">
        <v>25</v>
      </c>
      <c r="F45293" s="1" t="s">
        <v>2781</v>
      </c>
      <c r="G45293" s="1" t="s">
        <v>520</v>
      </c>
      <c r="H45293" s="1" t="s">
        <v>101</v>
      </c>
      <c r="I45293" s="1" t="s">
        <v>5594</v>
      </c>
      <c r="J45293" s="1" t="s">
        <v>5595</v>
      </c>
      <c r="K45293" s="1" t="s">
        <v>135</v>
      </c>
      <c r="M45293" s="1" t="s">
        <v>54</v>
      </c>
      <c r="N45293" s="1" t="s">
        <v>54</v>
      </c>
      <c r="O45293" s="1" t="s">
        <v>4962</v>
      </c>
      <c r="P45293" s="1" t="s">
        <v>82</v>
      </c>
      <c r="Q45293" s="1" t="s">
        <v>231</v>
      </c>
      <c r="R45293" s="1" t="s">
        <v>4267</v>
      </c>
      <c r="S45293">
        <v>241.32</v>
      </c>
      <c r="T45293">
        <v>2</v>
      </c>
      <c r="U45293">
        <v>0</v>
      </c>
      <c r="V45293" s="3">
        <v>82.02</v>
      </c>
      <c r="W45293">
        <v>7.86</v>
      </c>
      <c r="X45293" s="1" t="s">
        <v>36</v>
      </c>
    </row>
    <row r="45294" spans="1:24" x14ac:dyDescent="0.25">
      <c r="A45294">
        <v>38969</v>
      </c>
      <c r="B45294" s="1" t="s">
        <v>42843</v>
      </c>
      <c r="C45294" s="2"/>
      <c r="D45294" s="2"/>
      <c r="E45294" s="1" t="s">
        <v>49</v>
      </c>
      <c r="F45294" s="1" t="s">
        <v>6957</v>
      </c>
      <c r="G45294" s="1" t="s">
        <v>6958</v>
      </c>
      <c r="H45294" s="1" t="s">
        <v>61</v>
      </c>
      <c r="I45294" s="1" t="s">
        <v>22746</v>
      </c>
      <c r="J45294" s="1" t="s">
        <v>469</v>
      </c>
      <c r="K45294" s="1" t="s">
        <v>92</v>
      </c>
      <c r="L45294">
        <v>2149</v>
      </c>
      <c r="M45294" s="1" t="s">
        <v>93</v>
      </c>
      <c r="N45294" s="1" t="s">
        <v>386</v>
      </c>
      <c r="O45294" s="1" t="s">
        <v>24477</v>
      </c>
      <c r="P45294" s="1" t="s">
        <v>70</v>
      </c>
      <c r="Q45294" s="1" t="s">
        <v>71</v>
      </c>
      <c r="R45294" s="1" t="s">
        <v>24478</v>
      </c>
      <c r="S45294">
        <v>38.97</v>
      </c>
      <c r="T45294">
        <v>3</v>
      </c>
      <c r="U45294">
        <v>0</v>
      </c>
      <c r="V45294" s="3">
        <v>4.6764000000000001</v>
      </c>
      <c r="W45294">
        <v>7.46</v>
      </c>
      <c r="X45294" s="1" t="s">
        <v>57</v>
      </c>
    </row>
    <row r="45295" spans="1:24" x14ac:dyDescent="0.25">
      <c r="A45295">
        <v>31682</v>
      </c>
      <c r="B45295" s="1" t="s">
        <v>42849</v>
      </c>
      <c r="C45295" s="2"/>
      <c r="D45295" s="2">
        <v>40951</v>
      </c>
      <c r="E45295" s="1" t="s">
        <v>25</v>
      </c>
      <c r="F45295" s="1" t="s">
        <v>3289</v>
      </c>
      <c r="G45295" s="1" t="s">
        <v>3290</v>
      </c>
      <c r="H45295" s="1" t="s">
        <v>28</v>
      </c>
      <c r="I45295" s="1" t="s">
        <v>23476</v>
      </c>
      <c r="J45295" s="1" t="s">
        <v>674</v>
      </c>
      <c r="K45295" s="1" t="s">
        <v>92</v>
      </c>
      <c r="L45295">
        <v>33024</v>
      </c>
      <c r="M45295" s="1" t="s">
        <v>93</v>
      </c>
      <c r="N45295" s="1" t="s">
        <v>158</v>
      </c>
      <c r="O45295" s="1" t="s">
        <v>14901</v>
      </c>
      <c r="P45295" s="1" t="s">
        <v>82</v>
      </c>
      <c r="Q45295" s="1" t="s">
        <v>150</v>
      </c>
      <c r="R45295" s="1" t="s">
        <v>20487</v>
      </c>
      <c r="S45295">
        <v>83.975999999999999</v>
      </c>
      <c r="T45295">
        <v>3</v>
      </c>
      <c r="U45295">
        <v>0.2</v>
      </c>
      <c r="V45295" s="3">
        <v>-1.0497000000000001</v>
      </c>
      <c r="W45295">
        <v>7.02</v>
      </c>
      <c r="X45295" s="1" t="s">
        <v>36</v>
      </c>
    </row>
    <row r="45296" spans="1:24" x14ac:dyDescent="0.25">
      <c r="A45296">
        <v>28830</v>
      </c>
      <c r="B45296" s="1" t="s">
        <v>42861</v>
      </c>
      <c r="C45296" s="2"/>
      <c r="D45296" s="2">
        <v>40920</v>
      </c>
      <c r="E45296" s="1" t="s">
        <v>25</v>
      </c>
      <c r="F45296" s="1" t="s">
        <v>1301</v>
      </c>
      <c r="G45296" s="1" t="s">
        <v>1302</v>
      </c>
      <c r="H45296" s="1" t="s">
        <v>28</v>
      </c>
      <c r="I45296" s="1" t="s">
        <v>1054</v>
      </c>
      <c r="J45296" s="1" t="s">
        <v>1054</v>
      </c>
      <c r="K45296" s="1" t="s">
        <v>1054</v>
      </c>
      <c r="M45296" s="1" t="s">
        <v>43</v>
      </c>
      <c r="N45296" s="1" t="s">
        <v>294</v>
      </c>
      <c r="O45296" s="1" t="s">
        <v>9502</v>
      </c>
      <c r="P45296" s="1" t="s">
        <v>82</v>
      </c>
      <c r="Q45296" s="1" t="s">
        <v>150</v>
      </c>
      <c r="R45296" s="1" t="s">
        <v>746</v>
      </c>
      <c r="S45296">
        <v>86.88</v>
      </c>
      <c r="T45296">
        <v>2</v>
      </c>
      <c r="U45296">
        <v>0</v>
      </c>
      <c r="V45296" s="3">
        <v>14.76</v>
      </c>
      <c r="W45296">
        <v>7</v>
      </c>
      <c r="X45296" s="1" t="s">
        <v>36</v>
      </c>
    </row>
    <row r="45297" spans="1:24" x14ac:dyDescent="0.25">
      <c r="A45297">
        <v>1209</v>
      </c>
      <c r="B45297" s="1" t="s">
        <v>42845</v>
      </c>
      <c r="C45297" s="2"/>
      <c r="D45297" s="2"/>
      <c r="E45297" s="1" t="s">
        <v>87</v>
      </c>
      <c r="F45297" s="1" t="s">
        <v>14614</v>
      </c>
      <c r="G45297" s="1" t="s">
        <v>8972</v>
      </c>
      <c r="H45297" s="1" t="s">
        <v>28</v>
      </c>
      <c r="I45297" s="1" t="s">
        <v>14254</v>
      </c>
      <c r="J45297" s="1" t="s">
        <v>14254</v>
      </c>
      <c r="K45297" s="1" t="s">
        <v>532</v>
      </c>
      <c r="M45297" s="1" t="s">
        <v>126</v>
      </c>
      <c r="N45297" s="1" t="s">
        <v>65</v>
      </c>
      <c r="O45297" s="1" t="s">
        <v>18954</v>
      </c>
      <c r="P45297" s="1" t="s">
        <v>70</v>
      </c>
      <c r="Q45297" s="1" t="s">
        <v>71</v>
      </c>
      <c r="R45297" s="1" t="s">
        <v>18955</v>
      </c>
      <c r="S45297">
        <v>60.264000000000003</v>
      </c>
      <c r="T45297">
        <v>3</v>
      </c>
      <c r="U45297">
        <v>0.4</v>
      </c>
      <c r="V45297" s="3">
        <v>-6.0359999999999996</v>
      </c>
      <c r="W45297">
        <v>6.77</v>
      </c>
      <c r="X45297" s="1" t="s">
        <v>85</v>
      </c>
    </row>
    <row r="45298" spans="1:24" x14ac:dyDescent="0.25">
      <c r="A45298">
        <v>38965</v>
      </c>
      <c r="B45298" s="1" t="s">
        <v>42843</v>
      </c>
      <c r="C45298" s="2"/>
      <c r="D45298" s="2"/>
      <c r="E45298" s="1" t="s">
        <v>49</v>
      </c>
      <c r="F45298" s="1" t="s">
        <v>6957</v>
      </c>
      <c r="G45298" s="1" t="s">
        <v>6958</v>
      </c>
      <c r="H45298" s="1" t="s">
        <v>61</v>
      </c>
      <c r="I45298" s="1" t="s">
        <v>22746</v>
      </c>
      <c r="J45298" s="1" t="s">
        <v>469</v>
      </c>
      <c r="K45298" s="1" t="s">
        <v>92</v>
      </c>
      <c r="L45298">
        <v>2149</v>
      </c>
      <c r="M45298" s="1" t="s">
        <v>93</v>
      </c>
      <c r="N45298" s="1" t="s">
        <v>386</v>
      </c>
      <c r="O45298" s="1" t="s">
        <v>19594</v>
      </c>
      <c r="P45298" s="1" t="s">
        <v>33</v>
      </c>
      <c r="Q45298" s="1" t="s">
        <v>67</v>
      </c>
      <c r="R45298" s="1" t="s">
        <v>19595</v>
      </c>
      <c r="S45298">
        <v>40.08</v>
      </c>
      <c r="T45298">
        <v>6</v>
      </c>
      <c r="U45298">
        <v>0</v>
      </c>
      <c r="V45298" s="3">
        <v>19.238399999999999</v>
      </c>
      <c r="W45298">
        <v>6.7</v>
      </c>
      <c r="X45298" s="1" t="s">
        <v>57</v>
      </c>
    </row>
    <row r="45299" spans="1:24" x14ac:dyDescent="0.25">
      <c r="A45299">
        <v>28928</v>
      </c>
      <c r="B45299" s="1" t="s">
        <v>42862</v>
      </c>
      <c r="C45299" s="2"/>
      <c r="D45299" s="2">
        <v>40920</v>
      </c>
      <c r="E45299" s="1" t="s">
        <v>49</v>
      </c>
      <c r="F45299" s="1" t="s">
        <v>12213</v>
      </c>
      <c r="G45299" s="1" t="s">
        <v>12214</v>
      </c>
      <c r="H45299" s="1" t="s">
        <v>101</v>
      </c>
      <c r="I45299" s="1" t="s">
        <v>1555</v>
      </c>
      <c r="J45299" s="1" t="s">
        <v>1555</v>
      </c>
      <c r="K45299" s="1" t="s">
        <v>1556</v>
      </c>
      <c r="M45299" s="1" t="s">
        <v>43</v>
      </c>
      <c r="N45299" s="1" t="s">
        <v>294</v>
      </c>
      <c r="O45299" s="1" t="s">
        <v>10808</v>
      </c>
      <c r="P45299" s="1" t="s">
        <v>33</v>
      </c>
      <c r="Q45299" s="1" t="s">
        <v>46</v>
      </c>
      <c r="R45299" s="1" t="s">
        <v>10576</v>
      </c>
      <c r="S45299">
        <v>44.170200000000001</v>
      </c>
      <c r="T45299">
        <v>2</v>
      </c>
      <c r="U45299">
        <v>0.47</v>
      </c>
      <c r="V45299" s="3">
        <v>-19.189800000000002</v>
      </c>
      <c r="W45299">
        <v>6.33</v>
      </c>
      <c r="X45299" s="1" t="s">
        <v>57</v>
      </c>
    </row>
    <row r="45300" spans="1:24" x14ac:dyDescent="0.25">
      <c r="A45300">
        <v>38966</v>
      </c>
      <c r="B45300" s="1" t="s">
        <v>42843</v>
      </c>
      <c r="C45300" s="2"/>
      <c r="D45300" s="2"/>
      <c r="E45300" s="1" t="s">
        <v>49</v>
      </c>
      <c r="F45300" s="1" t="s">
        <v>6957</v>
      </c>
      <c r="G45300" s="1" t="s">
        <v>6958</v>
      </c>
      <c r="H45300" s="1" t="s">
        <v>61</v>
      </c>
      <c r="I45300" s="1" t="s">
        <v>22746</v>
      </c>
      <c r="J45300" s="1" t="s">
        <v>469</v>
      </c>
      <c r="K45300" s="1" t="s">
        <v>92</v>
      </c>
      <c r="L45300">
        <v>2149</v>
      </c>
      <c r="M45300" s="1" t="s">
        <v>93</v>
      </c>
      <c r="N45300" s="1" t="s">
        <v>386</v>
      </c>
      <c r="O45300" s="1" t="s">
        <v>3180</v>
      </c>
      <c r="P45300" s="1" t="s">
        <v>33</v>
      </c>
      <c r="Q45300" s="1" t="s">
        <v>67</v>
      </c>
      <c r="R45300" s="1" t="s">
        <v>3181</v>
      </c>
      <c r="S45300">
        <v>59.94</v>
      </c>
      <c r="T45300">
        <v>3</v>
      </c>
      <c r="U45300">
        <v>0</v>
      </c>
      <c r="V45300" s="3">
        <v>28.171800000000001</v>
      </c>
      <c r="W45300">
        <v>6.33</v>
      </c>
      <c r="X45300" s="1" t="s">
        <v>57</v>
      </c>
    </row>
    <row r="45301" spans="1:24" x14ac:dyDescent="0.25">
      <c r="A45301">
        <v>20050</v>
      </c>
      <c r="B45301" s="1" t="s">
        <v>15598</v>
      </c>
      <c r="C45301" s="2"/>
      <c r="D45301" s="2">
        <v>40920</v>
      </c>
      <c r="E45301" s="1" t="s">
        <v>25</v>
      </c>
      <c r="F45301" s="1" t="s">
        <v>2602</v>
      </c>
      <c r="G45301" s="1" t="s">
        <v>2603</v>
      </c>
      <c r="H45301" s="1" t="s">
        <v>28</v>
      </c>
      <c r="I45301" s="1" t="s">
        <v>1439</v>
      </c>
      <c r="J45301" s="1" t="s">
        <v>1440</v>
      </c>
      <c r="K45301" s="1" t="s">
        <v>585</v>
      </c>
      <c r="M45301" s="1" t="s">
        <v>64</v>
      </c>
      <c r="N45301" s="1" t="s">
        <v>158</v>
      </c>
      <c r="O45301" s="1" t="s">
        <v>5483</v>
      </c>
      <c r="P45301" s="1" t="s">
        <v>33</v>
      </c>
      <c r="Q45301" s="1" t="s">
        <v>162</v>
      </c>
      <c r="R45301" s="1" t="s">
        <v>830</v>
      </c>
      <c r="S45301">
        <v>179.46</v>
      </c>
      <c r="T45301">
        <v>6</v>
      </c>
      <c r="U45301">
        <v>0</v>
      </c>
      <c r="V45301" s="3">
        <v>71.64</v>
      </c>
      <c r="W45301">
        <v>6.1</v>
      </c>
      <c r="X45301" s="1" t="s">
        <v>36</v>
      </c>
    </row>
    <row r="45302" spans="1:24" x14ac:dyDescent="0.25">
      <c r="A45302">
        <v>13430</v>
      </c>
      <c r="B45302" s="1" t="s">
        <v>42863</v>
      </c>
      <c r="C45302" s="2"/>
      <c r="D45302" s="2">
        <v>40980</v>
      </c>
      <c r="E45302" s="1" t="s">
        <v>25</v>
      </c>
      <c r="F45302" s="1" t="s">
        <v>4345</v>
      </c>
      <c r="G45302" s="1" t="s">
        <v>4346</v>
      </c>
      <c r="H45302" s="1" t="s">
        <v>28</v>
      </c>
      <c r="I45302" s="1" t="s">
        <v>15010</v>
      </c>
      <c r="J45302" s="1" t="s">
        <v>1532</v>
      </c>
      <c r="K45302" s="1" t="s">
        <v>175</v>
      </c>
      <c r="M45302" s="1" t="s">
        <v>64</v>
      </c>
      <c r="N45302" s="1" t="s">
        <v>127</v>
      </c>
      <c r="O45302" s="1" t="s">
        <v>13853</v>
      </c>
      <c r="P45302" s="1" t="s">
        <v>33</v>
      </c>
      <c r="Q45302" s="1" t="s">
        <v>145</v>
      </c>
      <c r="R45302" s="1" t="s">
        <v>13854</v>
      </c>
      <c r="S45302">
        <v>59.31</v>
      </c>
      <c r="T45302">
        <v>3</v>
      </c>
      <c r="U45302">
        <v>0</v>
      </c>
      <c r="V45302" s="3">
        <v>24.84</v>
      </c>
      <c r="W45302">
        <v>6.05</v>
      </c>
      <c r="X45302" s="1" t="s">
        <v>36</v>
      </c>
    </row>
    <row r="45303" spans="1:24" x14ac:dyDescent="0.25">
      <c r="A45303">
        <v>35634</v>
      </c>
      <c r="B45303" s="1" t="s">
        <v>42859</v>
      </c>
      <c r="C45303" s="2"/>
      <c r="D45303" s="2">
        <v>40920</v>
      </c>
      <c r="E45303" s="1" t="s">
        <v>25</v>
      </c>
      <c r="F45303" s="1" t="s">
        <v>1955</v>
      </c>
      <c r="G45303" s="1" t="s">
        <v>1956</v>
      </c>
      <c r="H45303" s="1" t="s">
        <v>61</v>
      </c>
      <c r="I45303" s="1" t="s">
        <v>1270</v>
      </c>
      <c r="J45303" s="1" t="s">
        <v>91</v>
      </c>
      <c r="K45303" s="1" t="s">
        <v>92</v>
      </c>
      <c r="L45303">
        <v>90049</v>
      </c>
      <c r="M45303" s="1" t="s">
        <v>93</v>
      </c>
      <c r="N45303" s="1" t="s">
        <v>94</v>
      </c>
      <c r="O45303" s="1" t="s">
        <v>20276</v>
      </c>
      <c r="P45303" s="1" t="s">
        <v>82</v>
      </c>
      <c r="Q45303" s="1" t="s">
        <v>150</v>
      </c>
      <c r="R45303" s="1" t="s">
        <v>20277</v>
      </c>
      <c r="S45303">
        <v>107.97</v>
      </c>
      <c r="T45303">
        <v>3</v>
      </c>
      <c r="U45303">
        <v>0</v>
      </c>
      <c r="V45303" s="3">
        <v>22.6737</v>
      </c>
      <c r="W45303">
        <v>5.32</v>
      </c>
      <c r="X45303" s="1" t="s">
        <v>36</v>
      </c>
    </row>
    <row r="45304" spans="1:24" x14ac:dyDescent="0.25">
      <c r="A45304">
        <v>20051</v>
      </c>
      <c r="B45304" s="1" t="s">
        <v>15598</v>
      </c>
      <c r="C45304" s="2"/>
      <c r="D45304" s="2">
        <v>40920</v>
      </c>
      <c r="E45304" s="1" t="s">
        <v>25</v>
      </c>
      <c r="F45304" s="1" t="s">
        <v>2602</v>
      </c>
      <c r="G45304" s="1" t="s">
        <v>2603</v>
      </c>
      <c r="H45304" s="1" t="s">
        <v>28</v>
      </c>
      <c r="I45304" s="1" t="s">
        <v>1439</v>
      </c>
      <c r="J45304" s="1" t="s">
        <v>1440</v>
      </c>
      <c r="K45304" s="1" t="s">
        <v>585</v>
      </c>
      <c r="M45304" s="1" t="s">
        <v>64</v>
      </c>
      <c r="N45304" s="1" t="s">
        <v>158</v>
      </c>
      <c r="O45304" s="1" t="s">
        <v>5760</v>
      </c>
      <c r="P45304" s="1" t="s">
        <v>33</v>
      </c>
      <c r="Q45304" s="1" t="s">
        <v>162</v>
      </c>
      <c r="R45304" s="1" t="s">
        <v>5761</v>
      </c>
      <c r="S45304">
        <v>120.42</v>
      </c>
      <c r="T45304">
        <v>9</v>
      </c>
      <c r="U45304">
        <v>0</v>
      </c>
      <c r="V45304" s="3">
        <v>45.63</v>
      </c>
      <c r="W45304">
        <v>5.18</v>
      </c>
      <c r="X45304" s="1" t="s">
        <v>36</v>
      </c>
    </row>
    <row r="45305" spans="1:24" x14ac:dyDescent="0.25">
      <c r="A45305">
        <v>19442</v>
      </c>
      <c r="B45305" s="1" t="s">
        <v>42858</v>
      </c>
      <c r="C45305" s="2"/>
      <c r="D45305" s="2">
        <v>40951</v>
      </c>
      <c r="E45305" s="1" t="s">
        <v>25</v>
      </c>
      <c r="F45305" s="1" t="s">
        <v>12075</v>
      </c>
      <c r="G45305" s="1" t="s">
        <v>12076</v>
      </c>
      <c r="H45305" s="1" t="s">
        <v>101</v>
      </c>
      <c r="I45305" s="1" t="s">
        <v>1549</v>
      </c>
      <c r="J45305" s="1" t="s">
        <v>194</v>
      </c>
      <c r="K45305" s="1" t="s">
        <v>195</v>
      </c>
      <c r="M45305" s="1" t="s">
        <v>64</v>
      </c>
      <c r="N45305" s="1" t="s">
        <v>65</v>
      </c>
      <c r="O45305" s="1" t="s">
        <v>12056</v>
      </c>
      <c r="P45305" s="1" t="s">
        <v>33</v>
      </c>
      <c r="Q45305" s="1" t="s">
        <v>162</v>
      </c>
      <c r="R45305" s="1" t="s">
        <v>2061</v>
      </c>
      <c r="S45305">
        <v>84.320999999999998</v>
      </c>
      <c r="T45305">
        <v>9</v>
      </c>
      <c r="U45305">
        <v>0.1</v>
      </c>
      <c r="V45305" s="3">
        <v>22.221</v>
      </c>
      <c r="W45305">
        <v>5.09</v>
      </c>
      <c r="X45305" s="1" t="s">
        <v>36</v>
      </c>
    </row>
    <row r="45306" spans="1:24" x14ac:dyDescent="0.25">
      <c r="A45306">
        <v>9115</v>
      </c>
      <c r="B45306" s="1" t="s">
        <v>42864</v>
      </c>
      <c r="C45306" s="2"/>
      <c r="D45306" s="2">
        <v>40920</v>
      </c>
      <c r="E45306" s="1" t="s">
        <v>49</v>
      </c>
      <c r="F45306" s="1" t="s">
        <v>7850</v>
      </c>
      <c r="G45306" s="1" t="s">
        <v>7851</v>
      </c>
      <c r="H45306" s="1" t="s">
        <v>61</v>
      </c>
      <c r="I45306" s="1" t="s">
        <v>8883</v>
      </c>
      <c r="J45306" s="1" t="s">
        <v>8884</v>
      </c>
      <c r="K45306" s="1" t="s">
        <v>1210</v>
      </c>
      <c r="M45306" s="1" t="s">
        <v>126</v>
      </c>
      <c r="N45306" s="1" t="s">
        <v>1007</v>
      </c>
      <c r="O45306" s="1" t="s">
        <v>32300</v>
      </c>
      <c r="P45306" s="1" t="s">
        <v>33</v>
      </c>
      <c r="Q45306" s="1" t="s">
        <v>67</v>
      </c>
      <c r="R45306" s="1" t="s">
        <v>15214</v>
      </c>
      <c r="S45306">
        <v>37.695999999999998</v>
      </c>
      <c r="T45306">
        <v>4</v>
      </c>
      <c r="U45306">
        <v>0.2</v>
      </c>
      <c r="V45306" s="3">
        <v>2.8159999999999998</v>
      </c>
      <c r="W45306">
        <v>4.96</v>
      </c>
      <c r="X45306" s="1" t="s">
        <v>36</v>
      </c>
    </row>
    <row r="45307" spans="1:24" x14ac:dyDescent="0.25">
      <c r="A45307">
        <v>28927</v>
      </c>
      <c r="B45307" s="1" t="s">
        <v>42862</v>
      </c>
      <c r="C45307" s="2"/>
      <c r="D45307" s="2">
        <v>40920</v>
      </c>
      <c r="E45307" s="1" t="s">
        <v>49</v>
      </c>
      <c r="F45307" s="1" t="s">
        <v>12213</v>
      </c>
      <c r="G45307" s="1" t="s">
        <v>12214</v>
      </c>
      <c r="H45307" s="1" t="s">
        <v>101</v>
      </c>
      <c r="I45307" s="1" t="s">
        <v>1555</v>
      </c>
      <c r="J45307" s="1" t="s">
        <v>1555</v>
      </c>
      <c r="K45307" s="1" t="s">
        <v>1556</v>
      </c>
      <c r="M45307" s="1" t="s">
        <v>43</v>
      </c>
      <c r="N45307" s="1" t="s">
        <v>294</v>
      </c>
      <c r="O45307" s="1" t="s">
        <v>23094</v>
      </c>
      <c r="P45307" s="1" t="s">
        <v>33</v>
      </c>
      <c r="Q45307" s="1" t="s">
        <v>46</v>
      </c>
      <c r="R45307" s="1" t="s">
        <v>12583</v>
      </c>
      <c r="S45307">
        <v>81.948599999999999</v>
      </c>
      <c r="T45307">
        <v>3</v>
      </c>
      <c r="U45307">
        <v>0.47</v>
      </c>
      <c r="V45307" s="3">
        <v>-57.281399999999998</v>
      </c>
      <c r="W45307">
        <v>4.54</v>
      </c>
      <c r="X45307" s="1" t="s">
        <v>57</v>
      </c>
    </row>
    <row r="45308" spans="1:24" x14ac:dyDescent="0.25">
      <c r="A45308">
        <v>47370</v>
      </c>
      <c r="B45308" s="1" t="s">
        <v>42865</v>
      </c>
      <c r="C45308" s="2"/>
      <c r="D45308" s="2"/>
      <c r="E45308" s="1" t="s">
        <v>87</v>
      </c>
      <c r="F45308" s="1" t="s">
        <v>4691</v>
      </c>
      <c r="G45308" s="1" t="s">
        <v>2289</v>
      </c>
      <c r="H45308" s="1" t="s">
        <v>61</v>
      </c>
      <c r="I45308" s="1" t="s">
        <v>3108</v>
      </c>
      <c r="J45308" s="1" t="s">
        <v>3108</v>
      </c>
      <c r="K45308" s="1" t="s">
        <v>3109</v>
      </c>
      <c r="M45308" s="1" t="s">
        <v>31</v>
      </c>
      <c r="N45308" s="1" t="s">
        <v>31</v>
      </c>
      <c r="O45308" s="1" t="s">
        <v>837</v>
      </c>
      <c r="P45308" s="1" t="s">
        <v>33</v>
      </c>
      <c r="Q45308" s="1" t="s">
        <v>162</v>
      </c>
      <c r="R45308" s="1" t="s">
        <v>838</v>
      </c>
      <c r="S45308">
        <v>13.26</v>
      </c>
      <c r="T45308">
        <v>1</v>
      </c>
      <c r="U45308">
        <v>0</v>
      </c>
      <c r="V45308" s="3">
        <v>6.09</v>
      </c>
      <c r="W45308">
        <v>4.33</v>
      </c>
      <c r="X45308" s="1" t="s">
        <v>57</v>
      </c>
    </row>
    <row r="45309" spans="1:24" x14ac:dyDescent="0.25">
      <c r="A45309">
        <v>24727</v>
      </c>
      <c r="B45309" s="1" t="s">
        <v>42856</v>
      </c>
      <c r="C45309" s="2"/>
      <c r="D45309" s="2">
        <v>40980</v>
      </c>
      <c r="E45309" s="1" t="s">
        <v>25</v>
      </c>
      <c r="F45309" s="1" t="s">
        <v>7368</v>
      </c>
      <c r="G45309" s="1" t="s">
        <v>7369</v>
      </c>
      <c r="H45309" s="1" t="s">
        <v>28</v>
      </c>
      <c r="I45309" s="1" t="s">
        <v>6060</v>
      </c>
      <c r="J45309" s="1" t="s">
        <v>1829</v>
      </c>
      <c r="K45309" s="1" t="s">
        <v>626</v>
      </c>
      <c r="M45309" s="1" t="s">
        <v>43</v>
      </c>
      <c r="N45309" s="1" t="s">
        <v>80</v>
      </c>
      <c r="O45309" s="1" t="s">
        <v>6528</v>
      </c>
      <c r="P45309" s="1" t="s">
        <v>33</v>
      </c>
      <c r="Q45309" s="1" t="s">
        <v>346</v>
      </c>
      <c r="R45309" s="1" t="s">
        <v>2652</v>
      </c>
      <c r="S45309">
        <v>66.84</v>
      </c>
      <c r="T45309">
        <v>4</v>
      </c>
      <c r="U45309">
        <v>0</v>
      </c>
      <c r="V45309" s="3">
        <v>21.96</v>
      </c>
      <c r="W45309">
        <v>4.22</v>
      </c>
      <c r="X45309" s="1" t="s">
        <v>36</v>
      </c>
    </row>
    <row r="45310" spans="1:24" x14ac:dyDescent="0.25">
      <c r="A45310">
        <v>7118</v>
      </c>
      <c r="B45310" s="1" t="s">
        <v>42866</v>
      </c>
      <c r="C45310" s="2"/>
      <c r="D45310" s="2">
        <v>40920</v>
      </c>
      <c r="E45310" s="1" t="s">
        <v>25</v>
      </c>
      <c r="F45310" s="1" t="s">
        <v>6042</v>
      </c>
      <c r="G45310" s="1" t="s">
        <v>6043</v>
      </c>
      <c r="H45310" s="1" t="s">
        <v>61</v>
      </c>
      <c r="I45310" s="1" t="s">
        <v>26573</v>
      </c>
      <c r="J45310" s="1" t="s">
        <v>26574</v>
      </c>
      <c r="K45310" s="1" t="s">
        <v>2115</v>
      </c>
      <c r="M45310" s="1" t="s">
        <v>126</v>
      </c>
      <c r="N45310" s="1" t="s">
        <v>158</v>
      </c>
      <c r="O45310" s="1" t="s">
        <v>7590</v>
      </c>
      <c r="P45310" s="1" t="s">
        <v>33</v>
      </c>
      <c r="Q45310" s="1" t="s">
        <v>145</v>
      </c>
      <c r="R45310" s="1" t="s">
        <v>3177</v>
      </c>
      <c r="S45310">
        <v>31.968</v>
      </c>
      <c r="T45310">
        <v>3</v>
      </c>
      <c r="U45310">
        <v>0.4</v>
      </c>
      <c r="V45310" s="3">
        <v>-13.872</v>
      </c>
      <c r="W45310">
        <v>3.87</v>
      </c>
      <c r="X45310" s="1" t="s">
        <v>57</v>
      </c>
    </row>
    <row r="45311" spans="1:24" x14ac:dyDescent="0.25">
      <c r="A45311">
        <v>35090</v>
      </c>
      <c r="B45311" s="1" t="s">
        <v>42867</v>
      </c>
      <c r="C45311" s="2"/>
      <c r="D45311" s="2">
        <v>40920</v>
      </c>
      <c r="E45311" s="1" t="s">
        <v>25</v>
      </c>
      <c r="F45311" s="1" t="s">
        <v>12184</v>
      </c>
      <c r="G45311" s="1" t="s">
        <v>12185</v>
      </c>
      <c r="H45311" s="1" t="s">
        <v>28</v>
      </c>
      <c r="I45311" s="1" t="s">
        <v>384</v>
      </c>
      <c r="J45311" s="1" t="s">
        <v>385</v>
      </c>
      <c r="K45311" s="1" t="s">
        <v>92</v>
      </c>
      <c r="L45311">
        <v>10024</v>
      </c>
      <c r="M45311" s="1" t="s">
        <v>93</v>
      </c>
      <c r="N45311" s="1" t="s">
        <v>386</v>
      </c>
      <c r="O45311" s="1" t="s">
        <v>14990</v>
      </c>
      <c r="P45311" s="1" t="s">
        <v>33</v>
      </c>
      <c r="Q45311" s="1" t="s">
        <v>145</v>
      </c>
      <c r="R45311" s="1" t="s">
        <v>14991</v>
      </c>
      <c r="S45311">
        <v>29.79</v>
      </c>
      <c r="T45311">
        <v>3</v>
      </c>
      <c r="U45311">
        <v>0</v>
      </c>
      <c r="V45311" s="3">
        <v>12.511799999999999</v>
      </c>
      <c r="W45311">
        <v>2.89</v>
      </c>
      <c r="X45311" s="1" t="s">
        <v>36</v>
      </c>
    </row>
    <row r="45312" spans="1:24" x14ac:dyDescent="0.25">
      <c r="A45312">
        <v>7117</v>
      </c>
      <c r="B45312" s="1" t="s">
        <v>42866</v>
      </c>
      <c r="C45312" s="2"/>
      <c r="D45312" s="2">
        <v>40920</v>
      </c>
      <c r="E45312" s="1" t="s">
        <v>25</v>
      </c>
      <c r="F45312" s="1" t="s">
        <v>6042</v>
      </c>
      <c r="G45312" s="1" t="s">
        <v>6043</v>
      </c>
      <c r="H45312" s="1" t="s">
        <v>61</v>
      </c>
      <c r="I45312" s="1" t="s">
        <v>26573</v>
      </c>
      <c r="J45312" s="1" t="s">
        <v>26574</v>
      </c>
      <c r="K45312" s="1" t="s">
        <v>2115</v>
      </c>
      <c r="M45312" s="1" t="s">
        <v>126</v>
      </c>
      <c r="N45312" s="1" t="s">
        <v>158</v>
      </c>
      <c r="O45312" s="1" t="s">
        <v>9042</v>
      </c>
      <c r="P45312" s="1" t="s">
        <v>33</v>
      </c>
      <c r="Q45312" s="1" t="s">
        <v>162</v>
      </c>
      <c r="R45312" s="1" t="s">
        <v>4550</v>
      </c>
      <c r="S45312">
        <v>16.170000000000002</v>
      </c>
      <c r="T45312">
        <v>7</v>
      </c>
      <c r="U45312">
        <v>0.7</v>
      </c>
      <c r="V45312" s="3">
        <v>-34.51</v>
      </c>
      <c r="W45312">
        <v>2.75</v>
      </c>
      <c r="X45312" s="1" t="s">
        <v>57</v>
      </c>
    </row>
    <row r="45313" spans="1:24" x14ac:dyDescent="0.25">
      <c r="A45313">
        <v>41380</v>
      </c>
      <c r="B45313" s="1" t="s">
        <v>29463</v>
      </c>
      <c r="C45313" s="2"/>
      <c r="D45313" s="2">
        <v>40980</v>
      </c>
      <c r="E45313" s="1" t="s">
        <v>25</v>
      </c>
      <c r="F45313" s="1" t="s">
        <v>25836</v>
      </c>
      <c r="G45313" s="1" t="s">
        <v>6093</v>
      </c>
      <c r="H45313" s="1" t="s">
        <v>61</v>
      </c>
      <c r="I45313" s="1" t="s">
        <v>4058</v>
      </c>
      <c r="J45313" s="1" t="s">
        <v>4059</v>
      </c>
      <c r="K45313" s="1" t="s">
        <v>786</v>
      </c>
      <c r="M45313" s="1" t="s">
        <v>54</v>
      </c>
      <c r="N45313" s="1" t="s">
        <v>54</v>
      </c>
      <c r="O45313" s="1" t="s">
        <v>27187</v>
      </c>
      <c r="P45313" s="1" t="s">
        <v>33</v>
      </c>
      <c r="Q45313" s="1" t="s">
        <v>67</v>
      </c>
      <c r="R45313" s="1" t="s">
        <v>5816</v>
      </c>
      <c r="S45313">
        <v>25.23</v>
      </c>
      <c r="T45313">
        <v>1</v>
      </c>
      <c r="U45313">
        <v>0</v>
      </c>
      <c r="V45313" s="3">
        <v>4.0199999999999996</v>
      </c>
      <c r="W45313">
        <v>2.17</v>
      </c>
      <c r="X45313" s="1" t="s">
        <v>36</v>
      </c>
    </row>
    <row r="45314" spans="1:24" x14ac:dyDescent="0.25">
      <c r="A45314">
        <v>27822</v>
      </c>
      <c r="B45314" s="1" t="s">
        <v>42853</v>
      </c>
      <c r="C45314" s="2"/>
      <c r="D45314" s="2">
        <v>40920</v>
      </c>
      <c r="E45314" s="1" t="s">
        <v>25</v>
      </c>
      <c r="F45314" s="1" t="s">
        <v>2343</v>
      </c>
      <c r="G45314" s="1" t="s">
        <v>2344</v>
      </c>
      <c r="H45314" s="1" t="s">
        <v>28</v>
      </c>
      <c r="I45314" s="1" t="s">
        <v>1555</v>
      </c>
      <c r="J45314" s="1" t="s">
        <v>1555</v>
      </c>
      <c r="K45314" s="1" t="s">
        <v>1556</v>
      </c>
      <c r="M45314" s="1" t="s">
        <v>43</v>
      </c>
      <c r="N45314" s="1" t="s">
        <v>294</v>
      </c>
      <c r="O45314" s="1" t="s">
        <v>4012</v>
      </c>
      <c r="P45314" s="1" t="s">
        <v>33</v>
      </c>
      <c r="Q45314" s="1" t="s">
        <v>165</v>
      </c>
      <c r="R45314" s="1" t="s">
        <v>1491</v>
      </c>
      <c r="S45314">
        <v>18.555299999999999</v>
      </c>
      <c r="T45314">
        <v>3</v>
      </c>
      <c r="U45314">
        <v>0.47</v>
      </c>
      <c r="V45314" s="3">
        <v>-2.5047000000000001</v>
      </c>
      <c r="W45314">
        <v>1.58</v>
      </c>
      <c r="X45314" s="1" t="s">
        <v>57</v>
      </c>
    </row>
    <row r="45315" spans="1:24" x14ac:dyDescent="0.25">
      <c r="A45315">
        <v>19444</v>
      </c>
      <c r="B45315" s="1" t="s">
        <v>42858</v>
      </c>
      <c r="C45315" s="2"/>
      <c r="D45315" s="2">
        <v>40951</v>
      </c>
      <c r="E45315" s="1" t="s">
        <v>25</v>
      </c>
      <c r="F45315" s="1" t="s">
        <v>12075</v>
      </c>
      <c r="G45315" s="1" t="s">
        <v>12076</v>
      </c>
      <c r="H45315" s="1" t="s">
        <v>101</v>
      </c>
      <c r="I45315" s="1" t="s">
        <v>1549</v>
      </c>
      <c r="J45315" s="1" t="s">
        <v>194</v>
      </c>
      <c r="K45315" s="1" t="s">
        <v>195</v>
      </c>
      <c r="M45315" s="1" t="s">
        <v>64</v>
      </c>
      <c r="N45315" s="1" t="s">
        <v>65</v>
      </c>
      <c r="O45315" s="1" t="s">
        <v>8510</v>
      </c>
      <c r="P45315" s="1" t="s">
        <v>33</v>
      </c>
      <c r="Q45315" s="1" t="s">
        <v>34</v>
      </c>
      <c r="R45315" s="1" t="s">
        <v>454</v>
      </c>
      <c r="S45315">
        <v>15.768000000000001</v>
      </c>
      <c r="T45315">
        <v>1</v>
      </c>
      <c r="U45315">
        <v>0.1</v>
      </c>
      <c r="V45315" s="3">
        <v>3.6779999999999999</v>
      </c>
      <c r="W45315">
        <v>1.25</v>
      </c>
      <c r="X45315" s="1" t="s">
        <v>36</v>
      </c>
    </row>
    <row r="45316" spans="1:24" x14ac:dyDescent="0.25">
      <c r="A45316">
        <v>32258</v>
      </c>
      <c r="B45316" s="1" t="s">
        <v>42868</v>
      </c>
      <c r="C45316" s="2"/>
      <c r="D45316" s="2">
        <v>40920</v>
      </c>
      <c r="E45316" s="1" t="s">
        <v>25</v>
      </c>
      <c r="F45316" s="1" t="s">
        <v>12442</v>
      </c>
      <c r="G45316" s="1" t="s">
        <v>12443</v>
      </c>
      <c r="H45316" s="1" t="s">
        <v>61</v>
      </c>
      <c r="I45316" s="1" t="s">
        <v>2081</v>
      </c>
      <c r="J45316" s="1" t="s">
        <v>509</v>
      </c>
      <c r="K45316" s="1" t="s">
        <v>92</v>
      </c>
      <c r="L45316">
        <v>72701</v>
      </c>
      <c r="M45316" s="1" t="s">
        <v>93</v>
      </c>
      <c r="N45316" s="1" t="s">
        <v>158</v>
      </c>
      <c r="O45316" s="1" t="s">
        <v>478</v>
      </c>
      <c r="P45316" s="1" t="s">
        <v>33</v>
      </c>
      <c r="Q45316" s="1" t="s">
        <v>162</v>
      </c>
      <c r="R45316" s="1" t="s">
        <v>479</v>
      </c>
      <c r="S45316">
        <v>6.24</v>
      </c>
      <c r="T45316">
        <v>2</v>
      </c>
      <c r="U45316">
        <v>0</v>
      </c>
      <c r="V45316" s="3">
        <v>3.0575999999999999</v>
      </c>
      <c r="W45316">
        <v>0.4</v>
      </c>
      <c r="X45316" s="1" t="s">
        <v>36</v>
      </c>
    </row>
    <row r="45317" spans="1:24" x14ac:dyDescent="0.25">
      <c r="A45317">
        <v>45064</v>
      </c>
      <c r="B45317" s="1" t="s">
        <v>42860</v>
      </c>
      <c r="C45317" s="2"/>
      <c r="D45317" s="2">
        <v>40951</v>
      </c>
      <c r="E45317" s="1" t="s">
        <v>25</v>
      </c>
      <c r="F45317" s="1" t="s">
        <v>2781</v>
      </c>
      <c r="G45317" s="1" t="s">
        <v>520</v>
      </c>
      <c r="H45317" s="1" t="s">
        <v>101</v>
      </c>
      <c r="I45317" s="1" t="s">
        <v>5594</v>
      </c>
      <c r="J45317" s="1" t="s">
        <v>5595</v>
      </c>
      <c r="K45317" s="1" t="s">
        <v>135</v>
      </c>
      <c r="M45317" s="1" t="s">
        <v>54</v>
      </c>
      <c r="N45317" s="1" t="s">
        <v>54</v>
      </c>
      <c r="O45317" s="1" t="s">
        <v>10835</v>
      </c>
      <c r="P45317" s="1" t="s">
        <v>33</v>
      </c>
      <c r="Q45317" s="1" t="s">
        <v>162</v>
      </c>
      <c r="R45317" s="1" t="s">
        <v>1961</v>
      </c>
      <c r="S45317">
        <v>6.66</v>
      </c>
      <c r="T45317">
        <v>1</v>
      </c>
      <c r="U45317">
        <v>0</v>
      </c>
      <c r="V45317" s="3">
        <v>0.56999999999999995</v>
      </c>
      <c r="W45317">
        <v>0.4</v>
      </c>
      <c r="X45317" s="1" t="s">
        <v>36</v>
      </c>
    </row>
    <row r="45318" spans="1:24" x14ac:dyDescent="0.25">
      <c r="A45318">
        <v>12035</v>
      </c>
      <c r="B45318" s="1" t="s">
        <v>42869</v>
      </c>
      <c r="C45318" s="2"/>
      <c r="D45318" s="2"/>
      <c r="E45318" s="1" t="s">
        <v>87</v>
      </c>
      <c r="F45318" s="1" t="s">
        <v>4350</v>
      </c>
      <c r="G45318" s="1" t="s">
        <v>4351</v>
      </c>
      <c r="H45318" s="1" t="s">
        <v>28</v>
      </c>
      <c r="I45318" s="1" t="s">
        <v>13289</v>
      </c>
      <c r="J45318" s="1" t="s">
        <v>13290</v>
      </c>
      <c r="K45318" s="1" t="s">
        <v>2068</v>
      </c>
      <c r="M45318" s="1" t="s">
        <v>64</v>
      </c>
      <c r="N45318" s="1" t="s">
        <v>127</v>
      </c>
      <c r="O45318" s="1" t="s">
        <v>3416</v>
      </c>
      <c r="P45318" s="1" t="s">
        <v>70</v>
      </c>
      <c r="Q45318" s="1" t="s">
        <v>96</v>
      </c>
      <c r="R45318" s="1" t="s">
        <v>3417</v>
      </c>
      <c r="S45318">
        <v>2899.89</v>
      </c>
      <c r="T45318">
        <v>7</v>
      </c>
      <c r="U45318">
        <v>0</v>
      </c>
      <c r="V45318" s="3">
        <v>927.78</v>
      </c>
      <c r="W45318">
        <v>541.59</v>
      </c>
      <c r="X45318" s="1" t="s">
        <v>57</v>
      </c>
    </row>
    <row r="45319" spans="1:24" x14ac:dyDescent="0.25">
      <c r="A45319">
        <v>40946</v>
      </c>
      <c r="B45319" s="1" t="s">
        <v>42870</v>
      </c>
      <c r="C45319" s="2"/>
      <c r="D45319" s="2">
        <v>41286</v>
      </c>
      <c r="E45319" s="1" t="s">
        <v>25</v>
      </c>
      <c r="F45319" s="1" t="s">
        <v>2936</v>
      </c>
      <c r="G45319" s="1" t="s">
        <v>2937</v>
      </c>
      <c r="H45319" s="1" t="s">
        <v>28</v>
      </c>
      <c r="I45319" s="1" t="s">
        <v>1270</v>
      </c>
      <c r="J45319" s="1" t="s">
        <v>91</v>
      </c>
      <c r="K45319" s="1" t="s">
        <v>92</v>
      </c>
      <c r="L45319">
        <v>90045</v>
      </c>
      <c r="M45319" s="1" t="s">
        <v>93</v>
      </c>
      <c r="N45319" s="1" t="s">
        <v>94</v>
      </c>
      <c r="O45319" s="1" t="s">
        <v>11503</v>
      </c>
      <c r="P45319" s="1" t="s">
        <v>70</v>
      </c>
      <c r="Q45319" s="1" t="s">
        <v>96</v>
      </c>
      <c r="R45319" s="1" t="s">
        <v>32732</v>
      </c>
      <c r="S45319">
        <v>3406.6640000000002</v>
      </c>
      <c r="T45319">
        <v>8</v>
      </c>
      <c r="U45319">
        <v>0.15</v>
      </c>
      <c r="V45319" s="3">
        <v>160.31360000000001</v>
      </c>
      <c r="W45319">
        <v>335.64</v>
      </c>
      <c r="X45319" s="1" t="s">
        <v>36</v>
      </c>
    </row>
    <row r="45320" spans="1:24" x14ac:dyDescent="0.25">
      <c r="A45320">
        <v>32751</v>
      </c>
      <c r="B45320" s="1" t="s">
        <v>42871</v>
      </c>
      <c r="C45320" s="2"/>
      <c r="D45320" s="2"/>
      <c r="E45320" s="1" t="s">
        <v>87</v>
      </c>
      <c r="F45320" s="1" t="s">
        <v>622</v>
      </c>
      <c r="G45320" s="1" t="s">
        <v>623</v>
      </c>
      <c r="H45320" s="1" t="s">
        <v>101</v>
      </c>
      <c r="I45320" s="1" t="s">
        <v>6009</v>
      </c>
      <c r="J45320" s="1" t="s">
        <v>6010</v>
      </c>
      <c r="K45320" s="1" t="s">
        <v>92</v>
      </c>
      <c r="L45320">
        <v>36608</v>
      </c>
      <c r="M45320" s="1" t="s">
        <v>93</v>
      </c>
      <c r="N45320" s="1" t="s">
        <v>158</v>
      </c>
      <c r="O45320" s="1" t="s">
        <v>42872</v>
      </c>
      <c r="P45320" s="1" t="s">
        <v>82</v>
      </c>
      <c r="Q45320" s="1" t="s">
        <v>231</v>
      </c>
      <c r="R45320" s="1" t="s">
        <v>42873</v>
      </c>
      <c r="S45320">
        <v>3040</v>
      </c>
      <c r="T45320">
        <v>8</v>
      </c>
      <c r="U45320">
        <v>0</v>
      </c>
      <c r="V45320" s="3">
        <v>1459.2</v>
      </c>
      <c r="W45320">
        <v>307.85000000000002</v>
      </c>
      <c r="X45320" s="1" t="s">
        <v>36</v>
      </c>
    </row>
    <row r="45321" spans="1:24" x14ac:dyDescent="0.25">
      <c r="A45321">
        <v>49003</v>
      </c>
      <c r="B45321" s="1" t="s">
        <v>42874</v>
      </c>
      <c r="C45321" s="2"/>
      <c r="D45321" s="2">
        <v>41317</v>
      </c>
      <c r="E45321" s="1" t="s">
        <v>25</v>
      </c>
      <c r="F45321" s="1" t="s">
        <v>12497</v>
      </c>
      <c r="G45321" s="1" t="s">
        <v>2578</v>
      </c>
      <c r="H45321" s="1" t="s">
        <v>28</v>
      </c>
      <c r="I45321" s="1" t="s">
        <v>21079</v>
      </c>
      <c r="J45321" s="1" t="s">
        <v>5595</v>
      </c>
      <c r="K45321" s="1" t="s">
        <v>135</v>
      </c>
      <c r="M45321" s="1" t="s">
        <v>54</v>
      </c>
      <c r="N45321" s="1" t="s">
        <v>54</v>
      </c>
      <c r="O45321" s="1" t="s">
        <v>17305</v>
      </c>
      <c r="P45321" s="1" t="s">
        <v>82</v>
      </c>
      <c r="Q45321" s="1" t="s">
        <v>231</v>
      </c>
      <c r="R45321" s="1" t="s">
        <v>17306</v>
      </c>
      <c r="S45321">
        <v>654.48</v>
      </c>
      <c r="T45321">
        <v>4</v>
      </c>
      <c r="U45321">
        <v>0</v>
      </c>
      <c r="V45321" s="3">
        <v>163.56</v>
      </c>
      <c r="W45321">
        <v>101.4</v>
      </c>
      <c r="X45321" s="1" t="s">
        <v>57</v>
      </c>
    </row>
    <row r="45322" spans="1:24" x14ac:dyDescent="0.25">
      <c r="A45322">
        <v>33538</v>
      </c>
      <c r="B45322" s="1" t="s">
        <v>42875</v>
      </c>
      <c r="C45322" s="2"/>
      <c r="D45322" s="2">
        <v>41317</v>
      </c>
      <c r="E45322" s="1" t="s">
        <v>25</v>
      </c>
      <c r="F45322" s="1" t="s">
        <v>736</v>
      </c>
      <c r="G45322" s="1" t="s">
        <v>737</v>
      </c>
      <c r="H45322" s="1" t="s">
        <v>28</v>
      </c>
      <c r="I45322" s="1" t="s">
        <v>862</v>
      </c>
      <c r="J45322" s="1" t="s">
        <v>863</v>
      </c>
      <c r="K45322" s="1" t="s">
        <v>92</v>
      </c>
      <c r="L45322">
        <v>19134</v>
      </c>
      <c r="M45322" s="1" t="s">
        <v>93</v>
      </c>
      <c r="N45322" s="1" t="s">
        <v>386</v>
      </c>
      <c r="O45322" s="1" t="s">
        <v>11810</v>
      </c>
      <c r="P45322" s="1" t="s">
        <v>82</v>
      </c>
      <c r="Q45322" s="1" t="s">
        <v>268</v>
      </c>
      <c r="R45322" s="1" t="s">
        <v>11811</v>
      </c>
      <c r="S45322">
        <v>494.98200000000003</v>
      </c>
      <c r="T45322">
        <v>3</v>
      </c>
      <c r="U45322">
        <v>0.4</v>
      </c>
      <c r="V45322" s="3">
        <v>-115.4958</v>
      </c>
      <c r="W45322">
        <v>89.14</v>
      </c>
      <c r="X45322" s="1" t="s">
        <v>57</v>
      </c>
    </row>
    <row r="45323" spans="1:24" x14ac:dyDescent="0.25">
      <c r="A45323">
        <v>25586</v>
      </c>
      <c r="B45323" s="1" t="s">
        <v>42876</v>
      </c>
      <c r="C45323" s="2"/>
      <c r="D45323" s="2">
        <v>41286</v>
      </c>
      <c r="E45323" s="1" t="s">
        <v>25</v>
      </c>
      <c r="F45323" s="1" t="s">
        <v>7976</v>
      </c>
      <c r="G45323" s="1" t="s">
        <v>7977</v>
      </c>
      <c r="H45323" s="1" t="s">
        <v>28</v>
      </c>
      <c r="I45323" s="1" t="s">
        <v>362</v>
      </c>
      <c r="J45323" s="1" t="s">
        <v>363</v>
      </c>
      <c r="K45323" s="1" t="s">
        <v>42</v>
      </c>
      <c r="M45323" s="1" t="s">
        <v>43</v>
      </c>
      <c r="N45323" s="1" t="s">
        <v>44</v>
      </c>
      <c r="O45323" s="1" t="s">
        <v>24636</v>
      </c>
      <c r="P45323" s="1" t="s">
        <v>82</v>
      </c>
      <c r="Q45323" s="1" t="s">
        <v>268</v>
      </c>
      <c r="R45323" s="1" t="s">
        <v>10907</v>
      </c>
      <c r="S45323">
        <v>634.39200000000005</v>
      </c>
      <c r="T45323">
        <v>4</v>
      </c>
      <c r="U45323">
        <v>0.1</v>
      </c>
      <c r="V45323" s="3">
        <v>77.471999999999994</v>
      </c>
      <c r="W45323">
        <v>70.540000000000006</v>
      </c>
      <c r="X45323" s="1" t="s">
        <v>57</v>
      </c>
    </row>
    <row r="45324" spans="1:24" x14ac:dyDescent="0.25">
      <c r="A45324">
        <v>28265</v>
      </c>
      <c r="B45324" s="1" t="s">
        <v>42877</v>
      </c>
      <c r="C45324" s="2"/>
      <c r="D45324" s="2">
        <v>41286</v>
      </c>
      <c r="E45324" s="1" t="s">
        <v>25</v>
      </c>
      <c r="F45324" s="1" t="s">
        <v>1369</v>
      </c>
      <c r="G45324" s="1" t="s">
        <v>1370</v>
      </c>
      <c r="H45324" s="1" t="s">
        <v>28</v>
      </c>
      <c r="I45324" s="1" t="s">
        <v>1371</v>
      </c>
      <c r="J45324" s="1" t="s">
        <v>1371</v>
      </c>
      <c r="K45324" s="1" t="s">
        <v>1372</v>
      </c>
      <c r="M45324" s="1" t="s">
        <v>43</v>
      </c>
      <c r="N45324" s="1" t="s">
        <v>80</v>
      </c>
      <c r="O45324" s="1" t="s">
        <v>8956</v>
      </c>
      <c r="P45324" s="1" t="s">
        <v>70</v>
      </c>
      <c r="Q45324" s="1" t="s">
        <v>217</v>
      </c>
      <c r="R45324" s="1" t="s">
        <v>7979</v>
      </c>
      <c r="S45324">
        <v>417.42</v>
      </c>
      <c r="T45324">
        <v>6</v>
      </c>
      <c r="U45324">
        <v>0</v>
      </c>
      <c r="V45324" s="3">
        <v>45.9</v>
      </c>
      <c r="W45324">
        <v>58.04</v>
      </c>
      <c r="X45324" s="1" t="s">
        <v>57</v>
      </c>
    </row>
    <row r="45325" spans="1:24" x14ac:dyDescent="0.25">
      <c r="A45325">
        <v>698</v>
      </c>
      <c r="B45325" s="1" t="s">
        <v>42878</v>
      </c>
      <c r="C45325" s="2"/>
      <c r="D45325" s="2"/>
      <c r="E45325" s="1" t="s">
        <v>49</v>
      </c>
      <c r="F45325" s="1" t="s">
        <v>4581</v>
      </c>
      <c r="G45325" s="1" t="s">
        <v>4582</v>
      </c>
      <c r="H45325" s="1" t="s">
        <v>101</v>
      </c>
      <c r="I45325" s="1" t="s">
        <v>530</v>
      </c>
      <c r="J45325" s="1" t="s">
        <v>531</v>
      </c>
      <c r="K45325" s="1" t="s">
        <v>532</v>
      </c>
      <c r="M45325" s="1" t="s">
        <v>126</v>
      </c>
      <c r="N45325" s="1" t="s">
        <v>65</v>
      </c>
      <c r="O45325" s="1" t="s">
        <v>8063</v>
      </c>
      <c r="P45325" s="1" t="s">
        <v>33</v>
      </c>
      <c r="Q45325" s="1" t="s">
        <v>34</v>
      </c>
      <c r="R45325" s="1" t="s">
        <v>344</v>
      </c>
      <c r="S45325">
        <v>151.76</v>
      </c>
      <c r="T45325">
        <v>4</v>
      </c>
      <c r="U45325">
        <v>0</v>
      </c>
      <c r="V45325" s="3">
        <v>75.84</v>
      </c>
      <c r="W45325">
        <v>57</v>
      </c>
      <c r="X45325" s="1" t="s">
        <v>85</v>
      </c>
    </row>
    <row r="45326" spans="1:24" x14ac:dyDescent="0.25">
      <c r="A45326">
        <v>40949</v>
      </c>
      <c r="B45326" s="1" t="s">
        <v>42870</v>
      </c>
      <c r="C45326" s="2"/>
      <c r="D45326" s="2">
        <v>41286</v>
      </c>
      <c r="E45326" s="1" t="s">
        <v>25</v>
      </c>
      <c r="F45326" s="1" t="s">
        <v>2936</v>
      </c>
      <c r="G45326" s="1" t="s">
        <v>2937</v>
      </c>
      <c r="H45326" s="1" t="s">
        <v>28</v>
      </c>
      <c r="I45326" s="1" t="s">
        <v>1270</v>
      </c>
      <c r="J45326" s="1" t="s">
        <v>91</v>
      </c>
      <c r="K45326" s="1" t="s">
        <v>92</v>
      </c>
      <c r="L45326">
        <v>90045</v>
      </c>
      <c r="M45326" s="1" t="s">
        <v>93</v>
      </c>
      <c r="N45326" s="1" t="s">
        <v>94</v>
      </c>
      <c r="O45326" s="1" t="s">
        <v>11281</v>
      </c>
      <c r="P45326" s="1" t="s">
        <v>70</v>
      </c>
      <c r="Q45326" s="1" t="s">
        <v>71</v>
      </c>
      <c r="R45326" s="1" t="s">
        <v>11282</v>
      </c>
      <c r="S45326">
        <v>595.38</v>
      </c>
      <c r="T45326">
        <v>6</v>
      </c>
      <c r="U45326">
        <v>0</v>
      </c>
      <c r="V45326" s="3">
        <v>297.69</v>
      </c>
      <c r="W45326">
        <v>43.87</v>
      </c>
      <c r="X45326" s="1" t="s">
        <v>36</v>
      </c>
    </row>
    <row r="45327" spans="1:24" x14ac:dyDescent="0.25">
      <c r="A45327">
        <v>11160</v>
      </c>
      <c r="B45327" s="1" t="s">
        <v>42879</v>
      </c>
      <c r="C45327" s="2"/>
      <c r="D45327" s="2"/>
      <c r="E45327" s="1" t="s">
        <v>87</v>
      </c>
      <c r="F45327" s="1" t="s">
        <v>4002</v>
      </c>
      <c r="G45327" s="1" t="s">
        <v>4003</v>
      </c>
      <c r="H45327" s="1" t="s">
        <v>28</v>
      </c>
      <c r="I45327" s="1" t="s">
        <v>13245</v>
      </c>
      <c r="J45327" s="1" t="s">
        <v>194</v>
      </c>
      <c r="K45327" s="1" t="s">
        <v>195</v>
      </c>
      <c r="M45327" s="1" t="s">
        <v>64</v>
      </c>
      <c r="N45327" s="1" t="s">
        <v>65</v>
      </c>
      <c r="O45327" s="1" t="s">
        <v>4050</v>
      </c>
      <c r="P45327" s="1" t="s">
        <v>33</v>
      </c>
      <c r="Q45327" s="1" t="s">
        <v>145</v>
      </c>
      <c r="R45327" s="1" t="s">
        <v>4051</v>
      </c>
      <c r="S45327">
        <v>164.7</v>
      </c>
      <c r="T45327">
        <v>3</v>
      </c>
      <c r="U45327">
        <v>0</v>
      </c>
      <c r="V45327" s="3">
        <v>29.61</v>
      </c>
      <c r="W45327">
        <v>34.69</v>
      </c>
      <c r="X45327" s="1" t="s">
        <v>57</v>
      </c>
    </row>
    <row r="45328" spans="1:24" x14ac:dyDescent="0.25">
      <c r="A45328">
        <v>8788</v>
      </c>
      <c r="B45328" s="1" t="s">
        <v>42880</v>
      </c>
      <c r="C45328" s="2"/>
      <c r="D45328" s="2"/>
      <c r="E45328" s="1" t="s">
        <v>87</v>
      </c>
      <c r="F45328" s="1" t="s">
        <v>7249</v>
      </c>
      <c r="G45328" s="1" t="s">
        <v>7250</v>
      </c>
      <c r="H45328" s="1" t="s">
        <v>28</v>
      </c>
      <c r="I45328" s="1" t="s">
        <v>1209</v>
      </c>
      <c r="J45328" s="1" t="s">
        <v>1209</v>
      </c>
      <c r="K45328" s="1" t="s">
        <v>1210</v>
      </c>
      <c r="M45328" s="1" t="s">
        <v>126</v>
      </c>
      <c r="N45328" s="1" t="s">
        <v>1007</v>
      </c>
      <c r="O45328" s="1" t="s">
        <v>26426</v>
      </c>
      <c r="P45328" s="1" t="s">
        <v>70</v>
      </c>
      <c r="Q45328" s="1" t="s">
        <v>96</v>
      </c>
      <c r="R45328" s="1" t="s">
        <v>310</v>
      </c>
      <c r="S45328">
        <v>314.78399999999999</v>
      </c>
      <c r="T45328">
        <v>4</v>
      </c>
      <c r="U45328">
        <v>0.4</v>
      </c>
      <c r="V45328" s="3">
        <v>31.423999999999999</v>
      </c>
      <c r="W45328">
        <v>34.1</v>
      </c>
      <c r="X45328" s="1" t="s">
        <v>36</v>
      </c>
    </row>
    <row r="45329" spans="1:24" x14ac:dyDescent="0.25">
      <c r="A45329">
        <v>37220</v>
      </c>
      <c r="B45329" s="1" t="s">
        <v>42881</v>
      </c>
      <c r="C45329" s="2"/>
      <c r="D45329" s="2">
        <v>41286</v>
      </c>
      <c r="E45329" s="1" t="s">
        <v>49</v>
      </c>
      <c r="F45329" s="1" t="s">
        <v>8584</v>
      </c>
      <c r="G45329" s="1" t="s">
        <v>8585</v>
      </c>
      <c r="H45329" s="1" t="s">
        <v>101</v>
      </c>
      <c r="I45329" s="1" t="s">
        <v>384</v>
      </c>
      <c r="J45329" s="1" t="s">
        <v>385</v>
      </c>
      <c r="K45329" s="1" t="s">
        <v>92</v>
      </c>
      <c r="L45329">
        <v>10011</v>
      </c>
      <c r="M45329" s="1" t="s">
        <v>93</v>
      </c>
      <c r="N45329" s="1" t="s">
        <v>386</v>
      </c>
      <c r="O45329" s="1" t="s">
        <v>2723</v>
      </c>
      <c r="P45329" s="1" t="s">
        <v>70</v>
      </c>
      <c r="Q45329" s="1" t="s">
        <v>248</v>
      </c>
      <c r="R45329" s="1" t="s">
        <v>2724</v>
      </c>
      <c r="S45329">
        <v>313.17599999999999</v>
      </c>
      <c r="T45329">
        <v>2</v>
      </c>
      <c r="U45329">
        <v>0.4</v>
      </c>
      <c r="V45329" s="3">
        <v>-120.0508</v>
      </c>
      <c r="W45329">
        <v>23.82</v>
      </c>
      <c r="X45329" s="1" t="s">
        <v>36</v>
      </c>
    </row>
    <row r="45330" spans="1:24" x14ac:dyDescent="0.25">
      <c r="A45330">
        <v>32749</v>
      </c>
      <c r="B45330" s="1" t="s">
        <v>42871</v>
      </c>
      <c r="C45330" s="2"/>
      <c r="D45330" s="2"/>
      <c r="E45330" s="1" t="s">
        <v>87</v>
      </c>
      <c r="F45330" s="1" t="s">
        <v>622</v>
      </c>
      <c r="G45330" s="1" t="s">
        <v>623</v>
      </c>
      <c r="H45330" s="1" t="s">
        <v>101</v>
      </c>
      <c r="I45330" s="1" t="s">
        <v>6009</v>
      </c>
      <c r="J45330" s="1" t="s">
        <v>6010</v>
      </c>
      <c r="K45330" s="1" t="s">
        <v>92</v>
      </c>
      <c r="L45330">
        <v>36608</v>
      </c>
      <c r="M45330" s="1" t="s">
        <v>93</v>
      </c>
      <c r="N45330" s="1" t="s">
        <v>158</v>
      </c>
      <c r="O45330" s="1" t="s">
        <v>2675</v>
      </c>
      <c r="P45330" s="1" t="s">
        <v>33</v>
      </c>
      <c r="Q45330" s="1" t="s">
        <v>162</v>
      </c>
      <c r="R45330" s="1" t="s">
        <v>2676</v>
      </c>
      <c r="S45330">
        <v>91.68</v>
      </c>
      <c r="T45330">
        <v>3</v>
      </c>
      <c r="U45330">
        <v>0</v>
      </c>
      <c r="V45330" s="3">
        <v>45.84</v>
      </c>
      <c r="W45330">
        <v>23.27</v>
      </c>
      <c r="X45330" s="1" t="s">
        <v>36</v>
      </c>
    </row>
    <row r="45331" spans="1:24" x14ac:dyDescent="0.25">
      <c r="A45331">
        <v>15624</v>
      </c>
      <c r="B45331" s="1" t="s">
        <v>42882</v>
      </c>
      <c r="C45331" s="2"/>
      <c r="D45331" s="2">
        <v>41345</v>
      </c>
      <c r="E45331" s="1" t="s">
        <v>25</v>
      </c>
      <c r="F45331" s="1" t="s">
        <v>395</v>
      </c>
      <c r="G45331" s="1" t="s">
        <v>396</v>
      </c>
      <c r="H45331" s="1" t="s">
        <v>28</v>
      </c>
      <c r="I45331" s="1" t="s">
        <v>9113</v>
      </c>
      <c r="J45331" s="1" t="s">
        <v>194</v>
      </c>
      <c r="K45331" s="1" t="s">
        <v>195</v>
      </c>
      <c r="M45331" s="1" t="s">
        <v>64</v>
      </c>
      <c r="N45331" s="1" t="s">
        <v>65</v>
      </c>
      <c r="O45331" s="1" t="s">
        <v>21308</v>
      </c>
      <c r="P45331" s="1" t="s">
        <v>82</v>
      </c>
      <c r="Q45331" s="1" t="s">
        <v>268</v>
      </c>
      <c r="R45331" s="1" t="s">
        <v>13504</v>
      </c>
      <c r="S45331">
        <v>265.26</v>
      </c>
      <c r="T45331">
        <v>2</v>
      </c>
      <c r="U45331">
        <v>0</v>
      </c>
      <c r="V45331" s="3">
        <v>13.26</v>
      </c>
      <c r="W45331">
        <v>14.25</v>
      </c>
      <c r="X45331" s="1" t="s">
        <v>36</v>
      </c>
    </row>
    <row r="45332" spans="1:24" x14ac:dyDescent="0.25">
      <c r="A45332">
        <v>40420</v>
      </c>
      <c r="B45332" s="1" t="s">
        <v>30031</v>
      </c>
      <c r="C45332" s="2"/>
      <c r="D45332" s="2"/>
      <c r="E45332" s="1" t="s">
        <v>49</v>
      </c>
      <c r="F45332" s="1" t="s">
        <v>1943</v>
      </c>
      <c r="G45332" s="1" t="s">
        <v>1944</v>
      </c>
      <c r="H45332" s="1" t="s">
        <v>28</v>
      </c>
      <c r="I45332" s="1" t="s">
        <v>862</v>
      </c>
      <c r="J45332" s="1" t="s">
        <v>863</v>
      </c>
      <c r="K45332" s="1" t="s">
        <v>92</v>
      </c>
      <c r="L45332">
        <v>19120</v>
      </c>
      <c r="M45332" s="1" t="s">
        <v>93</v>
      </c>
      <c r="N45332" s="1" t="s">
        <v>386</v>
      </c>
      <c r="O45332" s="1" t="s">
        <v>16774</v>
      </c>
      <c r="P45332" s="1" t="s">
        <v>33</v>
      </c>
      <c r="Q45332" s="1" t="s">
        <v>162</v>
      </c>
      <c r="R45332" s="1" t="s">
        <v>16775</v>
      </c>
      <c r="S45332">
        <v>78.759</v>
      </c>
      <c r="T45332">
        <v>9</v>
      </c>
      <c r="U45332">
        <v>0.7</v>
      </c>
      <c r="V45332" s="3">
        <v>-57.756599999999999</v>
      </c>
      <c r="W45332">
        <v>13.01</v>
      </c>
      <c r="X45332" s="1" t="s">
        <v>57</v>
      </c>
    </row>
    <row r="45333" spans="1:24" x14ac:dyDescent="0.25">
      <c r="A45333">
        <v>699</v>
      </c>
      <c r="B45333" s="1" t="s">
        <v>42878</v>
      </c>
      <c r="C45333" s="2"/>
      <c r="D45333" s="2"/>
      <c r="E45333" s="1" t="s">
        <v>49</v>
      </c>
      <c r="F45333" s="1" t="s">
        <v>4581</v>
      </c>
      <c r="G45333" s="1" t="s">
        <v>4582</v>
      </c>
      <c r="H45333" s="1" t="s">
        <v>101</v>
      </c>
      <c r="I45333" s="1" t="s">
        <v>530</v>
      </c>
      <c r="J45333" s="1" t="s">
        <v>531</v>
      </c>
      <c r="K45333" s="1" t="s">
        <v>532</v>
      </c>
      <c r="M45333" s="1" t="s">
        <v>126</v>
      </c>
      <c r="N45333" s="1" t="s">
        <v>65</v>
      </c>
      <c r="O45333" s="1" t="s">
        <v>13149</v>
      </c>
      <c r="P45333" s="1" t="s">
        <v>33</v>
      </c>
      <c r="Q45333" s="1" t="s">
        <v>145</v>
      </c>
      <c r="R45333" s="1" t="s">
        <v>3843</v>
      </c>
      <c r="S45333">
        <v>33.72</v>
      </c>
      <c r="T45333">
        <v>3</v>
      </c>
      <c r="U45333">
        <v>0</v>
      </c>
      <c r="V45333" s="3">
        <v>9.06</v>
      </c>
      <c r="W45333">
        <v>10.74</v>
      </c>
      <c r="X45333" s="1" t="s">
        <v>85</v>
      </c>
    </row>
    <row r="45334" spans="1:24" x14ac:dyDescent="0.25">
      <c r="A45334">
        <v>51117</v>
      </c>
      <c r="B45334" s="1" t="s">
        <v>42883</v>
      </c>
      <c r="C45334" s="2"/>
      <c r="D45334" s="2">
        <v>41286</v>
      </c>
      <c r="E45334" s="1" t="s">
        <v>25</v>
      </c>
      <c r="F45334" s="1" t="s">
        <v>14063</v>
      </c>
      <c r="G45334" s="1" t="s">
        <v>6227</v>
      </c>
      <c r="H45334" s="1" t="s">
        <v>28</v>
      </c>
      <c r="I45334" s="1" t="s">
        <v>8968</v>
      </c>
      <c r="J45334" s="1" t="s">
        <v>13444</v>
      </c>
      <c r="K45334" s="1" t="s">
        <v>5843</v>
      </c>
      <c r="M45334" s="1" t="s">
        <v>31</v>
      </c>
      <c r="N45334" s="1" t="s">
        <v>31</v>
      </c>
      <c r="O45334" s="1" t="s">
        <v>16611</v>
      </c>
      <c r="P45334" s="1" t="s">
        <v>33</v>
      </c>
      <c r="Q45334" s="1" t="s">
        <v>162</v>
      </c>
      <c r="R45334" s="1" t="s">
        <v>8299</v>
      </c>
      <c r="S45334">
        <v>52.92</v>
      </c>
      <c r="T45334">
        <v>1</v>
      </c>
      <c r="U45334">
        <v>0</v>
      </c>
      <c r="V45334" s="3">
        <v>24.33</v>
      </c>
      <c r="W45334">
        <v>8.2100000000000009</v>
      </c>
      <c r="X45334" s="1" t="s">
        <v>57</v>
      </c>
    </row>
    <row r="45335" spans="1:24" x14ac:dyDescent="0.25">
      <c r="A45335">
        <v>45310</v>
      </c>
      <c r="B45335" s="1" t="s">
        <v>42884</v>
      </c>
      <c r="C45335" s="2"/>
      <c r="D45335" s="2">
        <v>41317</v>
      </c>
      <c r="E45335" s="1" t="s">
        <v>25</v>
      </c>
      <c r="F45335" s="1" t="s">
        <v>13231</v>
      </c>
      <c r="G45335" s="1" t="s">
        <v>3227</v>
      </c>
      <c r="H45335" s="1" t="s">
        <v>61</v>
      </c>
      <c r="I45335" s="1" t="s">
        <v>15065</v>
      </c>
      <c r="J45335" s="1" t="s">
        <v>15065</v>
      </c>
      <c r="K45335" s="1" t="s">
        <v>2298</v>
      </c>
      <c r="M45335" s="1" t="s">
        <v>54</v>
      </c>
      <c r="N45335" s="1" t="s">
        <v>54</v>
      </c>
      <c r="O45335" s="1" t="s">
        <v>12065</v>
      </c>
      <c r="P45335" s="1" t="s">
        <v>33</v>
      </c>
      <c r="Q45335" s="1" t="s">
        <v>34</v>
      </c>
      <c r="R45335" s="1" t="s">
        <v>882</v>
      </c>
      <c r="S45335">
        <v>128.37</v>
      </c>
      <c r="T45335">
        <v>1</v>
      </c>
      <c r="U45335">
        <v>0</v>
      </c>
      <c r="V45335" s="3">
        <v>55.17</v>
      </c>
      <c r="W45335">
        <v>8.16</v>
      </c>
      <c r="X45335" s="1" t="s">
        <v>36</v>
      </c>
    </row>
    <row r="45336" spans="1:24" x14ac:dyDescent="0.25">
      <c r="A45336">
        <v>32748</v>
      </c>
      <c r="B45336" s="1" t="s">
        <v>42871</v>
      </c>
      <c r="C45336" s="2"/>
      <c r="D45336" s="2"/>
      <c r="E45336" s="1" t="s">
        <v>87</v>
      </c>
      <c r="F45336" s="1" t="s">
        <v>622</v>
      </c>
      <c r="G45336" s="1" t="s">
        <v>623</v>
      </c>
      <c r="H45336" s="1" t="s">
        <v>101</v>
      </c>
      <c r="I45336" s="1" t="s">
        <v>6009</v>
      </c>
      <c r="J45336" s="1" t="s">
        <v>6010</v>
      </c>
      <c r="K45336" s="1" t="s">
        <v>92</v>
      </c>
      <c r="L45336">
        <v>36608</v>
      </c>
      <c r="M45336" s="1" t="s">
        <v>93</v>
      </c>
      <c r="N45336" s="1" t="s">
        <v>158</v>
      </c>
      <c r="O45336" s="1" t="s">
        <v>3988</v>
      </c>
      <c r="P45336" s="1" t="s">
        <v>33</v>
      </c>
      <c r="Q45336" s="1" t="s">
        <v>67</v>
      </c>
      <c r="R45336" s="1" t="s">
        <v>1311</v>
      </c>
      <c r="S45336">
        <v>70.98</v>
      </c>
      <c r="T45336">
        <v>7</v>
      </c>
      <c r="U45336">
        <v>0</v>
      </c>
      <c r="V45336" s="3">
        <v>34.780200000000001</v>
      </c>
      <c r="W45336">
        <v>6.15</v>
      </c>
      <c r="X45336" s="1" t="s">
        <v>36</v>
      </c>
    </row>
    <row r="45337" spans="1:24" x14ac:dyDescent="0.25">
      <c r="A45337">
        <v>39681</v>
      </c>
      <c r="B45337" s="1" t="s">
        <v>42885</v>
      </c>
      <c r="C45337" s="2"/>
      <c r="D45337" s="2"/>
      <c r="E45337" s="1" t="s">
        <v>87</v>
      </c>
      <c r="F45337" s="1" t="s">
        <v>2682</v>
      </c>
      <c r="G45337" s="1" t="s">
        <v>1195</v>
      </c>
      <c r="H45337" s="1" t="s">
        <v>61</v>
      </c>
      <c r="I45337" s="1" t="s">
        <v>42886</v>
      </c>
      <c r="J45337" s="1" t="s">
        <v>3543</v>
      </c>
      <c r="K45337" s="1" t="s">
        <v>92</v>
      </c>
      <c r="L45337">
        <v>6484</v>
      </c>
      <c r="M45337" s="1" t="s">
        <v>93</v>
      </c>
      <c r="N45337" s="1" t="s">
        <v>386</v>
      </c>
      <c r="O45337" s="1" t="s">
        <v>10408</v>
      </c>
      <c r="P45337" s="1" t="s">
        <v>33</v>
      </c>
      <c r="Q45337" s="1" t="s">
        <v>67</v>
      </c>
      <c r="R45337" s="1" t="s">
        <v>10409</v>
      </c>
      <c r="S45337">
        <v>13.36</v>
      </c>
      <c r="T45337">
        <v>2</v>
      </c>
      <c r="U45337">
        <v>0</v>
      </c>
      <c r="V45337" s="3">
        <v>6.4127999999999998</v>
      </c>
      <c r="W45337">
        <v>4.92</v>
      </c>
      <c r="X45337" s="1" t="s">
        <v>85</v>
      </c>
    </row>
    <row r="45338" spans="1:24" x14ac:dyDescent="0.25">
      <c r="A45338">
        <v>5135</v>
      </c>
      <c r="B45338" s="1" t="s">
        <v>42887</v>
      </c>
      <c r="C45338" s="2"/>
      <c r="D45338" s="2">
        <v>41317</v>
      </c>
      <c r="E45338" s="1" t="s">
        <v>25</v>
      </c>
      <c r="F45338" s="1" t="s">
        <v>927</v>
      </c>
      <c r="G45338" s="1" t="s">
        <v>928</v>
      </c>
      <c r="H45338" s="1" t="s">
        <v>101</v>
      </c>
      <c r="I45338" s="1" t="s">
        <v>13140</v>
      </c>
      <c r="J45338" s="1" t="s">
        <v>13140</v>
      </c>
      <c r="K45338" s="1" t="s">
        <v>532</v>
      </c>
      <c r="M45338" s="1" t="s">
        <v>126</v>
      </c>
      <c r="N45338" s="1" t="s">
        <v>65</v>
      </c>
      <c r="O45338" s="1" t="s">
        <v>1480</v>
      </c>
      <c r="P45338" s="1" t="s">
        <v>33</v>
      </c>
      <c r="Q45338" s="1" t="s">
        <v>67</v>
      </c>
      <c r="R45338" s="1" t="s">
        <v>3306</v>
      </c>
      <c r="S45338">
        <v>41.16</v>
      </c>
      <c r="T45338">
        <v>3</v>
      </c>
      <c r="U45338">
        <v>0</v>
      </c>
      <c r="V45338" s="3">
        <v>11.52</v>
      </c>
      <c r="W45338">
        <v>4.46</v>
      </c>
      <c r="X45338" s="1" t="s">
        <v>57</v>
      </c>
    </row>
    <row r="45339" spans="1:24" x14ac:dyDescent="0.25">
      <c r="A45339">
        <v>32750</v>
      </c>
      <c r="B45339" s="1" t="s">
        <v>42871</v>
      </c>
      <c r="C45339" s="2"/>
      <c r="D45339" s="2"/>
      <c r="E45339" s="1" t="s">
        <v>87</v>
      </c>
      <c r="F45339" s="1" t="s">
        <v>622</v>
      </c>
      <c r="G45339" s="1" t="s">
        <v>623</v>
      </c>
      <c r="H45339" s="1" t="s">
        <v>101</v>
      </c>
      <c r="I45339" s="1" t="s">
        <v>6009</v>
      </c>
      <c r="J45339" s="1" t="s">
        <v>6010</v>
      </c>
      <c r="K45339" s="1" t="s">
        <v>92</v>
      </c>
      <c r="L45339">
        <v>36608</v>
      </c>
      <c r="M45339" s="1" t="s">
        <v>93</v>
      </c>
      <c r="N45339" s="1" t="s">
        <v>158</v>
      </c>
      <c r="O45339" s="1" t="s">
        <v>34709</v>
      </c>
      <c r="P45339" s="1" t="s">
        <v>33</v>
      </c>
      <c r="Q45339" s="1" t="s">
        <v>162</v>
      </c>
      <c r="R45339" s="1" t="s">
        <v>34710</v>
      </c>
      <c r="S45339">
        <v>33.75</v>
      </c>
      <c r="T45339">
        <v>5</v>
      </c>
      <c r="U45339">
        <v>0</v>
      </c>
      <c r="V45339" s="3">
        <v>16.875</v>
      </c>
      <c r="W45339">
        <v>3.99</v>
      </c>
      <c r="X45339" s="1" t="s">
        <v>36</v>
      </c>
    </row>
    <row r="45340" spans="1:24" x14ac:dyDescent="0.25">
      <c r="A45340">
        <v>5134</v>
      </c>
      <c r="B45340" s="1" t="s">
        <v>42887</v>
      </c>
      <c r="C45340" s="2"/>
      <c r="D45340" s="2">
        <v>41317</v>
      </c>
      <c r="E45340" s="1" t="s">
        <v>25</v>
      </c>
      <c r="F45340" s="1" t="s">
        <v>927</v>
      </c>
      <c r="G45340" s="1" t="s">
        <v>928</v>
      </c>
      <c r="H45340" s="1" t="s">
        <v>101</v>
      </c>
      <c r="I45340" s="1" t="s">
        <v>13140</v>
      </c>
      <c r="J45340" s="1" t="s">
        <v>13140</v>
      </c>
      <c r="K45340" s="1" t="s">
        <v>532</v>
      </c>
      <c r="M45340" s="1" t="s">
        <v>126</v>
      </c>
      <c r="N45340" s="1" t="s">
        <v>65</v>
      </c>
      <c r="O45340" s="1" t="s">
        <v>1478</v>
      </c>
      <c r="P45340" s="1" t="s">
        <v>33</v>
      </c>
      <c r="Q45340" s="1" t="s">
        <v>67</v>
      </c>
      <c r="R45340" s="1" t="s">
        <v>1479</v>
      </c>
      <c r="S45340">
        <v>68.3</v>
      </c>
      <c r="T45340">
        <v>5</v>
      </c>
      <c r="U45340">
        <v>0</v>
      </c>
      <c r="V45340" s="3">
        <v>21.1</v>
      </c>
      <c r="W45340">
        <v>3.58</v>
      </c>
      <c r="X45340" s="1" t="s">
        <v>57</v>
      </c>
    </row>
    <row r="45341" spans="1:24" x14ac:dyDescent="0.25">
      <c r="A45341">
        <v>7168</v>
      </c>
      <c r="B45341" s="1" t="s">
        <v>42888</v>
      </c>
      <c r="C45341" s="2"/>
      <c r="D45341" s="2">
        <v>41345</v>
      </c>
      <c r="E45341" s="1" t="s">
        <v>25</v>
      </c>
      <c r="F45341" s="1" t="s">
        <v>6840</v>
      </c>
      <c r="G45341" s="1" t="s">
        <v>6841</v>
      </c>
      <c r="H45341" s="1" t="s">
        <v>101</v>
      </c>
      <c r="I45341" s="1" t="s">
        <v>1209</v>
      </c>
      <c r="J45341" s="1" t="s">
        <v>1209</v>
      </c>
      <c r="K45341" s="1" t="s">
        <v>1210</v>
      </c>
      <c r="M45341" s="1" t="s">
        <v>126</v>
      </c>
      <c r="N45341" s="1" t="s">
        <v>1007</v>
      </c>
      <c r="O45341" s="1" t="s">
        <v>24565</v>
      </c>
      <c r="P45341" s="1" t="s">
        <v>33</v>
      </c>
      <c r="Q45341" s="1" t="s">
        <v>165</v>
      </c>
      <c r="R45341" s="1" t="s">
        <v>1802</v>
      </c>
      <c r="S45341">
        <v>56.88</v>
      </c>
      <c r="T45341">
        <v>9</v>
      </c>
      <c r="U45341">
        <v>0.2</v>
      </c>
      <c r="V45341" s="3">
        <v>-4.32</v>
      </c>
      <c r="W45341">
        <v>3.23</v>
      </c>
      <c r="X45341" s="1" t="s">
        <v>36</v>
      </c>
    </row>
    <row r="45342" spans="1:24" x14ac:dyDescent="0.25">
      <c r="A45342">
        <v>40948</v>
      </c>
      <c r="B45342" s="1" t="s">
        <v>42870</v>
      </c>
      <c r="C45342" s="2"/>
      <c r="D45342" s="2">
        <v>41286</v>
      </c>
      <c r="E45342" s="1" t="s">
        <v>25</v>
      </c>
      <c r="F45342" s="1" t="s">
        <v>2936</v>
      </c>
      <c r="G45342" s="1" t="s">
        <v>2937</v>
      </c>
      <c r="H45342" s="1" t="s">
        <v>28</v>
      </c>
      <c r="I45342" s="1" t="s">
        <v>1270</v>
      </c>
      <c r="J45342" s="1" t="s">
        <v>91</v>
      </c>
      <c r="K45342" s="1" t="s">
        <v>92</v>
      </c>
      <c r="L45342">
        <v>90045</v>
      </c>
      <c r="M45342" s="1" t="s">
        <v>93</v>
      </c>
      <c r="N45342" s="1" t="s">
        <v>94</v>
      </c>
      <c r="O45342" s="1" t="s">
        <v>21288</v>
      </c>
      <c r="P45342" s="1" t="s">
        <v>33</v>
      </c>
      <c r="Q45342" s="1" t="s">
        <v>119</v>
      </c>
      <c r="R45342" s="1" t="s">
        <v>21289</v>
      </c>
      <c r="S45342">
        <v>64.959999999999994</v>
      </c>
      <c r="T45342">
        <v>2</v>
      </c>
      <c r="U45342">
        <v>0</v>
      </c>
      <c r="V45342" s="3">
        <v>19.488</v>
      </c>
      <c r="W45342">
        <v>3.16</v>
      </c>
      <c r="X45342" s="1" t="s">
        <v>36</v>
      </c>
    </row>
    <row r="45343" spans="1:24" x14ac:dyDescent="0.25">
      <c r="A45343">
        <v>39680</v>
      </c>
      <c r="B45343" s="1" t="s">
        <v>42885</v>
      </c>
      <c r="C45343" s="2"/>
      <c r="D45343" s="2"/>
      <c r="E45343" s="1" t="s">
        <v>87</v>
      </c>
      <c r="F45343" s="1" t="s">
        <v>2682</v>
      </c>
      <c r="G45343" s="1" t="s">
        <v>1195</v>
      </c>
      <c r="H45343" s="1" t="s">
        <v>61</v>
      </c>
      <c r="I45343" s="1" t="s">
        <v>42886</v>
      </c>
      <c r="J45343" s="1" t="s">
        <v>3543</v>
      </c>
      <c r="K45343" s="1" t="s">
        <v>92</v>
      </c>
      <c r="L45343">
        <v>6484</v>
      </c>
      <c r="M45343" s="1" t="s">
        <v>93</v>
      </c>
      <c r="N45343" s="1" t="s">
        <v>386</v>
      </c>
      <c r="O45343" s="1" t="s">
        <v>21778</v>
      </c>
      <c r="P45343" s="1" t="s">
        <v>82</v>
      </c>
      <c r="Q45343" s="1" t="s">
        <v>150</v>
      </c>
      <c r="R45343" s="1" t="s">
        <v>21779</v>
      </c>
      <c r="S45343">
        <v>59.97</v>
      </c>
      <c r="T45343">
        <v>3</v>
      </c>
      <c r="U45343">
        <v>0</v>
      </c>
      <c r="V45343" s="3">
        <v>14.9925</v>
      </c>
      <c r="W45343">
        <v>2.89</v>
      </c>
      <c r="X45343" s="1" t="s">
        <v>85</v>
      </c>
    </row>
    <row r="45344" spans="1:24" x14ac:dyDescent="0.25">
      <c r="A45344">
        <v>5136</v>
      </c>
      <c r="B45344" s="1" t="s">
        <v>42887</v>
      </c>
      <c r="C45344" s="2"/>
      <c r="D45344" s="2">
        <v>41317</v>
      </c>
      <c r="E45344" s="1" t="s">
        <v>25</v>
      </c>
      <c r="F45344" s="1" t="s">
        <v>927</v>
      </c>
      <c r="G45344" s="1" t="s">
        <v>928</v>
      </c>
      <c r="H45344" s="1" t="s">
        <v>101</v>
      </c>
      <c r="I45344" s="1" t="s">
        <v>13140</v>
      </c>
      <c r="J45344" s="1" t="s">
        <v>13140</v>
      </c>
      <c r="K45344" s="1" t="s">
        <v>532</v>
      </c>
      <c r="M45344" s="1" t="s">
        <v>126</v>
      </c>
      <c r="N45344" s="1" t="s">
        <v>65</v>
      </c>
      <c r="O45344" s="1" t="s">
        <v>18880</v>
      </c>
      <c r="P45344" s="1" t="s">
        <v>33</v>
      </c>
      <c r="Q45344" s="1" t="s">
        <v>162</v>
      </c>
      <c r="R45344" s="1" t="s">
        <v>6257</v>
      </c>
      <c r="S45344">
        <v>27.3</v>
      </c>
      <c r="T45344">
        <v>3</v>
      </c>
      <c r="U45344">
        <v>0</v>
      </c>
      <c r="V45344" s="3">
        <v>11.46</v>
      </c>
      <c r="W45344">
        <v>2.68</v>
      </c>
      <c r="X45344" s="1" t="s">
        <v>57</v>
      </c>
    </row>
    <row r="45345" spans="1:24" x14ac:dyDescent="0.25">
      <c r="A45345">
        <v>51118</v>
      </c>
      <c r="B45345" s="1" t="s">
        <v>42883</v>
      </c>
      <c r="C45345" s="2"/>
      <c r="D45345" s="2">
        <v>41286</v>
      </c>
      <c r="E45345" s="1" t="s">
        <v>25</v>
      </c>
      <c r="F45345" s="1" t="s">
        <v>14063</v>
      </c>
      <c r="G45345" s="1" t="s">
        <v>6227</v>
      </c>
      <c r="H45345" s="1" t="s">
        <v>28</v>
      </c>
      <c r="I45345" s="1" t="s">
        <v>8968</v>
      </c>
      <c r="J45345" s="1" t="s">
        <v>13444</v>
      </c>
      <c r="K45345" s="1" t="s">
        <v>5843</v>
      </c>
      <c r="M45345" s="1" t="s">
        <v>31</v>
      </c>
      <c r="N45345" s="1" t="s">
        <v>31</v>
      </c>
      <c r="O45345" s="1" t="s">
        <v>3706</v>
      </c>
      <c r="P45345" s="1" t="s">
        <v>33</v>
      </c>
      <c r="Q45345" s="1" t="s">
        <v>162</v>
      </c>
      <c r="R45345" s="1" t="s">
        <v>179</v>
      </c>
      <c r="S45345">
        <v>23.64</v>
      </c>
      <c r="T45345">
        <v>4</v>
      </c>
      <c r="U45345">
        <v>0</v>
      </c>
      <c r="V45345" s="3">
        <v>8.4</v>
      </c>
      <c r="W45345">
        <v>2.33</v>
      </c>
      <c r="X45345" s="1" t="s">
        <v>57</v>
      </c>
    </row>
    <row r="45346" spans="1:24" x14ac:dyDescent="0.25">
      <c r="A45346">
        <v>42754</v>
      </c>
      <c r="B45346" s="1" t="s">
        <v>42889</v>
      </c>
      <c r="C45346" s="2"/>
      <c r="D45346" s="2"/>
      <c r="E45346" s="1" t="s">
        <v>49</v>
      </c>
      <c r="F45346" s="1" t="s">
        <v>4307</v>
      </c>
      <c r="G45346" s="1" t="s">
        <v>4308</v>
      </c>
      <c r="H45346" s="1" t="s">
        <v>101</v>
      </c>
      <c r="I45346" s="1" t="s">
        <v>8962</v>
      </c>
      <c r="J45346" s="1" t="s">
        <v>186</v>
      </c>
      <c r="K45346" s="1" t="s">
        <v>187</v>
      </c>
      <c r="M45346" s="1" t="s">
        <v>187</v>
      </c>
      <c r="N45346" s="1" t="s">
        <v>187</v>
      </c>
      <c r="O45346" s="1" t="s">
        <v>2886</v>
      </c>
      <c r="P45346" s="1" t="s">
        <v>33</v>
      </c>
      <c r="Q45346" s="1" t="s">
        <v>162</v>
      </c>
      <c r="R45346" s="1" t="s">
        <v>1897</v>
      </c>
      <c r="S45346">
        <v>14.01</v>
      </c>
      <c r="T45346">
        <v>1</v>
      </c>
      <c r="U45346">
        <v>0</v>
      </c>
      <c r="V45346" s="3">
        <v>5.16</v>
      </c>
      <c r="W45346">
        <v>2.2599999999999998</v>
      </c>
      <c r="X45346" s="1" t="s">
        <v>57</v>
      </c>
    </row>
    <row r="45347" spans="1:24" x14ac:dyDescent="0.25">
      <c r="A45347">
        <v>40947</v>
      </c>
      <c r="B45347" s="1" t="s">
        <v>42870</v>
      </c>
      <c r="C45347" s="2"/>
      <c r="D45347" s="2">
        <v>41286</v>
      </c>
      <c r="E45347" s="1" t="s">
        <v>25</v>
      </c>
      <c r="F45347" s="1" t="s">
        <v>2936</v>
      </c>
      <c r="G45347" s="1" t="s">
        <v>2937</v>
      </c>
      <c r="H45347" s="1" t="s">
        <v>28</v>
      </c>
      <c r="I45347" s="1" t="s">
        <v>1270</v>
      </c>
      <c r="J45347" s="1" t="s">
        <v>91</v>
      </c>
      <c r="K45347" s="1" t="s">
        <v>92</v>
      </c>
      <c r="L45347">
        <v>90045</v>
      </c>
      <c r="M45347" s="1" t="s">
        <v>93</v>
      </c>
      <c r="N45347" s="1" t="s">
        <v>94</v>
      </c>
      <c r="O45347" s="1" t="s">
        <v>16535</v>
      </c>
      <c r="P45347" s="1" t="s">
        <v>33</v>
      </c>
      <c r="Q45347" s="1" t="s">
        <v>145</v>
      </c>
      <c r="R45347" s="1" t="s">
        <v>16536</v>
      </c>
      <c r="S45347">
        <v>37.17</v>
      </c>
      <c r="T45347">
        <v>9</v>
      </c>
      <c r="U45347">
        <v>0</v>
      </c>
      <c r="V45347" s="3">
        <v>10.4076</v>
      </c>
      <c r="W45347">
        <v>1.58</v>
      </c>
      <c r="X45347" s="1" t="s">
        <v>36</v>
      </c>
    </row>
    <row r="45348" spans="1:24" x14ac:dyDescent="0.25">
      <c r="A45348">
        <v>5137</v>
      </c>
      <c r="B45348" s="1" t="s">
        <v>42887</v>
      </c>
      <c r="C45348" s="2"/>
      <c r="D45348" s="2">
        <v>41317</v>
      </c>
      <c r="E45348" s="1" t="s">
        <v>25</v>
      </c>
      <c r="F45348" s="1" t="s">
        <v>927</v>
      </c>
      <c r="G45348" s="1" t="s">
        <v>928</v>
      </c>
      <c r="H45348" s="1" t="s">
        <v>101</v>
      </c>
      <c r="I45348" s="1" t="s">
        <v>13140</v>
      </c>
      <c r="J45348" s="1" t="s">
        <v>13140</v>
      </c>
      <c r="K45348" s="1" t="s">
        <v>532</v>
      </c>
      <c r="M45348" s="1" t="s">
        <v>126</v>
      </c>
      <c r="N45348" s="1" t="s">
        <v>65</v>
      </c>
      <c r="O45348" s="1" t="s">
        <v>22351</v>
      </c>
      <c r="P45348" s="1" t="s">
        <v>33</v>
      </c>
      <c r="Q45348" s="1" t="s">
        <v>165</v>
      </c>
      <c r="R45348" s="1" t="s">
        <v>3489</v>
      </c>
      <c r="S45348">
        <v>17.48</v>
      </c>
      <c r="T45348">
        <v>2</v>
      </c>
      <c r="U45348">
        <v>0</v>
      </c>
      <c r="V45348" s="3">
        <v>2.08</v>
      </c>
      <c r="W45348">
        <v>1.56</v>
      </c>
      <c r="X45348" s="1" t="s">
        <v>57</v>
      </c>
    </row>
    <row r="45349" spans="1:24" x14ac:dyDescent="0.25">
      <c r="A45349">
        <v>39025</v>
      </c>
      <c r="B45349" s="1" t="s">
        <v>42890</v>
      </c>
      <c r="C45349" s="2"/>
      <c r="D45349" s="2">
        <v>41345</v>
      </c>
      <c r="E45349" s="1" t="s">
        <v>25</v>
      </c>
      <c r="F45349" s="1" t="s">
        <v>2090</v>
      </c>
      <c r="G45349" s="1" t="s">
        <v>1792</v>
      </c>
      <c r="H45349" s="1" t="s">
        <v>28</v>
      </c>
      <c r="I45349" s="1" t="s">
        <v>255</v>
      </c>
      <c r="J45349" s="1" t="s">
        <v>246</v>
      </c>
      <c r="K45349" s="1" t="s">
        <v>92</v>
      </c>
      <c r="L45349">
        <v>79907</v>
      </c>
      <c r="M45349" s="1" t="s">
        <v>93</v>
      </c>
      <c r="N45349" s="1" t="s">
        <v>127</v>
      </c>
      <c r="O45349" s="1" t="s">
        <v>1962</v>
      </c>
      <c r="P45349" s="1" t="s">
        <v>33</v>
      </c>
      <c r="Q45349" s="1" t="s">
        <v>145</v>
      </c>
      <c r="R45349" s="1" t="s">
        <v>1963</v>
      </c>
      <c r="S45349">
        <v>17.856000000000002</v>
      </c>
      <c r="T45349">
        <v>4</v>
      </c>
      <c r="U45349">
        <v>0.2</v>
      </c>
      <c r="V45349" s="3">
        <v>4.2408000000000001</v>
      </c>
      <c r="W45349">
        <v>1.19</v>
      </c>
      <c r="X45349" s="1" t="s">
        <v>36</v>
      </c>
    </row>
    <row r="45350" spans="1:24" x14ac:dyDescent="0.25">
      <c r="A45350">
        <v>36570</v>
      </c>
      <c r="B45350" s="1" t="s">
        <v>42891</v>
      </c>
      <c r="C45350" s="2"/>
      <c r="D45350" s="2"/>
      <c r="E45350" s="1" t="s">
        <v>87</v>
      </c>
      <c r="F45350" s="1" t="s">
        <v>420</v>
      </c>
      <c r="G45350" s="1" t="s">
        <v>421</v>
      </c>
      <c r="H45350" s="1" t="s">
        <v>61</v>
      </c>
      <c r="I45350" s="1" t="s">
        <v>8785</v>
      </c>
      <c r="J45350" s="1" t="s">
        <v>674</v>
      </c>
      <c r="K45350" s="1" t="s">
        <v>92</v>
      </c>
      <c r="L45350">
        <v>33142</v>
      </c>
      <c r="M45350" s="1" t="s">
        <v>93</v>
      </c>
      <c r="N45350" s="1" t="s">
        <v>158</v>
      </c>
      <c r="O45350" s="1" t="s">
        <v>478</v>
      </c>
      <c r="P45350" s="1" t="s">
        <v>33</v>
      </c>
      <c r="Q45350" s="1" t="s">
        <v>162</v>
      </c>
      <c r="R45350" s="1" t="s">
        <v>479</v>
      </c>
      <c r="S45350">
        <v>3.7440000000000002</v>
      </c>
      <c r="T45350">
        <v>4</v>
      </c>
      <c r="U45350">
        <v>0.7</v>
      </c>
      <c r="V45350" s="3">
        <v>-2.6208</v>
      </c>
      <c r="W45350">
        <v>0.95</v>
      </c>
      <c r="X45350" s="1" t="s">
        <v>57</v>
      </c>
    </row>
    <row r="45351" spans="1:24" x14ac:dyDescent="0.25">
      <c r="A45351">
        <v>3670</v>
      </c>
      <c r="B45351" s="1" t="s">
        <v>42892</v>
      </c>
      <c r="C45351" s="2"/>
      <c r="D45351" s="2">
        <v>41345</v>
      </c>
      <c r="E45351" s="1" t="s">
        <v>25</v>
      </c>
      <c r="F45351" s="1" t="s">
        <v>6108</v>
      </c>
      <c r="G45351" s="1" t="s">
        <v>1779</v>
      </c>
      <c r="H45351" s="1" t="s">
        <v>61</v>
      </c>
      <c r="I45351" s="1" t="s">
        <v>9524</v>
      </c>
      <c r="J45351" s="1" t="s">
        <v>9525</v>
      </c>
      <c r="K45351" s="1" t="s">
        <v>2115</v>
      </c>
      <c r="M45351" s="1" t="s">
        <v>126</v>
      </c>
      <c r="N45351" s="1" t="s">
        <v>158</v>
      </c>
      <c r="O45351" s="1" t="s">
        <v>10357</v>
      </c>
      <c r="P45351" s="1" t="s">
        <v>33</v>
      </c>
      <c r="Q45351" s="1" t="s">
        <v>34</v>
      </c>
      <c r="R45351" s="1" t="s">
        <v>373</v>
      </c>
      <c r="S45351">
        <v>18.684000000000001</v>
      </c>
      <c r="T45351">
        <v>3</v>
      </c>
      <c r="U45351">
        <v>0.4</v>
      </c>
      <c r="V45351" s="3">
        <v>-8.1359999999999992</v>
      </c>
      <c r="W45351">
        <v>0.88</v>
      </c>
      <c r="X45351" s="1" t="s">
        <v>36</v>
      </c>
    </row>
    <row r="45352" spans="1:24" x14ac:dyDescent="0.25">
      <c r="A45352">
        <v>7167</v>
      </c>
      <c r="B45352" s="1" t="s">
        <v>42888</v>
      </c>
      <c r="C45352" s="2"/>
      <c r="D45352" s="2">
        <v>41345</v>
      </c>
      <c r="E45352" s="1" t="s">
        <v>25</v>
      </c>
      <c r="F45352" s="1" t="s">
        <v>6840</v>
      </c>
      <c r="G45352" s="1" t="s">
        <v>6841</v>
      </c>
      <c r="H45352" s="1" t="s">
        <v>101</v>
      </c>
      <c r="I45352" s="1" t="s">
        <v>1209</v>
      </c>
      <c r="J45352" s="1" t="s">
        <v>1209</v>
      </c>
      <c r="K45352" s="1" t="s">
        <v>1210</v>
      </c>
      <c r="M45352" s="1" t="s">
        <v>126</v>
      </c>
      <c r="N45352" s="1" t="s">
        <v>1007</v>
      </c>
      <c r="O45352" s="1" t="s">
        <v>31961</v>
      </c>
      <c r="P45352" s="1" t="s">
        <v>33</v>
      </c>
      <c r="Q45352" s="1" t="s">
        <v>165</v>
      </c>
      <c r="R45352" s="1" t="s">
        <v>4873</v>
      </c>
      <c r="S45352">
        <v>3.68</v>
      </c>
      <c r="T45352">
        <v>1</v>
      </c>
      <c r="U45352">
        <v>0.2</v>
      </c>
      <c r="V45352" s="3">
        <v>-0.28000000000000003</v>
      </c>
      <c r="W45352">
        <v>0.31</v>
      </c>
      <c r="X45352" s="1" t="s">
        <v>36</v>
      </c>
    </row>
    <row r="45353" spans="1:24" x14ac:dyDescent="0.25">
      <c r="A45353">
        <v>33369</v>
      </c>
      <c r="B45353" s="1" t="s">
        <v>42893</v>
      </c>
      <c r="C45353" s="2"/>
      <c r="D45353" s="2">
        <v>41345</v>
      </c>
      <c r="E45353" s="1" t="s">
        <v>25</v>
      </c>
      <c r="F45353" s="1" t="s">
        <v>5233</v>
      </c>
      <c r="G45353" s="1" t="s">
        <v>5234</v>
      </c>
      <c r="H45353" s="1" t="s">
        <v>101</v>
      </c>
      <c r="I45353" s="1" t="s">
        <v>236</v>
      </c>
      <c r="J45353" s="1" t="s">
        <v>237</v>
      </c>
      <c r="K45353" s="1" t="s">
        <v>92</v>
      </c>
      <c r="L45353">
        <v>98105</v>
      </c>
      <c r="M45353" s="1" t="s">
        <v>93</v>
      </c>
      <c r="N45353" s="1" t="s">
        <v>94</v>
      </c>
      <c r="O45353" s="1" t="s">
        <v>8926</v>
      </c>
      <c r="P45353" s="1" t="s">
        <v>33</v>
      </c>
      <c r="Q45353" s="1" t="s">
        <v>162</v>
      </c>
      <c r="R45353" s="1" t="s">
        <v>8927</v>
      </c>
      <c r="S45353">
        <v>7.3120000000000003</v>
      </c>
      <c r="T45353">
        <v>2</v>
      </c>
      <c r="U45353">
        <v>0.2</v>
      </c>
      <c r="V45353" s="3">
        <v>2.5592000000000001</v>
      </c>
      <c r="W45353">
        <v>0.28999999999999998</v>
      </c>
      <c r="X45353" s="1" t="s">
        <v>36</v>
      </c>
    </row>
    <row r="45354" spans="1:24" x14ac:dyDescent="0.25">
      <c r="A45354">
        <v>17894</v>
      </c>
      <c r="B45354" s="1" t="s">
        <v>42894</v>
      </c>
      <c r="C45354" s="2"/>
      <c r="D45354" s="2"/>
      <c r="E45354" s="1" t="s">
        <v>87</v>
      </c>
      <c r="F45354" s="1" t="s">
        <v>9057</v>
      </c>
      <c r="G45354" s="1" t="s">
        <v>9058</v>
      </c>
      <c r="H45354" s="1" t="s">
        <v>101</v>
      </c>
      <c r="I45354" s="1" t="s">
        <v>27168</v>
      </c>
      <c r="J45354" s="1" t="s">
        <v>563</v>
      </c>
      <c r="K45354" s="1" t="s">
        <v>143</v>
      </c>
      <c r="M45354" s="1" t="s">
        <v>64</v>
      </c>
      <c r="N45354" s="1" t="s">
        <v>127</v>
      </c>
      <c r="O45354" s="1" t="s">
        <v>8326</v>
      </c>
      <c r="P45354" s="1" t="s">
        <v>70</v>
      </c>
      <c r="Q45354" s="1" t="s">
        <v>96</v>
      </c>
      <c r="R45354" s="1" t="s">
        <v>1508</v>
      </c>
      <c r="S45354">
        <v>676.48500000000001</v>
      </c>
      <c r="T45354">
        <v>5</v>
      </c>
      <c r="U45354">
        <v>0.1</v>
      </c>
      <c r="V45354" s="3">
        <v>195.285</v>
      </c>
      <c r="W45354">
        <v>330.51</v>
      </c>
      <c r="X45354" s="1" t="s">
        <v>85</v>
      </c>
    </row>
    <row r="45355" spans="1:24" x14ac:dyDescent="0.25">
      <c r="A45355">
        <v>8480</v>
      </c>
      <c r="B45355" s="1" t="s">
        <v>42895</v>
      </c>
      <c r="C45355" s="2"/>
      <c r="D45355" s="2">
        <v>41651</v>
      </c>
      <c r="E45355" s="1" t="s">
        <v>49</v>
      </c>
      <c r="F45355" s="1" t="s">
        <v>9637</v>
      </c>
      <c r="G45355" s="1" t="s">
        <v>9638</v>
      </c>
      <c r="H45355" s="1" t="s">
        <v>61</v>
      </c>
      <c r="I45355" s="1" t="s">
        <v>1304</v>
      </c>
      <c r="J45355" s="1" t="s">
        <v>1304</v>
      </c>
      <c r="K45355" s="1" t="s">
        <v>540</v>
      </c>
      <c r="M45355" s="1" t="s">
        <v>126</v>
      </c>
      <c r="N45355" s="1" t="s">
        <v>158</v>
      </c>
      <c r="O45355" s="1" t="s">
        <v>19898</v>
      </c>
      <c r="P45355" s="1" t="s">
        <v>82</v>
      </c>
      <c r="Q45355" s="1" t="s">
        <v>268</v>
      </c>
      <c r="R45355" s="1" t="s">
        <v>10671</v>
      </c>
      <c r="S45355">
        <v>2124.5</v>
      </c>
      <c r="T45355">
        <v>5</v>
      </c>
      <c r="U45355">
        <v>0</v>
      </c>
      <c r="V45355" s="3">
        <v>488.6</v>
      </c>
      <c r="W45355">
        <v>221.92</v>
      </c>
      <c r="X45355" s="1" t="s">
        <v>57</v>
      </c>
    </row>
    <row r="45356" spans="1:24" x14ac:dyDescent="0.25">
      <c r="A45356">
        <v>11556</v>
      </c>
      <c r="B45356" s="1" t="s">
        <v>42896</v>
      </c>
      <c r="C45356" s="2"/>
      <c r="D45356" s="2">
        <v>41651</v>
      </c>
      <c r="E45356" s="1" t="s">
        <v>25</v>
      </c>
      <c r="F45356" s="1" t="s">
        <v>6622</v>
      </c>
      <c r="G45356" s="1" t="s">
        <v>6623</v>
      </c>
      <c r="H45356" s="1" t="s">
        <v>28</v>
      </c>
      <c r="I45356" s="1" t="s">
        <v>10245</v>
      </c>
      <c r="J45356" s="1" t="s">
        <v>2120</v>
      </c>
      <c r="K45356" s="1" t="s">
        <v>175</v>
      </c>
      <c r="M45356" s="1" t="s">
        <v>64</v>
      </c>
      <c r="N45356" s="1" t="s">
        <v>127</v>
      </c>
      <c r="O45356" s="1" t="s">
        <v>24677</v>
      </c>
      <c r="P45356" s="1" t="s">
        <v>82</v>
      </c>
      <c r="Q45356" s="1" t="s">
        <v>83</v>
      </c>
      <c r="R45356" s="1" t="s">
        <v>6056</v>
      </c>
      <c r="S45356">
        <v>954.54</v>
      </c>
      <c r="T45356">
        <v>3</v>
      </c>
      <c r="U45356">
        <v>0</v>
      </c>
      <c r="V45356" s="3">
        <v>305.37</v>
      </c>
      <c r="W45356">
        <v>187.61</v>
      </c>
      <c r="X45356" s="1" t="s">
        <v>57</v>
      </c>
    </row>
    <row r="45357" spans="1:24" x14ac:dyDescent="0.25">
      <c r="A45357">
        <v>17895</v>
      </c>
      <c r="B45357" s="1" t="s">
        <v>42894</v>
      </c>
      <c r="C45357" s="2"/>
      <c r="D45357" s="2"/>
      <c r="E45357" s="1" t="s">
        <v>87</v>
      </c>
      <c r="F45357" s="1" t="s">
        <v>9057</v>
      </c>
      <c r="G45357" s="1" t="s">
        <v>9058</v>
      </c>
      <c r="H45357" s="1" t="s">
        <v>101</v>
      </c>
      <c r="I45357" s="1" t="s">
        <v>27168</v>
      </c>
      <c r="J45357" s="1" t="s">
        <v>563</v>
      </c>
      <c r="K45357" s="1" t="s">
        <v>143</v>
      </c>
      <c r="M45357" s="1" t="s">
        <v>64</v>
      </c>
      <c r="N45357" s="1" t="s">
        <v>127</v>
      </c>
      <c r="O45357" s="1" t="s">
        <v>25550</v>
      </c>
      <c r="P45357" s="1" t="s">
        <v>82</v>
      </c>
      <c r="Q45357" s="1" t="s">
        <v>150</v>
      </c>
      <c r="R45357" s="1" t="s">
        <v>11569</v>
      </c>
      <c r="S45357">
        <v>775.62</v>
      </c>
      <c r="T45357">
        <v>3</v>
      </c>
      <c r="U45357">
        <v>0</v>
      </c>
      <c r="V45357" s="3">
        <v>139.59</v>
      </c>
      <c r="W45357">
        <v>182.04</v>
      </c>
      <c r="X45357" s="1" t="s">
        <v>85</v>
      </c>
    </row>
    <row r="45358" spans="1:24" x14ac:dyDescent="0.25">
      <c r="A45358">
        <v>38616</v>
      </c>
      <c r="B45358" s="1" t="s">
        <v>42897</v>
      </c>
      <c r="C45358" s="2"/>
      <c r="D45358" s="2"/>
      <c r="E45358" s="1" t="s">
        <v>49</v>
      </c>
      <c r="F45358" s="1" t="s">
        <v>870</v>
      </c>
      <c r="G45358" s="1" t="s">
        <v>871</v>
      </c>
      <c r="H45358" s="1" t="s">
        <v>28</v>
      </c>
      <c r="I45358" s="1" t="s">
        <v>384</v>
      </c>
      <c r="J45358" s="1" t="s">
        <v>385</v>
      </c>
      <c r="K45358" s="1" t="s">
        <v>92</v>
      </c>
      <c r="L45358">
        <v>10009</v>
      </c>
      <c r="M45358" s="1" t="s">
        <v>93</v>
      </c>
      <c r="N45358" s="1" t="s">
        <v>386</v>
      </c>
      <c r="O45358" s="1" t="s">
        <v>4065</v>
      </c>
      <c r="P45358" s="1" t="s">
        <v>82</v>
      </c>
      <c r="Q45358" s="1" t="s">
        <v>268</v>
      </c>
      <c r="R45358" s="1" t="s">
        <v>19570</v>
      </c>
      <c r="S45358">
        <v>979.95</v>
      </c>
      <c r="T45358">
        <v>5</v>
      </c>
      <c r="U45358">
        <v>0</v>
      </c>
      <c r="V45358" s="3">
        <v>264.5865</v>
      </c>
      <c r="W45358">
        <v>156.62</v>
      </c>
      <c r="X45358" s="1" t="s">
        <v>57</v>
      </c>
    </row>
    <row r="45359" spans="1:24" x14ac:dyDescent="0.25">
      <c r="A45359">
        <v>44850</v>
      </c>
      <c r="B45359" s="1" t="s">
        <v>42898</v>
      </c>
      <c r="C45359" s="2"/>
      <c r="D45359" s="2">
        <v>41710</v>
      </c>
      <c r="E45359" s="1" t="s">
        <v>25</v>
      </c>
      <c r="F45359" s="1" t="s">
        <v>20810</v>
      </c>
      <c r="G45359" s="1" t="s">
        <v>9427</v>
      </c>
      <c r="H45359" s="1" t="s">
        <v>61</v>
      </c>
      <c r="I45359" s="1" t="s">
        <v>3014</v>
      </c>
      <c r="J45359" s="1" t="s">
        <v>3015</v>
      </c>
      <c r="K45359" s="1" t="s">
        <v>759</v>
      </c>
      <c r="M45359" s="1" t="s">
        <v>31</v>
      </c>
      <c r="N45359" s="1" t="s">
        <v>31</v>
      </c>
      <c r="O45359" s="1" t="s">
        <v>31561</v>
      </c>
      <c r="P45359" s="1" t="s">
        <v>70</v>
      </c>
      <c r="Q45359" s="1" t="s">
        <v>248</v>
      </c>
      <c r="R45359" s="1" t="s">
        <v>31562</v>
      </c>
      <c r="S45359">
        <v>2679.12</v>
      </c>
      <c r="T45359">
        <v>8</v>
      </c>
      <c r="U45359">
        <v>0</v>
      </c>
      <c r="V45359" s="3">
        <v>1098.24</v>
      </c>
      <c r="W45359">
        <v>147.34</v>
      </c>
      <c r="X45359" s="1" t="s">
        <v>36</v>
      </c>
    </row>
    <row r="45360" spans="1:24" x14ac:dyDescent="0.25">
      <c r="A45360">
        <v>15251</v>
      </c>
      <c r="B45360" s="1" t="s">
        <v>42899</v>
      </c>
      <c r="C45360" s="2"/>
      <c r="D45360" s="2"/>
      <c r="E45360" s="1" t="s">
        <v>87</v>
      </c>
      <c r="F45360" s="1" t="s">
        <v>11524</v>
      </c>
      <c r="G45360" s="1" t="s">
        <v>5927</v>
      </c>
      <c r="H45360" s="1" t="s">
        <v>28</v>
      </c>
      <c r="I45360" s="1" t="s">
        <v>9350</v>
      </c>
      <c r="J45360" s="1" t="s">
        <v>9350</v>
      </c>
      <c r="K45360" s="1" t="s">
        <v>1868</v>
      </c>
      <c r="M45360" s="1" t="s">
        <v>64</v>
      </c>
      <c r="N45360" s="1" t="s">
        <v>127</v>
      </c>
      <c r="O45360" s="1" t="s">
        <v>6652</v>
      </c>
      <c r="P45360" s="1" t="s">
        <v>70</v>
      </c>
      <c r="Q45360" s="1" t="s">
        <v>96</v>
      </c>
      <c r="R45360" s="1" t="s">
        <v>5621</v>
      </c>
      <c r="S45360">
        <v>616.81500000000005</v>
      </c>
      <c r="T45360">
        <v>3</v>
      </c>
      <c r="U45360">
        <v>0.5</v>
      </c>
      <c r="V45360" s="3">
        <v>-382.45499999999998</v>
      </c>
      <c r="W45360">
        <v>130.36000000000001</v>
      </c>
      <c r="X45360" s="1" t="s">
        <v>57</v>
      </c>
    </row>
    <row r="45361" spans="1:24" x14ac:dyDescent="0.25">
      <c r="A45361">
        <v>42259</v>
      </c>
      <c r="B45361" s="1" t="s">
        <v>42900</v>
      </c>
      <c r="C45361" s="2"/>
      <c r="D45361" s="2">
        <v>41710</v>
      </c>
      <c r="E45361" s="1" t="s">
        <v>25</v>
      </c>
      <c r="F45361" s="1" t="s">
        <v>11857</v>
      </c>
      <c r="G45361" s="1" t="s">
        <v>5821</v>
      </c>
      <c r="H45361" s="1" t="s">
        <v>28</v>
      </c>
      <c r="I45361" s="1" t="s">
        <v>23805</v>
      </c>
      <c r="J45361" s="1" t="s">
        <v>6916</v>
      </c>
      <c r="K45361" s="1" t="s">
        <v>4311</v>
      </c>
      <c r="M45361" s="1" t="s">
        <v>31</v>
      </c>
      <c r="N45361" s="1" t="s">
        <v>31</v>
      </c>
      <c r="O45361" s="1" t="s">
        <v>240</v>
      </c>
      <c r="P45361" s="1" t="s">
        <v>82</v>
      </c>
      <c r="Q45361" s="1" t="s">
        <v>83</v>
      </c>
      <c r="R45361" s="1" t="s">
        <v>241</v>
      </c>
      <c r="S45361">
        <v>1175.4000000000001</v>
      </c>
      <c r="T45361">
        <v>4</v>
      </c>
      <c r="U45361">
        <v>0</v>
      </c>
      <c r="V45361" s="3">
        <v>246.72</v>
      </c>
      <c r="W45361">
        <v>83.09</v>
      </c>
      <c r="X45361" s="1" t="s">
        <v>36</v>
      </c>
    </row>
    <row r="45362" spans="1:24" x14ac:dyDescent="0.25">
      <c r="A45362">
        <v>42147</v>
      </c>
      <c r="B45362" s="1" t="s">
        <v>42901</v>
      </c>
      <c r="C45362" s="2"/>
      <c r="D45362" s="2">
        <v>41682</v>
      </c>
      <c r="E45362" s="1" t="s">
        <v>25</v>
      </c>
      <c r="F45362" s="1" t="s">
        <v>17924</v>
      </c>
      <c r="G45362" s="1" t="s">
        <v>3114</v>
      </c>
      <c r="H45362" s="1" t="s">
        <v>28</v>
      </c>
      <c r="I45362" s="1" t="s">
        <v>10573</v>
      </c>
      <c r="J45362" s="1" t="s">
        <v>186</v>
      </c>
      <c r="K45362" s="1" t="s">
        <v>187</v>
      </c>
      <c r="M45362" s="1" t="s">
        <v>187</v>
      </c>
      <c r="N45362" s="1" t="s">
        <v>187</v>
      </c>
      <c r="O45362" s="1" t="s">
        <v>32104</v>
      </c>
      <c r="P45362" s="1" t="s">
        <v>70</v>
      </c>
      <c r="Q45362" s="1" t="s">
        <v>96</v>
      </c>
      <c r="R45362" s="1" t="s">
        <v>11637</v>
      </c>
      <c r="S45362">
        <v>1758</v>
      </c>
      <c r="T45362">
        <v>4</v>
      </c>
      <c r="U45362">
        <v>0</v>
      </c>
      <c r="V45362" s="3">
        <v>70.319999999999993</v>
      </c>
      <c r="W45362">
        <v>75.28</v>
      </c>
      <c r="X45362" s="1" t="s">
        <v>36</v>
      </c>
    </row>
    <row r="45363" spans="1:24" x14ac:dyDescent="0.25">
      <c r="A45363">
        <v>4023</v>
      </c>
      <c r="B45363" s="1" t="s">
        <v>26773</v>
      </c>
      <c r="C45363" s="2"/>
      <c r="D45363" s="2"/>
      <c r="E45363" s="1" t="s">
        <v>49</v>
      </c>
      <c r="F45363" s="1" t="s">
        <v>12861</v>
      </c>
      <c r="G45363" s="1" t="s">
        <v>12862</v>
      </c>
      <c r="H45363" s="1" t="s">
        <v>28</v>
      </c>
      <c r="I45363" s="1" t="s">
        <v>934</v>
      </c>
      <c r="J45363" s="1" t="s">
        <v>1982</v>
      </c>
      <c r="K45363" s="1" t="s">
        <v>532</v>
      </c>
      <c r="M45363" s="1" t="s">
        <v>126</v>
      </c>
      <c r="N45363" s="1" t="s">
        <v>65</v>
      </c>
      <c r="O45363" s="1" t="s">
        <v>21356</v>
      </c>
      <c r="P45363" s="1" t="s">
        <v>82</v>
      </c>
      <c r="Q45363" s="1" t="s">
        <v>83</v>
      </c>
      <c r="R45363" s="1" t="s">
        <v>7087</v>
      </c>
      <c r="S45363">
        <v>350.93671999999998</v>
      </c>
      <c r="T45363">
        <v>2</v>
      </c>
      <c r="U45363">
        <v>2E-3</v>
      </c>
      <c r="V45363" s="3">
        <v>125.85672</v>
      </c>
      <c r="W45363">
        <v>73.59</v>
      </c>
      <c r="X45363" s="1" t="s">
        <v>85</v>
      </c>
    </row>
    <row r="45364" spans="1:24" x14ac:dyDescent="0.25">
      <c r="A45364">
        <v>38429</v>
      </c>
      <c r="B45364" s="1" t="s">
        <v>42902</v>
      </c>
      <c r="C45364" s="2"/>
      <c r="D45364" s="2">
        <v>41682</v>
      </c>
      <c r="E45364" s="1" t="s">
        <v>25</v>
      </c>
      <c r="F45364" s="1" t="s">
        <v>1120</v>
      </c>
      <c r="G45364" s="1" t="s">
        <v>1121</v>
      </c>
      <c r="H45364" s="1" t="s">
        <v>61</v>
      </c>
      <c r="I45364" s="1" t="s">
        <v>1202</v>
      </c>
      <c r="J45364" s="1" t="s">
        <v>5653</v>
      </c>
      <c r="K45364" s="1" t="s">
        <v>92</v>
      </c>
      <c r="L45364">
        <v>47374</v>
      </c>
      <c r="M45364" s="1" t="s">
        <v>93</v>
      </c>
      <c r="N45364" s="1" t="s">
        <v>127</v>
      </c>
      <c r="O45364" s="1" t="s">
        <v>19644</v>
      </c>
      <c r="P45364" s="1" t="s">
        <v>82</v>
      </c>
      <c r="Q45364" s="1" t="s">
        <v>268</v>
      </c>
      <c r="R45364" s="1" t="s">
        <v>19645</v>
      </c>
      <c r="S45364">
        <v>1879.96</v>
      </c>
      <c r="T45364">
        <v>4</v>
      </c>
      <c r="U45364">
        <v>0</v>
      </c>
      <c r="V45364" s="3">
        <v>545.1884</v>
      </c>
      <c r="W45364">
        <v>65.069999999999993</v>
      </c>
      <c r="X45364" s="1" t="s">
        <v>36</v>
      </c>
    </row>
    <row r="45365" spans="1:24" x14ac:dyDescent="0.25">
      <c r="A45365">
        <v>17896</v>
      </c>
      <c r="B45365" s="1" t="s">
        <v>42894</v>
      </c>
      <c r="C45365" s="2"/>
      <c r="D45365" s="2"/>
      <c r="E45365" s="1" t="s">
        <v>87</v>
      </c>
      <c r="F45365" s="1" t="s">
        <v>9057</v>
      </c>
      <c r="G45365" s="1" t="s">
        <v>9058</v>
      </c>
      <c r="H45365" s="1" t="s">
        <v>101</v>
      </c>
      <c r="I45365" s="1" t="s">
        <v>27168</v>
      </c>
      <c r="J45365" s="1" t="s">
        <v>563</v>
      </c>
      <c r="K45365" s="1" t="s">
        <v>143</v>
      </c>
      <c r="M45365" s="1" t="s">
        <v>64</v>
      </c>
      <c r="N45365" s="1" t="s">
        <v>127</v>
      </c>
      <c r="O45365" s="1" t="s">
        <v>3917</v>
      </c>
      <c r="P45365" s="1" t="s">
        <v>33</v>
      </c>
      <c r="Q45365" s="1" t="s">
        <v>145</v>
      </c>
      <c r="R45365" s="1" t="s">
        <v>3918</v>
      </c>
      <c r="S45365">
        <v>138.44999999999999</v>
      </c>
      <c r="T45365">
        <v>5</v>
      </c>
      <c r="U45365">
        <v>0</v>
      </c>
      <c r="V45365" s="3">
        <v>10.95</v>
      </c>
      <c r="W45365">
        <v>57.92</v>
      </c>
      <c r="X45365" s="1" t="s">
        <v>85</v>
      </c>
    </row>
    <row r="45366" spans="1:24" x14ac:dyDescent="0.25">
      <c r="A45366">
        <v>15248</v>
      </c>
      <c r="B45366" s="1" t="s">
        <v>42899</v>
      </c>
      <c r="C45366" s="2"/>
      <c r="D45366" s="2"/>
      <c r="E45366" s="1" t="s">
        <v>87</v>
      </c>
      <c r="F45366" s="1" t="s">
        <v>11524</v>
      </c>
      <c r="G45366" s="1" t="s">
        <v>5927</v>
      </c>
      <c r="H45366" s="1" t="s">
        <v>28</v>
      </c>
      <c r="I45366" s="1" t="s">
        <v>9350</v>
      </c>
      <c r="J45366" s="1" t="s">
        <v>9350</v>
      </c>
      <c r="K45366" s="1" t="s">
        <v>1868</v>
      </c>
      <c r="M45366" s="1" t="s">
        <v>64</v>
      </c>
      <c r="N45366" s="1" t="s">
        <v>127</v>
      </c>
      <c r="O45366" s="1" t="s">
        <v>5850</v>
      </c>
      <c r="P45366" s="1" t="s">
        <v>33</v>
      </c>
      <c r="Q45366" s="1" t="s">
        <v>34</v>
      </c>
      <c r="R45366" s="1" t="s">
        <v>5851</v>
      </c>
      <c r="S45366">
        <v>397.8</v>
      </c>
      <c r="T45366">
        <v>4</v>
      </c>
      <c r="U45366">
        <v>0.5</v>
      </c>
      <c r="V45366" s="3">
        <v>-175.08</v>
      </c>
      <c r="W45366">
        <v>57.75</v>
      </c>
      <c r="X45366" s="1" t="s">
        <v>57</v>
      </c>
    </row>
    <row r="45367" spans="1:24" x14ac:dyDescent="0.25">
      <c r="A45367">
        <v>3080</v>
      </c>
      <c r="B45367" s="1" t="s">
        <v>42903</v>
      </c>
      <c r="C45367" s="2"/>
      <c r="D45367" s="2"/>
      <c r="E45367" s="1" t="s">
        <v>87</v>
      </c>
      <c r="F45367" s="1" t="s">
        <v>7107</v>
      </c>
      <c r="G45367" s="1" t="s">
        <v>7108</v>
      </c>
      <c r="H45367" s="1" t="s">
        <v>101</v>
      </c>
      <c r="I45367" s="1" t="s">
        <v>569</v>
      </c>
      <c r="J45367" s="1" t="s">
        <v>570</v>
      </c>
      <c r="K45367" s="1" t="s">
        <v>532</v>
      </c>
      <c r="M45367" s="1" t="s">
        <v>126</v>
      </c>
      <c r="N45367" s="1" t="s">
        <v>65</v>
      </c>
      <c r="O45367" s="1" t="s">
        <v>35834</v>
      </c>
      <c r="P45367" s="1" t="s">
        <v>82</v>
      </c>
      <c r="Q45367" s="1" t="s">
        <v>83</v>
      </c>
      <c r="R45367" s="1" t="s">
        <v>3079</v>
      </c>
      <c r="S45367">
        <v>316.16640000000001</v>
      </c>
      <c r="T45367">
        <v>2</v>
      </c>
      <c r="U45367">
        <v>2E-3</v>
      </c>
      <c r="V45367" s="3">
        <v>151.40639999999999</v>
      </c>
      <c r="W45367">
        <v>53.91</v>
      </c>
      <c r="X45367" s="1" t="s">
        <v>57</v>
      </c>
    </row>
    <row r="45368" spans="1:24" x14ac:dyDescent="0.25">
      <c r="A45368">
        <v>2943</v>
      </c>
      <c r="B45368" s="1" t="s">
        <v>42904</v>
      </c>
      <c r="C45368" s="2"/>
      <c r="D45368" s="2">
        <v>41710</v>
      </c>
      <c r="E45368" s="1" t="s">
        <v>25</v>
      </c>
      <c r="F45368" s="1" t="s">
        <v>6092</v>
      </c>
      <c r="G45368" s="1" t="s">
        <v>6093</v>
      </c>
      <c r="H45368" s="1" t="s">
        <v>61</v>
      </c>
      <c r="I45368" s="1" t="s">
        <v>1027</v>
      </c>
      <c r="J45368" s="1" t="s">
        <v>1028</v>
      </c>
      <c r="K45368" s="1" t="s">
        <v>1029</v>
      </c>
      <c r="M45368" s="1" t="s">
        <v>126</v>
      </c>
      <c r="N45368" s="1" t="s">
        <v>158</v>
      </c>
      <c r="O45368" s="1" t="s">
        <v>24786</v>
      </c>
      <c r="P45368" s="1" t="s">
        <v>70</v>
      </c>
      <c r="Q45368" s="1" t="s">
        <v>248</v>
      </c>
      <c r="R45368" s="1" t="s">
        <v>5319</v>
      </c>
      <c r="S45368">
        <v>656.46</v>
      </c>
      <c r="T45368">
        <v>7</v>
      </c>
      <c r="U45368">
        <v>0.7</v>
      </c>
      <c r="V45368" s="3">
        <v>-765.94</v>
      </c>
      <c r="W45368">
        <v>51.34</v>
      </c>
      <c r="X45368" s="1" t="s">
        <v>36</v>
      </c>
    </row>
    <row r="45369" spans="1:24" x14ac:dyDescent="0.25">
      <c r="A45369">
        <v>38432</v>
      </c>
      <c r="B45369" s="1" t="s">
        <v>42902</v>
      </c>
      <c r="C45369" s="2"/>
      <c r="D45369" s="2">
        <v>41682</v>
      </c>
      <c r="E45369" s="1" t="s">
        <v>25</v>
      </c>
      <c r="F45369" s="1" t="s">
        <v>1120</v>
      </c>
      <c r="G45369" s="1" t="s">
        <v>1121</v>
      </c>
      <c r="H45369" s="1" t="s">
        <v>61</v>
      </c>
      <c r="I45369" s="1" t="s">
        <v>1202</v>
      </c>
      <c r="J45369" s="1" t="s">
        <v>5653</v>
      </c>
      <c r="K45369" s="1" t="s">
        <v>92</v>
      </c>
      <c r="L45369">
        <v>47374</v>
      </c>
      <c r="M45369" s="1" t="s">
        <v>93</v>
      </c>
      <c r="N45369" s="1" t="s">
        <v>127</v>
      </c>
      <c r="O45369" s="1" t="s">
        <v>7070</v>
      </c>
      <c r="P45369" s="1" t="s">
        <v>70</v>
      </c>
      <c r="Q45369" s="1" t="s">
        <v>217</v>
      </c>
      <c r="R45369" s="1" t="s">
        <v>7071</v>
      </c>
      <c r="S45369">
        <v>828.6</v>
      </c>
      <c r="T45369">
        <v>3</v>
      </c>
      <c r="U45369">
        <v>0</v>
      </c>
      <c r="V45369" s="3">
        <v>240.29400000000001</v>
      </c>
      <c r="W45369">
        <v>48.72</v>
      </c>
      <c r="X45369" s="1" t="s">
        <v>36</v>
      </c>
    </row>
    <row r="45370" spans="1:24" x14ac:dyDescent="0.25">
      <c r="A45370">
        <v>11555</v>
      </c>
      <c r="B45370" s="1" t="s">
        <v>42896</v>
      </c>
      <c r="C45370" s="2"/>
      <c r="D45370" s="2">
        <v>41651</v>
      </c>
      <c r="E45370" s="1" t="s">
        <v>25</v>
      </c>
      <c r="F45370" s="1" t="s">
        <v>6622</v>
      </c>
      <c r="G45370" s="1" t="s">
        <v>6623</v>
      </c>
      <c r="H45370" s="1" t="s">
        <v>28</v>
      </c>
      <c r="I45370" s="1" t="s">
        <v>10245</v>
      </c>
      <c r="J45370" s="1" t="s">
        <v>2120</v>
      </c>
      <c r="K45370" s="1" t="s">
        <v>175</v>
      </c>
      <c r="M45370" s="1" t="s">
        <v>64</v>
      </c>
      <c r="N45370" s="1" t="s">
        <v>127</v>
      </c>
      <c r="O45370" s="1" t="s">
        <v>7238</v>
      </c>
      <c r="P45370" s="1" t="s">
        <v>33</v>
      </c>
      <c r="Q45370" s="1" t="s">
        <v>145</v>
      </c>
      <c r="R45370" s="1" t="s">
        <v>6540</v>
      </c>
      <c r="S45370">
        <v>263.10000000000002</v>
      </c>
      <c r="T45370">
        <v>5</v>
      </c>
      <c r="U45370">
        <v>0</v>
      </c>
      <c r="V45370" s="3">
        <v>49.95</v>
      </c>
      <c r="W45370">
        <v>47.53</v>
      </c>
      <c r="X45370" s="1" t="s">
        <v>57</v>
      </c>
    </row>
    <row r="45371" spans="1:24" x14ac:dyDescent="0.25">
      <c r="A45371">
        <v>761</v>
      </c>
      <c r="B45371" s="1" t="s">
        <v>42905</v>
      </c>
      <c r="C45371" s="2"/>
      <c r="D45371" s="2"/>
      <c r="E45371" s="1" t="s">
        <v>87</v>
      </c>
      <c r="F45371" s="1" t="s">
        <v>4018</v>
      </c>
      <c r="G45371" s="1" t="s">
        <v>4019</v>
      </c>
      <c r="H45371" s="1" t="s">
        <v>28</v>
      </c>
      <c r="I45371" s="1" t="s">
        <v>12250</v>
      </c>
      <c r="J45371" s="1" t="s">
        <v>570</v>
      </c>
      <c r="K45371" s="1" t="s">
        <v>532</v>
      </c>
      <c r="M45371" s="1" t="s">
        <v>126</v>
      </c>
      <c r="N45371" s="1" t="s">
        <v>65</v>
      </c>
      <c r="O45371" s="1" t="s">
        <v>42906</v>
      </c>
      <c r="P45371" s="1" t="s">
        <v>82</v>
      </c>
      <c r="Q45371" s="1" t="s">
        <v>231</v>
      </c>
      <c r="R45371" s="1" t="s">
        <v>19150</v>
      </c>
      <c r="S45371">
        <v>230.22</v>
      </c>
      <c r="T45371">
        <v>9</v>
      </c>
      <c r="U45371">
        <v>0</v>
      </c>
      <c r="V45371" s="3">
        <v>62.1</v>
      </c>
      <c r="W45371">
        <v>46.06</v>
      </c>
      <c r="X45371" s="1" t="s">
        <v>85</v>
      </c>
    </row>
    <row r="45372" spans="1:24" x14ac:dyDescent="0.25">
      <c r="A45372">
        <v>15253</v>
      </c>
      <c r="B45372" s="1" t="s">
        <v>42899</v>
      </c>
      <c r="C45372" s="2"/>
      <c r="D45372" s="2"/>
      <c r="E45372" s="1" t="s">
        <v>87</v>
      </c>
      <c r="F45372" s="1" t="s">
        <v>11524</v>
      </c>
      <c r="G45372" s="1" t="s">
        <v>5927</v>
      </c>
      <c r="H45372" s="1" t="s">
        <v>28</v>
      </c>
      <c r="I45372" s="1" t="s">
        <v>9350</v>
      </c>
      <c r="J45372" s="1" t="s">
        <v>9350</v>
      </c>
      <c r="K45372" s="1" t="s">
        <v>1868</v>
      </c>
      <c r="M45372" s="1" t="s">
        <v>64</v>
      </c>
      <c r="N45372" s="1" t="s">
        <v>127</v>
      </c>
      <c r="O45372" s="1" t="s">
        <v>21108</v>
      </c>
      <c r="P45372" s="1" t="s">
        <v>82</v>
      </c>
      <c r="Q45372" s="1" t="s">
        <v>83</v>
      </c>
      <c r="R45372" s="1" t="s">
        <v>1081</v>
      </c>
      <c r="S45372">
        <v>263.58</v>
      </c>
      <c r="T45372">
        <v>2</v>
      </c>
      <c r="U45372">
        <v>0.5</v>
      </c>
      <c r="V45372" s="3">
        <v>-131.82</v>
      </c>
      <c r="W45372">
        <v>44.75</v>
      </c>
      <c r="X45372" s="1" t="s">
        <v>57</v>
      </c>
    </row>
    <row r="45373" spans="1:24" x14ac:dyDescent="0.25">
      <c r="A45373">
        <v>15252</v>
      </c>
      <c r="B45373" s="1" t="s">
        <v>42899</v>
      </c>
      <c r="C45373" s="2"/>
      <c r="D45373" s="2"/>
      <c r="E45373" s="1" t="s">
        <v>87</v>
      </c>
      <c r="F45373" s="1" t="s">
        <v>11524</v>
      </c>
      <c r="G45373" s="1" t="s">
        <v>5927</v>
      </c>
      <c r="H45373" s="1" t="s">
        <v>28</v>
      </c>
      <c r="I45373" s="1" t="s">
        <v>9350</v>
      </c>
      <c r="J45373" s="1" t="s">
        <v>9350</v>
      </c>
      <c r="K45373" s="1" t="s">
        <v>1868</v>
      </c>
      <c r="M45373" s="1" t="s">
        <v>64</v>
      </c>
      <c r="N45373" s="1" t="s">
        <v>127</v>
      </c>
      <c r="O45373" s="1" t="s">
        <v>1172</v>
      </c>
      <c r="P45373" s="1" t="s">
        <v>33</v>
      </c>
      <c r="Q45373" s="1" t="s">
        <v>145</v>
      </c>
      <c r="R45373" s="1" t="s">
        <v>1173</v>
      </c>
      <c r="S45373">
        <v>144.58500000000001</v>
      </c>
      <c r="T45373">
        <v>9</v>
      </c>
      <c r="U45373">
        <v>0.5</v>
      </c>
      <c r="V45373" s="3">
        <v>-0.13500000000000001</v>
      </c>
      <c r="W45373">
        <v>44.62</v>
      </c>
      <c r="X45373" s="1" t="s">
        <v>57</v>
      </c>
    </row>
    <row r="45374" spans="1:24" x14ac:dyDescent="0.25">
      <c r="A45374">
        <v>31807</v>
      </c>
      <c r="B45374" s="1" t="s">
        <v>42907</v>
      </c>
      <c r="C45374" s="2"/>
      <c r="D45374" s="2"/>
      <c r="E45374" s="1" t="s">
        <v>87</v>
      </c>
      <c r="F45374" s="1" t="s">
        <v>438</v>
      </c>
      <c r="G45374" s="1" t="s">
        <v>439</v>
      </c>
      <c r="H45374" s="1" t="s">
        <v>28</v>
      </c>
      <c r="I45374" s="1" t="s">
        <v>4893</v>
      </c>
      <c r="J45374" s="1" t="s">
        <v>1966</v>
      </c>
      <c r="K45374" s="1" t="s">
        <v>92</v>
      </c>
      <c r="L45374">
        <v>64118</v>
      </c>
      <c r="M45374" s="1" t="s">
        <v>93</v>
      </c>
      <c r="N45374" s="1" t="s">
        <v>127</v>
      </c>
      <c r="O45374" s="1" t="s">
        <v>15294</v>
      </c>
      <c r="P45374" s="1" t="s">
        <v>70</v>
      </c>
      <c r="Q45374" s="1" t="s">
        <v>71</v>
      </c>
      <c r="R45374" s="1" t="s">
        <v>15295</v>
      </c>
      <c r="S45374">
        <v>126.3</v>
      </c>
      <c r="T45374">
        <v>3</v>
      </c>
      <c r="U45374">
        <v>0</v>
      </c>
      <c r="V45374" s="3">
        <v>40.415999999999997</v>
      </c>
      <c r="W45374">
        <v>44.37</v>
      </c>
      <c r="X45374" s="1" t="s">
        <v>57</v>
      </c>
    </row>
    <row r="45375" spans="1:24" x14ac:dyDescent="0.25">
      <c r="A45375">
        <v>46926</v>
      </c>
      <c r="B45375" s="1" t="s">
        <v>42908</v>
      </c>
      <c r="C45375" s="2"/>
      <c r="D45375" s="2"/>
      <c r="E45375" s="1" t="s">
        <v>87</v>
      </c>
      <c r="F45375" s="1" t="s">
        <v>25144</v>
      </c>
      <c r="G45375" s="1" t="s">
        <v>12853</v>
      </c>
      <c r="H45375" s="1" t="s">
        <v>61</v>
      </c>
      <c r="I45375" s="1" t="s">
        <v>42909</v>
      </c>
      <c r="J45375" s="1" t="s">
        <v>42909</v>
      </c>
      <c r="K45375" s="1" t="s">
        <v>10975</v>
      </c>
      <c r="M45375" s="1" t="s">
        <v>54</v>
      </c>
      <c r="N45375" s="1" t="s">
        <v>54</v>
      </c>
      <c r="O45375" s="1" t="s">
        <v>13778</v>
      </c>
      <c r="P45375" s="1" t="s">
        <v>33</v>
      </c>
      <c r="Q45375" s="1" t="s">
        <v>34</v>
      </c>
      <c r="R45375" s="1" t="s">
        <v>9964</v>
      </c>
      <c r="S45375">
        <v>354.56400000000002</v>
      </c>
      <c r="T45375">
        <v>6</v>
      </c>
      <c r="U45375">
        <v>0.7</v>
      </c>
      <c r="V45375" s="3">
        <v>-590.976</v>
      </c>
      <c r="W45375">
        <v>42.51</v>
      </c>
      <c r="X45375" s="1" t="s">
        <v>36</v>
      </c>
    </row>
    <row r="45376" spans="1:24" x14ac:dyDescent="0.25">
      <c r="A45376">
        <v>46506</v>
      </c>
      <c r="B45376" s="1" t="s">
        <v>42910</v>
      </c>
      <c r="C45376" s="2"/>
      <c r="D45376" s="2"/>
      <c r="E45376" s="1" t="s">
        <v>49</v>
      </c>
      <c r="F45376" s="1" t="s">
        <v>3094</v>
      </c>
      <c r="G45376" s="1" t="s">
        <v>3095</v>
      </c>
      <c r="H45376" s="1" t="s">
        <v>28</v>
      </c>
      <c r="I45376" s="1" t="s">
        <v>23909</v>
      </c>
      <c r="J45376" s="1" t="s">
        <v>23910</v>
      </c>
      <c r="K45376" s="1" t="s">
        <v>732</v>
      </c>
      <c r="M45376" s="1" t="s">
        <v>31</v>
      </c>
      <c r="N45376" s="1" t="s">
        <v>31</v>
      </c>
      <c r="O45376" s="1" t="s">
        <v>5217</v>
      </c>
      <c r="P45376" s="1" t="s">
        <v>33</v>
      </c>
      <c r="Q45376" s="1" t="s">
        <v>34</v>
      </c>
      <c r="R45376" s="1" t="s">
        <v>765</v>
      </c>
      <c r="S45376">
        <v>220.56</v>
      </c>
      <c r="T45376">
        <v>4</v>
      </c>
      <c r="U45376">
        <v>0</v>
      </c>
      <c r="V45376" s="3">
        <v>41.88</v>
      </c>
      <c r="W45376">
        <v>39.89</v>
      </c>
      <c r="X45376" s="1" t="s">
        <v>57</v>
      </c>
    </row>
    <row r="45377" spans="1:24" x14ac:dyDescent="0.25">
      <c r="A45377">
        <v>17538</v>
      </c>
      <c r="B45377" s="1" t="s">
        <v>42911</v>
      </c>
      <c r="C45377" s="2"/>
      <c r="D45377" s="2"/>
      <c r="E45377" s="1" t="s">
        <v>259</v>
      </c>
      <c r="F45377" s="1" t="s">
        <v>12893</v>
      </c>
      <c r="G45377" s="1" t="s">
        <v>7046</v>
      </c>
      <c r="H45377" s="1" t="s">
        <v>101</v>
      </c>
      <c r="I45377" s="1" t="s">
        <v>42912</v>
      </c>
      <c r="J45377" s="1" t="s">
        <v>2088</v>
      </c>
      <c r="K45377" s="1" t="s">
        <v>143</v>
      </c>
      <c r="M45377" s="1" t="s">
        <v>64</v>
      </c>
      <c r="N45377" s="1" t="s">
        <v>127</v>
      </c>
      <c r="O45377" s="1" t="s">
        <v>8567</v>
      </c>
      <c r="P45377" s="1" t="s">
        <v>82</v>
      </c>
      <c r="Q45377" s="1" t="s">
        <v>268</v>
      </c>
      <c r="R45377" s="1" t="s">
        <v>7478</v>
      </c>
      <c r="S45377">
        <v>258.26400000000001</v>
      </c>
      <c r="T45377">
        <v>2</v>
      </c>
      <c r="U45377">
        <v>0.15</v>
      </c>
      <c r="V45377" s="3">
        <v>-27.396000000000001</v>
      </c>
      <c r="W45377">
        <v>38.89</v>
      </c>
      <c r="X45377" s="1" t="s">
        <v>57</v>
      </c>
    </row>
    <row r="45378" spans="1:24" x14ac:dyDescent="0.25">
      <c r="A45378">
        <v>17893</v>
      </c>
      <c r="B45378" s="1" t="s">
        <v>42894</v>
      </c>
      <c r="C45378" s="2"/>
      <c r="D45378" s="2"/>
      <c r="E45378" s="1" t="s">
        <v>87</v>
      </c>
      <c r="F45378" s="1" t="s">
        <v>9057</v>
      </c>
      <c r="G45378" s="1" t="s">
        <v>9058</v>
      </c>
      <c r="H45378" s="1" t="s">
        <v>101</v>
      </c>
      <c r="I45378" s="1" t="s">
        <v>27168</v>
      </c>
      <c r="J45378" s="1" t="s">
        <v>563</v>
      </c>
      <c r="K45378" s="1" t="s">
        <v>143</v>
      </c>
      <c r="M45378" s="1" t="s">
        <v>64</v>
      </c>
      <c r="N45378" s="1" t="s">
        <v>127</v>
      </c>
      <c r="O45378" s="1" t="s">
        <v>17865</v>
      </c>
      <c r="P45378" s="1" t="s">
        <v>33</v>
      </c>
      <c r="Q45378" s="1" t="s">
        <v>162</v>
      </c>
      <c r="R45378" s="1" t="s">
        <v>3854</v>
      </c>
      <c r="S45378">
        <v>189</v>
      </c>
      <c r="T45378">
        <v>14</v>
      </c>
      <c r="U45378">
        <v>0</v>
      </c>
      <c r="V45378" s="3">
        <v>60.48</v>
      </c>
      <c r="W45378">
        <v>36.909999999999997</v>
      </c>
      <c r="X45378" s="1" t="s">
        <v>85</v>
      </c>
    </row>
    <row r="45379" spans="1:24" x14ac:dyDescent="0.25">
      <c r="A45379">
        <v>9856</v>
      </c>
      <c r="B45379" s="1" t="s">
        <v>42913</v>
      </c>
      <c r="C45379" s="2"/>
      <c r="D45379" s="2"/>
      <c r="E45379" s="1" t="s">
        <v>259</v>
      </c>
      <c r="F45379" s="1" t="s">
        <v>15585</v>
      </c>
      <c r="G45379" s="1" t="s">
        <v>15586</v>
      </c>
      <c r="H45379" s="1" t="s">
        <v>101</v>
      </c>
      <c r="I45379" s="1" t="s">
        <v>3610</v>
      </c>
      <c r="J45379" s="1" t="s">
        <v>1824</v>
      </c>
      <c r="K45379" s="1" t="s">
        <v>684</v>
      </c>
      <c r="M45379" s="1" t="s">
        <v>126</v>
      </c>
      <c r="N45379" s="1" t="s">
        <v>127</v>
      </c>
      <c r="O45379" s="1" t="s">
        <v>18964</v>
      </c>
      <c r="P45379" s="1" t="s">
        <v>33</v>
      </c>
      <c r="Q45379" s="1" t="s">
        <v>67</v>
      </c>
      <c r="R45379" s="1" t="s">
        <v>13520</v>
      </c>
      <c r="S45379">
        <v>97.8</v>
      </c>
      <c r="T45379">
        <v>10</v>
      </c>
      <c r="U45379">
        <v>0</v>
      </c>
      <c r="V45379" s="3">
        <v>11.6</v>
      </c>
      <c r="W45379">
        <v>33.53</v>
      </c>
      <c r="X45379" s="1" t="s">
        <v>85</v>
      </c>
    </row>
    <row r="45380" spans="1:24" x14ac:dyDescent="0.25">
      <c r="A45380">
        <v>31025</v>
      </c>
      <c r="B45380" s="1" t="s">
        <v>42914</v>
      </c>
      <c r="C45380" s="2"/>
      <c r="D45380" s="2">
        <v>41651</v>
      </c>
      <c r="E45380" s="1" t="s">
        <v>25</v>
      </c>
      <c r="F45380" s="1" t="s">
        <v>5916</v>
      </c>
      <c r="G45380" s="1" t="s">
        <v>5917</v>
      </c>
      <c r="H45380" s="1" t="s">
        <v>101</v>
      </c>
      <c r="I45380" s="1" t="s">
        <v>16004</v>
      </c>
      <c r="J45380" s="1" t="s">
        <v>16005</v>
      </c>
      <c r="K45380" s="1" t="s">
        <v>923</v>
      </c>
      <c r="M45380" s="1" t="s">
        <v>43</v>
      </c>
      <c r="N45380" s="1" t="s">
        <v>44</v>
      </c>
      <c r="O45380" s="1" t="s">
        <v>30934</v>
      </c>
      <c r="P45380" s="1" t="s">
        <v>82</v>
      </c>
      <c r="Q45380" s="1" t="s">
        <v>268</v>
      </c>
      <c r="R45380" s="1" t="s">
        <v>6030</v>
      </c>
      <c r="S45380">
        <v>249.06</v>
      </c>
      <c r="T45380">
        <v>2</v>
      </c>
      <c r="U45380">
        <v>0</v>
      </c>
      <c r="V45380" s="3">
        <v>12.42</v>
      </c>
      <c r="W45380">
        <v>32.119999999999997</v>
      </c>
      <c r="X45380" s="1" t="s">
        <v>57</v>
      </c>
    </row>
    <row r="45381" spans="1:24" x14ac:dyDescent="0.25">
      <c r="A45381">
        <v>46104</v>
      </c>
      <c r="B45381" s="1" t="s">
        <v>42915</v>
      </c>
      <c r="C45381" s="2"/>
      <c r="D45381" s="2">
        <v>41710</v>
      </c>
      <c r="E45381" s="1" t="s">
        <v>25</v>
      </c>
      <c r="F45381" s="1" t="s">
        <v>3106</v>
      </c>
      <c r="G45381" s="1" t="s">
        <v>3107</v>
      </c>
      <c r="H45381" s="1" t="s">
        <v>101</v>
      </c>
      <c r="I45381" s="1" t="s">
        <v>23996</v>
      </c>
      <c r="J45381" s="1" t="s">
        <v>23997</v>
      </c>
      <c r="K45381" s="1" t="s">
        <v>2710</v>
      </c>
      <c r="M45381" s="1" t="s">
        <v>54</v>
      </c>
      <c r="N45381" s="1" t="s">
        <v>54</v>
      </c>
      <c r="O45381" s="1" t="s">
        <v>24585</v>
      </c>
      <c r="P45381" s="1" t="s">
        <v>33</v>
      </c>
      <c r="Q45381" s="1" t="s">
        <v>119</v>
      </c>
      <c r="R45381" s="1" t="s">
        <v>6045</v>
      </c>
      <c r="S45381">
        <v>570.9</v>
      </c>
      <c r="T45381">
        <v>1</v>
      </c>
      <c r="U45381">
        <v>0</v>
      </c>
      <c r="V45381" s="3">
        <v>205.5</v>
      </c>
      <c r="W45381">
        <v>31.39</v>
      </c>
      <c r="X45381" s="1" t="s">
        <v>36</v>
      </c>
    </row>
    <row r="45382" spans="1:24" x14ac:dyDescent="0.25">
      <c r="A45382">
        <v>15247</v>
      </c>
      <c r="B45382" s="1" t="s">
        <v>42899</v>
      </c>
      <c r="C45382" s="2"/>
      <c r="D45382" s="2"/>
      <c r="E45382" s="1" t="s">
        <v>87</v>
      </c>
      <c r="F45382" s="1" t="s">
        <v>11524</v>
      </c>
      <c r="G45382" s="1" t="s">
        <v>5927</v>
      </c>
      <c r="H45382" s="1" t="s">
        <v>28</v>
      </c>
      <c r="I45382" s="1" t="s">
        <v>9350</v>
      </c>
      <c r="J45382" s="1" t="s">
        <v>9350</v>
      </c>
      <c r="K45382" s="1" t="s">
        <v>1868</v>
      </c>
      <c r="M45382" s="1" t="s">
        <v>64</v>
      </c>
      <c r="N45382" s="1" t="s">
        <v>127</v>
      </c>
      <c r="O45382" s="1" t="s">
        <v>23183</v>
      </c>
      <c r="P45382" s="1" t="s">
        <v>33</v>
      </c>
      <c r="Q45382" s="1" t="s">
        <v>67</v>
      </c>
      <c r="R45382" s="1" t="s">
        <v>14702</v>
      </c>
      <c r="S45382">
        <v>158.13</v>
      </c>
      <c r="T45382">
        <v>7</v>
      </c>
      <c r="U45382">
        <v>0.5</v>
      </c>
      <c r="V45382" s="3">
        <v>-63.42</v>
      </c>
      <c r="W45382">
        <v>28.52</v>
      </c>
      <c r="X45382" s="1" t="s">
        <v>57</v>
      </c>
    </row>
    <row r="45383" spans="1:24" x14ac:dyDescent="0.25">
      <c r="A45383">
        <v>3083</v>
      </c>
      <c r="B45383" s="1" t="s">
        <v>42903</v>
      </c>
      <c r="C45383" s="2"/>
      <c r="D45383" s="2"/>
      <c r="E45383" s="1" t="s">
        <v>87</v>
      </c>
      <c r="F45383" s="1" t="s">
        <v>7107</v>
      </c>
      <c r="G45383" s="1" t="s">
        <v>7108</v>
      </c>
      <c r="H45383" s="1" t="s">
        <v>101</v>
      </c>
      <c r="I45383" s="1" t="s">
        <v>569</v>
      </c>
      <c r="J45383" s="1" t="s">
        <v>570</v>
      </c>
      <c r="K45383" s="1" t="s">
        <v>532</v>
      </c>
      <c r="M45383" s="1" t="s">
        <v>126</v>
      </c>
      <c r="N45383" s="1" t="s">
        <v>65</v>
      </c>
      <c r="O45383" s="1" t="s">
        <v>31482</v>
      </c>
      <c r="P45383" s="1" t="s">
        <v>82</v>
      </c>
      <c r="Q45383" s="1" t="s">
        <v>268</v>
      </c>
      <c r="R45383" s="1" t="s">
        <v>8919</v>
      </c>
      <c r="S45383">
        <v>348.16</v>
      </c>
      <c r="T45383">
        <v>8</v>
      </c>
      <c r="U45383">
        <v>0</v>
      </c>
      <c r="V45383" s="3">
        <v>80</v>
      </c>
      <c r="W45383">
        <v>26.54</v>
      </c>
      <c r="X45383" s="1" t="s">
        <v>57</v>
      </c>
    </row>
    <row r="45384" spans="1:24" x14ac:dyDescent="0.25">
      <c r="A45384">
        <v>6243</v>
      </c>
      <c r="B45384" s="1" t="s">
        <v>42916</v>
      </c>
      <c r="C45384" s="2"/>
      <c r="D45384" s="2">
        <v>41651</v>
      </c>
      <c r="E45384" s="1" t="s">
        <v>25</v>
      </c>
      <c r="F45384" s="1" t="s">
        <v>3448</v>
      </c>
      <c r="G45384" s="1" t="s">
        <v>3449</v>
      </c>
      <c r="H45384" s="1" t="s">
        <v>28</v>
      </c>
      <c r="I45384" s="1" t="s">
        <v>888</v>
      </c>
      <c r="J45384" s="1" t="s">
        <v>888</v>
      </c>
      <c r="K45384" s="1" t="s">
        <v>522</v>
      </c>
      <c r="M45384" s="1" t="s">
        <v>126</v>
      </c>
      <c r="N45384" s="1" t="s">
        <v>127</v>
      </c>
      <c r="O45384" s="1" t="s">
        <v>17586</v>
      </c>
      <c r="P45384" s="1" t="s">
        <v>33</v>
      </c>
      <c r="Q45384" s="1" t="s">
        <v>119</v>
      </c>
      <c r="R45384" s="1" t="s">
        <v>14031</v>
      </c>
      <c r="S45384">
        <v>263.60000000000002</v>
      </c>
      <c r="T45384">
        <v>4</v>
      </c>
      <c r="U45384">
        <v>0</v>
      </c>
      <c r="V45384" s="3">
        <v>71.12</v>
      </c>
      <c r="W45384">
        <v>26.12</v>
      </c>
      <c r="X45384" s="1" t="s">
        <v>36</v>
      </c>
    </row>
    <row r="45385" spans="1:24" x14ac:dyDescent="0.25">
      <c r="A45385">
        <v>15249</v>
      </c>
      <c r="B45385" s="1" t="s">
        <v>42899</v>
      </c>
      <c r="C45385" s="2"/>
      <c r="D45385" s="2"/>
      <c r="E45385" s="1" t="s">
        <v>87</v>
      </c>
      <c r="F45385" s="1" t="s">
        <v>11524</v>
      </c>
      <c r="G45385" s="1" t="s">
        <v>5927</v>
      </c>
      <c r="H45385" s="1" t="s">
        <v>28</v>
      </c>
      <c r="I45385" s="1" t="s">
        <v>9350</v>
      </c>
      <c r="J45385" s="1" t="s">
        <v>9350</v>
      </c>
      <c r="K45385" s="1" t="s">
        <v>1868</v>
      </c>
      <c r="M45385" s="1" t="s">
        <v>64</v>
      </c>
      <c r="N45385" s="1" t="s">
        <v>127</v>
      </c>
      <c r="O45385" s="1" t="s">
        <v>14532</v>
      </c>
      <c r="P45385" s="1" t="s">
        <v>70</v>
      </c>
      <c r="Q45385" s="1" t="s">
        <v>96</v>
      </c>
      <c r="R45385" s="1" t="s">
        <v>4584</v>
      </c>
      <c r="S45385">
        <v>521.22</v>
      </c>
      <c r="T45385">
        <v>7</v>
      </c>
      <c r="U45385">
        <v>0.5</v>
      </c>
      <c r="V45385" s="3">
        <v>-260.61</v>
      </c>
      <c r="W45385">
        <v>25.34</v>
      </c>
      <c r="X45385" s="1" t="s">
        <v>57</v>
      </c>
    </row>
    <row r="45386" spans="1:24" x14ac:dyDescent="0.25">
      <c r="A45386">
        <v>4024</v>
      </c>
      <c r="B45386" s="1" t="s">
        <v>26773</v>
      </c>
      <c r="C45386" s="2"/>
      <c r="D45386" s="2"/>
      <c r="E45386" s="1" t="s">
        <v>49</v>
      </c>
      <c r="F45386" s="1" t="s">
        <v>12861</v>
      </c>
      <c r="G45386" s="1" t="s">
        <v>12862</v>
      </c>
      <c r="H45386" s="1" t="s">
        <v>28</v>
      </c>
      <c r="I45386" s="1" t="s">
        <v>934</v>
      </c>
      <c r="J45386" s="1" t="s">
        <v>1982</v>
      </c>
      <c r="K45386" s="1" t="s">
        <v>532</v>
      </c>
      <c r="M45386" s="1" t="s">
        <v>126</v>
      </c>
      <c r="N45386" s="1" t="s">
        <v>65</v>
      </c>
      <c r="O45386" s="1" t="s">
        <v>10519</v>
      </c>
      <c r="P45386" s="1" t="s">
        <v>82</v>
      </c>
      <c r="Q45386" s="1" t="s">
        <v>268</v>
      </c>
      <c r="R45386" s="1" t="s">
        <v>9787</v>
      </c>
      <c r="S45386">
        <v>136.13999999999999</v>
      </c>
      <c r="T45386">
        <v>3</v>
      </c>
      <c r="U45386">
        <v>0</v>
      </c>
      <c r="V45386" s="3">
        <v>10.86</v>
      </c>
      <c r="W45386">
        <v>24.44</v>
      </c>
      <c r="X45386" s="1" t="s">
        <v>85</v>
      </c>
    </row>
    <row r="45387" spans="1:24" x14ac:dyDescent="0.25">
      <c r="A45387">
        <v>6874</v>
      </c>
      <c r="B45387" s="1" t="s">
        <v>42917</v>
      </c>
      <c r="C45387" s="2"/>
      <c r="D45387" s="2"/>
      <c r="E45387" s="1" t="s">
        <v>49</v>
      </c>
      <c r="F45387" s="1" t="s">
        <v>2072</v>
      </c>
      <c r="G45387" s="1" t="s">
        <v>2073</v>
      </c>
      <c r="H45387" s="1" t="s">
        <v>101</v>
      </c>
      <c r="I45387" s="1" t="s">
        <v>530</v>
      </c>
      <c r="J45387" s="1" t="s">
        <v>531</v>
      </c>
      <c r="K45387" s="1" t="s">
        <v>532</v>
      </c>
      <c r="M45387" s="1" t="s">
        <v>126</v>
      </c>
      <c r="N45387" s="1" t="s">
        <v>65</v>
      </c>
      <c r="O45387" s="1" t="s">
        <v>13045</v>
      </c>
      <c r="P45387" s="1" t="s">
        <v>82</v>
      </c>
      <c r="Q45387" s="1" t="s">
        <v>83</v>
      </c>
      <c r="R45387" s="1" t="s">
        <v>13046</v>
      </c>
      <c r="S45387">
        <v>250.95707999999999</v>
      </c>
      <c r="T45387">
        <v>3</v>
      </c>
      <c r="U45387">
        <v>2E-3</v>
      </c>
      <c r="V45387" s="3">
        <v>39.69708</v>
      </c>
      <c r="W45387">
        <v>23.03</v>
      </c>
      <c r="X45387" s="1" t="s">
        <v>36</v>
      </c>
    </row>
    <row r="45388" spans="1:24" x14ac:dyDescent="0.25">
      <c r="A45388">
        <v>17892</v>
      </c>
      <c r="B45388" s="1" t="s">
        <v>42894</v>
      </c>
      <c r="C45388" s="2"/>
      <c r="D45388" s="2"/>
      <c r="E45388" s="1" t="s">
        <v>87</v>
      </c>
      <c r="F45388" s="1" t="s">
        <v>9057</v>
      </c>
      <c r="G45388" s="1" t="s">
        <v>9058</v>
      </c>
      <c r="H45388" s="1" t="s">
        <v>101</v>
      </c>
      <c r="I45388" s="1" t="s">
        <v>27168</v>
      </c>
      <c r="J45388" s="1" t="s">
        <v>563</v>
      </c>
      <c r="K45388" s="1" t="s">
        <v>143</v>
      </c>
      <c r="M45388" s="1" t="s">
        <v>64</v>
      </c>
      <c r="N45388" s="1" t="s">
        <v>127</v>
      </c>
      <c r="O45388" s="1" t="s">
        <v>2776</v>
      </c>
      <c r="P45388" s="1" t="s">
        <v>33</v>
      </c>
      <c r="Q45388" s="1" t="s">
        <v>162</v>
      </c>
      <c r="R45388" s="1" t="s">
        <v>2777</v>
      </c>
      <c r="S45388">
        <v>58.98</v>
      </c>
      <c r="T45388">
        <v>2</v>
      </c>
      <c r="U45388">
        <v>0</v>
      </c>
      <c r="V45388" s="3">
        <v>12.36</v>
      </c>
      <c r="W45388">
        <v>22.78</v>
      </c>
      <c r="X45388" s="1" t="s">
        <v>85</v>
      </c>
    </row>
    <row r="45389" spans="1:24" x14ac:dyDescent="0.25">
      <c r="A45389">
        <v>38617</v>
      </c>
      <c r="B45389" s="1" t="s">
        <v>42897</v>
      </c>
      <c r="C45389" s="2"/>
      <c r="D45389" s="2"/>
      <c r="E45389" s="1" t="s">
        <v>49</v>
      </c>
      <c r="F45389" s="1" t="s">
        <v>870</v>
      </c>
      <c r="G45389" s="1" t="s">
        <v>871</v>
      </c>
      <c r="H45389" s="1" t="s">
        <v>28</v>
      </c>
      <c r="I45389" s="1" t="s">
        <v>384</v>
      </c>
      <c r="J45389" s="1" t="s">
        <v>385</v>
      </c>
      <c r="K45389" s="1" t="s">
        <v>92</v>
      </c>
      <c r="L45389">
        <v>10009</v>
      </c>
      <c r="M45389" s="1" t="s">
        <v>93</v>
      </c>
      <c r="N45389" s="1" t="s">
        <v>386</v>
      </c>
      <c r="O45389" s="1" t="s">
        <v>11984</v>
      </c>
      <c r="P45389" s="1" t="s">
        <v>70</v>
      </c>
      <c r="Q45389" s="1" t="s">
        <v>71</v>
      </c>
      <c r="R45389" s="1" t="s">
        <v>11985</v>
      </c>
      <c r="S45389">
        <v>135.30000000000001</v>
      </c>
      <c r="T45389">
        <v>5</v>
      </c>
      <c r="U45389">
        <v>0</v>
      </c>
      <c r="V45389" s="3">
        <v>37.884</v>
      </c>
      <c r="W45389">
        <v>21.64</v>
      </c>
      <c r="X45389" s="1" t="s">
        <v>57</v>
      </c>
    </row>
    <row r="45390" spans="1:24" x14ac:dyDescent="0.25">
      <c r="A45390">
        <v>38428</v>
      </c>
      <c r="B45390" s="1" t="s">
        <v>42902</v>
      </c>
      <c r="C45390" s="2"/>
      <c r="D45390" s="2">
        <v>41682</v>
      </c>
      <c r="E45390" s="1" t="s">
        <v>25</v>
      </c>
      <c r="F45390" s="1" t="s">
        <v>1120</v>
      </c>
      <c r="G45390" s="1" t="s">
        <v>1121</v>
      </c>
      <c r="H45390" s="1" t="s">
        <v>61</v>
      </c>
      <c r="I45390" s="1" t="s">
        <v>1202</v>
      </c>
      <c r="J45390" s="1" t="s">
        <v>5653</v>
      </c>
      <c r="K45390" s="1" t="s">
        <v>92</v>
      </c>
      <c r="L45390">
        <v>47374</v>
      </c>
      <c r="M45390" s="1" t="s">
        <v>93</v>
      </c>
      <c r="N45390" s="1" t="s">
        <v>127</v>
      </c>
      <c r="O45390" s="1" t="s">
        <v>5178</v>
      </c>
      <c r="P45390" s="1" t="s">
        <v>70</v>
      </c>
      <c r="Q45390" s="1" t="s">
        <v>248</v>
      </c>
      <c r="R45390" s="1" t="s">
        <v>2934</v>
      </c>
      <c r="S45390">
        <v>257.94</v>
      </c>
      <c r="T45390">
        <v>3</v>
      </c>
      <c r="U45390">
        <v>0</v>
      </c>
      <c r="V45390" s="3">
        <v>67.064400000000006</v>
      </c>
      <c r="W45390">
        <v>21.24</v>
      </c>
      <c r="X45390" s="1" t="s">
        <v>36</v>
      </c>
    </row>
    <row r="45391" spans="1:24" x14ac:dyDescent="0.25">
      <c r="A45391">
        <v>31179</v>
      </c>
      <c r="B45391" s="1" t="s">
        <v>42918</v>
      </c>
      <c r="C45391" s="2"/>
      <c r="D45391" s="2">
        <v>41682</v>
      </c>
      <c r="E45391" s="1" t="s">
        <v>25</v>
      </c>
      <c r="F45391" s="1" t="s">
        <v>2721</v>
      </c>
      <c r="G45391" s="1" t="s">
        <v>2722</v>
      </c>
      <c r="H45391" s="1" t="s">
        <v>28</v>
      </c>
      <c r="I45391" s="1" t="s">
        <v>1349</v>
      </c>
      <c r="J45391" s="1" t="s">
        <v>1349</v>
      </c>
      <c r="K45391" s="1" t="s">
        <v>923</v>
      </c>
      <c r="M45391" s="1" t="s">
        <v>43</v>
      </c>
      <c r="N45391" s="1" t="s">
        <v>44</v>
      </c>
      <c r="O45391" s="1" t="s">
        <v>42919</v>
      </c>
      <c r="P45391" s="1" t="s">
        <v>70</v>
      </c>
      <c r="Q45391" s="1" t="s">
        <v>217</v>
      </c>
      <c r="R45391" s="1" t="s">
        <v>740</v>
      </c>
      <c r="S45391">
        <v>240.33600000000001</v>
      </c>
      <c r="T45391">
        <v>4</v>
      </c>
      <c r="U45391">
        <v>0.4</v>
      </c>
      <c r="V45391" s="3">
        <v>-136.22399999999999</v>
      </c>
      <c r="W45391">
        <v>21.05</v>
      </c>
      <c r="X45391" s="1" t="s">
        <v>36</v>
      </c>
    </row>
    <row r="45392" spans="1:24" x14ac:dyDescent="0.25">
      <c r="A45392">
        <v>3082</v>
      </c>
      <c r="B45392" s="1" t="s">
        <v>42903</v>
      </c>
      <c r="C45392" s="2"/>
      <c r="D45392" s="2"/>
      <c r="E45392" s="1" t="s">
        <v>87</v>
      </c>
      <c r="F45392" s="1" t="s">
        <v>7107</v>
      </c>
      <c r="G45392" s="1" t="s">
        <v>7108</v>
      </c>
      <c r="H45392" s="1" t="s">
        <v>101</v>
      </c>
      <c r="I45392" s="1" t="s">
        <v>569</v>
      </c>
      <c r="J45392" s="1" t="s">
        <v>570</v>
      </c>
      <c r="K45392" s="1" t="s">
        <v>532</v>
      </c>
      <c r="M45392" s="1" t="s">
        <v>126</v>
      </c>
      <c r="N45392" s="1" t="s">
        <v>65</v>
      </c>
      <c r="O45392" s="1" t="s">
        <v>16531</v>
      </c>
      <c r="P45392" s="1" t="s">
        <v>33</v>
      </c>
      <c r="Q45392" s="1" t="s">
        <v>46</v>
      </c>
      <c r="R45392" s="1" t="s">
        <v>1923</v>
      </c>
      <c r="S45392">
        <v>83.6</v>
      </c>
      <c r="T45392">
        <v>5</v>
      </c>
      <c r="U45392">
        <v>0</v>
      </c>
      <c r="V45392" s="3">
        <v>35.9</v>
      </c>
      <c r="W45392">
        <v>20.93</v>
      </c>
      <c r="X45392" s="1" t="s">
        <v>57</v>
      </c>
    </row>
    <row r="45393" spans="1:24" x14ac:dyDescent="0.25">
      <c r="A45393">
        <v>6941</v>
      </c>
      <c r="B45393" s="1" t="s">
        <v>42920</v>
      </c>
      <c r="C45393" s="2"/>
      <c r="D45393" s="2"/>
      <c r="E45393" s="1" t="s">
        <v>87</v>
      </c>
      <c r="F45393" s="1" t="s">
        <v>6347</v>
      </c>
      <c r="G45393" s="1" t="s">
        <v>608</v>
      </c>
      <c r="H45393" s="1" t="s">
        <v>28</v>
      </c>
      <c r="I45393" s="1" t="s">
        <v>9529</v>
      </c>
      <c r="J45393" s="1" t="s">
        <v>8558</v>
      </c>
      <c r="K45393" s="1" t="s">
        <v>532</v>
      </c>
      <c r="M45393" s="1" t="s">
        <v>126</v>
      </c>
      <c r="N45393" s="1" t="s">
        <v>65</v>
      </c>
      <c r="O45393" s="1" t="s">
        <v>19615</v>
      </c>
      <c r="P45393" s="1" t="s">
        <v>33</v>
      </c>
      <c r="Q45393" s="1" t="s">
        <v>34</v>
      </c>
      <c r="R45393" s="1" t="s">
        <v>3506</v>
      </c>
      <c r="S45393">
        <v>79.900000000000006</v>
      </c>
      <c r="T45393">
        <v>5</v>
      </c>
      <c r="U45393">
        <v>0</v>
      </c>
      <c r="V45393" s="3">
        <v>31.9</v>
      </c>
      <c r="W45393">
        <v>16.61</v>
      </c>
      <c r="X45393" s="1" t="s">
        <v>57</v>
      </c>
    </row>
    <row r="45394" spans="1:24" x14ac:dyDescent="0.25">
      <c r="A45394">
        <v>41616</v>
      </c>
      <c r="B45394" s="1" t="s">
        <v>42921</v>
      </c>
      <c r="C45394" s="2"/>
      <c r="D45394" s="2">
        <v>41710</v>
      </c>
      <c r="E45394" s="1" t="s">
        <v>25</v>
      </c>
      <c r="F45394" s="1" t="s">
        <v>18672</v>
      </c>
      <c r="G45394" s="1" t="s">
        <v>3264</v>
      </c>
      <c r="H45394" s="1" t="s">
        <v>28</v>
      </c>
      <c r="I45394" s="1" t="s">
        <v>19610</v>
      </c>
      <c r="J45394" s="1" t="s">
        <v>3717</v>
      </c>
      <c r="K45394" s="1" t="s">
        <v>2313</v>
      </c>
      <c r="M45394" s="1" t="s">
        <v>31</v>
      </c>
      <c r="N45394" s="1" t="s">
        <v>31</v>
      </c>
      <c r="O45394" s="1" t="s">
        <v>36397</v>
      </c>
      <c r="P45394" s="1" t="s">
        <v>82</v>
      </c>
      <c r="Q45394" s="1" t="s">
        <v>83</v>
      </c>
      <c r="R45394" s="1" t="s">
        <v>3213</v>
      </c>
      <c r="S45394">
        <v>145.5</v>
      </c>
      <c r="T45394">
        <v>1</v>
      </c>
      <c r="U45394">
        <v>0</v>
      </c>
      <c r="V45394" s="3">
        <v>8.73</v>
      </c>
      <c r="W45394">
        <v>16.37</v>
      </c>
      <c r="X45394" s="1" t="s">
        <v>36</v>
      </c>
    </row>
    <row r="45395" spans="1:24" x14ac:dyDescent="0.25">
      <c r="A45395">
        <v>6873</v>
      </c>
      <c r="B45395" s="1" t="s">
        <v>42917</v>
      </c>
      <c r="C45395" s="2"/>
      <c r="D45395" s="2"/>
      <c r="E45395" s="1" t="s">
        <v>49</v>
      </c>
      <c r="F45395" s="1" t="s">
        <v>2072</v>
      </c>
      <c r="G45395" s="1" t="s">
        <v>2073</v>
      </c>
      <c r="H45395" s="1" t="s">
        <v>101</v>
      </c>
      <c r="I45395" s="1" t="s">
        <v>530</v>
      </c>
      <c r="J45395" s="1" t="s">
        <v>531</v>
      </c>
      <c r="K45395" s="1" t="s">
        <v>532</v>
      </c>
      <c r="M45395" s="1" t="s">
        <v>126</v>
      </c>
      <c r="N45395" s="1" t="s">
        <v>65</v>
      </c>
      <c r="O45395" s="1" t="s">
        <v>23506</v>
      </c>
      <c r="P45395" s="1" t="s">
        <v>70</v>
      </c>
      <c r="Q45395" s="1" t="s">
        <v>217</v>
      </c>
      <c r="R45395" s="1" t="s">
        <v>296</v>
      </c>
      <c r="S45395">
        <v>436.4</v>
      </c>
      <c r="T45395">
        <v>5</v>
      </c>
      <c r="U45395">
        <v>0.2</v>
      </c>
      <c r="V45395" s="3">
        <v>-38.200000000000003</v>
      </c>
      <c r="W45395">
        <v>16.010000000000002</v>
      </c>
      <c r="X45395" s="1" t="s">
        <v>36</v>
      </c>
    </row>
    <row r="45396" spans="1:24" x14ac:dyDescent="0.25">
      <c r="A45396">
        <v>18831</v>
      </c>
      <c r="B45396" s="1" t="s">
        <v>42922</v>
      </c>
      <c r="C45396" s="2"/>
      <c r="D45396" s="2">
        <v>41651</v>
      </c>
      <c r="E45396" s="1" t="s">
        <v>25</v>
      </c>
      <c r="F45396" s="1" t="s">
        <v>1353</v>
      </c>
      <c r="G45396" s="1" t="s">
        <v>1354</v>
      </c>
      <c r="H45396" s="1" t="s">
        <v>61</v>
      </c>
      <c r="I45396" s="1" t="s">
        <v>22155</v>
      </c>
      <c r="J45396" s="1" t="s">
        <v>563</v>
      </c>
      <c r="K45396" s="1" t="s">
        <v>143</v>
      </c>
      <c r="M45396" s="1" t="s">
        <v>64</v>
      </c>
      <c r="N45396" s="1" t="s">
        <v>127</v>
      </c>
      <c r="O45396" s="1" t="s">
        <v>14311</v>
      </c>
      <c r="P45396" s="1" t="s">
        <v>33</v>
      </c>
      <c r="Q45396" s="1" t="s">
        <v>67</v>
      </c>
      <c r="R45396" s="1" t="s">
        <v>4997</v>
      </c>
      <c r="S45396">
        <v>119.28</v>
      </c>
      <c r="T45396">
        <v>4</v>
      </c>
      <c r="U45396">
        <v>0</v>
      </c>
      <c r="V45396" s="3">
        <v>35.76</v>
      </c>
      <c r="W45396">
        <v>14.85</v>
      </c>
      <c r="X45396" s="1" t="s">
        <v>57</v>
      </c>
    </row>
    <row r="45397" spans="1:24" x14ac:dyDescent="0.25">
      <c r="A45397">
        <v>47334</v>
      </c>
      <c r="B45397" s="1" t="s">
        <v>42923</v>
      </c>
      <c r="C45397" s="2"/>
      <c r="D45397" s="2"/>
      <c r="E45397" s="1" t="s">
        <v>49</v>
      </c>
      <c r="F45397" s="1" t="s">
        <v>2962</v>
      </c>
      <c r="G45397" s="1" t="s">
        <v>681</v>
      </c>
      <c r="H45397" s="1" t="s">
        <v>101</v>
      </c>
      <c r="I45397" s="1" t="s">
        <v>1065</v>
      </c>
      <c r="J45397" s="1" t="s">
        <v>1066</v>
      </c>
      <c r="K45397" s="1" t="s">
        <v>786</v>
      </c>
      <c r="M45397" s="1" t="s">
        <v>54</v>
      </c>
      <c r="N45397" s="1" t="s">
        <v>54</v>
      </c>
      <c r="O45397" s="1" t="s">
        <v>36397</v>
      </c>
      <c r="P45397" s="1" t="s">
        <v>82</v>
      </c>
      <c r="Q45397" s="1" t="s">
        <v>83</v>
      </c>
      <c r="R45397" s="1" t="s">
        <v>3213</v>
      </c>
      <c r="S45397">
        <v>145.5</v>
      </c>
      <c r="T45397">
        <v>1</v>
      </c>
      <c r="U45397">
        <v>0</v>
      </c>
      <c r="V45397" s="3">
        <v>8.73</v>
      </c>
      <c r="W45397">
        <v>13.19</v>
      </c>
      <c r="X45397" s="1" t="s">
        <v>36</v>
      </c>
    </row>
    <row r="45398" spans="1:24" x14ac:dyDescent="0.25">
      <c r="A45398">
        <v>32727</v>
      </c>
      <c r="B45398" s="1" t="s">
        <v>42924</v>
      </c>
      <c r="C45398" s="2"/>
      <c r="D45398" s="2">
        <v>41651</v>
      </c>
      <c r="E45398" s="1" t="s">
        <v>25</v>
      </c>
      <c r="F45398" s="1" t="s">
        <v>506</v>
      </c>
      <c r="G45398" s="1" t="s">
        <v>507</v>
      </c>
      <c r="H45398" s="1" t="s">
        <v>28</v>
      </c>
      <c r="I45398" s="1" t="s">
        <v>1337</v>
      </c>
      <c r="J45398" s="1" t="s">
        <v>1217</v>
      </c>
      <c r="K45398" s="1" t="s">
        <v>92</v>
      </c>
      <c r="L45398">
        <v>43229</v>
      </c>
      <c r="M45398" s="1" t="s">
        <v>93</v>
      </c>
      <c r="N45398" s="1" t="s">
        <v>386</v>
      </c>
      <c r="O45398" s="1" t="s">
        <v>22090</v>
      </c>
      <c r="P45398" s="1" t="s">
        <v>82</v>
      </c>
      <c r="Q45398" s="1" t="s">
        <v>268</v>
      </c>
      <c r="R45398" s="1" t="s">
        <v>22091</v>
      </c>
      <c r="S45398">
        <v>220.75200000000001</v>
      </c>
      <c r="T45398">
        <v>8</v>
      </c>
      <c r="U45398">
        <v>0.4</v>
      </c>
      <c r="V45398" s="3">
        <v>-40.471200000000003</v>
      </c>
      <c r="W45398">
        <v>12.86</v>
      </c>
      <c r="X45398" s="1" t="s">
        <v>36</v>
      </c>
    </row>
    <row r="45399" spans="1:24" x14ac:dyDescent="0.25">
      <c r="A45399">
        <v>18832</v>
      </c>
      <c r="B45399" s="1" t="s">
        <v>42922</v>
      </c>
      <c r="C45399" s="2"/>
      <c r="D45399" s="2">
        <v>41651</v>
      </c>
      <c r="E45399" s="1" t="s">
        <v>25</v>
      </c>
      <c r="F45399" s="1" t="s">
        <v>1353</v>
      </c>
      <c r="G45399" s="1" t="s">
        <v>1354</v>
      </c>
      <c r="H45399" s="1" t="s">
        <v>61</v>
      </c>
      <c r="I45399" s="1" t="s">
        <v>22155</v>
      </c>
      <c r="J45399" s="1" t="s">
        <v>563</v>
      </c>
      <c r="K45399" s="1" t="s">
        <v>143</v>
      </c>
      <c r="M45399" s="1" t="s">
        <v>64</v>
      </c>
      <c r="N45399" s="1" t="s">
        <v>127</v>
      </c>
      <c r="O45399" s="1" t="s">
        <v>5771</v>
      </c>
      <c r="P45399" s="1" t="s">
        <v>33</v>
      </c>
      <c r="Q45399" s="1" t="s">
        <v>162</v>
      </c>
      <c r="R45399" s="1" t="s">
        <v>5517</v>
      </c>
      <c r="S45399">
        <v>86.4</v>
      </c>
      <c r="T45399">
        <v>6</v>
      </c>
      <c r="U45399">
        <v>0</v>
      </c>
      <c r="V45399" s="3">
        <v>4.32</v>
      </c>
      <c r="W45399">
        <v>12.81</v>
      </c>
      <c r="X45399" s="1" t="s">
        <v>57</v>
      </c>
    </row>
    <row r="45400" spans="1:24" x14ac:dyDescent="0.25">
      <c r="A45400">
        <v>12790</v>
      </c>
      <c r="B45400" s="1" t="s">
        <v>42925</v>
      </c>
      <c r="C45400" s="2"/>
      <c r="D45400" s="2">
        <v>41741</v>
      </c>
      <c r="E45400" s="1" t="s">
        <v>25</v>
      </c>
      <c r="F45400" s="1" t="s">
        <v>8387</v>
      </c>
      <c r="G45400" s="1" t="s">
        <v>3702</v>
      </c>
      <c r="H45400" s="1" t="s">
        <v>28</v>
      </c>
      <c r="I45400" s="1" t="s">
        <v>1386</v>
      </c>
      <c r="J45400" s="1" t="s">
        <v>563</v>
      </c>
      <c r="K45400" s="1" t="s">
        <v>143</v>
      </c>
      <c r="M45400" s="1" t="s">
        <v>64</v>
      </c>
      <c r="N45400" s="1" t="s">
        <v>127</v>
      </c>
      <c r="O45400" s="1" t="s">
        <v>4444</v>
      </c>
      <c r="P45400" s="1" t="s">
        <v>33</v>
      </c>
      <c r="Q45400" s="1" t="s">
        <v>145</v>
      </c>
      <c r="R45400" s="1" t="s">
        <v>634</v>
      </c>
      <c r="S45400">
        <v>207.12</v>
      </c>
      <c r="T45400">
        <v>4</v>
      </c>
      <c r="U45400">
        <v>0</v>
      </c>
      <c r="V45400" s="3">
        <v>76.56</v>
      </c>
      <c r="W45400">
        <v>12.54</v>
      </c>
      <c r="X45400" s="1" t="s">
        <v>36</v>
      </c>
    </row>
    <row r="45401" spans="1:24" x14ac:dyDescent="0.25">
      <c r="A45401">
        <v>31181</v>
      </c>
      <c r="B45401" s="1" t="s">
        <v>42918</v>
      </c>
      <c r="C45401" s="2"/>
      <c r="D45401" s="2">
        <v>41682</v>
      </c>
      <c r="E45401" s="1" t="s">
        <v>25</v>
      </c>
      <c r="F45401" s="1" t="s">
        <v>2721</v>
      </c>
      <c r="G45401" s="1" t="s">
        <v>2722</v>
      </c>
      <c r="H45401" s="1" t="s">
        <v>28</v>
      </c>
      <c r="I45401" s="1" t="s">
        <v>1349</v>
      </c>
      <c r="J45401" s="1" t="s">
        <v>1349</v>
      </c>
      <c r="K45401" s="1" t="s">
        <v>923</v>
      </c>
      <c r="M45401" s="1" t="s">
        <v>43</v>
      </c>
      <c r="N45401" s="1" t="s">
        <v>44</v>
      </c>
      <c r="O45401" s="1" t="s">
        <v>42926</v>
      </c>
      <c r="P45401" s="1" t="s">
        <v>33</v>
      </c>
      <c r="Q45401" s="1" t="s">
        <v>168</v>
      </c>
      <c r="R45401" s="1" t="s">
        <v>5146</v>
      </c>
      <c r="S45401">
        <v>146.59200000000001</v>
      </c>
      <c r="T45401">
        <v>8</v>
      </c>
      <c r="U45401">
        <v>0.4</v>
      </c>
      <c r="V45401" s="3">
        <v>7.1520000000000001</v>
      </c>
      <c r="W45401">
        <v>12.01</v>
      </c>
      <c r="X45401" s="1" t="s">
        <v>36</v>
      </c>
    </row>
    <row r="45402" spans="1:24" x14ac:dyDescent="0.25">
      <c r="A45402">
        <v>31264</v>
      </c>
      <c r="B45402" s="1" t="s">
        <v>42927</v>
      </c>
      <c r="C45402" s="2"/>
      <c r="D45402" s="2">
        <v>41682</v>
      </c>
      <c r="E45402" s="1" t="s">
        <v>49</v>
      </c>
      <c r="F45402" s="1" t="s">
        <v>8827</v>
      </c>
      <c r="G45402" s="1" t="s">
        <v>8828</v>
      </c>
      <c r="H45402" s="1" t="s">
        <v>101</v>
      </c>
      <c r="I45402" s="1" t="s">
        <v>3502</v>
      </c>
      <c r="J45402" s="1" t="s">
        <v>41</v>
      </c>
      <c r="K45402" s="1" t="s">
        <v>42</v>
      </c>
      <c r="M45402" s="1" t="s">
        <v>43</v>
      </c>
      <c r="N45402" s="1" t="s">
        <v>44</v>
      </c>
      <c r="O45402" s="1" t="s">
        <v>42928</v>
      </c>
      <c r="P45402" s="1" t="s">
        <v>33</v>
      </c>
      <c r="Q45402" s="1" t="s">
        <v>46</v>
      </c>
      <c r="R45402" s="1" t="s">
        <v>17192</v>
      </c>
      <c r="S45402">
        <v>96.3</v>
      </c>
      <c r="T45402">
        <v>6</v>
      </c>
      <c r="U45402">
        <v>0</v>
      </c>
      <c r="V45402" s="3">
        <v>7.56</v>
      </c>
      <c r="W45402">
        <v>11.1</v>
      </c>
      <c r="X45402" s="1" t="s">
        <v>36</v>
      </c>
    </row>
    <row r="45403" spans="1:24" x14ac:dyDescent="0.25">
      <c r="A45403">
        <v>49433</v>
      </c>
      <c r="B45403" s="1" t="s">
        <v>42929</v>
      </c>
      <c r="C45403" s="2"/>
      <c r="D45403" s="2">
        <v>41651</v>
      </c>
      <c r="E45403" s="1" t="s">
        <v>25</v>
      </c>
      <c r="F45403" s="1" t="s">
        <v>767</v>
      </c>
      <c r="G45403" s="1" t="s">
        <v>768</v>
      </c>
      <c r="H45403" s="1" t="s">
        <v>101</v>
      </c>
      <c r="I45403" s="1" t="s">
        <v>2237</v>
      </c>
      <c r="J45403" s="1" t="s">
        <v>2237</v>
      </c>
      <c r="K45403" s="1" t="s">
        <v>558</v>
      </c>
      <c r="M45403" s="1" t="s">
        <v>54</v>
      </c>
      <c r="N45403" s="1" t="s">
        <v>54</v>
      </c>
      <c r="O45403" s="1" t="s">
        <v>24945</v>
      </c>
      <c r="P45403" s="1" t="s">
        <v>82</v>
      </c>
      <c r="Q45403" s="1" t="s">
        <v>150</v>
      </c>
      <c r="R45403" s="1" t="s">
        <v>5037</v>
      </c>
      <c r="S45403">
        <v>91.68</v>
      </c>
      <c r="T45403">
        <v>2</v>
      </c>
      <c r="U45403">
        <v>0.6</v>
      </c>
      <c r="V45403" s="3">
        <v>-103.14</v>
      </c>
      <c r="W45403">
        <v>11</v>
      </c>
      <c r="X45403" s="1" t="s">
        <v>57</v>
      </c>
    </row>
    <row r="45404" spans="1:24" x14ac:dyDescent="0.25">
      <c r="A45404">
        <v>27690</v>
      </c>
      <c r="B45404" s="1" t="s">
        <v>42930</v>
      </c>
      <c r="C45404" s="2"/>
      <c r="D45404" s="2"/>
      <c r="E45404" s="1" t="s">
        <v>87</v>
      </c>
      <c r="F45404" s="1" t="s">
        <v>7166</v>
      </c>
      <c r="G45404" s="1" t="s">
        <v>7167</v>
      </c>
      <c r="H45404" s="1" t="s">
        <v>101</v>
      </c>
      <c r="I45404" s="1" t="s">
        <v>11297</v>
      </c>
      <c r="J45404" s="1" t="s">
        <v>11298</v>
      </c>
      <c r="K45404" s="1" t="s">
        <v>293</v>
      </c>
      <c r="M45404" s="1" t="s">
        <v>43</v>
      </c>
      <c r="N45404" s="1" t="s">
        <v>294</v>
      </c>
      <c r="O45404" s="1" t="s">
        <v>4510</v>
      </c>
      <c r="P45404" s="1" t="s">
        <v>70</v>
      </c>
      <c r="Q45404" s="1" t="s">
        <v>217</v>
      </c>
      <c r="R45404" s="1" t="s">
        <v>222</v>
      </c>
      <c r="S45404">
        <v>205.7286</v>
      </c>
      <c r="T45404">
        <v>2</v>
      </c>
      <c r="U45404">
        <v>0.27</v>
      </c>
      <c r="V45404" s="3">
        <v>-45.131399999999999</v>
      </c>
      <c r="W45404">
        <v>10.81</v>
      </c>
      <c r="X45404" s="1" t="s">
        <v>57</v>
      </c>
    </row>
    <row r="45405" spans="1:24" x14ac:dyDescent="0.25">
      <c r="A45405">
        <v>34927</v>
      </c>
      <c r="B45405" s="1" t="s">
        <v>42931</v>
      </c>
      <c r="C45405" s="2"/>
      <c r="D45405" s="2">
        <v>41651</v>
      </c>
      <c r="E45405" s="1" t="s">
        <v>25</v>
      </c>
      <c r="F45405" s="1" t="s">
        <v>979</v>
      </c>
      <c r="G45405" s="1" t="s">
        <v>980</v>
      </c>
      <c r="H45405" s="1" t="s">
        <v>101</v>
      </c>
      <c r="I45405" s="1" t="s">
        <v>1337</v>
      </c>
      <c r="J45405" s="1" t="s">
        <v>1217</v>
      </c>
      <c r="K45405" s="1" t="s">
        <v>92</v>
      </c>
      <c r="L45405">
        <v>43229</v>
      </c>
      <c r="M45405" s="1" t="s">
        <v>93</v>
      </c>
      <c r="N45405" s="1" t="s">
        <v>386</v>
      </c>
      <c r="O45405" s="1" t="s">
        <v>1189</v>
      </c>
      <c r="P45405" s="1" t="s">
        <v>33</v>
      </c>
      <c r="Q45405" s="1" t="s">
        <v>119</v>
      </c>
      <c r="R45405" s="1" t="s">
        <v>1190</v>
      </c>
      <c r="S45405">
        <v>213.136</v>
      </c>
      <c r="T45405">
        <v>7</v>
      </c>
      <c r="U45405">
        <v>0.2</v>
      </c>
      <c r="V45405" s="3">
        <v>23.977799999999998</v>
      </c>
      <c r="W45405">
        <v>10.78</v>
      </c>
      <c r="X45405" s="1" t="s">
        <v>36</v>
      </c>
    </row>
    <row r="45406" spans="1:24" x14ac:dyDescent="0.25">
      <c r="A45406">
        <v>42952</v>
      </c>
      <c r="B45406" s="1" t="s">
        <v>42932</v>
      </c>
      <c r="C45406" s="2"/>
      <c r="D45406" s="2"/>
      <c r="E45406" s="1" t="s">
        <v>49</v>
      </c>
      <c r="F45406" s="1" t="s">
        <v>10507</v>
      </c>
      <c r="G45406" s="1" t="s">
        <v>8498</v>
      </c>
      <c r="H45406" s="1" t="s">
        <v>28</v>
      </c>
      <c r="I45406" s="1" t="s">
        <v>15065</v>
      </c>
      <c r="J45406" s="1" t="s">
        <v>15065</v>
      </c>
      <c r="K45406" s="1" t="s">
        <v>2298</v>
      </c>
      <c r="M45406" s="1" t="s">
        <v>54</v>
      </c>
      <c r="N45406" s="1" t="s">
        <v>54</v>
      </c>
      <c r="O45406" s="1" t="s">
        <v>23730</v>
      </c>
      <c r="P45406" s="1" t="s">
        <v>33</v>
      </c>
      <c r="Q45406" s="1" t="s">
        <v>67</v>
      </c>
      <c r="R45406" s="1" t="s">
        <v>68</v>
      </c>
      <c r="S45406">
        <v>59.82</v>
      </c>
      <c r="T45406">
        <v>2</v>
      </c>
      <c r="U45406">
        <v>0</v>
      </c>
      <c r="V45406" s="3">
        <v>12.54</v>
      </c>
      <c r="W45406">
        <v>10.74</v>
      </c>
      <c r="X45406" s="1" t="s">
        <v>85</v>
      </c>
    </row>
    <row r="45407" spans="1:24" x14ac:dyDescent="0.25">
      <c r="A45407">
        <v>42148</v>
      </c>
      <c r="B45407" s="1" t="s">
        <v>42901</v>
      </c>
      <c r="C45407" s="2"/>
      <c r="D45407" s="2">
        <v>41682</v>
      </c>
      <c r="E45407" s="1" t="s">
        <v>25</v>
      </c>
      <c r="F45407" s="1" t="s">
        <v>17924</v>
      </c>
      <c r="G45407" s="1" t="s">
        <v>3114</v>
      </c>
      <c r="H45407" s="1" t="s">
        <v>28</v>
      </c>
      <c r="I45407" s="1" t="s">
        <v>10573</v>
      </c>
      <c r="J45407" s="1" t="s">
        <v>186</v>
      </c>
      <c r="K45407" s="1" t="s">
        <v>187</v>
      </c>
      <c r="M45407" s="1" t="s">
        <v>187</v>
      </c>
      <c r="N45407" s="1" t="s">
        <v>187</v>
      </c>
      <c r="O45407" s="1" t="s">
        <v>20757</v>
      </c>
      <c r="P45407" s="1" t="s">
        <v>82</v>
      </c>
      <c r="Q45407" s="1" t="s">
        <v>150</v>
      </c>
      <c r="R45407" s="1" t="s">
        <v>1905</v>
      </c>
      <c r="S45407">
        <v>162.84</v>
      </c>
      <c r="T45407">
        <v>4</v>
      </c>
      <c r="U45407">
        <v>0</v>
      </c>
      <c r="V45407" s="3">
        <v>78.12</v>
      </c>
      <c r="W45407">
        <v>10.45</v>
      </c>
      <c r="X45407" s="1" t="s">
        <v>36</v>
      </c>
    </row>
    <row r="45408" spans="1:24" x14ac:dyDescent="0.25">
      <c r="A45408">
        <v>31178</v>
      </c>
      <c r="B45408" s="1" t="s">
        <v>42918</v>
      </c>
      <c r="C45408" s="2"/>
      <c r="D45408" s="2">
        <v>41682</v>
      </c>
      <c r="E45408" s="1" t="s">
        <v>25</v>
      </c>
      <c r="F45408" s="1" t="s">
        <v>2721</v>
      </c>
      <c r="G45408" s="1" t="s">
        <v>2722</v>
      </c>
      <c r="H45408" s="1" t="s">
        <v>28</v>
      </c>
      <c r="I45408" s="1" t="s">
        <v>1349</v>
      </c>
      <c r="J45408" s="1" t="s">
        <v>1349</v>
      </c>
      <c r="K45408" s="1" t="s">
        <v>923</v>
      </c>
      <c r="M45408" s="1" t="s">
        <v>43</v>
      </c>
      <c r="N45408" s="1" t="s">
        <v>44</v>
      </c>
      <c r="O45408" s="1" t="s">
        <v>42933</v>
      </c>
      <c r="P45408" s="1" t="s">
        <v>33</v>
      </c>
      <c r="Q45408" s="1" t="s">
        <v>145</v>
      </c>
      <c r="R45408" s="1" t="s">
        <v>6540</v>
      </c>
      <c r="S45408">
        <v>189.43199999999999</v>
      </c>
      <c r="T45408">
        <v>6</v>
      </c>
      <c r="U45408">
        <v>0.4</v>
      </c>
      <c r="V45408" s="3">
        <v>-22.248000000000001</v>
      </c>
      <c r="W45408">
        <v>9.81</v>
      </c>
      <c r="X45408" s="1" t="s">
        <v>36</v>
      </c>
    </row>
    <row r="45409" spans="1:24" x14ac:dyDescent="0.25">
      <c r="A45409">
        <v>15250</v>
      </c>
      <c r="B45409" s="1" t="s">
        <v>42899</v>
      </c>
      <c r="C45409" s="2"/>
      <c r="D45409" s="2"/>
      <c r="E45409" s="1" t="s">
        <v>87</v>
      </c>
      <c r="F45409" s="1" t="s">
        <v>11524</v>
      </c>
      <c r="G45409" s="1" t="s">
        <v>5927</v>
      </c>
      <c r="H45409" s="1" t="s">
        <v>28</v>
      </c>
      <c r="I45409" s="1" t="s">
        <v>9350</v>
      </c>
      <c r="J45409" s="1" t="s">
        <v>9350</v>
      </c>
      <c r="K45409" s="1" t="s">
        <v>1868</v>
      </c>
      <c r="M45409" s="1" t="s">
        <v>64</v>
      </c>
      <c r="N45409" s="1" t="s">
        <v>127</v>
      </c>
      <c r="O45409" s="1" t="s">
        <v>11190</v>
      </c>
      <c r="P45409" s="1" t="s">
        <v>82</v>
      </c>
      <c r="Q45409" s="1" t="s">
        <v>150</v>
      </c>
      <c r="R45409" s="1" t="s">
        <v>10345</v>
      </c>
      <c r="S45409">
        <v>107.55</v>
      </c>
      <c r="T45409">
        <v>5</v>
      </c>
      <c r="U45409">
        <v>0.5</v>
      </c>
      <c r="V45409" s="3">
        <v>-30.15</v>
      </c>
      <c r="W45409">
        <v>8.92</v>
      </c>
      <c r="X45409" s="1" t="s">
        <v>57</v>
      </c>
    </row>
    <row r="45410" spans="1:24" x14ac:dyDescent="0.25">
      <c r="A45410">
        <v>41780</v>
      </c>
      <c r="B45410" s="1" t="s">
        <v>29544</v>
      </c>
      <c r="C45410" s="2"/>
      <c r="D45410" s="2">
        <v>41741</v>
      </c>
      <c r="E45410" s="1" t="s">
        <v>25</v>
      </c>
      <c r="F45410" s="1" t="s">
        <v>12726</v>
      </c>
      <c r="G45410" s="1" t="s">
        <v>11021</v>
      </c>
      <c r="H45410" s="1" t="s">
        <v>28</v>
      </c>
      <c r="I45410" s="1" t="s">
        <v>6352</v>
      </c>
      <c r="J45410" s="1" t="s">
        <v>6352</v>
      </c>
      <c r="K45410" s="1" t="s">
        <v>6353</v>
      </c>
      <c r="M45410" s="1" t="s">
        <v>54</v>
      </c>
      <c r="N45410" s="1" t="s">
        <v>54</v>
      </c>
      <c r="O45410" s="1" t="s">
        <v>14286</v>
      </c>
      <c r="P45410" s="1" t="s">
        <v>33</v>
      </c>
      <c r="Q45410" s="1" t="s">
        <v>46</v>
      </c>
      <c r="R45410" s="1" t="s">
        <v>14287</v>
      </c>
      <c r="S45410">
        <v>43.47</v>
      </c>
      <c r="T45410">
        <v>1</v>
      </c>
      <c r="U45410">
        <v>0</v>
      </c>
      <c r="V45410" s="3">
        <v>2.16</v>
      </c>
      <c r="W45410">
        <v>8.1300000000000008</v>
      </c>
      <c r="X45410" s="1" t="s">
        <v>277</v>
      </c>
    </row>
    <row r="45411" spans="1:24" x14ac:dyDescent="0.25">
      <c r="A45411">
        <v>6245</v>
      </c>
      <c r="B45411" s="1" t="s">
        <v>42934</v>
      </c>
      <c r="C45411" s="2"/>
      <c r="D45411" s="2">
        <v>41651</v>
      </c>
      <c r="E45411" s="1" t="s">
        <v>25</v>
      </c>
      <c r="F45411" s="1" t="s">
        <v>2535</v>
      </c>
      <c r="G45411" s="1" t="s">
        <v>2423</v>
      </c>
      <c r="H45411" s="1" t="s">
        <v>61</v>
      </c>
      <c r="I45411" s="1" t="s">
        <v>5189</v>
      </c>
      <c r="J45411" s="1" t="s">
        <v>3655</v>
      </c>
      <c r="K45411" s="1" t="s">
        <v>540</v>
      </c>
      <c r="M45411" s="1" t="s">
        <v>126</v>
      </c>
      <c r="N45411" s="1" t="s">
        <v>158</v>
      </c>
      <c r="O45411" s="1" t="s">
        <v>25834</v>
      </c>
      <c r="P45411" s="1" t="s">
        <v>33</v>
      </c>
      <c r="Q45411" s="1" t="s">
        <v>165</v>
      </c>
      <c r="R45411" s="1" t="s">
        <v>4155</v>
      </c>
      <c r="S45411">
        <v>71.599999999999994</v>
      </c>
      <c r="T45411">
        <v>10</v>
      </c>
      <c r="U45411">
        <v>0</v>
      </c>
      <c r="V45411" s="3">
        <v>13.6</v>
      </c>
      <c r="W45411">
        <v>8.0500000000000007</v>
      </c>
      <c r="X45411" s="1" t="s">
        <v>57</v>
      </c>
    </row>
    <row r="45412" spans="1:24" x14ac:dyDescent="0.25">
      <c r="A45412">
        <v>16817</v>
      </c>
      <c r="B45412" s="1" t="s">
        <v>42935</v>
      </c>
      <c r="C45412" s="2"/>
      <c r="D45412" s="2">
        <v>41682</v>
      </c>
      <c r="E45412" s="1" t="s">
        <v>25</v>
      </c>
      <c r="F45412" s="1" t="s">
        <v>1651</v>
      </c>
      <c r="G45412" s="1" t="s">
        <v>1652</v>
      </c>
      <c r="H45412" s="1" t="s">
        <v>28</v>
      </c>
      <c r="I45412" s="1" t="s">
        <v>28046</v>
      </c>
      <c r="J45412" s="1" t="s">
        <v>11182</v>
      </c>
      <c r="K45412" s="1" t="s">
        <v>585</v>
      </c>
      <c r="M45412" s="1" t="s">
        <v>64</v>
      </c>
      <c r="N45412" s="1" t="s">
        <v>158</v>
      </c>
      <c r="O45412" s="1" t="s">
        <v>18336</v>
      </c>
      <c r="P45412" s="1" t="s">
        <v>33</v>
      </c>
      <c r="Q45412" s="1" t="s">
        <v>168</v>
      </c>
      <c r="R45412" s="1" t="s">
        <v>7992</v>
      </c>
      <c r="S45412">
        <v>103.2</v>
      </c>
      <c r="T45412">
        <v>4</v>
      </c>
      <c r="U45412">
        <v>0</v>
      </c>
      <c r="V45412" s="3">
        <v>44.28</v>
      </c>
      <c r="W45412">
        <v>8.0399999999999991</v>
      </c>
      <c r="X45412" s="1" t="s">
        <v>57</v>
      </c>
    </row>
    <row r="45413" spans="1:24" x14ac:dyDescent="0.25">
      <c r="A45413">
        <v>38431</v>
      </c>
      <c r="B45413" s="1" t="s">
        <v>42902</v>
      </c>
      <c r="C45413" s="2"/>
      <c r="D45413" s="2">
        <v>41682</v>
      </c>
      <c r="E45413" s="1" t="s">
        <v>25</v>
      </c>
      <c r="F45413" s="1" t="s">
        <v>1120</v>
      </c>
      <c r="G45413" s="1" t="s">
        <v>1121</v>
      </c>
      <c r="H45413" s="1" t="s">
        <v>61</v>
      </c>
      <c r="I45413" s="1" t="s">
        <v>1202</v>
      </c>
      <c r="J45413" s="1" t="s">
        <v>5653</v>
      </c>
      <c r="K45413" s="1" t="s">
        <v>92</v>
      </c>
      <c r="L45413">
        <v>47374</v>
      </c>
      <c r="M45413" s="1" t="s">
        <v>93</v>
      </c>
      <c r="N45413" s="1" t="s">
        <v>127</v>
      </c>
      <c r="O45413" s="1" t="s">
        <v>24150</v>
      </c>
      <c r="P45413" s="1" t="s">
        <v>82</v>
      </c>
      <c r="Q45413" s="1" t="s">
        <v>268</v>
      </c>
      <c r="R45413" s="1" t="s">
        <v>24151</v>
      </c>
      <c r="S45413">
        <v>89.98</v>
      </c>
      <c r="T45413">
        <v>2</v>
      </c>
      <c r="U45413">
        <v>0</v>
      </c>
      <c r="V45413" s="3">
        <v>43.190399999999997</v>
      </c>
      <c r="W45413">
        <v>7.64</v>
      </c>
      <c r="X45413" s="1" t="s">
        <v>36</v>
      </c>
    </row>
    <row r="45414" spans="1:24" x14ac:dyDescent="0.25">
      <c r="A45414">
        <v>11554</v>
      </c>
      <c r="B45414" s="1" t="s">
        <v>42896</v>
      </c>
      <c r="C45414" s="2"/>
      <c r="D45414" s="2">
        <v>41651</v>
      </c>
      <c r="E45414" s="1" t="s">
        <v>25</v>
      </c>
      <c r="F45414" s="1" t="s">
        <v>6622</v>
      </c>
      <c r="G45414" s="1" t="s">
        <v>6623</v>
      </c>
      <c r="H45414" s="1" t="s">
        <v>28</v>
      </c>
      <c r="I45414" s="1" t="s">
        <v>10245</v>
      </c>
      <c r="J45414" s="1" t="s">
        <v>2120</v>
      </c>
      <c r="K45414" s="1" t="s">
        <v>175</v>
      </c>
      <c r="M45414" s="1" t="s">
        <v>64</v>
      </c>
      <c r="N45414" s="1" t="s">
        <v>127</v>
      </c>
      <c r="O45414" s="1" t="s">
        <v>5357</v>
      </c>
      <c r="P45414" s="1" t="s">
        <v>33</v>
      </c>
      <c r="Q45414" s="1" t="s">
        <v>162</v>
      </c>
      <c r="R45414" s="1" t="s">
        <v>4550</v>
      </c>
      <c r="S45414">
        <v>80.849999999999994</v>
      </c>
      <c r="T45414">
        <v>7</v>
      </c>
      <c r="U45414">
        <v>0</v>
      </c>
      <c r="V45414" s="3">
        <v>19.32</v>
      </c>
      <c r="W45414">
        <v>7.59</v>
      </c>
      <c r="X45414" s="1" t="s">
        <v>57</v>
      </c>
    </row>
    <row r="45415" spans="1:24" x14ac:dyDescent="0.25">
      <c r="A45415">
        <v>28153</v>
      </c>
      <c r="B45415" s="1" t="s">
        <v>42936</v>
      </c>
      <c r="C45415" s="2"/>
      <c r="D45415" s="2">
        <v>41651</v>
      </c>
      <c r="E45415" s="1" t="s">
        <v>25</v>
      </c>
      <c r="F45415" s="1" t="s">
        <v>10643</v>
      </c>
      <c r="G45415" s="1" t="s">
        <v>10644</v>
      </c>
      <c r="H45415" s="1" t="s">
        <v>28</v>
      </c>
      <c r="I45415" s="1" t="s">
        <v>1828</v>
      </c>
      <c r="J45415" s="1" t="s">
        <v>1829</v>
      </c>
      <c r="K45415" s="1" t="s">
        <v>626</v>
      </c>
      <c r="M45415" s="1" t="s">
        <v>43</v>
      </c>
      <c r="N45415" s="1" t="s">
        <v>80</v>
      </c>
      <c r="O45415" s="1" t="s">
        <v>8634</v>
      </c>
      <c r="P45415" s="1" t="s">
        <v>33</v>
      </c>
      <c r="Q45415" s="1" t="s">
        <v>145</v>
      </c>
      <c r="R45415" s="1" t="s">
        <v>1576</v>
      </c>
      <c r="S45415">
        <v>88.2</v>
      </c>
      <c r="T45415">
        <v>4</v>
      </c>
      <c r="U45415">
        <v>0</v>
      </c>
      <c r="V45415" s="3">
        <v>6.96</v>
      </c>
      <c r="W45415">
        <v>7.21</v>
      </c>
      <c r="X45415" s="1" t="s">
        <v>36</v>
      </c>
    </row>
    <row r="45416" spans="1:24" x14ac:dyDescent="0.25">
      <c r="A45416">
        <v>36431</v>
      </c>
      <c r="B45416" s="1" t="s">
        <v>42937</v>
      </c>
      <c r="C45416" s="2"/>
      <c r="D45416" s="2">
        <v>41651</v>
      </c>
      <c r="E45416" s="1" t="s">
        <v>25</v>
      </c>
      <c r="F45416" s="1" t="s">
        <v>22187</v>
      </c>
      <c r="G45416" s="1" t="s">
        <v>1472</v>
      </c>
      <c r="H45416" s="1" t="s">
        <v>61</v>
      </c>
      <c r="I45416" s="1" t="s">
        <v>384</v>
      </c>
      <c r="J45416" s="1" t="s">
        <v>385</v>
      </c>
      <c r="K45416" s="1" t="s">
        <v>92</v>
      </c>
      <c r="L45416">
        <v>10009</v>
      </c>
      <c r="M45416" s="1" t="s">
        <v>93</v>
      </c>
      <c r="N45416" s="1" t="s">
        <v>386</v>
      </c>
      <c r="O45416" s="1" t="s">
        <v>16774</v>
      </c>
      <c r="P45416" s="1" t="s">
        <v>33</v>
      </c>
      <c r="Q45416" s="1" t="s">
        <v>162</v>
      </c>
      <c r="R45416" s="1" t="s">
        <v>16775</v>
      </c>
      <c r="S45416">
        <v>93.343999999999994</v>
      </c>
      <c r="T45416">
        <v>4</v>
      </c>
      <c r="U45416">
        <v>0.2</v>
      </c>
      <c r="V45416" s="3">
        <v>32.670400000000001</v>
      </c>
      <c r="W45416">
        <v>6.7</v>
      </c>
      <c r="X45416" s="1" t="s">
        <v>36</v>
      </c>
    </row>
    <row r="45417" spans="1:24" x14ac:dyDescent="0.25">
      <c r="A45417">
        <v>44849</v>
      </c>
      <c r="B45417" s="1" t="s">
        <v>42898</v>
      </c>
      <c r="C45417" s="2"/>
      <c r="D45417" s="2">
        <v>41710</v>
      </c>
      <c r="E45417" s="1" t="s">
        <v>25</v>
      </c>
      <c r="F45417" s="1" t="s">
        <v>20810</v>
      </c>
      <c r="G45417" s="1" t="s">
        <v>9427</v>
      </c>
      <c r="H45417" s="1" t="s">
        <v>61</v>
      </c>
      <c r="I45417" s="1" t="s">
        <v>3014</v>
      </c>
      <c r="J45417" s="1" t="s">
        <v>3015</v>
      </c>
      <c r="K45417" s="1" t="s">
        <v>759</v>
      </c>
      <c r="M45417" s="1" t="s">
        <v>31</v>
      </c>
      <c r="N45417" s="1" t="s">
        <v>31</v>
      </c>
      <c r="O45417" s="1" t="s">
        <v>27367</v>
      </c>
      <c r="P45417" s="1" t="s">
        <v>33</v>
      </c>
      <c r="Q45417" s="1" t="s">
        <v>46</v>
      </c>
      <c r="R45417" s="1" t="s">
        <v>5812</v>
      </c>
      <c r="S45417">
        <v>73.319999999999993</v>
      </c>
      <c r="T45417">
        <v>4</v>
      </c>
      <c r="U45417">
        <v>0</v>
      </c>
      <c r="V45417" s="3">
        <v>13.92</v>
      </c>
      <c r="W45417">
        <v>6.41</v>
      </c>
      <c r="X45417" s="1" t="s">
        <v>36</v>
      </c>
    </row>
    <row r="45418" spans="1:24" x14ac:dyDescent="0.25">
      <c r="A45418">
        <v>24964</v>
      </c>
      <c r="B45418" s="1" t="s">
        <v>42938</v>
      </c>
      <c r="C45418" s="2"/>
      <c r="D45418" s="2"/>
      <c r="E45418" s="1" t="s">
        <v>87</v>
      </c>
      <c r="F45418" s="1" t="s">
        <v>2396</v>
      </c>
      <c r="G45418" s="1" t="s">
        <v>132</v>
      </c>
      <c r="H45418" s="1" t="s">
        <v>28</v>
      </c>
      <c r="I45418" s="1" t="s">
        <v>4097</v>
      </c>
      <c r="J45418" s="1" t="s">
        <v>4033</v>
      </c>
      <c r="K45418" s="1" t="s">
        <v>626</v>
      </c>
      <c r="M45418" s="1" t="s">
        <v>43</v>
      </c>
      <c r="N45418" s="1" t="s">
        <v>80</v>
      </c>
      <c r="O45418" s="1" t="s">
        <v>19057</v>
      </c>
      <c r="P45418" s="1" t="s">
        <v>33</v>
      </c>
      <c r="Q45418" s="1" t="s">
        <v>34</v>
      </c>
      <c r="R45418" s="1" t="s">
        <v>5584</v>
      </c>
      <c r="S45418">
        <v>49.68</v>
      </c>
      <c r="T45418">
        <v>3</v>
      </c>
      <c r="U45418">
        <v>0</v>
      </c>
      <c r="V45418" s="3">
        <v>6.93</v>
      </c>
      <c r="W45418">
        <v>5.81</v>
      </c>
      <c r="X45418" s="1" t="s">
        <v>57</v>
      </c>
    </row>
    <row r="45419" spans="1:24" x14ac:dyDescent="0.25">
      <c r="A45419">
        <v>2941</v>
      </c>
      <c r="B45419" s="1" t="s">
        <v>42904</v>
      </c>
      <c r="C45419" s="2"/>
      <c r="D45419" s="2">
        <v>41710</v>
      </c>
      <c r="E45419" s="1" t="s">
        <v>25</v>
      </c>
      <c r="F45419" s="1" t="s">
        <v>6092</v>
      </c>
      <c r="G45419" s="1" t="s">
        <v>6093</v>
      </c>
      <c r="H45419" s="1" t="s">
        <v>61</v>
      </c>
      <c r="I45419" s="1" t="s">
        <v>1027</v>
      </c>
      <c r="J45419" s="1" t="s">
        <v>1028</v>
      </c>
      <c r="K45419" s="1" t="s">
        <v>1029</v>
      </c>
      <c r="M45419" s="1" t="s">
        <v>126</v>
      </c>
      <c r="N45419" s="1" t="s">
        <v>158</v>
      </c>
      <c r="O45419" s="1" t="s">
        <v>16142</v>
      </c>
      <c r="P45419" s="1" t="s">
        <v>33</v>
      </c>
      <c r="Q45419" s="1" t="s">
        <v>67</v>
      </c>
      <c r="R45419" s="1" t="s">
        <v>3149</v>
      </c>
      <c r="S45419">
        <v>59.76</v>
      </c>
      <c r="T45419">
        <v>3</v>
      </c>
      <c r="U45419">
        <v>0.4</v>
      </c>
      <c r="V45419" s="3">
        <v>-25.92</v>
      </c>
      <c r="W45419">
        <v>5.52</v>
      </c>
      <c r="X45419" s="1" t="s">
        <v>36</v>
      </c>
    </row>
    <row r="45420" spans="1:24" x14ac:dyDescent="0.25">
      <c r="A45420">
        <v>3081</v>
      </c>
      <c r="B45420" s="1" t="s">
        <v>42903</v>
      </c>
      <c r="C45420" s="2"/>
      <c r="D45420" s="2"/>
      <c r="E45420" s="1" t="s">
        <v>87</v>
      </c>
      <c r="F45420" s="1" t="s">
        <v>7107</v>
      </c>
      <c r="G45420" s="1" t="s">
        <v>7108</v>
      </c>
      <c r="H45420" s="1" t="s">
        <v>101</v>
      </c>
      <c r="I45420" s="1" t="s">
        <v>569</v>
      </c>
      <c r="J45420" s="1" t="s">
        <v>570</v>
      </c>
      <c r="K45420" s="1" t="s">
        <v>532</v>
      </c>
      <c r="M45420" s="1" t="s">
        <v>126</v>
      </c>
      <c r="N45420" s="1" t="s">
        <v>65</v>
      </c>
      <c r="O45420" s="1" t="s">
        <v>10275</v>
      </c>
      <c r="P45420" s="1" t="s">
        <v>33</v>
      </c>
      <c r="Q45420" s="1" t="s">
        <v>162</v>
      </c>
      <c r="R45420" s="1" t="s">
        <v>4928</v>
      </c>
      <c r="S45420">
        <v>42.6</v>
      </c>
      <c r="T45420">
        <v>2</v>
      </c>
      <c r="U45420">
        <v>0</v>
      </c>
      <c r="V45420" s="3">
        <v>15.32</v>
      </c>
      <c r="W45420">
        <v>5.28</v>
      </c>
      <c r="X45420" s="1" t="s">
        <v>57</v>
      </c>
    </row>
    <row r="45421" spans="1:24" x14ac:dyDescent="0.25">
      <c r="A45421">
        <v>2942</v>
      </c>
      <c r="B45421" s="1" t="s">
        <v>42904</v>
      </c>
      <c r="C45421" s="2"/>
      <c r="D45421" s="2">
        <v>41710</v>
      </c>
      <c r="E45421" s="1" t="s">
        <v>25</v>
      </c>
      <c r="F45421" s="1" t="s">
        <v>6092</v>
      </c>
      <c r="G45421" s="1" t="s">
        <v>6093</v>
      </c>
      <c r="H45421" s="1" t="s">
        <v>61</v>
      </c>
      <c r="I45421" s="1" t="s">
        <v>1027</v>
      </c>
      <c r="J45421" s="1" t="s">
        <v>1028</v>
      </c>
      <c r="K45421" s="1" t="s">
        <v>1029</v>
      </c>
      <c r="M45421" s="1" t="s">
        <v>126</v>
      </c>
      <c r="N45421" s="1" t="s">
        <v>158</v>
      </c>
      <c r="O45421" s="1" t="s">
        <v>18352</v>
      </c>
      <c r="P45421" s="1" t="s">
        <v>33</v>
      </c>
      <c r="Q45421" s="1" t="s">
        <v>46</v>
      </c>
      <c r="R45421" s="1" t="s">
        <v>10934</v>
      </c>
      <c r="S45421">
        <v>60.731999999999999</v>
      </c>
      <c r="T45421">
        <v>7</v>
      </c>
      <c r="U45421">
        <v>0.4</v>
      </c>
      <c r="V45421" s="3">
        <v>-3.1080000000000001</v>
      </c>
      <c r="W45421">
        <v>4.74</v>
      </c>
      <c r="X45421" s="1" t="s">
        <v>36</v>
      </c>
    </row>
    <row r="45422" spans="1:24" x14ac:dyDescent="0.25">
      <c r="A45422">
        <v>20624</v>
      </c>
      <c r="B45422" s="1" t="s">
        <v>42939</v>
      </c>
      <c r="C45422" s="2"/>
      <c r="D45422" s="2"/>
      <c r="E45422" s="1" t="s">
        <v>49</v>
      </c>
      <c r="F45422" s="1" t="s">
        <v>1785</v>
      </c>
      <c r="G45422" s="1" t="s">
        <v>1786</v>
      </c>
      <c r="H45422" s="1" t="s">
        <v>28</v>
      </c>
      <c r="I45422" s="1" t="s">
        <v>11361</v>
      </c>
      <c r="J45422" s="1" t="s">
        <v>1829</v>
      </c>
      <c r="K45422" s="1" t="s">
        <v>626</v>
      </c>
      <c r="M45422" s="1" t="s">
        <v>43</v>
      </c>
      <c r="N45422" s="1" t="s">
        <v>80</v>
      </c>
      <c r="O45422" s="1" t="s">
        <v>31114</v>
      </c>
      <c r="P45422" s="1" t="s">
        <v>33</v>
      </c>
      <c r="Q45422" s="1" t="s">
        <v>162</v>
      </c>
      <c r="R45422" s="1" t="s">
        <v>2566</v>
      </c>
      <c r="S45422">
        <v>26.82</v>
      </c>
      <c r="T45422">
        <v>3</v>
      </c>
      <c r="U45422">
        <v>0</v>
      </c>
      <c r="V45422" s="3">
        <v>6.12</v>
      </c>
      <c r="W45422">
        <v>4.54</v>
      </c>
      <c r="X45422" s="1" t="s">
        <v>57</v>
      </c>
    </row>
    <row r="45423" spans="1:24" x14ac:dyDescent="0.25">
      <c r="A45423">
        <v>34926</v>
      </c>
      <c r="B45423" s="1" t="s">
        <v>42931</v>
      </c>
      <c r="C45423" s="2"/>
      <c r="D45423" s="2">
        <v>41651</v>
      </c>
      <c r="E45423" s="1" t="s">
        <v>25</v>
      </c>
      <c r="F45423" s="1" t="s">
        <v>979</v>
      </c>
      <c r="G45423" s="1" t="s">
        <v>980</v>
      </c>
      <c r="H45423" s="1" t="s">
        <v>101</v>
      </c>
      <c r="I45423" s="1" t="s">
        <v>1337</v>
      </c>
      <c r="J45423" s="1" t="s">
        <v>1217</v>
      </c>
      <c r="K45423" s="1" t="s">
        <v>92</v>
      </c>
      <c r="L45423">
        <v>43229</v>
      </c>
      <c r="M45423" s="1" t="s">
        <v>93</v>
      </c>
      <c r="N45423" s="1" t="s">
        <v>386</v>
      </c>
      <c r="O45423" s="1" t="s">
        <v>21380</v>
      </c>
      <c r="P45423" s="1" t="s">
        <v>33</v>
      </c>
      <c r="Q45423" s="1" t="s">
        <v>119</v>
      </c>
      <c r="R45423" s="1" t="s">
        <v>21381</v>
      </c>
      <c r="S45423">
        <v>52.271999999999998</v>
      </c>
      <c r="T45423">
        <v>3</v>
      </c>
      <c r="U45423">
        <v>0.2</v>
      </c>
      <c r="V45423" s="3">
        <v>9.8010000000000002</v>
      </c>
      <c r="W45423">
        <v>4.12</v>
      </c>
      <c r="X45423" s="1" t="s">
        <v>36</v>
      </c>
    </row>
    <row r="45424" spans="1:24" x14ac:dyDescent="0.25">
      <c r="A45424">
        <v>31180</v>
      </c>
      <c r="B45424" s="1" t="s">
        <v>42918</v>
      </c>
      <c r="C45424" s="2"/>
      <c r="D45424" s="2">
        <v>41682</v>
      </c>
      <c r="E45424" s="1" t="s">
        <v>25</v>
      </c>
      <c r="F45424" s="1" t="s">
        <v>2721</v>
      </c>
      <c r="G45424" s="1" t="s">
        <v>2722</v>
      </c>
      <c r="H45424" s="1" t="s">
        <v>28</v>
      </c>
      <c r="I45424" s="1" t="s">
        <v>1349</v>
      </c>
      <c r="J45424" s="1" t="s">
        <v>1349</v>
      </c>
      <c r="K45424" s="1" t="s">
        <v>923</v>
      </c>
      <c r="M45424" s="1" t="s">
        <v>43</v>
      </c>
      <c r="N45424" s="1" t="s">
        <v>44</v>
      </c>
      <c r="O45424" s="1" t="s">
        <v>42940</v>
      </c>
      <c r="P45424" s="1" t="s">
        <v>70</v>
      </c>
      <c r="Q45424" s="1" t="s">
        <v>71</v>
      </c>
      <c r="R45424" s="1" t="s">
        <v>6922</v>
      </c>
      <c r="S45424">
        <v>45.72</v>
      </c>
      <c r="T45424">
        <v>4</v>
      </c>
      <c r="U45424">
        <v>0.4</v>
      </c>
      <c r="V45424" s="3">
        <v>-21.36</v>
      </c>
      <c r="W45424">
        <v>3.9</v>
      </c>
      <c r="X45424" s="1" t="s">
        <v>36</v>
      </c>
    </row>
    <row r="45425" spans="1:24" x14ac:dyDescent="0.25">
      <c r="A45425">
        <v>11557</v>
      </c>
      <c r="B45425" s="1" t="s">
        <v>42896</v>
      </c>
      <c r="C45425" s="2"/>
      <c r="D45425" s="2">
        <v>41651</v>
      </c>
      <c r="E45425" s="1" t="s">
        <v>25</v>
      </c>
      <c r="F45425" s="1" t="s">
        <v>6622</v>
      </c>
      <c r="G45425" s="1" t="s">
        <v>6623</v>
      </c>
      <c r="H45425" s="1" t="s">
        <v>28</v>
      </c>
      <c r="I45425" s="1" t="s">
        <v>10245</v>
      </c>
      <c r="J45425" s="1" t="s">
        <v>2120</v>
      </c>
      <c r="K45425" s="1" t="s">
        <v>175</v>
      </c>
      <c r="M45425" s="1" t="s">
        <v>64</v>
      </c>
      <c r="N45425" s="1" t="s">
        <v>127</v>
      </c>
      <c r="O45425" s="1" t="s">
        <v>6284</v>
      </c>
      <c r="P45425" s="1" t="s">
        <v>33</v>
      </c>
      <c r="Q45425" s="1" t="s">
        <v>162</v>
      </c>
      <c r="R45425" s="1" t="s">
        <v>1897</v>
      </c>
      <c r="S45425">
        <v>70.05</v>
      </c>
      <c r="T45425">
        <v>5</v>
      </c>
      <c r="U45425">
        <v>0</v>
      </c>
      <c r="V45425" s="3">
        <v>25.8</v>
      </c>
      <c r="W45425">
        <v>3.41</v>
      </c>
      <c r="X45425" s="1" t="s">
        <v>57</v>
      </c>
    </row>
    <row r="45426" spans="1:24" x14ac:dyDescent="0.25">
      <c r="A45426">
        <v>42149</v>
      </c>
      <c r="B45426" s="1" t="s">
        <v>42901</v>
      </c>
      <c r="C45426" s="2"/>
      <c r="D45426" s="2">
        <v>41682</v>
      </c>
      <c r="E45426" s="1" t="s">
        <v>25</v>
      </c>
      <c r="F45426" s="1" t="s">
        <v>17924</v>
      </c>
      <c r="G45426" s="1" t="s">
        <v>3114</v>
      </c>
      <c r="H45426" s="1" t="s">
        <v>28</v>
      </c>
      <c r="I45426" s="1" t="s">
        <v>10573</v>
      </c>
      <c r="J45426" s="1" t="s">
        <v>186</v>
      </c>
      <c r="K45426" s="1" t="s">
        <v>187</v>
      </c>
      <c r="M45426" s="1" t="s">
        <v>187</v>
      </c>
      <c r="N45426" s="1" t="s">
        <v>187</v>
      </c>
      <c r="O45426" s="1" t="s">
        <v>25710</v>
      </c>
      <c r="P45426" s="1" t="s">
        <v>33</v>
      </c>
      <c r="Q45426" s="1" t="s">
        <v>46</v>
      </c>
      <c r="R45426" s="1" t="s">
        <v>10721</v>
      </c>
      <c r="S45426">
        <v>46.41</v>
      </c>
      <c r="T45426">
        <v>1</v>
      </c>
      <c r="U45426">
        <v>0</v>
      </c>
      <c r="V45426" s="3">
        <v>21.81</v>
      </c>
      <c r="W45426">
        <v>3.35</v>
      </c>
      <c r="X45426" s="1" t="s">
        <v>36</v>
      </c>
    </row>
    <row r="45427" spans="1:24" x14ac:dyDescent="0.25">
      <c r="A45427">
        <v>49431</v>
      </c>
      <c r="B45427" s="1" t="s">
        <v>42929</v>
      </c>
      <c r="C45427" s="2"/>
      <c r="D45427" s="2">
        <v>41651</v>
      </c>
      <c r="E45427" s="1" t="s">
        <v>25</v>
      </c>
      <c r="F45427" s="1" t="s">
        <v>767</v>
      </c>
      <c r="G45427" s="1" t="s">
        <v>768</v>
      </c>
      <c r="H45427" s="1" t="s">
        <v>101</v>
      </c>
      <c r="I45427" s="1" t="s">
        <v>2237</v>
      </c>
      <c r="J45427" s="1" t="s">
        <v>2237</v>
      </c>
      <c r="K45427" s="1" t="s">
        <v>558</v>
      </c>
      <c r="M45427" s="1" t="s">
        <v>54</v>
      </c>
      <c r="N45427" s="1" t="s">
        <v>54</v>
      </c>
      <c r="O45427" s="1" t="s">
        <v>17512</v>
      </c>
      <c r="P45427" s="1" t="s">
        <v>82</v>
      </c>
      <c r="Q45427" s="1" t="s">
        <v>268</v>
      </c>
      <c r="R45427" s="1" t="s">
        <v>10111</v>
      </c>
      <c r="S45427">
        <v>27.251999999999999</v>
      </c>
      <c r="T45427">
        <v>1</v>
      </c>
      <c r="U45427">
        <v>0.6</v>
      </c>
      <c r="V45427" s="3">
        <v>-6.8280000000000003</v>
      </c>
      <c r="W45427">
        <v>3.18</v>
      </c>
      <c r="X45427" s="1" t="s">
        <v>57</v>
      </c>
    </row>
    <row r="45428" spans="1:24" x14ac:dyDescent="0.25">
      <c r="A45428">
        <v>8479</v>
      </c>
      <c r="B45428" s="1" t="s">
        <v>42895</v>
      </c>
      <c r="C45428" s="2"/>
      <c r="D45428" s="2">
        <v>41651</v>
      </c>
      <c r="E45428" s="1" t="s">
        <v>49</v>
      </c>
      <c r="F45428" s="1" t="s">
        <v>9637</v>
      </c>
      <c r="G45428" s="1" t="s">
        <v>9638</v>
      </c>
      <c r="H45428" s="1" t="s">
        <v>61</v>
      </c>
      <c r="I45428" s="1" t="s">
        <v>1304</v>
      </c>
      <c r="J45428" s="1" t="s">
        <v>1304</v>
      </c>
      <c r="K45428" s="1" t="s">
        <v>540</v>
      </c>
      <c r="M45428" s="1" t="s">
        <v>126</v>
      </c>
      <c r="N45428" s="1" t="s">
        <v>158</v>
      </c>
      <c r="O45428" s="1" t="s">
        <v>11590</v>
      </c>
      <c r="P45428" s="1" t="s">
        <v>33</v>
      </c>
      <c r="Q45428" s="1" t="s">
        <v>168</v>
      </c>
      <c r="R45428" s="1" t="s">
        <v>11591</v>
      </c>
      <c r="S45428">
        <v>26</v>
      </c>
      <c r="T45428">
        <v>5</v>
      </c>
      <c r="U45428">
        <v>0</v>
      </c>
      <c r="V45428" s="3">
        <v>9.8000000000000007</v>
      </c>
      <c r="W45428">
        <v>3.07</v>
      </c>
      <c r="X45428" s="1" t="s">
        <v>57</v>
      </c>
    </row>
    <row r="45429" spans="1:24" x14ac:dyDescent="0.25">
      <c r="A45429">
        <v>2940</v>
      </c>
      <c r="B45429" s="1" t="s">
        <v>42904</v>
      </c>
      <c r="C45429" s="2"/>
      <c r="D45429" s="2">
        <v>41710</v>
      </c>
      <c r="E45429" s="1" t="s">
        <v>25</v>
      </c>
      <c r="F45429" s="1" t="s">
        <v>6092</v>
      </c>
      <c r="G45429" s="1" t="s">
        <v>6093</v>
      </c>
      <c r="H45429" s="1" t="s">
        <v>61</v>
      </c>
      <c r="I45429" s="1" t="s">
        <v>1027</v>
      </c>
      <c r="J45429" s="1" t="s">
        <v>1028</v>
      </c>
      <c r="K45429" s="1" t="s">
        <v>1029</v>
      </c>
      <c r="M45429" s="1" t="s">
        <v>126</v>
      </c>
      <c r="N45429" s="1" t="s">
        <v>158</v>
      </c>
      <c r="O45429" s="1" t="s">
        <v>15427</v>
      </c>
      <c r="P45429" s="1" t="s">
        <v>33</v>
      </c>
      <c r="Q45429" s="1" t="s">
        <v>34</v>
      </c>
      <c r="R45429" s="1" t="s">
        <v>4103</v>
      </c>
      <c r="S45429">
        <v>43.752000000000002</v>
      </c>
      <c r="T45429">
        <v>2</v>
      </c>
      <c r="U45429">
        <v>0.4</v>
      </c>
      <c r="V45429" s="3">
        <v>-0.76800000000000002</v>
      </c>
      <c r="W45429">
        <v>2.81</v>
      </c>
      <c r="X45429" s="1" t="s">
        <v>36</v>
      </c>
    </row>
    <row r="45430" spans="1:24" x14ac:dyDescent="0.25">
      <c r="A45430">
        <v>7734</v>
      </c>
      <c r="B45430" s="1" t="s">
        <v>42941</v>
      </c>
      <c r="C45430" s="2"/>
      <c r="D45430" s="2">
        <v>41682</v>
      </c>
      <c r="E45430" s="1" t="s">
        <v>25</v>
      </c>
      <c r="F45430" s="1" t="s">
        <v>7244</v>
      </c>
      <c r="G45430" s="1" t="s">
        <v>7245</v>
      </c>
      <c r="H45430" s="1" t="s">
        <v>61</v>
      </c>
      <c r="I45430" s="1" t="s">
        <v>3610</v>
      </c>
      <c r="J45430" s="1" t="s">
        <v>1824</v>
      </c>
      <c r="K45430" s="1" t="s">
        <v>684</v>
      </c>
      <c r="M45430" s="1" t="s">
        <v>126</v>
      </c>
      <c r="N45430" s="1" t="s">
        <v>127</v>
      </c>
      <c r="O45430" s="1" t="s">
        <v>14626</v>
      </c>
      <c r="P45430" s="1" t="s">
        <v>33</v>
      </c>
      <c r="Q45430" s="1" t="s">
        <v>162</v>
      </c>
      <c r="R45430" s="1" t="s">
        <v>1361</v>
      </c>
      <c r="S45430">
        <v>68.599999999999994</v>
      </c>
      <c r="T45430">
        <v>2</v>
      </c>
      <c r="U45430">
        <v>0</v>
      </c>
      <c r="V45430" s="3">
        <v>26.72</v>
      </c>
      <c r="W45430">
        <v>2.67</v>
      </c>
      <c r="X45430" s="1" t="s">
        <v>36</v>
      </c>
    </row>
    <row r="45431" spans="1:24" x14ac:dyDescent="0.25">
      <c r="A45431">
        <v>2944</v>
      </c>
      <c r="B45431" s="1" t="s">
        <v>42904</v>
      </c>
      <c r="C45431" s="2"/>
      <c r="D45431" s="2">
        <v>41710</v>
      </c>
      <c r="E45431" s="1" t="s">
        <v>25</v>
      </c>
      <c r="F45431" s="1" t="s">
        <v>6092</v>
      </c>
      <c r="G45431" s="1" t="s">
        <v>6093</v>
      </c>
      <c r="H45431" s="1" t="s">
        <v>61</v>
      </c>
      <c r="I45431" s="1" t="s">
        <v>1027</v>
      </c>
      <c r="J45431" s="1" t="s">
        <v>1028</v>
      </c>
      <c r="K45431" s="1" t="s">
        <v>1029</v>
      </c>
      <c r="M45431" s="1" t="s">
        <v>126</v>
      </c>
      <c r="N45431" s="1" t="s">
        <v>158</v>
      </c>
      <c r="O45431" s="1" t="s">
        <v>3685</v>
      </c>
      <c r="P45431" s="1" t="s">
        <v>82</v>
      </c>
      <c r="Q45431" s="1" t="s">
        <v>150</v>
      </c>
      <c r="R45431" s="1" t="s">
        <v>3331</v>
      </c>
      <c r="S45431">
        <v>45.408000000000001</v>
      </c>
      <c r="T45431">
        <v>4</v>
      </c>
      <c r="U45431">
        <v>0.4</v>
      </c>
      <c r="V45431" s="3">
        <v>-25.792000000000002</v>
      </c>
      <c r="W45431">
        <v>2.5099999999999998</v>
      </c>
      <c r="X45431" s="1" t="s">
        <v>36</v>
      </c>
    </row>
    <row r="45432" spans="1:24" x14ac:dyDescent="0.25">
      <c r="A45432">
        <v>48747</v>
      </c>
      <c r="B45432" s="1" t="s">
        <v>42942</v>
      </c>
      <c r="C45432" s="2"/>
      <c r="D45432" s="2"/>
      <c r="E45432" s="1" t="s">
        <v>87</v>
      </c>
      <c r="F45432" s="1" t="s">
        <v>8444</v>
      </c>
      <c r="G45432" s="1" t="s">
        <v>3442</v>
      </c>
      <c r="H45432" s="1" t="s">
        <v>28</v>
      </c>
      <c r="I45432" s="1" t="s">
        <v>32704</v>
      </c>
      <c r="J45432" s="1" t="s">
        <v>32704</v>
      </c>
      <c r="K45432" s="1" t="s">
        <v>10975</v>
      </c>
      <c r="M45432" s="1" t="s">
        <v>54</v>
      </c>
      <c r="N45432" s="1" t="s">
        <v>54</v>
      </c>
      <c r="O45432" s="1" t="s">
        <v>10604</v>
      </c>
      <c r="P45432" s="1" t="s">
        <v>70</v>
      </c>
      <c r="Q45432" s="1" t="s">
        <v>71</v>
      </c>
      <c r="R45432" s="1" t="s">
        <v>10605</v>
      </c>
      <c r="S45432">
        <v>13.157999999999999</v>
      </c>
      <c r="T45432">
        <v>1</v>
      </c>
      <c r="U45432">
        <v>0.7</v>
      </c>
      <c r="V45432" s="3">
        <v>-27.641999999999999</v>
      </c>
      <c r="W45432">
        <v>2.46</v>
      </c>
      <c r="X45432" s="1" t="s">
        <v>36</v>
      </c>
    </row>
    <row r="45433" spans="1:24" x14ac:dyDescent="0.25">
      <c r="A45433">
        <v>36430</v>
      </c>
      <c r="B45433" s="1" t="s">
        <v>42937</v>
      </c>
      <c r="C45433" s="2"/>
      <c r="D45433" s="2">
        <v>41651</v>
      </c>
      <c r="E45433" s="1" t="s">
        <v>25</v>
      </c>
      <c r="F45433" s="1" t="s">
        <v>22187</v>
      </c>
      <c r="G45433" s="1" t="s">
        <v>1472</v>
      </c>
      <c r="H45433" s="1" t="s">
        <v>61</v>
      </c>
      <c r="I45433" s="1" t="s">
        <v>384</v>
      </c>
      <c r="J45433" s="1" t="s">
        <v>385</v>
      </c>
      <c r="K45433" s="1" t="s">
        <v>92</v>
      </c>
      <c r="L45433">
        <v>10009</v>
      </c>
      <c r="M45433" s="1" t="s">
        <v>93</v>
      </c>
      <c r="N45433" s="1" t="s">
        <v>386</v>
      </c>
      <c r="O45433" s="1" t="s">
        <v>7168</v>
      </c>
      <c r="P45433" s="1" t="s">
        <v>33</v>
      </c>
      <c r="Q45433" s="1" t="s">
        <v>119</v>
      </c>
      <c r="R45433" s="1" t="s">
        <v>7169</v>
      </c>
      <c r="S45433">
        <v>58.73</v>
      </c>
      <c r="T45433">
        <v>7</v>
      </c>
      <c r="U45433">
        <v>0</v>
      </c>
      <c r="V45433" s="3">
        <v>14.682499999999999</v>
      </c>
      <c r="W45433">
        <v>2.2999999999999998</v>
      </c>
      <c r="X45433" s="1" t="s">
        <v>36</v>
      </c>
    </row>
    <row r="45434" spans="1:24" x14ac:dyDescent="0.25">
      <c r="A45434">
        <v>49430</v>
      </c>
      <c r="B45434" s="1" t="s">
        <v>42929</v>
      </c>
      <c r="C45434" s="2"/>
      <c r="D45434" s="2">
        <v>41651</v>
      </c>
      <c r="E45434" s="1" t="s">
        <v>25</v>
      </c>
      <c r="F45434" s="1" t="s">
        <v>767</v>
      </c>
      <c r="G45434" s="1" t="s">
        <v>768</v>
      </c>
      <c r="H45434" s="1" t="s">
        <v>101</v>
      </c>
      <c r="I45434" s="1" t="s">
        <v>2237</v>
      </c>
      <c r="J45434" s="1" t="s">
        <v>2237</v>
      </c>
      <c r="K45434" s="1" t="s">
        <v>558</v>
      </c>
      <c r="M45434" s="1" t="s">
        <v>54</v>
      </c>
      <c r="N45434" s="1" t="s">
        <v>54</v>
      </c>
      <c r="O45434" s="1" t="s">
        <v>27695</v>
      </c>
      <c r="P45434" s="1" t="s">
        <v>33</v>
      </c>
      <c r="Q45434" s="1" t="s">
        <v>145</v>
      </c>
      <c r="R45434" s="1" t="s">
        <v>11863</v>
      </c>
      <c r="S45434">
        <v>10.548</v>
      </c>
      <c r="T45434">
        <v>1</v>
      </c>
      <c r="U45434">
        <v>0.6</v>
      </c>
      <c r="V45434" s="3">
        <v>-5.0220000000000002</v>
      </c>
      <c r="W45434">
        <v>1.93</v>
      </c>
      <c r="X45434" s="1" t="s">
        <v>57</v>
      </c>
    </row>
    <row r="45435" spans="1:24" x14ac:dyDescent="0.25">
      <c r="A45435">
        <v>35149</v>
      </c>
      <c r="B45435" s="1" t="s">
        <v>42943</v>
      </c>
      <c r="C45435" s="2"/>
      <c r="D45435" s="2"/>
      <c r="E45435" s="1" t="s">
        <v>87</v>
      </c>
      <c r="F45435" s="1" t="s">
        <v>3431</v>
      </c>
      <c r="G45435" s="1" t="s">
        <v>3432</v>
      </c>
      <c r="H45435" s="1" t="s">
        <v>28</v>
      </c>
      <c r="I45435" s="1" t="s">
        <v>28545</v>
      </c>
      <c r="J45435" s="1" t="s">
        <v>215</v>
      </c>
      <c r="K45435" s="1" t="s">
        <v>92</v>
      </c>
      <c r="L45435">
        <v>61107</v>
      </c>
      <c r="M45435" s="1" t="s">
        <v>93</v>
      </c>
      <c r="N45435" s="1" t="s">
        <v>127</v>
      </c>
      <c r="O45435" s="1" t="s">
        <v>10887</v>
      </c>
      <c r="P45435" s="1" t="s">
        <v>33</v>
      </c>
      <c r="Q45435" s="1" t="s">
        <v>162</v>
      </c>
      <c r="R45435" s="1" t="s">
        <v>10888</v>
      </c>
      <c r="S45435">
        <v>33.567999999999998</v>
      </c>
      <c r="T45435">
        <v>8</v>
      </c>
      <c r="U45435">
        <v>0.8</v>
      </c>
      <c r="V45435" s="3">
        <v>-53.708799999999997</v>
      </c>
      <c r="W45435">
        <v>1.85</v>
      </c>
      <c r="X45435" s="1" t="s">
        <v>36</v>
      </c>
    </row>
    <row r="45436" spans="1:24" x14ac:dyDescent="0.25">
      <c r="A45436">
        <v>49428</v>
      </c>
      <c r="B45436" s="1" t="s">
        <v>42929</v>
      </c>
      <c r="C45436" s="2"/>
      <c r="D45436" s="2">
        <v>41651</v>
      </c>
      <c r="E45436" s="1" t="s">
        <v>25</v>
      </c>
      <c r="F45436" s="1" t="s">
        <v>767</v>
      </c>
      <c r="G45436" s="1" t="s">
        <v>768</v>
      </c>
      <c r="H45436" s="1" t="s">
        <v>101</v>
      </c>
      <c r="I45436" s="1" t="s">
        <v>2237</v>
      </c>
      <c r="J45436" s="1" t="s">
        <v>2237</v>
      </c>
      <c r="K45436" s="1" t="s">
        <v>558</v>
      </c>
      <c r="M45436" s="1" t="s">
        <v>54</v>
      </c>
      <c r="N45436" s="1" t="s">
        <v>54</v>
      </c>
      <c r="O45436" s="1" t="s">
        <v>26298</v>
      </c>
      <c r="P45436" s="1" t="s">
        <v>33</v>
      </c>
      <c r="Q45436" s="1" t="s">
        <v>145</v>
      </c>
      <c r="R45436" s="1" t="s">
        <v>1576</v>
      </c>
      <c r="S45436">
        <v>17.64</v>
      </c>
      <c r="T45436">
        <v>2</v>
      </c>
      <c r="U45436">
        <v>0.6</v>
      </c>
      <c r="V45436" s="3">
        <v>-18.54</v>
      </c>
      <c r="W45436">
        <v>1.77</v>
      </c>
      <c r="X45436" s="1" t="s">
        <v>57</v>
      </c>
    </row>
    <row r="45437" spans="1:24" x14ac:dyDescent="0.25">
      <c r="A45437">
        <v>42146</v>
      </c>
      <c r="B45437" s="1" t="s">
        <v>42901</v>
      </c>
      <c r="C45437" s="2"/>
      <c r="D45437" s="2">
        <v>41682</v>
      </c>
      <c r="E45437" s="1" t="s">
        <v>25</v>
      </c>
      <c r="F45437" s="1" t="s">
        <v>17924</v>
      </c>
      <c r="G45437" s="1" t="s">
        <v>3114</v>
      </c>
      <c r="H45437" s="1" t="s">
        <v>28</v>
      </c>
      <c r="I45437" s="1" t="s">
        <v>10573</v>
      </c>
      <c r="J45437" s="1" t="s">
        <v>186</v>
      </c>
      <c r="K45437" s="1" t="s">
        <v>187</v>
      </c>
      <c r="M45437" s="1" t="s">
        <v>187</v>
      </c>
      <c r="N45437" s="1" t="s">
        <v>187</v>
      </c>
      <c r="O45437" s="1" t="s">
        <v>29846</v>
      </c>
      <c r="P45437" s="1" t="s">
        <v>33</v>
      </c>
      <c r="Q45437" s="1" t="s">
        <v>346</v>
      </c>
      <c r="R45437" s="1" t="s">
        <v>5380</v>
      </c>
      <c r="S45437">
        <v>18.84</v>
      </c>
      <c r="T45437">
        <v>1</v>
      </c>
      <c r="U45437">
        <v>0</v>
      </c>
      <c r="V45437" s="3">
        <v>1.5</v>
      </c>
      <c r="W45437">
        <v>1.75</v>
      </c>
      <c r="X45437" s="1" t="s">
        <v>36</v>
      </c>
    </row>
    <row r="45438" spans="1:24" x14ac:dyDescent="0.25">
      <c r="A45438">
        <v>31808</v>
      </c>
      <c r="B45438" s="1" t="s">
        <v>42907</v>
      </c>
      <c r="C45438" s="2"/>
      <c r="D45438" s="2"/>
      <c r="E45438" s="1" t="s">
        <v>87</v>
      </c>
      <c r="F45438" s="1" t="s">
        <v>438</v>
      </c>
      <c r="G45438" s="1" t="s">
        <v>439</v>
      </c>
      <c r="H45438" s="1" t="s">
        <v>28</v>
      </c>
      <c r="I45438" s="1" t="s">
        <v>4893</v>
      </c>
      <c r="J45438" s="1" t="s">
        <v>1966</v>
      </c>
      <c r="K45438" s="1" t="s">
        <v>92</v>
      </c>
      <c r="L45438">
        <v>64118</v>
      </c>
      <c r="M45438" s="1" t="s">
        <v>93</v>
      </c>
      <c r="N45438" s="1" t="s">
        <v>127</v>
      </c>
      <c r="O45438" s="1" t="s">
        <v>9620</v>
      </c>
      <c r="P45438" s="1" t="s">
        <v>82</v>
      </c>
      <c r="Q45438" s="1" t="s">
        <v>150</v>
      </c>
      <c r="R45438" s="1" t="s">
        <v>9621</v>
      </c>
      <c r="S45438">
        <v>38.04</v>
      </c>
      <c r="T45438">
        <v>2</v>
      </c>
      <c r="U45438">
        <v>0</v>
      </c>
      <c r="V45438" s="3">
        <v>12.172800000000001</v>
      </c>
      <c r="W45438">
        <v>1.66</v>
      </c>
      <c r="X45438" s="1" t="s">
        <v>57</v>
      </c>
    </row>
    <row r="45439" spans="1:24" x14ac:dyDescent="0.25">
      <c r="A45439">
        <v>20519</v>
      </c>
      <c r="B45439" s="1" t="s">
        <v>42944</v>
      </c>
      <c r="C45439" s="2"/>
      <c r="D45439" s="2">
        <v>41682</v>
      </c>
      <c r="E45439" s="1" t="s">
        <v>25</v>
      </c>
      <c r="F45439" s="1" t="s">
        <v>11884</v>
      </c>
      <c r="G45439" s="1" t="s">
        <v>1695</v>
      </c>
      <c r="H45439" s="1" t="s">
        <v>28</v>
      </c>
      <c r="I45439" s="1" t="s">
        <v>19490</v>
      </c>
      <c r="J45439" s="1" t="s">
        <v>11747</v>
      </c>
      <c r="K45439" s="1" t="s">
        <v>293</v>
      </c>
      <c r="M45439" s="1" t="s">
        <v>43</v>
      </c>
      <c r="N45439" s="1" t="s">
        <v>294</v>
      </c>
      <c r="O45439" s="1" t="s">
        <v>21444</v>
      </c>
      <c r="P45439" s="1" t="s">
        <v>33</v>
      </c>
      <c r="Q45439" s="1" t="s">
        <v>165</v>
      </c>
      <c r="R45439" s="1" t="s">
        <v>21445</v>
      </c>
      <c r="S45439">
        <v>11.606999999999999</v>
      </c>
      <c r="T45439">
        <v>2</v>
      </c>
      <c r="U45439">
        <v>0.47</v>
      </c>
      <c r="V45439" s="3">
        <v>-3.9929999999999999</v>
      </c>
      <c r="W45439">
        <v>1.35</v>
      </c>
      <c r="X45439" s="1" t="s">
        <v>57</v>
      </c>
    </row>
    <row r="45440" spans="1:24" x14ac:dyDescent="0.25">
      <c r="A45440">
        <v>38430</v>
      </c>
      <c r="B45440" s="1" t="s">
        <v>42902</v>
      </c>
      <c r="C45440" s="2"/>
      <c r="D45440" s="2">
        <v>41682</v>
      </c>
      <c r="E45440" s="1" t="s">
        <v>25</v>
      </c>
      <c r="F45440" s="1" t="s">
        <v>1120</v>
      </c>
      <c r="G45440" s="1" t="s">
        <v>1121</v>
      </c>
      <c r="H45440" s="1" t="s">
        <v>61</v>
      </c>
      <c r="I45440" s="1" t="s">
        <v>1202</v>
      </c>
      <c r="J45440" s="1" t="s">
        <v>5653</v>
      </c>
      <c r="K45440" s="1" t="s">
        <v>92</v>
      </c>
      <c r="L45440">
        <v>47374</v>
      </c>
      <c r="M45440" s="1" t="s">
        <v>93</v>
      </c>
      <c r="N45440" s="1" t="s">
        <v>127</v>
      </c>
      <c r="O45440" s="1" t="s">
        <v>3921</v>
      </c>
      <c r="P45440" s="1" t="s">
        <v>70</v>
      </c>
      <c r="Q45440" s="1" t="s">
        <v>71</v>
      </c>
      <c r="R45440" s="1" t="s">
        <v>3922</v>
      </c>
      <c r="S45440">
        <v>27.46</v>
      </c>
      <c r="T45440">
        <v>2</v>
      </c>
      <c r="U45440">
        <v>0</v>
      </c>
      <c r="V45440" s="3">
        <v>9.8856000000000002</v>
      </c>
      <c r="W45440">
        <v>1.21</v>
      </c>
      <c r="X45440" s="1" t="s">
        <v>36</v>
      </c>
    </row>
    <row r="45441" spans="1:24" x14ac:dyDescent="0.25">
      <c r="A45441">
        <v>46105</v>
      </c>
      <c r="B45441" s="1" t="s">
        <v>42915</v>
      </c>
      <c r="C45441" s="2"/>
      <c r="D45441" s="2">
        <v>41710</v>
      </c>
      <c r="E45441" s="1" t="s">
        <v>25</v>
      </c>
      <c r="F45441" s="1" t="s">
        <v>3106</v>
      </c>
      <c r="G45441" s="1" t="s">
        <v>3107</v>
      </c>
      <c r="H45441" s="1" t="s">
        <v>101</v>
      </c>
      <c r="I45441" s="1" t="s">
        <v>23996</v>
      </c>
      <c r="J45441" s="1" t="s">
        <v>23997</v>
      </c>
      <c r="K45441" s="1" t="s">
        <v>2710</v>
      </c>
      <c r="M45441" s="1" t="s">
        <v>54</v>
      </c>
      <c r="N45441" s="1" t="s">
        <v>54</v>
      </c>
      <c r="O45441" s="1" t="s">
        <v>9800</v>
      </c>
      <c r="P45441" s="1" t="s">
        <v>33</v>
      </c>
      <c r="Q45441" s="1" t="s">
        <v>346</v>
      </c>
      <c r="R45441" s="1" t="s">
        <v>8637</v>
      </c>
      <c r="S45441">
        <v>12.57</v>
      </c>
      <c r="T45441">
        <v>1</v>
      </c>
      <c r="U45441">
        <v>0</v>
      </c>
      <c r="V45441" s="3">
        <v>3.87</v>
      </c>
      <c r="W45441">
        <v>0.96</v>
      </c>
      <c r="X45441" s="1" t="s">
        <v>36</v>
      </c>
    </row>
    <row r="45442" spans="1:24" x14ac:dyDescent="0.25">
      <c r="A45442">
        <v>32866</v>
      </c>
      <c r="B45442" s="1" t="s">
        <v>42945</v>
      </c>
      <c r="C45442" s="2"/>
      <c r="D45442" s="2">
        <v>41651</v>
      </c>
      <c r="E45442" s="1" t="s">
        <v>25</v>
      </c>
      <c r="F45442" s="1" t="s">
        <v>6335</v>
      </c>
      <c r="G45442" s="1" t="s">
        <v>1227</v>
      </c>
      <c r="H45442" s="1" t="s">
        <v>101</v>
      </c>
      <c r="I45442" s="1" t="s">
        <v>21424</v>
      </c>
      <c r="J45442" s="1" t="s">
        <v>1654</v>
      </c>
      <c r="K45442" s="1" t="s">
        <v>92</v>
      </c>
      <c r="L45442">
        <v>30318</v>
      </c>
      <c r="M45442" s="1" t="s">
        <v>93</v>
      </c>
      <c r="N45442" s="1" t="s">
        <v>158</v>
      </c>
      <c r="O45442" s="1" t="s">
        <v>28002</v>
      </c>
      <c r="P45442" s="1" t="s">
        <v>33</v>
      </c>
      <c r="Q45442" s="1" t="s">
        <v>145</v>
      </c>
      <c r="R45442" s="1" t="s">
        <v>28003</v>
      </c>
      <c r="S45442">
        <v>12.84</v>
      </c>
      <c r="T45442">
        <v>3</v>
      </c>
      <c r="U45442">
        <v>0</v>
      </c>
      <c r="V45442" s="3">
        <v>3.7235999999999998</v>
      </c>
      <c r="W45442">
        <v>0.88</v>
      </c>
      <c r="X45442" s="1" t="s">
        <v>36</v>
      </c>
    </row>
    <row r="45443" spans="1:24" x14ac:dyDescent="0.25">
      <c r="A45443">
        <v>49435</v>
      </c>
      <c r="B45443" s="1" t="s">
        <v>42929</v>
      </c>
      <c r="C45443" s="2"/>
      <c r="D45443" s="2">
        <v>41651</v>
      </c>
      <c r="E45443" s="1" t="s">
        <v>25</v>
      </c>
      <c r="F45443" s="1" t="s">
        <v>767</v>
      </c>
      <c r="G45443" s="1" t="s">
        <v>768</v>
      </c>
      <c r="H45443" s="1" t="s">
        <v>101</v>
      </c>
      <c r="I45443" s="1" t="s">
        <v>2237</v>
      </c>
      <c r="J45443" s="1" t="s">
        <v>2237</v>
      </c>
      <c r="K45443" s="1" t="s">
        <v>558</v>
      </c>
      <c r="M45443" s="1" t="s">
        <v>54</v>
      </c>
      <c r="N45443" s="1" t="s">
        <v>54</v>
      </c>
      <c r="O45443" s="1" t="s">
        <v>42946</v>
      </c>
      <c r="P45443" s="1" t="s">
        <v>33</v>
      </c>
      <c r="Q45443" s="1" t="s">
        <v>46</v>
      </c>
      <c r="R45443" s="1" t="s">
        <v>2142</v>
      </c>
      <c r="S45443">
        <v>9.5640000000000001</v>
      </c>
      <c r="T45443">
        <v>1</v>
      </c>
      <c r="U45443">
        <v>0.6</v>
      </c>
      <c r="V45443" s="3">
        <v>-9.0960000000000001</v>
      </c>
      <c r="W45443">
        <v>0.82</v>
      </c>
      <c r="X45443" s="1" t="s">
        <v>57</v>
      </c>
    </row>
    <row r="45444" spans="1:24" x14ac:dyDescent="0.25">
      <c r="A45444">
        <v>49429</v>
      </c>
      <c r="B45444" s="1" t="s">
        <v>42929</v>
      </c>
      <c r="C45444" s="2"/>
      <c r="D45444" s="2">
        <v>41651</v>
      </c>
      <c r="E45444" s="1" t="s">
        <v>25</v>
      </c>
      <c r="F45444" s="1" t="s">
        <v>767</v>
      </c>
      <c r="G45444" s="1" t="s">
        <v>768</v>
      </c>
      <c r="H45444" s="1" t="s">
        <v>101</v>
      </c>
      <c r="I45444" s="1" t="s">
        <v>2237</v>
      </c>
      <c r="J45444" s="1" t="s">
        <v>2237</v>
      </c>
      <c r="K45444" s="1" t="s">
        <v>558</v>
      </c>
      <c r="M45444" s="1" t="s">
        <v>54</v>
      </c>
      <c r="N45444" s="1" t="s">
        <v>54</v>
      </c>
      <c r="O45444" s="1" t="s">
        <v>4867</v>
      </c>
      <c r="P45444" s="1" t="s">
        <v>33</v>
      </c>
      <c r="Q45444" s="1" t="s">
        <v>34</v>
      </c>
      <c r="R45444" s="1" t="s">
        <v>3201</v>
      </c>
      <c r="S45444">
        <v>6.9960000000000004</v>
      </c>
      <c r="T45444">
        <v>1</v>
      </c>
      <c r="U45444">
        <v>0.6</v>
      </c>
      <c r="V45444" s="3">
        <v>-8.4239999999999995</v>
      </c>
      <c r="W45444">
        <v>0.8</v>
      </c>
      <c r="X45444" s="1" t="s">
        <v>57</v>
      </c>
    </row>
    <row r="45445" spans="1:24" x14ac:dyDescent="0.25">
      <c r="A45445">
        <v>6872</v>
      </c>
      <c r="B45445" s="1" t="s">
        <v>42917</v>
      </c>
      <c r="C45445" s="2"/>
      <c r="D45445" s="2"/>
      <c r="E45445" s="1" t="s">
        <v>49</v>
      </c>
      <c r="F45445" s="1" t="s">
        <v>2072</v>
      </c>
      <c r="G45445" s="1" t="s">
        <v>2073</v>
      </c>
      <c r="H45445" s="1" t="s">
        <v>101</v>
      </c>
      <c r="I45445" s="1" t="s">
        <v>530</v>
      </c>
      <c r="J45445" s="1" t="s">
        <v>531</v>
      </c>
      <c r="K45445" s="1" t="s">
        <v>532</v>
      </c>
      <c r="M45445" s="1" t="s">
        <v>126</v>
      </c>
      <c r="N45445" s="1" t="s">
        <v>65</v>
      </c>
      <c r="O45445" s="1" t="s">
        <v>7143</v>
      </c>
      <c r="P45445" s="1" t="s">
        <v>33</v>
      </c>
      <c r="Q45445" s="1" t="s">
        <v>67</v>
      </c>
      <c r="R45445" s="1" t="s">
        <v>7144</v>
      </c>
      <c r="S45445">
        <v>20.88</v>
      </c>
      <c r="T45445">
        <v>2</v>
      </c>
      <c r="U45445">
        <v>0</v>
      </c>
      <c r="V45445" s="3">
        <v>0.2</v>
      </c>
      <c r="W45445">
        <v>0.73</v>
      </c>
      <c r="X45445" s="1" t="s">
        <v>36</v>
      </c>
    </row>
    <row r="45446" spans="1:24" x14ac:dyDescent="0.25">
      <c r="A45446">
        <v>49432</v>
      </c>
      <c r="B45446" s="1" t="s">
        <v>42929</v>
      </c>
      <c r="C45446" s="2"/>
      <c r="D45446" s="2">
        <v>41651</v>
      </c>
      <c r="E45446" s="1" t="s">
        <v>25</v>
      </c>
      <c r="F45446" s="1" t="s">
        <v>767</v>
      </c>
      <c r="G45446" s="1" t="s">
        <v>768</v>
      </c>
      <c r="H45446" s="1" t="s">
        <v>101</v>
      </c>
      <c r="I45446" s="1" t="s">
        <v>2237</v>
      </c>
      <c r="J45446" s="1" t="s">
        <v>2237</v>
      </c>
      <c r="K45446" s="1" t="s">
        <v>558</v>
      </c>
      <c r="M45446" s="1" t="s">
        <v>54</v>
      </c>
      <c r="N45446" s="1" t="s">
        <v>54</v>
      </c>
      <c r="O45446" s="1" t="s">
        <v>13823</v>
      </c>
      <c r="P45446" s="1" t="s">
        <v>33</v>
      </c>
      <c r="Q45446" s="1" t="s">
        <v>165</v>
      </c>
      <c r="R45446" s="1" t="s">
        <v>13026</v>
      </c>
      <c r="S45446">
        <v>4.1399999999999997</v>
      </c>
      <c r="T45446">
        <v>1</v>
      </c>
      <c r="U45446">
        <v>0.6</v>
      </c>
      <c r="V45446" s="3">
        <v>-2.4900000000000002</v>
      </c>
      <c r="W45446">
        <v>0.7</v>
      </c>
      <c r="X45446" s="1" t="s">
        <v>57</v>
      </c>
    </row>
    <row r="45447" spans="1:24" x14ac:dyDescent="0.25">
      <c r="A45447">
        <v>49434</v>
      </c>
      <c r="B45447" s="1" t="s">
        <v>42929</v>
      </c>
      <c r="C45447" s="2"/>
      <c r="D45447" s="2">
        <v>41651</v>
      </c>
      <c r="E45447" s="1" t="s">
        <v>25</v>
      </c>
      <c r="F45447" s="1" t="s">
        <v>767</v>
      </c>
      <c r="G45447" s="1" t="s">
        <v>768</v>
      </c>
      <c r="H45447" s="1" t="s">
        <v>101</v>
      </c>
      <c r="I45447" s="1" t="s">
        <v>2237</v>
      </c>
      <c r="J45447" s="1" t="s">
        <v>2237</v>
      </c>
      <c r="K45447" s="1" t="s">
        <v>558</v>
      </c>
      <c r="M45447" s="1" t="s">
        <v>54</v>
      </c>
      <c r="N45447" s="1" t="s">
        <v>54</v>
      </c>
      <c r="O45447" s="1" t="s">
        <v>11548</v>
      </c>
      <c r="P45447" s="1" t="s">
        <v>33</v>
      </c>
      <c r="Q45447" s="1" t="s">
        <v>162</v>
      </c>
      <c r="R45447" s="1" t="s">
        <v>1628</v>
      </c>
      <c r="S45447">
        <v>5.9279999999999999</v>
      </c>
      <c r="T45447">
        <v>1</v>
      </c>
      <c r="U45447">
        <v>0.6</v>
      </c>
      <c r="V45447" s="3">
        <v>-2.2320000000000002</v>
      </c>
      <c r="W45447">
        <v>0.7</v>
      </c>
      <c r="X45447" s="1" t="s">
        <v>57</v>
      </c>
    </row>
    <row r="45448" spans="1:24" x14ac:dyDescent="0.25">
      <c r="A45448">
        <v>42258</v>
      </c>
      <c r="B45448" s="1" t="s">
        <v>42900</v>
      </c>
      <c r="C45448" s="2"/>
      <c r="D45448" s="2">
        <v>41710</v>
      </c>
      <c r="E45448" s="1" t="s">
        <v>25</v>
      </c>
      <c r="F45448" s="1" t="s">
        <v>11857</v>
      </c>
      <c r="G45448" s="1" t="s">
        <v>5821</v>
      </c>
      <c r="H45448" s="1" t="s">
        <v>28</v>
      </c>
      <c r="I45448" s="1" t="s">
        <v>23805</v>
      </c>
      <c r="J45448" s="1" t="s">
        <v>6916</v>
      </c>
      <c r="K45448" s="1" t="s">
        <v>4311</v>
      </c>
      <c r="M45448" s="1" t="s">
        <v>31</v>
      </c>
      <c r="N45448" s="1" t="s">
        <v>31</v>
      </c>
      <c r="O45448" s="1" t="s">
        <v>348</v>
      </c>
      <c r="P45448" s="1" t="s">
        <v>33</v>
      </c>
      <c r="Q45448" s="1" t="s">
        <v>165</v>
      </c>
      <c r="R45448" s="1" t="s">
        <v>349</v>
      </c>
      <c r="S45448">
        <v>11.76</v>
      </c>
      <c r="T45448">
        <v>1</v>
      </c>
      <c r="U45448">
        <v>0</v>
      </c>
      <c r="V45448" s="3">
        <v>5.64</v>
      </c>
      <c r="W45448">
        <v>0.62</v>
      </c>
      <c r="X45448" s="1" t="s">
        <v>36</v>
      </c>
    </row>
    <row r="45449" spans="1:24" x14ac:dyDescent="0.25">
      <c r="A45449">
        <v>27691</v>
      </c>
      <c r="B45449" s="1" t="s">
        <v>42930</v>
      </c>
      <c r="C45449" s="2"/>
      <c r="D45449" s="2"/>
      <c r="E45449" s="1" t="s">
        <v>87</v>
      </c>
      <c r="F45449" s="1" t="s">
        <v>7166</v>
      </c>
      <c r="G45449" s="1" t="s">
        <v>7167</v>
      </c>
      <c r="H45449" s="1" t="s">
        <v>101</v>
      </c>
      <c r="I45449" s="1" t="s">
        <v>11297</v>
      </c>
      <c r="J45449" s="1" t="s">
        <v>11298</v>
      </c>
      <c r="K45449" s="1" t="s">
        <v>293</v>
      </c>
      <c r="M45449" s="1" t="s">
        <v>43</v>
      </c>
      <c r="N45449" s="1" t="s">
        <v>294</v>
      </c>
      <c r="O45449" s="1" t="s">
        <v>7188</v>
      </c>
      <c r="P45449" s="1" t="s">
        <v>33</v>
      </c>
      <c r="Q45449" s="1" t="s">
        <v>346</v>
      </c>
      <c r="R45449" s="1" t="s">
        <v>5860</v>
      </c>
      <c r="S45449">
        <v>23.595600000000001</v>
      </c>
      <c r="T45449">
        <v>4</v>
      </c>
      <c r="U45449">
        <v>0.47</v>
      </c>
      <c r="V45449" s="3">
        <v>-17.924399999999999</v>
      </c>
      <c r="W45449">
        <v>0.37</v>
      </c>
      <c r="X45449" s="1" t="s">
        <v>57</v>
      </c>
    </row>
    <row r="45450" spans="1:24" x14ac:dyDescent="0.25">
      <c r="A45450">
        <v>45794</v>
      </c>
      <c r="B45450" s="1" t="s">
        <v>42947</v>
      </c>
      <c r="C45450" s="2"/>
      <c r="D45450" s="2"/>
      <c r="E45450" s="1" t="s">
        <v>49</v>
      </c>
      <c r="F45450" s="1" t="s">
        <v>1499</v>
      </c>
      <c r="G45450" s="1" t="s">
        <v>1500</v>
      </c>
      <c r="H45450" s="1" t="s">
        <v>28</v>
      </c>
      <c r="I45450" s="1" t="s">
        <v>37020</v>
      </c>
      <c r="J45450" s="1" t="s">
        <v>37020</v>
      </c>
      <c r="K45450" s="1" t="s">
        <v>786</v>
      </c>
      <c r="M45450" s="1" t="s">
        <v>54</v>
      </c>
      <c r="N45450" s="1" t="s">
        <v>54</v>
      </c>
      <c r="O45450" s="1" t="s">
        <v>36078</v>
      </c>
      <c r="P45450" s="1" t="s">
        <v>82</v>
      </c>
      <c r="Q45450" s="1" t="s">
        <v>268</v>
      </c>
      <c r="R45450" s="1" t="s">
        <v>4937</v>
      </c>
      <c r="S45450">
        <v>2616.96</v>
      </c>
      <c r="T45450">
        <v>4</v>
      </c>
      <c r="U45450">
        <v>0</v>
      </c>
      <c r="V45450" s="3">
        <v>1151.4000000000001</v>
      </c>
      <c r="W45450">
        <v>832.41</v>
      </c>
      <c r="X45450" s="1" t="s">
        <v>85</v>
      </c>
    </row>
    <row r="45451" spans="1:24" x14ac:dyDescent="0.25">
      <c r="A45451">
        <v>45798</v>
      </c>
      <c r="B45451" s="1" t="s">
        <v>42947</v>
      </c>
      <c r="C45451" s="2"/>
      <c r="D45451" s="2"/>
      <c r="E45451" s="1" t="s">
        <v>49</v>
      </c>
      <c r="F45451" s="1" t="s">
        <v>1499</v>
      </c>
      <c r="G45451" s="1" t="s">
        <v>1500</v>
      </c>
      <c r="H45451" s="1" t="s">
        <v>28</v>
      </c>
      <c r="I45451" s="1" t="s">
        <v>37020</v>
      </c>
      <c r="J45451" s="1" t="s">
        <v>37020</v>
      </c>
      <c r="K45451" s="1" t="s">
        <v>786</v>
      </c>
      <c r="M45451" s="1" t="s">
        <v>54</v>
      </c>
      <c r="N45451" s="1" t="s">
        <v>54</v>
      </c>
      <c r="O45451" s="1" t="s">
        <v>13715</v>
      </c>
      <c r="P45451" s="1" t="s">
        <v>82</v>
      </c>
      <c r="Q45451" s="1" t="s">
        <v>231</v>
      </c>
      <c r="R45451" s="1" t="s">
        <v>7947</v>
      </c>
      <c r="S45451">
        <v>1207.56</v>
      </c>
      <c r="T45451">
        <v>4</v>
      </c>
      <c r="U45451">
        <v>0</v>
      </c>
      <c r="V45451" s="3">
        <v>0</v>
      </c>
      <c r="W45451">
        <v>278.33999999999997</v>
      </c>
      <c r="X45451" s="1" t="s">
        <v>85</v>
      </c>
    </row>
    <row r="45452" spans="1:24" x14ac:dyDescent="0.25">
      <c r="A45452">
        <v>40528</v>
      </c>
      <c r="B45452" s="1" t="s">
        <v>42948</v>
      </c>
      <c r="C45452" s="2"/>
      <c r="D45452" s="2"/>
      <c r="E45452" s="1" t="s">
        <v>25</v>
      </c>
      <c r="F45452" s="1" t="s">
        <v>1320</v>
      </c>
      <c r="G45452" s="1" t="s">
        <v>1321</v>
      </c>
      <c r="H45452" s="1" t="s">
        <v>28</v>
      </c>
      <c r="I45452" s="1" t="s">
        <v>7828</v>
      </c>
      <c r="J45452" s="1" t="s">
        <v>2262</v>
      </c>
      <c r="K45452" s="1" t="s">
        <v>92</v>
      </c>
      <c r="L45452">
        <v>85023</v>
      </c>
      <c r="M45452" s="1" t="s">
        <v>93</v>
      </c>
      <c r="N45452" s="1" t="s">
        <v>94</v>
      </c>
      <c r="O45452" s="1" t="s">
        <v>370</v>
      </c>
      <c r="P45452" s="1" t="s">
        <v>33</v>
      </c>
      <c r="Q45452" s="1" t="s">
        <v>162</v>
      </c>
      <c r="R45452" s="1" t="s">
        <v>9754</v>
      </c>
      <c r="S45452">
        <v>946.76400000000001</v>
      </c>
      <c r="T45452">
        <v>6</v>
      </c>
      <c r="U45452">
        <v>0.7</v>
      </c>
      <c r="V45452" s="3">
        <v>-694.29359999999997</v>
      </c>
      <c r="W45452">
        <v>179.87</v>
      </c>
      <c r="X45452" s="1" t="s">
        <v>57</v>
      </c>
    </row>
    <row r="45453" spans="1:24" x14ac:dyDescent="0.25">
      <c r="A45453">
        <v>45797</v>
      </c>
      <c r="B45453" s="1" t="s">
        <v>42947</v>
      </c>
      <c r="C45453" s="2"/>
      <c r="D45453" s="2"/>
      <c r="E45453" s="1" t="s">
        <v>49</v>
      </c>
      <c r="F45453" s="1" t="s">
        <v>1499</v>
      </c>
      <c r="G45453" s="1" t="s">
        <v>1500</v>
      </c>
      <c r="H45453" s="1" t="s">
        <v>28</v>
      </c>
      <c r="I45453" s="1" t="s">
        <v>37020</v>
      </c>
      <c r="J45453" s="1" t="s">
        <v>37020</v>
      </c>
      <c r="K45453" s="1" t="s">
        <v>786</v>
      </c>
      <c r="M45453" s="1" t="s">
        <v>54</v>
      </c>
      <c r="N45453" s="1" t="s">
        <v>54</v>
      </c>
      <c r="O45453" s="1" t="s">
        <v>27705</v>
      </c>
      <c r="P45453" s="1" t="s">
        <v>82</v>
      </c>
      <c r="Q45453" s="1" t="s">
        <v>268</v>
      </c>
      <c r="R45453" s="1" t="s">
        <v>13504</v>
      </c>
      <c r="S45453">
        <v>1061.04</v>
      </c>
      <c r="T45453">
        <v>8</v>
      </c>
      <c r="U45453">
        <v>0</v>
      </c>
      <c r="V45453" s="3">
        <v>53.04</v>
      </c>
      <c r="W45453">
        <v>162.51</v>
      </c>
      <c r="X45453" s="1" t="s">
        <v>85</v>
      </c>
    </row>
    <row r="45454" spans="1:24" x14ac:dyDescent="0.25">
      <c r="A45454">
        <v>37428</v>
      </c>
      <c r="B45454" s="1" t="s">
        <v>42949</v>
      </c>
      <c r="C45454" s="2"/>
      <c r="D45454" s="2"/>
      <c r="E45454" s="1" t="s">
        <v>25</v>
      </c>
      <c r="F45454" s="1" t="s">
        <v>12442</v>
      </c>
      <c r="G45454" s="1" t="s">
        <v>12443</v>
      </c>
      <c r="H45454" s="1" t="s">
        <v>61</v>
      </c>
      <c r="I45454" s="1" t="s">
        <v>384</v>
      </c>
      <c r="J45454" s="1" t="s">
        <v>385</v>
      </c>
      <c r="K45454" s="1" t="s">
        <v>92</v>
      </c>
      <c r="L45454">
        <v>10011</v>
      </c>
      <c r="M45454" s="1" t="s">
        <v>93</v>
      </c>
      <c r="N45454" s="1" t="s">
        <v>386</v>
      </c>
      <c r="O45454" s="1" t="s">
        <v>5942</v>
      </c>
      <c r="P45454" s="1" t="s">
        <v>70</v>
      </c>
      <c r="Q45454" s="1" t="s">
        <v>217</v>
      </c>
      <c r="R45454" s="1" t="s">
        <v>5943</v>
      </c>
      <c r="S45454">
        <v>767.21400000000006</v>
      </c>
      <c r="T45454">
        <v>14</v>
      </c>
      <c r="U45454">
        <v>0.1</v>
      </c>
      <c r="V45454" s="3">
        <v>161.9674</v>
      </c>
      <c r="W45454">
        <v>132.91</v>
      </c>
      <c r="X45454" s="1" t="s">
        <v>57</v>
      </c>
    </row>
    <row r="45455" spans="1:24" x14ac:dyDescent="0.25">
      <c r="A45455">
        <v>2371</v>
      </c>
      <c r="B45455" s="1" t="s">
        <v>42950</v>
      </c>
      <c r="C45455" s="2"/>
      <c r="D45455" s="2">
        <v>40969</v>
      </c>
      <c r="E45455" s="1" t="s">
        <v>25</v>
      </c>
      <c r="F45455" s="1" t="s">
        <v>7054</v>
      </c>
      <c r="G45455" s="1" t="s">
        <v>7055</v>
      </c>
      <c r="H45455" s="1" t="s">
        <v>28</v>
      </c>
      <c r="I45455" s="1" t="s">
        <v>16523</v>
      </c>
      <c r="J45455" s="1" t="s">
        <v>1982</v>
      </c>
      <c r="K45455" s="1" t="s">
        <v>532</v>
      </c>
      <c r="M45455" s="1" t="s">
        <v>126</v>
      </c>
      <c r="N45455" s="1" t="s">
        <v>65</v>
      </c>
      <c r="O45455" s="1" t="s">
        <v>22534</v>
      </c>
      <c r="P45455" s="1" t="s">
        <v>70</v>
      </c>
      <c r="Q45455" s="1" t="s">
        <v>248</v>
      </c>
      <c r="R45455" s="1" t="s">
        <v>1534</v>
      </c>
      <c r="S45455">
        <v>1587.1679999999999</v>
      </c>
      <c r="T45455">
        <v>6</v>
      </c>
      <c r="U45455">
        <v>0.2</v>
      </c>
      <c r="V45455" s="3">
        <v>218.208</v>
      </c>
      <c r="W45455">
        <v>128.9</v>
      </c>
      <c r="X45455" s="1" t="s">
        <v>36</v>
      </c>
    </row>
    <row r="45456" spans="1:24" x14ac:dyDescent="0.25">
      <c r="A45456">
        <v>18889</v>
      </c>
      <c r="B45456" s="1" t="s">
        <v>42951</v>
      </c>
      <c r="C45456" s="2"/>
      <c r="D45456" s="2"/>
      <c r="E45456" s="1" t="s">
        <v>87</v>
      </c>
      <c r="F45456" s="1" t="s">
        <v>2108</v>
      </c>
      <c r="G45456" s="1" t="s">
        <v>852</v>
      </c>
      <c r="H45456" s="1" t="s">
        <v>101</v>
      </c>
      <c r="I45456" s="1" t="s">
        <v>14298</v>
      </c>
      <c r="J45456" s="1" t="s">
        <v>398</v>
      </c>
      <c r="K45456" s="1" t="s">
        <v>157</v>
      </c>
      <c r="M45456" s="1" t="s">
        <v>64</v>
      </c>
      <c r="N45456" s="1" t="s">
        <v>158</v>
      </c>
      <c r="O45456" s="1" t="s">
        <v>10029</v>
      </c>
      <c r="P45456" s="1" t="s">
        <v>82</v>
      </c>
      <c r="Q45456" s="1" t="s">
        <v>268</v>
      </c>
      <c r="R45456" s="1" t="s">
        <v>3496</v>
      </c>
      <c r="S45456">
        <v>182.304</v>
      </c>
      <c r="T45456">
        <v>4</v>
      </c>
      <c r="U45456">
        <v>0.4</v>
      </c>
      <c r="V45456" s="3">
        <v>-54.695999999999998</v>
      </c>
      <c r="W45456">
        <v>51.18</v>
      </c>
      <c r="X45456" s="1" t="s">
        <v>57</v>
      </c>
    </row>
    <row r="45457" spans="1:24" x14ac:dyDescent="0.25">
      <c r="A45457">
        <v>16038</v>
      </c>
      <c r="B45457" s="1" t="s">
        <v>42952</v>
      </c>
      <c r="C45457" s="2"/>
      <c r="D45457" s="2"/>
      <c r="E45457" s="1" t="s">
        <v>87</v>
      </c>
      <c r="F45457" s="1" t="s">
        <v>499</v>
      </c>
      <c r="G45457" s="1" t="s">
        <v>500</v>
      </c>
      <c r="H45457" s="1" t="s">
        <v>61</v>
      </c>
      <c r="I45457" s="1" t="s">
        <v>2067</v>
      </c>
      <c r="J45457" s="1" t="s">
        <v>2067</v>
      </c>
      <c r="K45457" s="1" t="s">
        <v>2068</v>
      </c>
      <c r="M45457" s="1" t="s">
        <v>64</v>
      </c>
      <c r="N45457" s="1" t="s">
        <v>127</v>
      </c>
      <c r="O45457" s="1" t="s">
        <v>25697</v>
      </c>
      <c r="P45457" s="1" t="s">
        <v>82</v>
      </c>
      <c r="Q45457" s="1" t="s">
        <v>83</v>
      </c>
      <c r="R45457" s="1" t="s">
        <v>4200</v>
      </c>
      <c r="S45457">
        <v>281.88</v>
      </c>
      <c r="T45457">
        <v>2</v>
      </c>
      <c r="U45457">
        <v>0</v>
      </c>
      <c r="V45457" s="3">
        <v>76.08</v>
      </c>
      <c r="W45457">
        <v>47.45</v>
      </c>
      <c r="X45457" s="1" t="s">
        <v>36</v>
      </c>
    </row>
    <row r="45458" spans="1:24" x14ac:dyDescent="0.25">
      <c r="A45458">
        <v>27131</v>
      </c>
      <c r="B45458" s="1" t="s">
        <v>42953</v>
      </c>
      <c r="C45458" s="2"/>
      <c r="D45458" s="2"/>
      <c r="E45458" s="1" t="s">
        <v>87</v>
      </c>
      <c r="F45458" s="1" t="s">
        <v>1769</v>
      </c>
      <c r="G45458" s="1" t="s">
        <v>1770</v>
      </c>
      <c r="H45458" s="1" t="s">
        <v>28</v>
      </c>
      <c r="I45458" s="1" t="s">
        <v>1763</v>
      </c>
      <c r="J45458" s="1" t="s">
        <v>1763</v>
      </c>
      <c r="K45458" s="1" t="s">
        <v>293</v>
      </c>
      <c r="M45458" s="1" t="s">
        <v>43</v>
      </c>
      <c r="N45458" s="1" t="s">
        <v>294</v>
      </c>
      <c r="O45458" s="1" t="s">
        <v>26531</v>
      </c>
      <c r="P45458" s="1" t="s">
        <v>70</v>
      </c>
      <c r="Q45458" s="1" t="s">
        <v>96</v>
      </c>
      <c r="R45458" s="1" t="s">
        <v>19628</v>
      </c>
      <c r="S45458">
        <v>278.66520000000003</v>
      </c>
      <c r="T45458">
        <v>2</v>
      </c>
      <c r="U45458">
        <v>7.0000000000000007E-2</v>
      </c>
      <c r="V45458" s="3">
        <v>-12.034800000000001</v>
      </c>
      <c r="W45458">
        <v>39.31</v>
      </c>
      <c r="X45458" s="1" t="s">
        <v>57</v>
      </c>
    </row>
    <row r="45459" spans="1:24" x14ac:dyDescent="0.25">
      <c r="A45459">
        <v>49658</v>
      </c>
      <c r="B45459" s="1" t="s">
        <v>42954</v>
      </c>
      <c r="C45459" s="2"/>
      <c r="D45459" s="2"/>
      <c r="E45459" s="1" t="s">
        <v>49</v>
      </c>
      <c r="F45459" s="1" t="s">
        <v>9050</v>
      </c>
      <c r="G45459" s="1" t="s">
        <v>9051</v>
      </c>
      <c r="H45459" s="1" t="s">
        <v>28</v>
      </c>
      <c r="I45459" s="1" t="s">
        <v>42955</v>
      </c>
      <c r="J45459" s="1" t="s">
        <v>42955</v>
      </c>
      <c r="K45459" s="1" t="s">
        <v>17128</v>
      </c>
      <c r="M45459" s="1" t="s">
        <v>54</v>
      </c>
      <c r="N45459" s="1" t="s">
        <v>54</v>
      </c>
      <c r="O45459" s="1" t="s">
        <v>20874</v>
      </c>
      <c r="P45459" s="1" t="s">
        <v>33</v>
      </c>
      <c r="Q45459" s="1" t="s">
        <v>162</v>
      </c>
      <c r="R45459" s="1" t="s">
        <v>3652</v>
      </c>
      <c r="S45459">
        <v>105.18</v>
      </c>
      <c r="T45459">
        <v>2</v>
      </c>
      <c r="U45459">
        <v>0</v>
      </c>
      <c r="V45459" s="3">
        <v>25.2</v>
      </c>
      <c r="W45459">
        <v>37.340000000000003</v>
      </c>
      <c r="X45459" s="1" t="s">
        <v>85</v>
      </c>
    </row>
    <row r="45460" spans="1:24" x14ac:dyDescent="0.25">
      <c r="A45460">
        <v>19126</v>
      </c>
      <c r="B45460" s="1" t="s">
        <v>42956</v>
      </c>
      <c r="C45460" s="2"/>
      <c r="D45460" s="2"/>
      <c r="E45460" s="1" t="s">
        <v>87</v>
      </c>
      <c r="F45460" s="1" t="s">
        <v>7368</v>
      </c>
      <c r="G45460" s="1" t="s">
        <v>7369</v>
      </c>
      <c r="H45460" s="1" t="s">
        <v>28</v>
      </c>
      <c r="I45460" s="1" t="s">
        <v>2307</v>
      </c>
      <c r="J45460" s="1" t="s">
        <v>2307</v>
      </c>
      <c r="K45460" s="1" t="s">
        <v>175</v>
      </c>
      <c r="M45460" s="1" t="s">
        <v>64</v>
      </c>
      <c r="N45460" s="1" t="s">
        <v>127</v>
      </c>
      <c r="O45460" s="1" t="s">
        <v>14309</v>
      </c>
      <c r="P45460" s="1" t="s">
        <v>33</v>
      </c>
      <c r="Q45460" s="1" t="s">
        <v>67</v>
      </c>
      <c r="R45460" s="1" t="s">
        <v>14310</v>
      </c>
      <c r="S45460">
        <v>87.96</v>
      </c>
      <c r="T45460">
        <v>4</v>
      </c>
      <c r="U45460">
        <v>0</v>
      </c>
      <c r="V45460" s="3">
        <v>40.44</v>
      </c>
      <c r="W45460">
        <v>34.83</v>
      </c>
      <c r="X45460" s="1" t="s">
        <v>85</v>
      </c>
    </row>
    <row r="45461" spans="1:24" x14ac:dyDescent="0.25">
      <c r="A45461">
        <v>8759</v>
      </c>
      <c r="B45461" s="1" t="s">
        <v>42957</v>
      </c>
      <c r="C45461" s="2"/>
      <c r="D45461" s="2"/>
      <c r="E45461" s="1" t="s">
        <v>49</v>
      </c>
      <c r="F45461" s="1" t="s">
        <v>5148</v>
      </c>
      <c r="G45461" s="1" t="s">
        <v>5149</v>
      </c>
      <c r="H45461" s="1" t="s">
        <v>28</v>
      </c>
      <c r="I45461" s="1" t="s">
        <v>6295</v>
      </c>
      <c r="J45461" s="1" t="s">
        <v>6296</v>
      </c>
      <c r="K45461" s="1" t="s">
        <v>540</v>
      </c>
      <c r="M45461" s="1" t="s">
        <v>126</v>
      </c>
      <c r="N45461" s="1" t="s">
        <v>158</v>
      </c>
      <c r="O45461" s="1" t="s">
        <v>37837</v>
      </c>
      <c r="P45461" s="1" t="s">
        <v>70</v>
      </c>
      <c r="Q45461" s="1" t="s">
        <v>96</v>
      </c>
      <c r="R45461" s="1" t="s">
        <v>8172</v>
      </c>
      <c r="S45461">
        <v>312.12</v>
      </c>
      <c r="T45461">
        <v>3</v>
      </c>
      <c r="U45461">
        <v>0.6</v>
      </c>
      <c r="V45461" s="3">
        <v>-280.92</v>
      </c>
      <c r="W45461">
        <v>31.53</v>
      </c>
      <c r="X45461" s="1" t="s">
        <v>57</v>
      </c>
    </row>
    <row r="45462" spans="1:24" x14ac:dyDescent="0.25">
      <c r="A45462">
        <v>39635</v>
      </c>
      <c r="B45462" s="1" t="s">
        <v>42958</v>
      </c>
      <c r="C45462" s="2"/>
      <c r="D45462" s="2">
        <v>40969</v>
      </c>
      <c r="E45462" s="1" t="s">
        <v>25</v>
      </c>
      <c r="F45462" s="1" t="s">
        <v>5233</v>
      </c>
      <c r="G45462" s="1" t="s">
        <v>5234</v>
      </c>
      <c r="H45462" s="1" t="s">
        <v>101</v>
      </c>
      <c r="I45462" s="1" t="s">
        <v>2945</v>
      </c>
      <c r="J45462" s="1" t="s">
        <v>6010</v>
      </c>
      <c r="K45462" s="1" t="s">
        <v>92</v>
      </c>
      <c r="L45462">
        <v>35601</v>
      </c>
      <c r="M45462" s="1" t="s">
        <v>93</v>
      </c>
      <c r="N45462" s="1" t="s">
        <v>158</v>
      </c>
      <c r="O45462" s="1" t="s">
        <v>10949</v>
      </c>
      <c r="P45462" s="1" t="s">
        <v>82</v>
      </c>
      <c r="Q45462" s="1" t="s">
        <v>150</v>
      </c>
      <c r="R45462" s="1" t="s">
        <v>10950</v>
      </c>
      <c r="S45462">
        <v>498</v>
      </c>
      <c r="T45462">
        <v>5</v>
      </c>
      <c r="U45462">
        <v>0</v>
      </c>
      <c r="V45462" s="3">
        <v>184.26</v>
      </c>
      <c r="W45462">
        <v>31.42</v>
      </c>
      <c r="X45462" s="1" t="s">
        <v>36</v>
      </c>
    </row>
    <row r="45463" spans="1:24" x14ac:dyDescent="0.25">
      <c r="A45463">
        <v>5830</v>
      </c>
      <c r="B45463" s="1" t="s">
        <v>42959</v>
      </c>
      <c r="C45463" s="2"/>
      <c r="D45463" s="2"/>
      <c r="E45463" s="1" t="s">
        <v>49</v>
      </c>
      <c r="F45463" s="1" t="s">
        <v>4517</v>
      </c>
      <c r="G45463" s="1" t="s">
        <v>4518</v>
      </c>
      <c r="H45463" s="1" t="s">
        <v>101</v>
      </c>
      <c r="I45463" s="1" t="s">
        <v>17443</v>
      </c>
      <c r="J45463" s="1" t="s">
        <v>11167</v>
      </c>
      <c r="K45463" s="1" t="s">
        <v>540</v>
      </c>
      <c r="M45463" s="1" t="s">
        <v>126</v>
      </c>
      <c r="N45463" s="1" t="s">
        <v>158</v>
      </c>
      <c r="O45463" s="1" t="s">
        <v>8006</v>
      </c>
      <c r="P45463" s="1" t="s">
        <v>70</v>
      </c>
      <c r="Q45463" s="1" t="s">
        <v>96</v>
      </c>
      <c r="R45463" s="1" t="s">
        <v>3098</v>
      </c>
      <c r="S45463">
        <v>487.88</v>
      </c>
      <c r="T45463">
        <v>2</v>
      </c>
      <c r="U45463">
        <v>0</v>
      </c>
      <c r="V45463" s="3">
        <v>97.56</v>
      </c>
      <c r="W45463">
        <v>30.02</v>
      </c>
      <c r="X45463" s="1" t="s">
        <v>57</v>
      </c>
    </row>
    <row r="45464" spans="1:24" x14ac:dyDescent="0.25">
      <c r="A45464">
        <v>39967</v>
      </c>
      <c r="B45464" s="1" t="s">
        <v>42960</v>
      </c>
      <c r="C45464" s="2"/>
      <c r="D45464" s="2">
        <v>40909</v>
      </c>
      <c r="E45464" s="1" t="s">
        <v>49</v>
      </c>
      <c r="F45464" s="1" t="s">
        <v>3257</v>
      </c>
      <c r="G45464" s="1" t="s">
        <v>3258</v>
      </c>
      <c r="H45464" s="1" t="s">
        <v>28</v>
      </c>
      <c r="I45464" s="1" t="s">
        <v>15225</v>
      </c>
      <c r="J45464" s="1" t="s">
        <v>1217</v>
      </c>
      <c r="K45464" s="1" t="s">
        <v>92</v>
      </c>
      <c r="L45464">
        <v>44105</v>
      </c>
      <c r="M45464" s="1" t="s">
        <v>93</v>
      </c>
      <c r="N45464" s="1" t="s">
        <v>386</v>
      </c>
      <c r="O45464" s="1" t="s">
        <v>30459</v>
      </c>
      <c r="P45464" s="1" t="s">
        <v>70</v>
      </c>
      <c r="Q45464" s="1" t="s">
        <v>71</v>
      </c>
      <c r="R45464" s="1" t="s">
        <v>30460</v>
      </c>
      <c r="S45464">
        <v>182.352</v>
      </c>
      <c r="T45464">
        <v>3</v>
      </c>
      <c r="U45464">
        <v>0.2</v>
      </c>
      <c r="V45464" s="3">
        <v>-18.235199999999999</v>
      </c>
      <c r="W45464">
        <v>27.79</v>
      </c>
      <c r="X45464" s="1" t="s">
        <v>36</v>
      </c>
    </row>
    <row r="45465" spans="1:24" x14ac:dyDescent="0.25">
      <c r="A45465">
        <v>19182</v>
      </c>
      <c r="B45465" s="1" t="s">
        <v>42961</v>
      </c>
      <c r="C45465" s="2"/>
      <c r="D45465" s="2">
        <v>40909</v>
      </c>
      <c r="E45465" s="1" t="s">
        <v>25</v>
      </c>
      <c r="F45465" s="1" t="s">
        <v>5324</v>
      </c>
      <c r="G45465" s="1" t="s">
        <v>5325</v>
      </c>
      <c r="H45465" s="1" t="s">
        <v>28</v>
      </c>
      <c r="I45465" s="1" t="s">
        <v>42962</v>
      </c>
      <c r="J45465" s="1" t="s">
        <v>563</v>
      </c>
      <c r="K45465" s="1" t="s">
        <v>143</v>
      </c>
      <c r="M45465" s="1" t="s">
        <v>64</v>
      </c>
      <c r="N45465" s="1" t="s">
        <v>127</v>
      </c>
      <c r="O45465" s="1" t="s">
        <v>22960</v>
      </c>
      <c r="P45465" s="1" t="s">
        <v>33</v>
      </c>
      <c r="Q45465" s="1" t="s">
        <v>34</v>
      </c>
      <c r="R45465" s="1" t="s">
        <v>1166</v>
      </c>
      <c r="S45465">
        <v>811.94399999999996</v>
      </c>
      <c r="T45465">
        <v>7</v>
      </c>
      <c r="U45465">
        <v>0.1</v>
      </c>
      <c r="V45465" s="3">
        <v>-27.216000000000001</v>
      </c>
      <c r="W45465">
        <v>20.9</v>
      </c>
      <c r="X45465" s="1" t="s">
        <v>36</v>
      </c>
    </row>
    <row r="45466" spans="1:24" x14ac:dyDescent="0.25">
      <c r="A45466">
        <v>28131</v>
      </c>
      <c r="B45466" s="1" t="s">
        <v>42963</v>
      </c>
      <c r="C45466" s="2"/>
      <c r="D45466" s="2">
        <v>40909</v>
      </c>
      <c r="E45466" s="1" t="s">
        <v>25</v>
      </c>
      <c r="F45466" s="1" t="s">
        <v>8174</v>
      </c>
      <c r="G45466" s="1" t="s">
        <v>8175</v>
      </c>
      <c r="H45466" s="1" t="s">
        <v>28</v>
      </c>
      <c r="I45466" s="1" t="s">
        <v>1393</v>
      </c>
      <c r="J45466" s="1" t="s">
        <v>1394</v>
      </c>
      <c r="K45466" s="1" t="s">
        <v>1395</v>
      </c>
      <c r="M45466" s="1" t="s">
        <v>43</v>
      </c>
      <c r="N45466" s="1" t="s">
        <v>294</v>
      </c>
      <c r="O45466" s="1" t="s">
        <v>18211</v>
      </c>
      <c r="P45466" s="1" t="s">
        <v>33</v>
      </c>
      <c r="Q45466" s="1" t="s">
        <v>162</v>
      </c>
      <c r="R45466" s="1" t="s">
        <v>2466</v>
      </c>
      <c r="S45466">
        <v>160.35599999999999</v>
      </c>
      <c r="T45466">
        <v>4</v>
      </c>
      <c r="U45466">
        <v>0.17</v>
      </c>
      <c r="V45466" s="3">
        <v>-13.523999999999999</v>
      </c>
      <c r="W45466">
        <v>20.67</v>
      </c>
      <c r="X45466" s="1" t="s">
        <v>36</v>
      </c>
    </row>
    <row r="45467" spans="1:24" x14ac:dyDescent="0.25">
      <c r="A45467">
        <v>19125</v>
      </c>
      <c r="B45467" s="1" t="s">
        <v>42956</v>
      </c>
      <c r="C45467" s="2"/>
      <c r="D45467" s="2"/>
      <c r="E45467" s="1" t="s">
        <v>87</v>
      </c>
      <c r="F45467" s="1" t="s">
        <v>7368</v>
      </c>
      <c r="G45467" s="1" t="s">
        <v>7369</v>
      </c>
      <c r="H45467" s="1" t="s">
        <v>28</v>
      </c>
      <c r="I45467" s="1" t="s">
        <v>2307</v>
      </c>
      <c r="J45467" s="1" t="s">
        <v>2307</v>
      </c>
      <c r="K45467" s="1" t="s">
        <v>175</v>
      </c>
      <c r="M45467" s="1" t="s">
        <v>64</v>
      </c>
      <c r="N45467" s="1" t="s">
        <v>127</v>
      </c>
      <c r="O45467" s="1" t="s">
        <v>10641</v>
      </c>
      <c r="P45467" s="1" t="s">
        <v>33</v>
      </c>
      <c r="Q45467" s="1" t="s">
        <v>46</v>
      </c>
      <c r="R45467" s="1" t="s">
        <v>3325</v>
      </c>
      <c r="S45467">
        <v>86.58</v>
      </c>
      <c r="T45467">
        <v>2</v>
      </c>
      <c r="U45467">
        <v>0</v>
      </c>
      <c r="V45467" s="3">
        <v>40.68</v>
      </c>
      <c r="W45467">
        <v>20.329999999999998</v>
      </c>
      <c r="X45467" s="1" t="s">
        <v>85</v>
      </c>
    </row>
    <row r="45468" spans="1:24" x14ac:dyDescent="0.25">
      <c r="A45468">
        <v>49659</v>
      </c>
      <c r="B45468" s="1" t="s">
        <v>42954</v>
      </c>
      <c r="C45468" s="2"/>
      <c r="D45468" s="2"/>
      <c r="E45468" s="1" t="s">
        <v>49</v>
      </c>
      <c r="F45468" s="1" t="s">
        <v>9050</v>
      </c>
      <c r="G45468" s="1" t="s">
        <v>9051</v>
      </c>
      <c r="H45468" s="1" t="s">
        <v>28</v>
      </c>
      <c r="I45468" s="1" t="s">
        <v>42955</v>
      </c>
      <c r="J45468" s="1" t="s">
        <v>42955</v>
      </c>
      <c r="K45468" s="1" t="s">
        <v>17128</v>
      </c>
      <c r="M45468" s="1" t="s">
        <v>54</v>
      </c>
      <c r="N45468" s="1" t="s">
        <v>54</v>
      </c>
      <c r="O45468" s="1" t="s">
        <v>15661</v>
      </c>
      <c r="P45468" s="1" t="s">
        <v>70</v>
      </c>
      <c r="Q45468" s="1" t="s">
        <v>71</v>
      </c>
      <c r="R45468" s="1" t="s">
        <v>6542</v>
      </c>
      <c r="S45468">
        <v>52.98</v>
      </c>
      <c r="T45468">
        <v>1</v>
      </c>
      <c r="U45468">
        <v>0</v>
      </c>
      <c r="V45468" s="3">
        <v>0.51</v>
      </c>
      <c r="W45468">
        <v>18.39</v>
      </c>
      <c r="X45468" s="1" t="s">
        <v>85</v>
      </c>
    </row>
    <row r="45469" spans="1:24" x14ac:dyDescent="0.25">
      <c r="A45469">
        <v>28138</v>
      </c>
      <c r="B45469" s="1" t="s">
        <v>42963</v>
      </c>
      <c r="C45469" s="2"/>
      <c r="D45469" s="2">
        <v>40909</v>
      </c>
      <c r="E45469" s="1" t="s">
        <v>25</v>
      </c>
      <c r="F45469" s="1" t="s">
        <v>8174</v>
      </c>
      <c r="G45469" s="1" t="s">
        <v>8175</v>
      </c>
      <c r="H45469" s="1" t="s">
        <v>28</v>
      </c>
      <c r="I45469" s="1" t="s">
        <v>1393</v>
      </c>
      <c r="J45469" s="1" t="s">
        <v>1394</v>
      </c>
      <c r="K45469" s="1" t="s">
        <v>1395</v>
      </c>
      <c r="M45469" s="1" t="s">
        <v>43</v>
      </c>
      <c r="N45469" s="1" t="s">
        <v>294</v>
      </c>
      <c r="O45469" s="1" t="s">
        <v>27751</v>
      </c>
      <c r="P45469" s="1" t="s">
        <v>70</v>
      </c>
      <c r="Q45469" s="1" t="s">
        <v>96</v>
      </c>
      <c r="R45469" s="1" t="s">
        <v>4825</v>
      </c>
      <c r="S45469">
        <v>251.0676</v>
      </c>
      <c r="T45469">
        <v>2</v>
      </c>
      <c r="U45469">
        <v>0.37</v>
      </c>
      <c r="V45469" s="3">
        <v>-31.892399999999999</v>
      </c>
      <c r="W45469">
        <v>18.23</v>
      </c>
      <c r="X45469" s="1" t="s">
        <v>36</v>
      </c>
    </row>
    <row r="45470" spans="1:24" x14ac:dyDescent="0.25">
      <c r="A45470">
        <v>35849</v>
      </c>
      <c r="B45470" s="1" t="s">
        <v>42964</v>
      </c>
      <c r="C45470" s="2"/>
      <c r="D45470" s="2">
        <v>40940</v>
      </c>
      <c r="E45470" s="1" t="s">
        <v>25</v>
      </c>
      <c r="F45470" s="1" t="s">
        <v>366</v>
      </c>
      <c r="G45470" s="1" t="s">
        <v>367</v>
      </c>
      <c r="H45470" s="1" t="s">
        <v>28</v>
      </c>
      <c r="I45470" s="1" t="s">
        <v>824</v>
      </c>
      <c r="J45470" s="1" t="s">
        <v>91</v>
      </c>
      <c r="K45470" s="1" t="s">
        <v>92</v>
      </c>
      <c r="L45470">
        <v>94122</v>
      </c>
      <c r="M45470" s="1" t="s">
        <v>93</v>
      </c>
      <c r="N45470" s="1" t="s">
        <v>94</v>
      </c>
      <c r="O45470" s="1" t="s">
        <v>17961</v>
      </c>
      <c r="P45470" s="1" t="s">
        <v>70</v>
      </c>
      <c r="Q45470" s="1" t="s">
        <v>217</v>
      </c>
      <c r="R45470" s="1" t="s">
        <v>17962</v>
      </c>
      <c r="S45470">
        <v>230.28</v>
      </c>
      <c r="T45470">
        <v>3</v>
      </c>
      <c r="U45470">
        <v>0.2</v>
      </c>
      <c r="V45470" s="3">
        <v>23.027999999999999</v>
      </c>
      <c r="W45470">
        <v>18.13</v>
      </c>
      <c r="X45470" s="1" t="s">
        <v>36</v>
      </c>
    </row>
    <row r="45471" spans="1:24" x14ac:dyDescent="0.25">
      <c r="A45471">
        <v>28132</v>
      </c>
      <c r="B45471" s="1" t="s">
        <v>42963</v>
      </c>
      <c r="C45471" s="2"/>
      <c r="D45471" s="2">
        <v>40909</v>
      </c>
      <c r="E45471" s="1" t="s">
        <v>25</v>
      </c>
      <c r="F45471" s="1" t="s">
        <v>8174</v>
      </c>
      <c r="G45471" s="1" t="s">
        <v>8175</v>
      </c>
      <c r="H45471" s="1" t="s">
        <v>28</v>
      </c>
      <c r="I45471" s="1" t="s">
        <v>1393</v>
      </c>
      <c r="J45471" s="1" t="s">
        <v>1394</v>
      </c>
      <c r="K45471" s="1" t="s">
        <v>1395</v>
      </c>
      <c r="M45471" s="1" t="s">
        <v>43</v>
      </c>
      <c r="N45471" s="1" t="s">
        <v>294</v>
      </c>
      <c r="O45471" s="1" t="s">
        <v>27165</v>
      </c>
      <c r="P45471" s="1" t="s">
        <v>82</v>
      </c>
      <c r="Q45471" s="1" t="s">
        <v>231</v>
      </c>
      <c r="R45471" s="1" t="s">
        <v>3434</v>
      </c>
      <c r="S45471">
        <v>222.85499999999999</v>
      </c>
      <c r="T45471">
        <v>1</v>
      </c>
      <c r="U45471">
        <v>0.17</v>
      </c>
      <c r="V45471" s="3">
        <v>-34.905000000000001</v>
      </c>
      <c r="W45471">
        <v>18.11</v>
      </c>
      <c r="X45471" s="1" t="s">
        <v>36</v>
      </c>
    </row>
    <row r="45472" spans="1:24" x14ac:dyDescent="0.25">
      <c r="A45472">
        <v>8760</v>
      </c>
      <c r="B45472" s="1" t="s">
        <v>42957</v>
      </c>
      <c r="C45472" s="2"/>
      <c r="D45472" s="2"/>
      <c r="E45472" s="1" t="s">
        <v>49</v>
      </c>
      <c r="F45472" s="1" t="s">
        <v>5148</v>
      </c>
      <c r="G45472" s="1" t="s">
        <v>5149</v>
      </c>
      <c r="H45472" s="1" t="s">
        <v>28</v>
      </c>
      <c r="I45472" s="1" t="s">
        <v>6295</v>
      </c>
      <c r="J45472" s="1" t="s">
        <v>6296</v>
      </c>
      <c r="K45472" s="1" t="s">
        <v>540</v>
      </c>
      <c r="M45472" s="1" t="s">
        <v>126</v>
      </c>
      <c r="N45472" s="1" t="s">
        <v>158</v>
      </c>
      <c r="O45472" s="1" t="s">
        <v>10312</v>
      </c>
      <c r="P45472" s="1" t="s">
        <v>82</v>
      </c>
      <c r="Q45472" s="1" t="s">
        <v>268</v>
      </c>
      <c r="R45472" s="1" t="s">
        <v>13234</v>
      </c>
      <c r="S45472">
        <v>110.85599999999999</v>
      </c>
      <c r="T45472">
        <v>3</v>
      </c>
      <c r="U45472">
        <v>0.6</v>
      </c>
      <c r="V45472" s="3">
        <v>-105.324</v>
      </c>
      <c r="W45472">
        <v>17.37</v>
      </c>
      <c r="X45472" s="1" t="s">
        <v>57</v>
      </c>
    </row>
    <row r="45473" spans="1:24" x14ac:dyDescent="0.25">
      <c r="A45473">
        <v>19183</v>
      </c>
      <c r="B45473" s="1" t="s">
        <v>42961</v>
      </c>
      <c r="C45473" s="2"/>
      <c r="D45473" s="2">
        <v>40909</v>
      </c>
      <c r="E45473" s="1" t="s">
        <v>25</v>
      </c>
      <c r="F45473" s="1" t="s">
        <v>5324</v>
      </c>
      <c r="G45473" s="1" t="s">
        <v>5325</v>
      </c>
      <c r="H45473" s="1" t="s">
        <v>28</v>
      </c>
      <c r="I45473" s="1" t="s">
        <v>42962</v>
      </c>
      <c r="J45473" s="1" t="s">
        <v>563</v>
      </c>
      <c r="K45473" s="1" t="s">
        <v>143</v>
      </c>
      <c r="M45473" s="1" t="s">
        <v>64</v>
      </c>
      <c r="N45473" s="1" t="s">
        <v>127</v>
      </c>
      <c r="O45473" s="1" t="s">
        <v>3651</v>
      </c>
      <c r="P45473" s="1" t="s">
        <v>33</v>
      </c>
      <c r="Q45473" s="1" t="s">
        <v>162</v>
      </c>
      <c r="R45473" s="1" t="s">
        <v>3652</v>
      </c>
      <c r="S45473">
        <v>262.95</v>
      </c>
      <c r="T45473">
        <v>5</v>
      </c>
      <c r="U45473">
        <v>0</v>
      </c>
      <c r="V45473" s="3">
        <v>63</v>
      </c>
      <c r="W45473">
        <v>15.5</v>
      </c>
      <c r="X45473" s="1" t="s">
        <v>36</v>
      </c>
    </row>
    <row r="45474" spans="1:24" x14ac:dyDescent="0.25">
      <c r="A45474">
        <v>19185</v>
      </c>
      <c r="B45474" s="1" t="s">
        <v>42961</v>
      </c>
      <c r="C45474" s="2"/>
      <c r="D45474" s="2">
        <v>40909</v>
      </c>
      <c r="E45474" s="1" t="s">
        <v>25</v>
      </c>
      <c r="F45474" s="1" t="s">
        <v>5324</v>
      </c>
      <c r="G45474" s="1" t="s">
        <v>5325</v>
      </c>
      <c r="H45474" s="1" t="s">
        <v>28</v>
      </c>
      <c r="I45474" s="1" t="s">
        <v>42962</v>
      </c>
      <c r="J45474" s="1" t="s">
        <v>563</v>
      </c>
      <c r="K45474" s="1" t="s">
        <v>143</v>
      </c>
      <c r="M45474" s="1" t="s">
        <v>64</v>
      </c>
      <c r="N45474" s="1" t="s">
        <v>127</v>
      </c>
      <c r="O45474" s="1" t="s">
        <v>5767</v>
      </c>
      <c r="P45474" s="1" t="s">
        <v>82</v>
      </c>
      <c r="Q45474" s="1" t="s">
        <v>268</v>
      </c>
      <c r="R45474" s="1" t="s">
        <v>5768</v>
      </c>
      <c r="S45474">
        <v>273.87</v>
      </c>
      <c r="T45474">
        <v>4</v>
      </c>
      <c r="U45474">
        <v>0.15</v>
      </c>
      <c r="V45474" s="3">
        <v>83.67</v>
      </c>
      <c r="W45474">
        <v>13.64</v>
      </c>
      <c r="X45474" s="1" t="s">
        <v>36</v>
      </c>
    </row>
    <row r="45475" spans="1:24" x14ac:dyDescent="0.25">
      <c r="A45475">
        <v>16037</v>
      </c>
      <c r="B45475" s="1" t="s">
        <v>42952</v>
      </c>
      <c r="C45475" s="2"/>
      <c r="D45475" s="2"/>
      <c r="E45475" s="1" t="s">
        <v>87</v>
      </c>
      <c r="F45475" s="1" t="s">
        <v>499</v>
      </c>
      <c r="G45475" s="1" t="s">
        <v>500</v>
      </c>
      <c r="H45475" s="1" t="s">
        <v>61</v>
      </c>
      <c r="I45475" s="1" t="s">
        <v>2067</v>
      </c>
      <c r="J45475" s="1" t="s">
        <v>2067</v>
      </c>
      <c r="K45475" s="1" t="s">
        <v>2068</v>
      </c>
      <c r="M45475" s="1" t="s">
        <v>64</v>
      </c>
      <c r="N45475" s="1" t="s">
        <v>127</v>
      </c>
      <c r="O45475" s="1" t="s">
        <v>12673</v>
      </c>
      <c r="P45475" s="1" t="s">
        <v>33</v>
      </c>
      <c r="Q45475" s="1" t="s">
        <v>34</v>
      </c>
      <c r="R45475" s="1" t="s">
        <v>9172</v>
      </c>
      <c r="S45475">
        <v>79.290000000000006</v>
      </c>
      <c r="T45475">
        <v>3</v>
      </c>
      <c r="U45475">
        <v>0</v>
      </c>
      <c r="V45475" s="3">
        <v>32.49</v>
      </c>
      <c r="W45475">
        <v>12.63</v>
      </c>
      <c r="X45475" s="1" t="s">
        <v>36</v>
      </c>
    </row>
    <row r="45476" spans="1:24" x14ac:dyDescent="0.25">
      <c r="A45476">
        <v>16040</v>
      </c>
      <c r="B45476" s="1" t="s">
        <v>42952</v>
      </c>
      <c r="C45476" s="2"/>
      <c r="D45476" s="2"/>
      <c r="E45476" s="1" t="s">
        <v>87</v>
      </c>
      <c r="F45476" s="1" t="s">
        <v>499</v>
      </c>
      <c r="G45476" s="1" t="s">
        <v>500</v>
      </c>
      <c r="H45476" s="1" t="s">
        <v>61</v>
      </c>
      <c r="I45476" s="1" t="s">
        <v>2067</v>
      </c>
      <c r="J45476" s="1" t="s">
        <v>2067</v>
      </c>
      <c r="K45476" s="1" t="s">
        <v>2068</v>
      </c>
      <c r="M45476" s="1" t="s">
        <v>64</v>
      </c>
      <c r="N45476" s="1" t="s">
        <v>127</v>
      </c>
      <c r="O45476" s="1" t="s">
        <v>3478</v>
      </c>
      <c r="P45476" s="1" t="s">
        <v>33</v>
      </c>
      <c r="Q45476" s="1" t="s">
        <v>162</v>
      </c>
      <c r="R45476" s="1" t="s">
        <v>3479</v>
      </c>
      <c r="S45476">
        <v>97.92</v>
      </c>
      <c r="T45476">
        <v>2</v>
      </c>
      <c r="U45476">
        <v>0</v>
      </c>
      <c r="V45476" s="3">
        <v>35.22</v>
      </c>
      <c r="W45476">
        <v>12.31</v>
      </c>
      <c r="X45476" s="1" t="s">
        <v>36</v>
      </c>
    </row>
    <row r="45477" spans="1:24" x14ac:dyDescent="0.25">
      <c r="A45477">
        <v>45801</v>
      </c>
      <c r="B45477" s="1" t="s">
        <v>42947</v>
      </c>
      <c r="C45477" s="2"/>
      <c r="D45477" s="2"/>
      <c r="E45477" s="1" t="s">
        <v>49</v>
      </c>
      <c r="F45477" s="1" t="s">
        <v>1499</v>
      </c>
      <c r="G45477" s="1" t="s">
        <v>1500</v>
      </c>
      <c r="H45477" s="1" t="s">
        <v>28</v>
      </c>
      <c r="I45477" s="1" t="s">
        <v>37020</v>
      </c>
      <c r="J45477" s="1" t="s">
        <v>37020</v>
      </c>
      <c r="K45477" s="1" t="s">
        <v>786</v>
      </c>
      <c r="M45477" s="1" t="s">
        <v>54</v>
      </c>
      <c r="N45477" s="1" t="s">
        <v>54</v>
      </c>
      <c r="O45477" s="1" t="s">
        <v>7419</v>
      </c>
      <c r="P45477" s="1" t="s">
        <v>33</v>
      </c>
      <c r="Q45477" s="1" t="s">
        <v>162</v>
      </c>
      <c r="R45477" s="1" t="s">
        <v>3854</v>
      </c>
      <c r="S45477">
        <v>54</v>
      </c>
      <c r="T45477">
        <v>4</v>
      </c>
      <c r="U45477">
        <v>0</v>
      </c>
      <c r="V45477" s="3">
        <v>17.28</v>
      </c>
      <c r="W45477">
        <v>11.08</v>
      </c>
      <c r="X45477" s="1" t="s">
        <v>85</v>
      </c>
    </row>
    <row r="45478" spans="1:24" x14ac:dyDescent="0.25">
      <c r="A45478">
        <v>16042</v>
      </c>
      <c r="B45478" s="1" t="s">
        <v>42952</v>
      </c>
      <c r="C45478" s="2"/>
      <c r="D45478" s="2"/>
      <c r="E45478" s="1" t="s">
        <v>87</v>
      </c>
      <c r="F45478" s="1" t="s">
        <v>499</v>
      </c>
      <c r="G45478" s="1" t="s">
        <v>500</v>
      </c>
      <c r="H45478" s="1" t="s">
        <v>61</v>
      </c>
      <c r="I45478" s="1" t="s">
        <v>2067</v>
      </c>
      <c r="J45478" s="1" t="s">
        <v>2067</v>
      </c>
      <c r="K45478" s="1" t="s">
        <v>2068</v>
      </c>
      <c r="M45478" s="1" t="s">
        <v>64</v>
      </c>
      <c r="N45478" s="1" t="s">
        <v>127</v>
      </c>
      <c r="O45478" s="1" t="s">
        <v>144</v>
      </c>
      <c r="P45478" s="1" t="s">
        <v>33</v>
      </c>
      <c r="Q45478" s="1" t="s">
        <v>145</v>
      </c>
      <c r="R45478" s="1" t="s">
        <v>146</v>
      </c>
      <c r="S45478">
        <v>55.86</v>
      </c>
      <c r="T45478">
        <v>2</v>
      </c>
      <c r="U45478">
        <v>0</v>
      </c>
      <c r="V45478" s="3">
        <v>6.12</v>
      </c>
      <c r="W45478">
        <v>10.97</v>
      </c>
      <c r="X45478" s="1" t="s">
        <v>36</v>
      </c>
    </row>
    <row r="45479" spans="1:24" x14ac:dyDescent="0.25">
      <c r="A45479">
        <v>45799</v>
      </c>
      <c r="B45479" s="1" t="s">
        <v>42947</v>
      </c>
      <c r="C45479" s="2"/>
      <c r="D45479" s="2"/>
      <c r="E45479" s="1" t="s">
        <v>49</v>
      </c>
      <c r="F45479" s="1" t="s">
        <v>1499</v>
      </c>
      <c r="G45479" s="1" t="s">
        <v>1500</v>
      </c>
      <c r="H45479" s="1" t="s">
        <v>28</v>
      </c>
      <c r="I45479" s="1" t="s">
        <v>37020</v>
      </c>
      <c r="J45479" s="1" t="s">
        <v>37020</v>
      </c>
      <c r="K45479" s="1" t="s">
        <v>786</v>
      </c>
      <c r="M45479" s="1" t="s">
        <v>54</v>
      </c>
      <c r="N45479" s="1" t="s">
        <v>54</v>
      </c>
      <c r="O45479" s="1" t="s">
        <v>23729</v>
      </c>
      <c r="P45479" s="1" t="s">
        <v>70</v>
      </c>
      <c r="Q45479" s="1" t="s">
        <v>71</v>
      </c>
      <c r="R45479" s="1" t="s">
        <v>7503</v>
      </c>
      <c r="S45479">
        <v>25.29</v>
      </c>
      <c r="T45479">
        <v>1</v>
      </c>
      <c r="U45479">
        <v>0</v>
      </c>
      <c r="V45479" s="3">
        <v>1.26</v>
      </c>
      <c r="W45479">
        <v>10.029999999999999</v>
      </c>
      <c r="X45479" s="1" t="s">
        <v>85</v>
      </c>
    </row>
    <row r="45480" spans="1:24" x14ac:dyDescent="0.25">
      <c r="A45480">
        <v>39968</v>
      </c>
      <c r="B45480" s="1" t="s">
        <v>42960</v>
      </c>
      <c r="C45480" s="2"/>
      <c r="D45480" s="2">
        <v>40909</v>
      </c>
      <c r="E45480" s="1" t="s">
        <v>49</v>
      </c>
      <c r="F45480" s="1" t="s">
        <v>3257</v>
      </c>
      <c r="G45480" s="1" t="s">
        <v>3258</v>
      </c>
      <c r="H45480" s="1" t="s">
        <v>28</v>
      </c>
      <c r="I45480" s="1" t="s">
        <v>15225</v>
      </c>
      <c r="J45480" s="1" t="s">
        <v>1217</v>
      </c>
      <c r="K45480" s="1" t="s">
        <v>92</v>
      </c>
      <c r="L45480">
        <v>44105</v>
      </c>
      <c r="M45480" s="1" t="s">
        <v>93</v>
      </c>
      <c r="N45480" s="1" t="s">
        <v>386</v>
      </c>
      <c r="O45480" s="1" t="s">
        <v>22832</v>
      </c>
      <c r="P45480" s="1" t="s">
        <v>33</v>
      </c>
      <c r="Q45480" s="1" t="s">
        <v>34</v>
      </c>
      <c r="R45480" s="1" t="s">
        <v>22833</v>
      </c>
      <c r="S45480">
        <v>118.16</v>
      </c>
      <c r="T45480">
        <v>2</v>
      </c>
      <c r="U45480">
        <v>0.2</v>
      </c>
      <c r="V45480" s="3">
        <v>-25.109000000000002</v>
      </c>
      <c r="W45480">
        <v>9.6300000000000008</v>
      </c>
      <c r="X45480" s="1" t="s">
        <v>36</v>
      </c>
    </row>
    <row r="45481" spans="1:24" x14ac:dyDescent="0.25">
      <c r="A45481">
        <v>45800</v>
      </c>
      <c r="B45481" s="1" t="s">
        <v>42947</v>
      </c>
      <c r="C45481" s="2"/>
      <c r="D45481" s="2"/>
      <c r="E45481" s="1" t="s">
        <v>49</v>
      </c>
      <c r="F45481" s="1" t="s">
        <v>1499</v>
      </c>
      <c r="G45481" s="1" t="s">
        <v>1500</v>
      </c>
      <c r="H45481" s="1" t="s">
        <v>28</v>
      </c>
      <c r="I45481" s="1" t="s">
        <v>37020</v>
      </c>
      <c r="J45481" s="1" t="s">
        <v>37020</v>
      </c>
      <c r="K45481" s="1" t="s">
        <v>786</v>
      </c>
      <c r="M45481" s="1" t="s">
        <v>54</v>
      </c>
      <c r="N45481" s="1" t="s">
        <v>54</v>
      </c>
      <c r="O45481" s="1" t="s">
        <v>14077</v>
      </c>
      <c r="P45481" s="1" t="s">
        <v>33</v>
      </c>
      <c r="Q45481" s="1" t="s">
        <v>67</v>
      </c>
      <c r="R45481" s="1" t="s">
        <v>14078</v>
      </c>
      <c r="S45481">
        <v>44.82</v>
      </c>
      <c r="T45481">
        <v>2</v>
      </c>
      <c r="U45481">
        <v>0</v>
      </c>
      <c r="V45481" s="3">
        <v>19.68</v>
      </c>
      <c r="W45481">
        <v>8.91</v>
      </c>
      <c r="X45481" s="1" t="s">
        <v>85</v>
      </c>
    </row>
    <row r="45482" spans="1:24" x14ac:dyDescent="0.25">
      <c r="A45482">
        <v>28133</v>
      </c>
      <c r="B45482" s="1" t="s">
        <v>42963</v>
      </c>
      <c r="C45482" s="2"/>
      <c r="D45482" s="2">
        <v>40909</v>
      </c>
      <c r="E45482" s="1" t="s">
        <v>25</v>
      </c>
      <c r="F45482" s="1" t="s">
        <v>8174</v>
      </c>
      <c r="G45482" s="1" t="s">
        <v>8175</v>
      </c>
      <c r="H45482" s="1" t="s">
        <v>28</v>
      </c>
      <c r="I45482" s="1" t="s">
        <v>1393</v>
      </c>
      <c r="J45482" s="1" t="s">
        <v>1394</v>
      </c>
      <c r="K45482" s="1" t="s">
        <v>1395</v>
      </c>
      <c r="M45482" s="1" t="s">
        <v>43</v>
      </c>
      <c r="N45482" s="1" t="s">
        <v>294</v>
      </c>
      <c r="O45482" s="1" t="s">
        <v>18965</v>
      </c>
      <c r="P45482" s="1" t="s">
        <v>33</v>
      </c>
      <c r="Q45482" s="1" t="s">
        <v>34</v>
      </c>
      <c r="R45482" s="1" t="s">
        <v>3506</v>
      </c>
      <c r="S45482">
        <v>79.580399999999997</v>
      </c>
      <c r="T45482">
        <v>4</v>
      </c>
      <c r="U45482">
        <v>0.17</v>
      </c>
      <c r="V45482" s="3">
        <v>11.420400000000001</v>
      </c>
      <c r="W45482">
        <v>7.91</v>
      </c>
      <c r="X45482" s="1" t="s">
        <v>36</v>
      </c>
    </row>
    <row r="45483" spans="1:24" x14ac:dyDescent="0.25">
      <c r="A45483">
        <v>7565</v>
      </c>
      <c r="B45483" s="1" t="s">
        <v>42965</v>
      </c>
      <c r="C45483" s="2"/>
      <c r="D45483" s="2"/>
      <c r="E45483" s="1" t="s">
        <v>87</v>
      </c>
      <c r="F45483" s="1" t="s">
        <v>395</v>
      </c>
      <c r="G45483" s="1" t="s">
        <v>396</v>
      </c>
      <c r="H45483" s="1" t="s">
        <v>28</v>
      </c>
      <c r="I45483" s="1" t="s">
        <v>17443</v>
      </c>
      <c r="J45483" s="1" t="s">
        <v>11167</v>
      </c>
      <c r="K45483" s="1" t="s">
        <v>540</v>
      </c>
      <c r="M45483" s="1" t="s">
        <v>126</v>
      </c>
      <c r="N45483" s="1" t="s">
        <v>158</v>
      </c>
      <c r="O45483" s="1" t="s">
        <v>4655</v>
      </c>
      <c r="P45483" s="1" t="s">
        <v>33</v>
      </c>
      <c r="Q45483" s="1" t="s">
        <v>46</v>
      </c>
      <c r="R45483" s="1" t="s">
        <v>4656</v>
      </c>
      <c r="S45483">
        <v>70.739999999999995</v>
      </c>
      <c r="T45483">
        <v>3</v>
      </c>
      <c r="U45483">
        <v>0</v>
      </c>
      <c r="V45483" s="3">
        <v>33.24</v>
      </c>
      <c r="W45483">
        <v>7.83</v>
      </c>
      <c r="X45483" s="1" t="s">
        <v>36</v>
      </c>
    </row>
    <row r="45484" spans="1:24" x14ac:dyDescent="0.25">
      <c r="A45484">
        <v>45796</v>
      </c>
      <c r="B45484" s="1" t="s">
        <v>42947</v>
      </c>
      <c r="C45484" s="2"/>
      <c r="D45484" s="2"/>
      <c r="E45484" s="1" t="s">
        <v>49</v>
      </c>
      <c r="F45484" s="1" t="s">
        <v>1499</v>
      </c>
      <c r="G45484" s="1" t="s">
        <v>1500</v>
      </c>
      <c r="H45484" s="1" t="s">
        <v>28</v>
      </c>
      <c r="I45484" s="1" t="s">
        <v>37020</v>
      </c>
      <c r="J45484" s="1" t="s">
        <v>37020</v>
      </c>
      <c r="K45484" s="1" t="s">
        <v>786</v>
      </c>
      <c r="M45484" s="1" t="s">
        <v>54</v>
      </c>
      <c r="N45484" s="1" t="s">
        <v>54</v>
      </c>
      <c r="O45484" s="1" t="s">
        <v>7528</v>
      </c>
      <c r="P45484" s="1" t="s">
        <v>33</v>
      </c>
      <c r="Q45484" s="1" t="s">
        <v>165</v>
      </c>
      <c r="R45484" s="1" t="s">
        <v>7529</v>
      </c>
      <c r="S45484">
        <v>41.28</v>
      </c>
      <c r="T45484">
        <v>4</v>
      </c>
      <c r="U45484">
        <v>0</v>
      </c>
      <c r="V45484" s="3">
        <v>19.32</v>
      </c>
      <c r="W45484">
        <v>7.75</v>
      </c>
      <c r="X45484" s="1" t="s">
        <v>85</v>
      </c>
    </row>
    <row r="45485" spans="1:24" x14ac:dyDescent="0.25">
      <c r="A45485">
        <v>28134</v>
      </c>
      <c r="B45485" s="1" t="s">
        <v>42963</v>
      </c>
      <c r="C45485" s="2"/>
      <c r="D45485" s="2">
        <v>40909</v>
      </c>
      <c r="E45485" s="1" t="s">
        <v>25</v>
      </c>
      <c r="F45485" s="1" t="s">
        <v>8174</v>
      </c>
      <c r="G45485" s="1" t="s">
        <v>8175</v>
      </c>
      <c r="H45485" s="1" t="s">
        <v>28</v>
      </c>
      <c r="I45485" s="1" t="s">
        <v>1393</v>
      </c>
      <c r="J45485" s="1" t="s">
        <v>1394</v>
      </c>
      <c r="K45485" s="1" t="s">
        <v>1395</v>
      </c>
      <c r="M45485" s="1" t="s">
        <v>43</v>
      </c>
      <c r="N45485" s="1" t="s">
        <v>294</v>
      </c>
      <c r="O45485" s="1" t="s">
        <v>16160</v>
      </c>
      <c r="P45485" s="1" t="s">
        <v>82</v>
      </c>
      <c r="Q45485" s="1" t="s">
        <v>83</v>
      </c>
      <c r="R45485" s="1" t="s">
        <v>6719</v>
      </c>
      <c r="S45485">
        <v>226.8</v>
      </c>
      <c r="T45485">
        <v>3</v>
      </c>
      <c r="U45485">
        <v>0.37</v>
      </c>
      <c r="V45485" s="3">
        <v>0</v>
      </c>
      <c r="W45485">
        <v>7.45</v>
      </c>
      <c r="X45485" s="1" t="s">
        <v>36</v>
      </c>
    </row>
    <row r="45486" spans="1:24" x14ac:dyDescent="0.25">
      <c r="A45486">
        <v>16039</v>
      </c>
      <c r="B45486" s="1" t="s">
        <v>42952</v>
      </c>
      <c r="C45486" s="2"/>
      <c r="D45486" s="2"/>
      <c r="E45486" s="1" t="s">
        <v>87</v>
      </c>
      <c r="F45486" s="1" t="s">
        <v>499</v>
      </c>
      <c r="G45486" s="1" t="s">
        <v>500</v>
      </c>
      <c r="H45486" s="1" t="s">
        <v>61</v>
      </c>
      <c r="I45486" s="1" t="s">
        <v>2067</v>
      </c>
      <c r="J45486" s="1" t="s">
        <v>2067</v>
      </c>
      <c r="K45486" s="1" t="s">
        <v>2068</v>
      </c>
      <c r="M45486" s="1" t="s">
        <v>64</v>
      </c>
      <c r="N45486" s="1" t="s">
        <v>127</v>
      </c>
      <c r="O45486" s="1" t="s">
        <v>4406</v>
      </c>
      <c r="P45486" s="1" t="s">
        <v>33</v>
      </c>
      <c r="Q45486" s="1" t="s">
        <v>162</v>
      </c>
      <c r="R45486" s="1" t="s">
        <v>4407</v>
      </c>
      <c r="S45486">
        <v>51.6</v>
      </c>
      <c r="T45486">
        <v>4</v>
      </c>
      <c r="U45486">
        <v>0</v>
      </c>
      <c r="V45486" s="3">
        <v>20.04</v>
      </c>
      <c r="W45486">
        <v>6.77</v>
      </c>
      <c r="X45486" s="1" t="s">
        <v>36</v>
      </c>
    </row>
    <row r="45487" spans="1:24" x14ac:dyDescent="0.25">
      <c r="A45487">
        <v>7564</v>
      </c>
      <c r="B45487" s="1" t="s">
        <v>42965</v>
      </c>
      <c r="C45487" s="2"/>
      <c r="D45487" s="2"/>
      <c r="E45487" s="1" t="s">
        <v>87</v>
      </c>
      <c r="F45487" s="1" t="s">
        <v>395</v>
      </c>
      <c r="G45487" s="1" t="s">
        <v>396</v>
      </c>
      <c r="H45487" s="1" t="s">
        <v>28</v>
      </c>
      <c r="I45487" s="1" t="s">
        <v>17443</v>
      </c>
      <c r="J45487" s="1" t="s">
        <v>11167</v>
      </c>
      <c r="K45487" s="1" t="s">
        <v>540</v>
      </c>
      <c r="M45487" s="1" t="s">
        <v>126</v>
      </c>
      <c r="N45487" s="1" t="s">
        <v>158</v>
      </c>
      <c r="O45487" s="1" t="s">
        <v>16306</v>
      </c>
      <c r="P45487" s="1" t="s">
        <v>82</v>
      </c>
      <c r="Q45487" s="1" t="s">
        <v>150</v>
      </c>
      <c r="R45487" s="1" t="s">
        <v>5181</v>
      </c>
      <c r="S45487">
        <v>54.56</v>
      </c>
      <c r="T45487">
        <v>2</v>
      </c>
      <c r="U45487">
        <v>0</v>
      </c>
      <c r="V45487" s="3">
        <v>19.64</v>
      </c>
      <c r="W45487">
        <v>6.32</v>
      </c>
      <c r="X45487" s="1" t="s">
        <v>36</v>
      </c>
    </row>
    <row r="45488" spans="1:24" x14ac:dyDescent="0.25">
      <c r="A45488">
        <v>19186</v>
      </c>
      <c r="B45488" s="1" t="s">
        <v>42961</v>
      </c>
      <c r="C45488" s="2"/>
      <c r="D45488" s="2">
        <v>40909</v>
      </c>
      <c r="E45488" s="1" t="s">
        <v>25</v>
      </c>
      <c r="F45488" s="1" t="s">
        <v>5324</v>
      </c>
      <c r="G45488" s="1" t="s">
        <v>5325</v>
      </c>
      <c r="H45488" s="1" t="s">
        <v>28</v>
      </c>
      <c r="I45488" s="1" t="s">
        <v>42962</v>
      </c>
      <c r="J45488" s="1" t="s">
        <v>563</v>
      </c>
      <c r="K45488" s="1" t="s">
        <v>143</v>
      </c>
      <c r="M45488" s="1" t="s">
        <v>64</v>
      </c>
      <c r="N45488" s="1" t="s">
        <v>127</v>
      </c>
      <c r="O45488" s="1" t="s">
        <v>7530</v>
      </c>
      <c r="P45488" s="1" t="s">
        <v>33</v>
      </c>
      <c r="Q45488" s="1" t="s">
        <v>145</v>
      </c>
      <c r="R45488" s="1" t="s">
        <v>2425</v>
      </c>
      <c r="S45488">
        <v>96.57</v>
      </c>
      <c r="T45488">
        <v>3</v>
      </c>
      <c r="U45488">
        <v>0</v>
      </c>
      <c r="V45488" s="3">
        <v>36.630000000000003</v>
      </c>
      <c r="W45488">
        <v>6.21</v>
      </c>
      <c r="X45488" s="1" t="s">
        <v>36</v>
      </c>
    </row>
    <row r="45489" spans="1:24" x14ac:dyDescent="0.25">
      <c r="A45489">
        <v>16043</v>
      </c>
      <c r="B45489" s="1" t="s">
        <v>42952</v>
      </c>
      <c r="C45489" s="2"/>
      <c r="D45489" s="2"/>
      <c r="E45489" s="1" t="s">
        <v>87</v>
      </c>
      <c r="F45489" s="1" t="s">
        <v>499</v>
      </c>
      <c r="G45489" s="1" t="s">
        <v>500</v>
      </c>
      <c r="H45489" s="1" t="s">
        <v>61</v>
      </c>
      <c r="I45489" s="1" t="s">
        <v>2067</v>
      </c>
      <c r="J45489" s="1" t="s">
        <v>2067</v>
      </c>
      <c r="K45489" s="1" t="s">
        <v>2068</v>
      </c>
      <c r="M45489" s="1" t="s">
        <v>64</v>
      </c>
      <c r="N45489" s="1" t="s">
        <v>127</v>
      </c>
      <c r="O45489" s="1" t="s">
        <v>7826</v>
      </c>
      <c r="P45489" s="1" t="s">
        <v>33</v>
      </c>
      <c r="Q45489" s="1" t="s">
        <v>162</v>
      </c>
      <c r="R45489" s="1" t="s">
        <v>2441</v>
      </c>
      <c r="S45489">
        <v>51.3</v>
      </c>
      <c r="T45489">
        <v>9</v>
      </c>
      <c r="U45489">
        <v>0</v>
      </c>
      <c r="V45489" s="3">
        <v>21.33</v>
      </c>
      <c r="W45489">
        <v>5.73</v>
      </c>
      <c r="X45489" s="1" t="s">
        <v>36</v>
      </c>
    </row>
    <row r="45490" spans="1:24" x14ac:dyDescent="0.25">
      <c r="A45490">
        <v>45374</v>
      </c>
      <c r="B45490" s="1" t="s">
        <v>42966</v>
      </c>
      <c r="C45490" s="2"/>
      <c r="D45490" s="2"/>
      <c r="E45490" s="1" t="s">
        <v>25</v>
      </c>
      <c r="F45490" s="1" t="s">
        <v>21662</v>
      </c>
      <c r="G45490" s="1" t="s">
        <v>15356</v>
      </c>
      <c r="H45490" s="1" t="s">
        <v>101</v>
      </c>
      <c r="I45490" s="1" t="s">
        <v>6387</v>
      </c>
      <c r="J45490" s="1" t="s">
        <v>6388</v>
      </c>
      <c r="K45490" s="1" t="s">
        <v>135</v>
      </c>
      <c r="M45490" s="1" t="s">
        <v>54</v>
      </c>
      <c r="N45490" s="1" t="s">
        <v>54</v>
      </c>
      <c r="O45490" s="1" t="s">
        <v>2424</v>
      </c>
      <c r="P45490" s="1" t="s">
        <v>33</v>
      </c>
      <c r="Q45490" s="1" t="s">
        <v>145</v>
      </c>
      <c r="R45490" s="1" t="s">
        <v>2425</v>
      </c>
      <c r="S45490">
        <v>32.19</v>
      </c>
      <c r="T45490">
        <v>1</v>
      </c>
      <c r="U45490">
        <v>0</v>
      </c>
      <c r="V45490" s="3">
        <v>12.21</v>
      </c>
      <c r="W45490">
        <v>5.51</v>
      </c>
      <c r="X45490" s="1" t="s">
        <v>57</v>
      </c>
    </row>
    <row r="45491" spans="1:24" x14ac:dyDescent="0.25">
      <c r="A45491">
        <v>19184</v>
      </c>
      <c r="B45491" s="1" t="s">
        <v>42961</v>
      </c>
      <c r="C45491" s="2"/>
      <c r="D45491" s="2">
        <v>40909</v>
      </c>
      <c r="E45491" s="1" t="s">
        <v>25</v>
      </c>
      <c r="F45491" s="1" t="s">
        <v>5324</v>
      </c>
      <c r="G45491" s="1" t="s">
        <v>5325</v>
      </c>
      <c r="H45491" s="1" t="s">
        <v>28</v>
      </c>
      <c r="I45491" s="1" t="s">
        <v>42962</v>
      </c>
      <c r="J45491" s="1" t="s">
        <v>563</v>
      </c>
      <c r="K45491" s="1" t="s">
        <v>143</v>
      </c>
      <c r="M45491" s="1" t="s">
        <v>64</v>
      </c>
      <c r="N45491" s="1" t="s">
        <v>127</v>
      </c>
      <c r="O45491" s="1" t="s">
        <v>21472</v>
      </c>
      <c r="P45491" s="1" t="s">
        <v>33</v>
      </c>
      <c r="Q45491" s="1" t="s">
        <v>346</v>
      </c>
      <c r="R45491" s="1" t="s">
        <v>9060</v>
      </c>
      <c r="S45491">
        <v>53.04</v>
      </c>
      <c r="T45491">
        <v>4</v>
      </c>
      <c r="U45491">
        <v>0</v>
      </c>
      <c r="V45491" s="3">
        <v>18</v>
      </c>
      <c r="W45491">
        <v>5.41</v>
      </c>
      <c r="X45491" s="1" t="s">
        <v>36</v>
      </c>
    </row>
    <row r="45492" spans="1:24" x14ac:dyDescent="0.25">
      <c r="A45492">
        <v>5829</v>
      </c>
      <c r="B45492" s="1" t="s">
        <v>42959</v>
      </c>
      <c r="C45492" s="2"/>
      <c r="D45492" s="2"/>
      <c r="E45492" s="1" t="s">
        <v>49</v>
      </c>
      <c r="F45492" s="1" t="s">
        <v>4517</v>
      </c>
      <c r="G45492" s="1" t="s">
        <v>4518</v>
      </c>
      <c r="H45492" s="1" t="s">
        <v>101</v>
      </c>
      <c r="I45492" s="1" t="s">
        <v>17443</v>
      </c>
      <c r="J45492" s="1" t="s">
        <v>11167</v>
      </c>
      <c r="K45492" s="1" t="s">
        <v>540</v>
      </c>
      <c r="M45492" s="1" t="s">
        <v>126</v>
      </c>
      <c r="N45492" s="1" t="s">
        <v>158</v>
      </c>
      <c r="O45492" s="1" t="s">
        <v>14019</v>
      </c>
      <c r="P45492" s="1" t="s">
        <v>33</v>
      </c>
      <c r="Q45492" s="1" t="s">
        <v>162</v>
      </c>
      <c r="R45492" s="1" t="s">
        <v>710</v>
      </c>
      <c r="S45492">
        <v>26.8</v>
      </c>
      <c r="T45492">
        <v>5</v>
      </c>
      <c r="U45492">
        <v>0</v>
      </c>
      <c r="V45492" s="3">
        <v>11.2</v>
      </c>
      <c r="W45492">
        <v>5.25</v>
      </c>
      <c r="X45492" s="1" t="s">
        <v>57</v>
      </c>
    </row>
    <row r="45493" spans="1:24" x14ac:dyDescent="0.25">
      <c r="A45493">
        <v>19127</v>
      </c>
      <c r="B45493" s="1" t="s">
        <v>42956</v>
      </c>
      <c r="C45493" s="2"/>
      <c r="D45493" s="2"/>
      <c r="E45493" s="1" t="s">
        <v>87</v>
      </c>
      <c r="F45493" s="1" t="s">
        <v>7368</v>
      </c>
      <c r="G45493" s="1" t="s">
        <v>7369</v>
      </c>
      <c r="H45493" s="1" t="s">
        <v>28</v>
      </c>
      <c r="I45493" s="1" t="s">
        <v>2307</v>
      </c>
      <c r="J45493" s="1" t="s">
        <v>2307</v>
      </c>
      <c r="K45493" s="1" t="s">
        <v>175</v>
      </c>
      <c r="M45493" s="1" t="s">
        <v>64</v>
      </c>
      <c r="N45493" s="1" t="s">
        <v>127</v>
      </c>
      <c r="O45493" s="1" t="s">
        <v>11244</v>
      </c>
      <c r="P45493" s="1" t="s">
        <v>33</v>
      </c>
      <c r="Q45493" s="1" t="s">
        <v>162</v>
      </c>
      <c r="R45493" s="1" t="s">
        <v>3206</v>
      </c>
      <c r="S45493">
        <v>21.3</v>
      </c>
      <c r="T45493">
        <v>2</v>
      </c>
      <c r="U45493">
        <v>0</v>
      </c>
      <c r="V45493" s="3">
        <v>5.28</v>
      </c>
      <c r="W45493">
        <v>4.4800000000000004</v>
      </c>
      <c r="X45493" s="1" t="s">
        <v>85</v>
      </c>
    </row>
    <row r="45494" spans="1:24" x14ac:dyDescent="0.25">
      <c r="A45494">
        <v>27130</v>
      </c>
      <c r="B45494" s="1" t="s">
        <v>42953</v>
      </c>
      <c r="C45494" s="2"/>
      <c r="D45494" s="2"/>
      <c r="E45494" s="1" t="s">
        <v>87</v>
      </c>
      <c r="F45494" s="1" t="s">
        <v>1769</v>
      </c>
      <c r="G45494" s="1" t="s">
        <v>1770</v>
      </c>
      <c r="H45494" s="1" t="s">
        <v>28</v>
      </c>
      <c r="I45494" s="1" t="s">
        <v>1763</v>
      </c>
      <c r="J45494" s="1" t="s">
        <v>1763</v>
      </c>
      <c r="K45494" s="1" t="s">
        <v>293</v>
      </c>
      <c r="M45494" s="1" t="s">
        <v>43</v>
      </c>
      <c r="N45494" s="1" t="s">
        <v>294</v>
      </c>
      <c r="O45494" s="1" t="s">
        <v>164</v>
      </c>
      <c r="P45494" s="1" t="s">
        <v>33</v>
      </c>
      <c r="Q45494" s="1" t="s">
        <v>165</v>
      </c>
      <c r="R45494" s="1" t="s">
        <v>166</v>
      </c>
      <c r="S45494">
        <v>32.340600000000002</v>
      </c>
      <c r="T45494">
        <v>9</v>
      </c>
      <c r="U45494">
        <v>0.47</v>
      </c>
      <c r="V45494" s="3">
        <v>1.0206</v>
      </c>
      <c r="W45494">
        <v>4.32</v>
      </c>
      <c r="X45494" s="1" t="s">
        <v>57</v>
      </c>
    </row>
    <row r="45495" spans="1:24" x14ac:dyDescent="0.25">
      <c r="A45495">
        <v>45795</v>
      </c>
      <c r="B45495" s="1" t="s">
        <v>42947</v>
      </c>
      <c r="C45495" s="2"/>
      <c r="D45495" s="2"/>
      <c r="E45495" s="1" t="s">
        <v>49</v>
      </c>
      <c r="F45495" s="1" t="s">
        <v>1499</v>
      </c>
      <c r="G45495" s="1" t="s">
        <v>1500</v>
      </c>
      <c r="H45495" s="1" t="s">
        <v>28</v>
      </c>
      <c r="I45495" s="1" t="s">
        <v>37020</v>
      </c>
      <c r="J45495" s="1" t="s">
        <v>37020</v>
      </c>
      <c r="K45495" s="1" t="s">
        <v>786</v>
      </c>
      <c r="M45495" s="1" t="s">
        <v>54</v>
      </c>
      <c r="N45495" s="1" t="s">
        <v>54</v>
      </c>
      <c r="O45495" s="1" t="s">
        <v>3704</v>
      </c>
      <c r="P45495" s="1" t="s">
        <v>33</v>
      </c>
      <c r="Q45495" s="1" t="s">
        <v>145</v>
      </c>
      <c r="R45495" s="1" t="s">
        <v>3705</v>
      </c>
      <c r="S45495">
        <v>15.48</v>
      </c>
      <c r="T45495">
        <v>1</v>
      </c>
      <c r="U45495">
        <v>0</v>
      </c>
      <c r="V45495" s="3">
        <v>2.61</v>
      </c>
      <c r="W45495">
        <v>3.69</v>
      </c>
      <c r="X45495" s="1" t="s">
        <v>85</v>
      </c>
    </row>
    <row r="45496" spans="1:24" x14ac:dyDescent="0.25">
      <c r="A45496">
        <v>15020</v>
      </c>
      <c r="B45496" s="1" t="s">
        <v>42967</v>
      </c>
      <c r="C45496" s="2"/>
      <c r="D45496" s="2">
        <v>40969</v>
      </c>
      <c r="E45496" s="1" t="s">
        <v>25</v>
      </c>
      <c r="F45496" s="1" t="s">
        <v>7216</v>
      </c>
      <c r="G45496" s="1" t="s">
        <v>7217</v>
      </c>
      <c r="H45496" s="1" t="s">
        <v>101</v>
      </c>
      <c r="I45496" s="1" t="s">
        <v>5006</v>
      </c>
      <c r="J45496" s="1" t="s">
        <v>5007</v>
      </c>
      <c r="K45496" s="1" t="s">
        <v>5008</v>
      </c>
      <c r="M45496" s="1" t="s">
        <v>64</v>
      </c>
      <c r="N45496" s="1" t="s">
        <v>65</v>
      </c>
      <c r="O45496" s="1" t="s">
        <v>19409</v>
      </c>
      <c r="P45496" s="1" t="s">
        <v>82</v>
      </c>
      <c r="Q45496" s="1" t="s">
        <v>268</v>
      </c>
      <c r="R45496" s="1" t="s">
        <v>5020</v>
      </c>
      <c r="S45496">
        <v>207.72</v>
      </c>
      <c r="T45496">
        <v>3</v>
      </c>
      <c r="U45496">
        <v>0.5</v>
      </c>
      <c r="V45496" s="3">
        <v>-191.16</v>
      </c>
      <c r="W45496">
        <v>3.65</v>
      </c>
      <c r="X45496" s="1" t="s">
        <v>36</v>
      </c>
    </row>
    <row r="45497" spans="1:24" x14ac:dyDescent="0.25">
      <c r="A45497">
        <v>28137</v>
      </c>
      <c r="B45497" s="1" t="s">
        <v>42963</v>
      </c>
      <c r="C45497" s="2"/>
      <c r="D45497" s="2">
        <v>40909</v>
      </c>
      <c r="E45497" s="1" t="s">
        <v>25</v>
      </c>
      <c r="F45497" s="1" t="s">
        <v>8174</v>
      </c>
      <c r="G45497" s="1" t="s">
        <v>8175</v>
      </c>
      <c r="H45497" s="1" t="s">
        <v>28</v>
      </c>
      <c r="I45497" s="1" t="s">
        <v>1393</v>
      </c>
      <c r="J45497" s="1" t="s">
        <v>1394</v>
      </c>
      <c r="K45497" s="1" t="s">
        <v>1395</v>
      </c>
      <c r="M45497" s="1" t="s">
        <v>43</v>
      </c>
      <c r="N45497" s="1" t="s">
        <v>294</v>
      </c>
      <c r="O45497" s="1" t="s">
        <v>13400</v>
      </c>
      <c r="P45497" s="1" t="s">
        <v>70</v>
      </c>
      <c r="Q45497" s="1" t="s">
        <v>71</v>
      </c>
      <c r="R45497" s="1" t="s">
        <v>13401</v>
      </c>
      <c r="S45497">
        <v>65.831400000000002</v>
      </c>
      <c r="T45497">
        <v>2</v>
      </c>
      <c r="U45497">
        <v>0.27</v>
      </c>
      <c r="V45497" s="3">
        <v>1.7514000000000001</v>
      </c>
      <c r="W45497">
        <v>3.55</v>
      </c>
      <c r="X45497" s="1" t="s">
        <v>36</v>
      </c>
    </row>
    <row r="45498" spans="1:24" x14ac:dyDescent="0.25">
      <c r="A45498">
        <v>28135</v>
      </c>
      <c r="B45498" s="1" t="s">
        <v>42963</v>
      </c>
      <c r="C45498" s="2"/>
      <c r="D45498" s="2">
        <v>40909</v>
      </c>
      <c r="E45498" s="1" t="s">
        <v>25</v>
      </c>
      <c r="F45498" s="1" t="s">
        <v>8174</v>
      </c>
      <c r="G45498" s="1" t="s">
        <v>8175</v>
      </c>
      <c r="H45498" s="1" t="s">
        <v>28</v>
      </c>
      <c r="I45498" s="1" t="s">
        <v>1393</v>
      </c>
      <c r="J45498" s="1" t="s">
        <v>1394</v>
      </c>
      <c r="K45498" s="1" t="s">
        <v>1395</v>
      </c>
      <c r="M45498" s="1" t="s">
        <v>43</v>
      </c>
      <c r="N45498" s="1" t="s">
        <v>294</v>
      </c>
      <c r="O45498" s="1" t="s">
        <v>18211</v>
      </c>
      <c r="P45498" s="1" t="s">
        <v>33</v>
      </c>
      <c r="Q45498" s="1" t="s">
        <v>162</v>
      </c>
      <c r="R45498" s="1" t="s">
        <v>2466</v>
      </c>
      <c r="S45498">
        <v>80.177999999999997</v>
      </c>
      <c r="T45498">
        <v>2</v>
      </c>
      <c r="U45498">
        <v>0.17</v>
      </c>
      <c r="V45498" s="3">
        <v>-6.7619999999999996</v>
      </c>
      <c r="W45498">
        <v>3.3</v>
      </c>
      <c r="X45498" s="1" t="s">
        <v>36</v>
      </c>
    </row>
    <row r="45499" spans="1:24" x14ac:dyDescent="0.25">
      <c r="A45499">
        <v>28136</v>
      </c>
      <c r="B45499" s="1" t="s">
        <v>42963</v>
      </c>
      <c r="C45499" s="2"/>
      <c r="D45499" s="2">
        <v>40909</v>
      </c>
      <c r="E45499" s="1" t="s">
        <v>25</v>
      </c>
      <c r="F45499" s="1" t="s">
        <v>8174</v>
      </c>
      <c r="G45499" s="1" t="s">
        <v>8175</v>
      </c>
      <c r="H45499" s="1" t="s">
        <v>28</v>
      </c>
      <c r="I45499" s="1" t="s">
        <v>1393</v>
      </c>
      <c r="J45499" s="1" t="s">
        <v>1394</v>
      </c>
      <c r="K45499" s="1" t="s">
        <v>1395</v>
      </c>
      <c r="M45499" s="1" t="s">
        <v>43</v>
      </c>
      <c r="N45499" s="1" t="s">
        <v>294</v>
      </c>
      <c r="O45499" s="1" t="s">
        <v>18994</v>
      </c>
      <c r="P45499" s="1" t="s">
        <v>33</v>
      </c>
      <c r="Q45499" s="1" t="s">
        <v>165</v>
      </c>
      <c r="R45499" s="1" t="s">
        <v>18291</v>
      </c>
      <c r="S45499">
        <v>46.438499999999998</v>
      </c>
      <c r="T45499">
        <v>5</v>
      </c>
      <c r="U45499">
        <v>0.17</v>
      </c>
      <c r="V45499" s="3">
        <v>15.538500000000001</v>
      </c>
      <c r="W45499">
        <v>2.99</v>
      </c>
      <c r="X45499" s="1" t="s">
        <v>36</v>
      </c>
    </row>
    <row r="45500" spans="1:24" x14ac:dyDescent="0.25">
      <c r="A45500">
        <v>39075</v>
      </c>
      <c r="B45500" s="1" t="s">
        <v>42968</v>
      </c>
      <c r="C45500" s="2"/>
      <c r="D45500" s="2"/>
      <c r="E45500" s="1" t="s">
        <v>25</v>
      </c>
      <c r="F45500" s="1" t="s">
        <v>2682</v>
      </c>
      <c r="G45500" s="1" t="s">
        <v>1195</v>
      </c>
      <c r="H45500" s="1" t="s">
        <v>61</v>
      </c>
      <c r="I45500" s="1" t="s">
        <v>14092</v>
      </c>
      <c r="J45500" s="1" t="s">
        <v>91</v>
      </c>
      <c r="K45500" s="1" t="s">
        <v>92</v>
      </c>
      <c r="L45500">
        <v>92553</v>
      </c>
      <c r="M45500" s="1" t="s">
        <v>93</v>
      </c>
      <c r="N45500" s="1" t="s">
        <v>94</v>
      </c>
      <c r="O45500" s="1" t="s">
        <v>17542</v>
      </c>
      <c r="P45500" s="1" t="s">
        <v>33</v>
      </c>
      <c r="Q45500" s="1" t="s">
        <v>162</v>
      </c>
      <c r="R45500" s="1" t="s">
        <v>17543</v>
      </c>
      <c r="S45500">
        <v>37.055999999999997</v>
      </c>
      <c r="T45500">
        <v>3</v>
      </c>
      <c r="U45500">
        <v>0.2</v>
      </c>
      <c r="V45500" s="3">
        <v>13.896000000000001</v>
      </c>
      <c r="W45500">
        <v>2.35</v>
      </c>
      <c r="X45500" s="1" t="s">
        <v>36</v>
      </c>
    </row>
    <row r="45501" spans="1:24" x14ac:dyDescent="0.25">
      <c r="A45501">
        <v>39634</v>
      </c>
      <c r="B45501" s="1" t="s">
        <v>42958</v>
      </c>
      <c r="C45501" s="2"/>
      <c r="D45501" s="2">
        <v>40969</v>
      </c>
      <c r="E45501" s="1" t="s">
        <v>25</v>
      </c>
      <c r="F45501" s="1" t="s">
        <v>5233</v>
      </c>
      <c r="G45501" s="1" t="s">
        <v>5234</v>
      </c>
      <c r="H45501" s="1" t="s">
        <v>101</v>
      </c>
      <c r="I45501" s="1" t="s">
        <v>2945</v>
      </c>
      <c r="J45501" s="1" t="s">
        <v>6010</v>
      </c>
      <c r="K45501" s="1" t="s">
        <v>92</v>
      </c>
      <c r="L45501">
        <v>35601</v>
      </c>
      <c r="M45501" s="1" t="s">
        <v>93</v>
      </c>
      <c r="N45501" s="1" t="s">
        <v>158</v>
      </c>
      <c r="O45501" s="1" t="s">
        <v>42969</v>
      </c>
      <c r="P45501" s="1" t="s">
        <v>33</v>
      </c>
      <c r="Q45501" s="1" t="s">
        <v>67</v>
      </c>
      <c r="R45501" s="1" t="s">
        <v>42970</v>
      </c>
      <c r="S45501">
        <v>23.92</v>
      </c>
      <c r="T45501">
        <v>4</v>
      </c>
      <c r="U45501">
        <v>0</v>
      </c>
      <c r="V45501" s="3">
        <v>11.720800000000001</v>
      </c>
      <c r="W45501">
        <v>2.1800000000000002</v>
      </c>
      <c r="X45501" s="1" t="s">
        <v>36</v>
      </c>
    </row>
    <row r="45502" spans="1:24" x14ac:dyDescent="0.25">
      <c r="A45502">
        <v>34264</v>
      </c>
      <c r="B45502" s="1" t="s">
        <v>42971</v>
      </c>
      <c r="C45502" s="2"/>
      <c r="D45502" s="2"/>
      <c r="E45502" s="1" t="s">
        <v>25</v>
      </c>
      <c r="F45502" s="1" t="s">
        <v>10685</v>
      </c>
      <c r="G45502" s="1" t="s">
        <v>10686</v>
      </c>
      <c r="H45502" s="1" t="s">
        <v>28</v>
      </c>
      <c r="I45502" s="1" t="s">
        <v>25963</v>
      </c>
      <c r="J45502" s="1" t="s">
        <v>215</v>
      </c>
      <c r="K45502" s="1" t="s">
        <v>92</v>
      </c>
      <c r="L45502">
        <v>60076</v>
      </c>
      <c r="M45502" s="1" t="s">
        <v>93</v>
      </c>
      <c r="N45502" s="1" t="s">
        <v>127</v>
      </c>
      <c r="O45502" s="1" t="s">
        <v>11421</v>
      </c>
      <c r="P45502" s="1" t="s">
        <v>33</v>
      </c>
      <c r="Q45502" s="1" t="s">
        <v>34</v>
      </c>
      <c r="R45502" s="1" t="s">
        <v>1311</v>
      </c>
      <c r="S45502">
        <v>30.015999999999998</v>
      </c>
      <c r="T45502">
        <v>4</v>
      </c>
      <c r="U45502">
        <v>0.2</v>
      </c>
      <c r="V45502" s="3">
        <v>3.0015999999999998</v>
      </c>
      <c r="W45502">
        <v>2.11</v>
      </c>
      <c r="X45502" s="1" t="s">
        <v>36</v>
      </c>
    </row>
    <row r="45503" spans="1:24" x14ac:dyDescent="0.25">
      <c r="A45503">
        <v>34263</v>
      </c>
      <c r="B45503" s="1" t="s">
        <v>42971</v>
      </c>
      <c r="C45503" s="2"/>
      <c r="D45503" s="2"/>
      <c r="E45503" s="1" t="s">
        <v>25</v>
      </c>
      <c r="F45503" s="1" t="s">
        <v>10685</v>
      </c>
      <c r="G45503" s="1" t="s">
        <v>10686</v>
      </c>
      <c r="H45503" s="1" t="s">
        <v>28</v>
      </c>
      <c r="I45503" s="1" t="s">
        <v>25963</v>
      </c>
      <c r="J45503" s="1" t="s">
        <v>215</v>
      </c>
      <c r="K45503" s="1" t="s">
        <v>92</v>
      </c>
      <c r="L45503">
        <v>60076</v>
      </c>
      <c r="M45503" s="1" t="s">
        <v>93</v>
      </c>
      <c r="N45503" s="1" t="s">
        <v>127</v>
      </c>
      <c r="O45503" s="1" t="s">
        <v>3921</v>
      </c>
      <c r="P45503" s="1" t="s">
        <v>70</v>
      </c>
      <c r="Q45503" s="1" t="s">
        <v>71</v>
      </c>
      <c r="R45503" s="1" t="s">
        <v>3922</v>
      </c>
      <c r="S45503">
        <v>32.951999999999998</v>
      </c>
      <c r="T45503">
        <v>6</v>
      </c>
      <c r="U45503">
        <v>0.6</v>
      </c>
      <c r="V45503" s="3">
        <v>-19.7712</v>
      </c>
      <c r="W45503">
        <v>1.26</v>
      </c>
      <c r="X45503" s="1" t="s">
        <v>36</v>
      </c>
    </row>
    <row r="45504" spans="1:24" x14ac:dyDescent="0.25">
      <c r="A45504">
        <v>2370</v>
      </c>
      <c r="B45504" s="1" t="s">
        <v>42950</v>
      </c>
      <c r="C45504" s="2"/>
      <c r="D45504" s="2">
        <v>40969</v>
      </c>
      <c r="E45504" s="1" t="s">
        <v>25</v>
      </c>
      <c r="F45504" s="1" t="s">
        <v>7054</v>
      </c>
      <c r="G45504" s="1" t="s">
        <v>7055</v>
      </c>
      <c r="H45504" s="1" t="s">
        <v>28</v>
      </c>
      <c r="I45504" s="1" t="s">
        <v>16523</v>
      </c>
      <c r="J45504" s="1" t="s">
        <v>1982</v>
      </c>
      <c r="K45504" s="1" t="s">
        <v>532</v>
      </c>
      <c r="M45504" s="1" t="s">
        <v>126</v>
      </c>
      <c r="N45504" s="1" t="s">
        <v>65</v>
      </c>
      <c r="O45504" s="1" t="s">
        <v>17766</v>
      </c>
      <c r="P45504" s="1" t="s">
        <v>33</v>
      </c>
      <c r="Q45504" s="1" t="s">
        <v>162</v>
      </c>
      <c r="R45504" s="1" t="s">
        <v>6436</v>
      </c>
      <c r="S45504">
        <v>31.52</v>
      </c>
      <c r="T45504">
        <v>8</v>
      </c>
      <c r="U45504">
        <v>0</v>
      </c>
      <c r="V45504" s="3">
        <v>6.24</v>
      </c>
      <c r="W45504">
        <v>1.25</v>
      </c>
      <c r="X45504" s="1" t="s">
        <v>36</v>
      </c>
    </row>
    <row r="45505" spans="1:24" x14ac:dyDescent="0.25">
      <c r="A45505">
        <v>32473</v>
      </c>
      <c r="B45505" s="1" t="s">
        <v>42972</v>
      </c>
      <c r="C45505" s="2"/>
      <c r="D45505" s="2"/>
      <c r="E45505" s="1" t="s">
        <v>49</v>
      </c>
      <c r="F45505" s="1" t="s">
        <v>1887</v>
      </c>
      <c r="G45505" s="1" t="s">
        <v>1888</v>
      </c>
      <c r="H45505" s="1" t="s">
        <v>61</v>
      </c>
      <c r="I45505" s="1" t="s">
        <v>1270</v>
      </c>
      <c r="J45505" s="1" t="s">
        <v>91</v>
      </c>
      <c r="K45505" s="1" t="s">
        <v>92</v>
      </c>
      <c r="L45505">
        <v>90004</v>
      </c>
      <c r="M45505" s="1" t="s">
        <v>93</v>
      </c>
      <c r="N45505" s="1" t="s">
        <v>94</v>
      </c>
      <c r="O45505" s="1" t="s">
        <v>5310</v>
      </c>
      <c r="P45505" s="1" t="s">
        <v>33</v>
      </c>
      <c r="Q45505" s="1" t="s">
        <v>165</v>
      </c>
      <c r="R45505" s="1" t="s">
        <v>1311</v>
      </c>
      <c r="S45505">
        <v>11.56</v>
      </c>
      <c r="T45505">
        <v>4</v>
      </c>
      <c r="U45505">
        <v>0</v>
      </c>
      <c r="V45505" s="3">
        <v>5.4332000000000003</v>
      </c>
      <c r="W45505">
        <v>1.06</v>
      </c>
      <c r="X45505" s="1" t="s">
        <v>57</v>
      </c>
    </row>
    <row r="45506" spans="1:24" x14ac:dyDescent="0.25">
      <c r="A45506">
        <v>39668</v>
      </c>
      <c r="B45506" s="1" t="s">
        <v>42973</v>
      </c>
      <c r="C45506" s="2"/>
      <c r="D45506" s="2"/>
      <c r="E45506" s="1" t="s">
        <v>87</v>
      </c>
      <c r="F45506" s="1" t="s">
        <v>2894</v>
      </c>
      <c r="G45506" s="1" t="s">
        <v>2895</v>
      </c>
      <c r="H45506" s="1" t="s">
        <v>28</v>
      </c>
      <c r="I45506" s="1" t="s">
        <v>8846</v>
      </c>
      <c r="J45506" s="1" t="s">
        <v>246</v>
      </c>
      <c r="K45506" s="1" t="s">
        <v>92</v>
      </c>
      <c r="L45506">
        <v>76106</v>
      </c>
      <c r="M45506" s="1" t="s">
        <v>93</v>
      </c>
      <c r="N45506" s="1" t="s">
        <v>127</v>
      </c>
      <c r="O45506" s="1" t="s">
        <v>1298</v>
      </c>
      <c r="P45506" s="1" t="s">
        <v>33</v>
      </c>
      <c r="Q45506" s="1" t="s">
        <v>162</v>
      </c>
      <c r="R45506" s="1" t="s">
        <v>1299</v>
      </c>
      <c r="S45506">
        <v>4.984</v>
      </c>
      <c r="T45506">
        <v>1</v>
      </c>
      <c r="U45506">
        <v>0.8</v>
      </c>
      <c r="V45506" s="3">
        <v>-8.4727999999999994</v>
      </c>
      <c r="W45506">
        <v>1.02</v>
      </c>
      <c r="X45506" s="1" t="s">
        <v>85</v>
      </c>
    </row>
    <row r="45507" spans="1:24" x14ac:dyDescent="0.25">
      <c r="A45507">
        <v>35850</v>
      </c>
      <c r="B45507" s="1" t="s">
        <v>42964</v>
      </c>
      <c r="C45507" s="2"/>
      <c r="D45507" s="2">
        <v>40940</v>
      </c>
      <c r="E45507" s="1" t="s">
        <v>25</v>
      </c>
      <c r="F45507" s="1" t="s">
        <v>366</v>
      </c>
      <c r="G45507" s="1" t="s">
        <v>367</v>
      </c>
      <c r="H45507" s="1" t="s">
        <v>28</v>
      </c>
      <c r="I45507" s="1" t="s">
        <v>824</v>
      </c>
      <c r="J45507" s="1" t="s">
        <v>91</v>
      </c>
      <c r="K45507" s="1" t="s">
        <v>92</v>
      </c>
      <c r="L45507">
        <v>94122</v>
      </c>
      <c r="M45507" s="1" t="s">
        <v>93</v>
      </c>
      <c r="N45507" s="1" t="s">
        <v>94</v>
      </c>
      <c r="O45507" s="1" t="s">
        <v>27320</v>
      </c>
      <c r="P45507" s="1" t="s">
        <v>33</v>
      </c>
      <c r="Q45507" s="1" t="s">
        <v>67</v>
      </c>
      <c r="R45507" s="1" t="s">
        <v>27321</v>
      </c>
      <c r="S45507">
        <v>12.84</v>
      </c>
      <c r="T45507">
        <v>3</v>
      </c>
      <c r="U45507">
        <v>0</v>
      </c>
      <c r="V45507" s="3">
        <v>5.7779999999999996</v>
      </c>
      <c r="W45507">
        <v>0.98</v>
      </c>
      <c r="X45507" s="1" t="s">
        <v>36</v>
      </c>
    </row>
    <row r="45508" spans="1:24" x14ac:dyDescent="0.25">
      <c r="A45508">
        <v>39072</v>
      </c>
      <c r="B45508" s="1" t="s">
        <v>42968</v>
      </c>
      <c r="C45508" s="2"/>
      <c r="D45508" s="2"/>
      <c r="E45508" s="1" t="s">
        <v>25</v>
      </c>
      <c r="F45508" s="1" t="s">
        <v>2682</v>
      </c>
      <c r="G45508" s="1" t="s">
        <v>1195</v>
      </c>
      <c r="H45508" s="1" t="s">
        <v>61</v>
      </c>
      <c r="I45508" s="1" t="s">
        <v>14092</v>
      </c>
      <c r="J45508" s="1" t="s">
        <v>91</v>
      </c>
      <c r="K45508" s="1" t="s">
        <v>92</v>
      </c>
      <c r="L45508">
        <v>92553</v>
      </c>
      <c r="M45508" s="1" t="s">
        <v>93</v>
      </c>
      <c r="N45508" s="1" t="s">
        <v>94</v>
      </c>
      <c r="O45508" s="1" t="s">
        <v>35579</v>
      </c>
      <c r="P45508" s="1" t="s">
        <v>33</v>
      </c>
      <c r="Q45508" s="1" t="s">
        <v>119</v>
      </c>
      <c r="R45508" s="1" t="s">
        <v>1311</v>
      </c>
      <c r="S45508">
        <v>10.98</v>
      </c>
      <c r="T45508">
        <v>1</v>
      </c>
      <c r="U45508">
        <v>0</v>
      </c>
      <c r="V45508" s="3">
        <v>2.9645999999999999</v>
      </c>
      <c r="W45508">
        <v>0.95</v>
      </c>
      <c r="X45508" s="1" t="s">
        <v>36</v>
      </c>
    </row>
    <row r="45509" spans="1:24" x14ac:dyDescent="0.25">
      <c r="A45509">
        <v>16041</v>
      </c>
      <c r="B45509" s="1" t="s">
        <v>42952</v>
      </c>
      <c r="C45509" s="2"/>
      <c r="D45509" s="2"/>
      <c r="E45509" s="1" t="s">
        <v>87</v>
      </c>
      <c r="F45509" s="1" t="s">
        <v>499</v>
      </c>
      <c r="G45509" s="1" t="s">
        <v>500</v>
      </c>
      <c r="H45509" s="1" t="s">
        <v>61</v>
      </c>
      <c r="I45509" s="1" t="s">
        <v>2067</v>
      </c>
      <c r="J45509" s="1" t="s">
        <v>2067</v>
      </c>
      <c r="K45509" s="1" t="s">
        <v>2068</v>
      </c>
      <c r="M45509" s="1" t="s">
        <v>64</v>
      </c>
      <c r="N45509" s="1" t="s">
        <v>127</v>
      </c>
      <c r="O45509" s="1" t="s">
        <v>29406</v>
      </c>
      <c r="P45509" s="1" t="s">
        <v>33</v>
      </c>
      <c r="Q45509" s="1" t="s">
        <v>46</v>
      </c>
      <c r="R45509" s="1" t="s">
        <v>6123</v>
      </c>
      <c r="S45509">
        <v>89.16</v>
      </c>
      <c r="T45509">
        <v>4</v>
      </c>
      <c r="U45509">
        <v>0</v>
      </c>
      <c r="V45509" s="3">
        <v>27.6</v>
      </c>
      <c r="W45509">
        <v>0.38</v>
      </c>
      <c r="X45509" s="1" t="s">
        <v>36</v>
      </c>
    </row>
    <row r="45510" spans="1:24" x14ac:dyDescent="0.25">
      <c r="A45510">
        <v>39073</v>
      </c>
      <c r="B45510" s="1" t="s">
        <v>42968</v>
      </c>
      <c r="C45510" s="2"/>
      <c r="D45510" s="2"/>
      <c r="E45510" s="1" t="s">
        <v>25</v>
      </c>
      <c r="F45510" s="1" t="s">
        <v>2682</v>
      </c>
      <c r="G45510" s="1" t="s">
        <v>1195</v>
      </c>
      <c r="H45510" s="1" t="s">
        <v>61</v>
      </c>
      <c r="I45510" s="1" t="s">
        <v>14092</v>
      </c>
      <c r="J45510" s="1" t="s">
        <v>91</v>
      </c>
      <c r="K45510" s="1" t="s">
        <v>92</v>
      </c>
      <c r="L45510">
        <v>92553</v>
      </c>
      <c r="M45510" s="1" t="s">
        <v>93</v>
      </c>
      <c r="N45510" s="1" t="s">
        <v>94</v>
      </c>
      <c r="O45510" s="1" t="s">
        <v>35463</v>
      </c>
      <c r="P45510" s="1" t="s">
        <v>33</v>
      </c>
      <c r="Q45510" s="1" t="s">
        <v>346</v>
      </c>
      <c r="R45510" s="1" t="s">
        <v>1311</v>
      </c>
      <c r="S45510">
        <v>7.86</v>
      </c>
      <c r="T45510">
        <v>3</v>
      </c>
      <c r="U45510">
        <v>0</v>
      </c>
      <c r="V45510" s="3">
        <v>3.6156000000000001</v>
      </c>
      <c r="W45510">
        <v>0.3</v>
      </c>
      <c r="X45510" s="1" t="s">
        <v>36</v>
      </c>
    </row>
    <row r="45511" spans="1:24" x14ac:dyDescent="0.25">
      <c r="A45511">
        <v>39074</v>
      </c>
      <c r="B45511" s="1" t="s">
        <v>42968</v>
      </c>
      <c r="C45511" s="2"/>
      <c r="D45511" s="2"/>
      <c r="E45511" s="1" t="s">
        <v>25</v>
      </c>
      <c r="F45511" s="1" t="s">
        <v>2682</v>
      </c>
      <c r="G45511" s="1" t="s">
        <v>1195</v>
      </c>
      <c r="H45511" s="1" t="s">
        <v>61</v>
      </c>
      <c r="I45511" s="1" t="s">
        <v>14092</v>
      </c>
      <c r="J45511" s="1" t="s">
        <v>91</v>
      </c>
      <c r="K45511" s="1" t="s">
        <v>92</v>
      </c>
      <c r="L45511">
        <v>92553</v>
      </c>
      <c r="M45511" s="1" t="s">
        <v>93</v>
      </c>
      <c r="N45511" s="1" t="s">
        <v>94</v>
      </c>
      <c r="O45511" s="1" t="s">
        <v>10653</v>
      </c>
      <c r="P45511" s="1" t="s">
        <v>33</v>
      </c>
      <c r="Q45511" s="1" t="s">
        <v>34</v>
      </c>
      <c r="R45511" s="1" t="s">
        <v>10654</v>
      </c>
      <c r="S45511">
        <v>51.45</v>
      </c>
      <c r="T45511">
        <v>3</v>
      </c>
      <c r="U45511">
        <v>0</v>
      </c>
      <c r="V45511" s="3">
        <v>13.891500000000001</v>
      </c>
      <c r="W45511">
        <v>0.19</v>
      </c>
      <c r="X45511" s="1" t="s">
        <v>36</v>
      </c>
    </row>
    <row r="45512" spans="1:24" x14ac:dyDescent="0.25">
      <c r="A45512">
        <v>29731</v>
      </c>
      <c r="B45512" s="1" t="s">
        <v>42974</v>
      </c>
      <c r="C45512" s="2"/>
      <c r="D45512" s="2"/>
      <c r="E45512" s="1" t="s">
        <v>87</v>
      </c>
      <c r="F45512" s="1" t="s">
        <v>1320</v>
      </c>
      <c r="G45512" s="1" t="s">
        <v>1321</v>
      </c>
      <c r="H45512" s="1" t="s">
        <v>28</v>
      </c>
      <c r="I45512" s="1" t="s">
        <v>20101</v>
      </c>
      <c r="J45512" s="1" t="s">
        <v>423</v>
      </c>
      <c r="K45512" s="1" t="s">
        <v>424</v>
      </c>
      <c r="M45512" s="1" t="s">
        <v>43</v>
      </c>
      <c r="N45512" s="1" t="s">
        <v>294</v>
      </c>
      <c r="O45512" s="1" t="s">
        <v>12444</v>
      </c>
      <c r="P45512" s="1" t="s">
        <v>82</v>
      </c>
      <c r="Q45512" s="1" t="s">
        <v>268</v>
      </c>
      <c r="R45512" s="1" t="s">
        <v>6319</v>
      </c>
      <c r="S45512">
        <v>1431.3375000000001</v>
      </c>
      <c r="T45512">
        <v>3</v>
      </c>
      <c r="U45512">
        <v>0.25</v>
      </c>
      <c r="V45512" s="3">
        <v>171.69749999999999</v>
      </c>
      <c r="W45512">
        <v>194.21</v>
      </c>
      <c r="X45512" s="1" t="s">
        <v>36</v>
      </c>
    </row>
    <row r="45513" spans="1:24" x14ac:dyDescent="0.25">
      <c r="A45513">
        <v>38946</v>
      </c>
      <c r="B45513" s="1" t="s">
        <v>42975</v>
      </c>
      <c r="C45513" s="2"/>
      <c r="D45513" s="2"/>
      <c r="E45513" s="1" t="s">
        <v>25</v>
      </c>
      <c r="F45513" s="1" t="s">
        <v>9901</v>
      </c>
      <c r="G45513" s="1" t="s">
        <v>9902</v>
      </c>
      <c r="H45513" s="1" t="s">
        <v>101</v>
      </c>
      <c r="I45513" s="1" t="s">
        <v>13198</v>
      </c>
      <c r="J45513" s="1" t="s">
        <v>1217</v>
      </c>
      <c r="K45513" s="1" t="s">
        <v>92</v>
      </c>
      <c r="L45513">
        <v>43302</v>
      </c>
      <c r="M45513" s="1" t="s">
        <v>93</v>
      </c>
      <c r="N45513" s="1" t="s">
        <v>386</v>
      </c>
      <c r="O45513" s="1" t="s">
        <v>6238</v>
      </c>
      <c r="P45513" s="1" t="s">
        <v>70</v>
      </c>
      <c r="Q45513" s="1" t="s">
        <v>248</v>
      </c>
      <c r="R45513" s="1" t="s">
        <v>6239</v>
      </c>
      <c r="S45513">
        <v>1548.99</v>
      </c>
      <c r="T45513">
        <v>9</v>
      </c>
      <c r="U45513">
        <v>0.4</v>
      </c>
      <c r="V45513" s="3">
        <v>-464.697</v>
      </c>
      <c r="W45513">
        <v>150.02000000000001</v>
      </c>
      <c r="X45513" s="1" t="s">
        <v>36</v>
      </c>
    </row>
    <row r="45514" spans="1:24" x14ac:dyDescent="0.25">
      <c r="A45514">
        <v>14959</v>
      </c>
      <c r="B45514" s="1" t="s">
        <v>42976</v>
      </c>
      <c r="C45514" s="2"/>
      <c r="D45514" s="2"/>
      <c r="E45514" s="1" t="s">
        <v>49</v>
      </c>
      <c r="F45514" s="1" t="s">
        <v>5447</v>
      </c>
      <c r="G45514" s="1" t="s">
        <v>5448</v>
      </c>
      <c r="H45514" s="1" t="s">
        <v>28</v>
      </c>
      <c r="I45514" s="1" t="s">
        <v>3721</v>
      </c>
      <c r="J45514" s="1" t="s">
        <v>982</v>
      </c>
      <c r="K45514" s="1" t="s">
        <v>143</v>
      </c>
      <c r="M45514" s="1" t="s">
        <v>64</v>
      </c>
      <c r="N45514" s="1" t="s">
        <v>127</v>
      </c>
      <c r="O45514" s="1" t="s">
        <v>16289</v>
      </c>
      <c r="P45514" s="1" t="s">
        <v>33</v>
      </c>
      <c r="Q45514" s="1" t="s">
        <v>162</v>
      </c>
      <c r="R45514" s="1" t="s">
        <v>5299</v>
      </c>
      <c r="S45514">
        <v>246.48</v>
      </c>
      <c r="T45514">
        <v>8</v>
      </c>
      <c r="U45514">
        <v>0</v>
      </c>
      <c r="V45514" s="3">
        <v>68.88</v>
      </c>
      <c r="W45514">
        <v>71.14</v>
      </c>
      <c r="X45514" s="1" t="s">
        <v>85</v>
      </c>
    </row>
    <row r="45515" spans="1:24" x14ac:dyDescent="0.25">
      <c r="A45515">
        <v>14964</v>
      </c>
      <c r="B45515" s="1" t="s">
        <v>42976</v>
      </c>
      <c r="C45515" s="2"/>
      <c r="D45515" s="2"/>
      <c r="E45515" s="1" t="s">
        <v>49</v>
      </c>
      <c r="F45515" s="1" t="s">
        <v>5447</v>
      </c>
      <c r="G45515" s="1" t="s">
        <v>5448</v>
      </c>
      <c r="H45515" s="1" t="s">
        <v>28</v>
      </c>
      <c r="I45515" s="1" t="s">
        <v>3721</v>
      </c>
      <c r="J45515" s="1" t="s">
        <v>982</v>
      </c>
      <c r="K45515" s="1" t="s">
        <v>143</v>
      </c>
      <c r="M45515" s="1" t="s">
        <v>64</v>
      </c>
      <c r="N45515" s="1" t="s">
        <v>127</v>
      </c>
      <c r="O45515" s="1" t="s">
        <v>9262</v>
      </c>
      <c r="P45515" s="1" t="s">
        <v>33</v>
      </c>
      <c r="Q45515" s="1" t="s">
        <v>34</v>
      </c>
      <c r="R45515" s="1" t="s">
        <v>560</v>
      </c>
      <c r="S45515">
        <v>245.48400000000001</v>
      </c>
      <c r="T45515">
        <v>2</v>
      </c>
      <c r="U45515">
        <v>0.1</v>
      </c>
      <c r="V45515" s="3">
        <v>29.963999999999999</v>
      </c>
      <c r="W45515">
        <v>69.95</v>
      </c>
      <c r="X45515" s="1" t="s">
        <v>85</v>
      </c>
    </row>
    <row r="45516" spans="1:24" x14ac:dyDescent="0.25">
      <c r="A45516">
        <v>8605</v>
      </c>
      <c r="B45516" s="1" t="s">
        <v>42977</v>
      </c>
      <c r="C45516" s="2"/>
      <c r="D45516" s="2"/>
      <c r="E45516" s="1" t="s">
        <v>259</v>
      </c>
      <c r="F45516" s="1" t="s">
        <v>5384</v>
      </c>
      <c r="G45516" s="1" t="s">
        <v>5385</v>
      </c>
      <c r="H45516" s="1" t="s">
        <v>61</v>
      </c>
      <c r="I45516" s="1" t="s">
        <v>3683</v>
      </c>
      <c r="J45516" s="1" t="s">
        <v>3683</v>
      </c>
      <c r="K45516" s="1" t="s">
        <v>1006</v>
      </c>
      <c r="M45516" s="1" t="s">
        <v>126</v>
      </c>
      <c r="N45516" s="1" t="s">
        <v>1007</v>
      </c>
      <c r="O45516" s="1" t="s">
        <v>19650</v>
      </c>
      <c r="P45516" s="1" t="s">
        <v>33</v>
      </c>
      <c r="Q45516" s="1" t="s">
        <v>162</v>
      </c>
      <c r="R45516" s="1" t="s">
        <v>5118</v>
      </c>
      <c r="S45516">
        <v>163.98</v>
      </c>
      <c r="T45516">
        <v>9</v>
      </c>
      <c r="U45516">
        <v>0</v>
      </c>
      <c r="V45516" s="3">
        <v>11.34</v>
      </c>
      <c r="W45516">
        <v>51.23</v>
      </c>
      <c r="X45516" s="1" t="s">
        <v>85</v>
      </c>
    </row>
    <row r="45517" spans="1:24" x14ac:dyDescent="0.25">
      <c r="A45517">
        <v>11290</v>
      </c>
      <c r="B45517" s="1" t="s">
        <v>42978</v>
      </c>
      <c r="C45517" s="2"/>
      <c r="D45517" s="2"/>
      <c r="E45517" s="1" t="s">
        <v>87</v>
      </c>
      <c r="F45517" s="1" t="s">
        <v>14608</v>
      </c>
      <c r="G45517" s="1" t="s">
        <v>14609</v>
      </c>
      <c r="H45517" s="1" t="s">
        <v>28</v>
      </c>
      <c r="I45517" s="1" t="s">
        <v>17452</v>
      </c>
      <c r="J45517" s="1" t="s">
        <v>194</v>
      </c>
      <c r="K45517" s="1" t="s">
        <v>195</v>
      </c>
      <c r="M45517" s="1" t="s">
        <v>64</v>
      </c>
      <c r="N45517" s="1" t="s">
        <v>65</v>
      </c>
      <c r="O45517" s="1" t="s">
        <v>15045</v>
      </c>
      <c r="P45517" s="1" t="s">
        <v>82</v>
      </c>
      <c r="Q45517" s="1" t="s">
        <v>150</v>
      </c>
      <c r="R45517" s="1" t="s">
        <v>4367</v>
      </c>
      <c r="S45517">
        <v>119.25</v>
      </c>
      <c r="T45517">
        <v>3</v>
      </c>
      <c r="U45517">
        <v>0</v>
      </c>
      <c r="V45517" s="3">
        <v>3.51</v>
      </c>
      <c r="W45517">
        <v>47.39</v>
      </c>
      <c r="X45517" s="1" t="s">
        <v>85</v>
      </c>
    </row>
    <row r="45518" spans="1:24" x14ac:dyDescent="0.25">
      <c r="A45518">
        <v>27489</v>
      </c>
      <c r="B45518" s="1" t="s">
        <v>42979</v>
      </c>
      <c r="C45518" s="2"/>
      <c r="D45518" s="2"/>
      <c r="E45518" s="1" t="s">
        <v>87</v>
      </c>
      <c r="F45518" s="1" t="s">
        <v>513</v>
      </c>
      <c r="G45518" s="1" t="s">
        <v>514</v>
      </c>
      <c r="H45518" s="1" t="s">
        <v>101</v>
      </c>
      <c r="I45518" s="1" t="s">
        <v>15349</v>
      </c>
      <c r="J45518" s="1" t="s">
        <v>306</v>
      </c>
      <c r="K45518" s="1" t="s">
        <v>42</v>
      </c>
      <c r="M45518" s="1" t="s">
        <v>43</v>
      </c>
      <c r="N45518" s="1" t="s">
        <v>44</v>
      </c>
      <c r="O45518" s="1" t="s">
        <v>17623</v>
      </c>
      <c r="P45518" s="1" t="s">
        <v>70</v>
      </c>
      <c r="Q45518" s="1" t="s">
        <v>217</v>
      </c>
      <c r="R45518" s="1" t="s">
        <v>734</v>
      </c>
      <c r="S45518">
        <v>415.28699999999998</v>
      </c>
      <c r="T45518">
        <v>1</v>
      </c>
      <c r="U45518">
        <v>0.1</v>
      </c>
      <c r="V45518" s="3">
        <v>87.656999999999996</v>
      </c>
      <c r="W45518">
        <v>46.97</v>
      </c>
      <c r="X45518" s="1" t="s">
        <v>36</v>
      </c>
    </row>
    <row r="45519" spans="1:24" x14ac:dyDescent="0.25">
      <c r="A45519">
        <v>40977</v>
      </c>
      <c r="B45519" s="1" t="s">
        <v>42980</v>
      </c>
      <c r="C45519" s="2"/>
      <c r="D45519" s="2"/>
      <c r="E45519" s="1" t="s">
        <v>25</v>
      </c>
      <c r="F45519" s="1" t="s">
        <v>8003</v>
      </c>
      <c r="G45519" s="1" t="s">
        <v>8004</v>
      </c>
      <c r="H45519" s="1" t="s">
        <v>101</v>
      </c>
      <c r="I45519" s="1" t="s">
        <v>824</v>
      </c>
      <c r="J45519" s="1" t="s">
        <v>91</v>
      </c>
      <c r="K45519" s="1" t="s">
        <v>92</v>
      </c>
      <c r="L45519">
        <v>94122</v>
      </c>
      <c r="M45519" s="1" t="s">
        <v>93</v>
      </c>
      <c r="N45519" s="1" t="s">
        <v>94</v>
      </c>
      <c r="O45519" s="1" t="s">
        <v>9147</v>
      </c>
      <c r="P45519" s="1" t="s">
        <v>82</v>
      </c>
      <c r="Q45519" s="1" t="s">
        <v>268</v>
      </c>
      <c r="R45519" s="1" t="s">
        <v>9148</v>
      </c>
      <c r="S45519">
        <v>668.16</v>
      </c>
      <c r="T45519">
        <v>9</v>
      </c>
      <c r="U45519">
        <v>0.2</v>
      </c>
      <c r="V45519" s="3">
        <v>75.168000000000006</v>
      </c>
      <c r="W45519">
        <v>45.74</v>
      </c>
      <c r="X45519" s="1" t="s">
        <v>36</v>
      </c>
    </row>
    <row r="45520" spans="1:24" x14ac:dyDescent="0.25">
      <c r="A45520">
        <v>14960</v>
      </c>
      <c r="B45520" s="1" t="s">
        <v>42976</v>
      </c>
      <c r="C45520" s="2"/>
      <c r="D45520" s="2"/>
      <c r="E45520" s="1" t="s">
        <v>49</v>
      </c>
      <c r="F45520" s="1" t="s">
        <v>5447</v>
      </c>
      <c r="G45520" s="1" t="s">
        <v>5448</v>
      </c>
      <c r="H45520" s="1" t="s">
        <v>28</v>
      </c>
      <c r="I45520" s="1" t="s">
        <v>3721</v>
      </c>
      <c r="J45520" s="1" t="s">
        <v>982</v>
      </c>
      <c r="K45520" s="1" t="s">
        <v>143</v>
      </c>
      <c r="M45520" s="1" t="s">
        <v>64</v>
      </c>
      <c r="N45520" s="1" t="s">
        <v>127</v>
      </c>
      <c r="O45520" s="1" t="s">
        <v>30493</v>
      </c>
      <c r="P45520" s="1" t="s">
        <v>82</v>
      </c>
      <c r="Q45520" s="1" t="s">
        <v>231</v>
      </c>
      <c r="R45520" s="1" t="s">
        <v>7513</v>
      </c>
      <c r="S45520">
        <v>215.47499999999999</v>
      </c>
      <c r="T45520">
        <v>5</v>
      </c>
      <c r="U45520">
        <v>0.15</v>
      </c>
      <c r="V45520" s="3">
        <v>-33.075000000000003</v>
      </c>
      <c r="W45520">
        <v>45.1</v>
      </c>
      <c r="X45520" s="1" t="s">
        <v>85</v>
      </c>
    </row>
    <row r="45521" spans="1:24" x14ac:dyDescent="0.25">
      <c r="A45521">
        <v>36107</v>
      </c>
      <c r="B45521" s="1" t="s">
        <v>42981</v>
      </c>
      <c r="C45521" s="2"/>
      <c r="D45521" s="2"/>
      <c r="E45521" s="1" t="s">
        <v>87</v>
      </c>
      <c r="F45521" s="1" t="s">
        <v>2943</v>
      </c>
      <c r="G45521" s="1" t="s">
        <v>2944</v>
      </c>
      <c r="H45521" s="1" t="s">
        <v>28</v>
      </c>
      <c r="I45521" s="1" t="s">
        <v>20411</v>
      </c>
      <c r="J45521" s="1" t="s">
        <v>1323</v>
      </c>
      <c r="K45521" s="1" t="s">
        <v>92</v>
      </c>
      <c r="L45521">
        <v>54703</v>
      </c>
      <c r="M45521" s="1" t="s">
        <v>93</v>
      </c>
      <c r="N45521" s="1" t="s">
        <v>127</v>
      </c>
      <c r="O45521" s="1" t="s">
        <v>20149</v>
      </c>
      <c r="P45521" s="1" t="s">
        <v>82</v>
      </c>
      <c r="Q45521" s="1" t="s">
        <v>268</v>
      </c>
      <c r="R45521" s="1" t="s">
        <v>20150</v>
      </c>
      <c r="S45521">
        <v>239.9</v>
      </c>
      <c r="T45521">
        <v>2</v>
      </c>
      <c r="U45521">
        <v>0</v>
      </c>
      <c r="V45521" s="3">
        <v>71.97</v>
      </c>
      <c r="W45521">
        <v>43.2</v>
      </c>
      <c r="X45521" s="1" t="s">
        <v>57</v>
      </c>
    </row>
    <row r="45522" spans="1:24" x14ac:dyDescent="0.25">
      <c r="A45522">
        <v>14963</v>
      </c>
      <c r="B45522" s="1" t="s">
        <v>42976</v>
      </c>
      <c r="C45522" s="2"/>
      <c r="D45522" s="2"/>
      <c r="E45522" s="1" t="s">
        <v>49</v>
      </c>
      <c r="F45522" s="1" t="s">
        <v>5447</v>
      </c>
      <c r="G45522" s="1" t="s">
        <v>5448</v>
      </c>
      <c r="H45522" s="1" t="s">
        <v>28</v>
      </c>
      <c r="I45522" s="1" t="s">
        <v>3721</v>
      </c>
      <c r="J45522" s="1" t="s">
        <v>982</v>
      </c>
      <c r="K45522" s="1" t="s">
        <v>143</v>
      </c>
      <c r="M45522" s="1" t="s">
        <v>64</v>
      </c>
      <c r="N45522" s="1" t="s">
        <v>127</v>
      </c>
      <c r="O45522" s="1" t="s">
        <v>16509</v>
      </c>
      <c r="P45522" s="1" t="s">
        <v>33</v>
      </c>
      <c r="Q45522" s="1" t="s">
        <v>168</v>
      </c>
      <c r="R45522" s="1" t="s">
        <v>2257</v>
      </c>
      <c r="S45522">
        <v>100.95</v>
      </c>
      <c r="T45522">
        <v>5</v>
      </c>
      <c r="U45522">
        <v>0</v>
      </c>
      <c r="V45522" s="3">
        <v>48.45</v>
      </c>
      <c r="W45522">
        <v>41.79</v>
      </c>
      <c r="X45522" s="1" t="s">
        <v>85</v>
      </c>
    </row>
    <row r="45523" spans="1:24" x14ac:dyDescent="0.25">
      <c r="A45523">
        <v>31337</v>
      </c>
      <c r="B45523" s="1" t="s">
        <v>42982</v>
      </c>
      <c r="C45523" s="2"/>
      <c r="D45523" s="2"/>
      <c r="E45523" s="1" t="s">
        <v>25</v>
      </c>
      <c r="F45523" s="1" t="s">
        <v>1955</v>
      </c>
      <c r="G45523" s="1" t="s">
        <v>1956</v>
      </c>
      <c r="H45523" s="1" t="s">
        <v>61</v>
      </c>
      <c r="I45523" s="1" t="s">
        <v>245</v>
      </c>
      <c r="J45523" s="1" t="s">
        <v>246</v>
      </c>
      <c r="K45523" s="1" t="s">
        <v>92</v>
      </c>
      <c r="L45523">
        <v>77041</v>
      </c>
      <c r="M45523" s="1" t="s">
        <v>93</v>
      </c>
      <c r="N45523" s="1" t="s">
        <v>127</v>
      </c>
      <c r="O45523" s="1" t="s">
        <v>42302</v>
      </c>
      <c r="P45523" s="1" t="s">
        <v>82</v>
      </c>
      <c r="Q45523" s="1" t="s">
        <v>268</v>
      </c>
      <c r="R45523" s="1" t="s">
        <v>42303</v>
      </c>
      <c r="S45523">
        <v>371.16800000000001</v>
      </c>
      <c r="T45523">
        <v>4</v>
      </c>
      <c r="U45523">
        <v>0.2</v>
      </c>
      <c r="V45523" s="3">
        <v>41.756399999999999</v>
      </c>
      <c r="W45523">
        <v>40.880000000000003</v>
      </c>
      <c r="X45523" s="1" t="s">
        <v>36</v>
      </c>
    </row>
    <row r="45524" spans="1:24" x14ac:dyDescent="0.25">
      <c r="A45524">
        <v>14961</v>
      </c>
      <c r="B45524" s="1" t="s">
        <v>42976</v>
      </c>
      <c r="C45524" s="2"/>
      <c r="D45524" s="2"/>
      <c r="E45524" s="1" t="s">
        <v>49</v>
      </c>
      <c r="F45524" s="1" t="s">
        <v>5447</v>
      </c>
      <c r="G45524" s="1" t="s">
        <v>5448</v>
      </c>
      <c r="H45524" s="1" t="s">
        <v>28</v>
      </c>
      <c r="I45524" s="1" t="s">
        <v>3721</v>
      </c>
      <c r="J45524" s="1" t="s">
        <v>982</v>
      </c>
      <c r="K45524" s="1" t="s">
        <v>143</v>
      </c>
      <c r="M45524" s="1" t="s">
        <v>64</v>
      </c>
      <c r="N45524" s="1" t="s">
        <v>127</v>
      </c>
      <c r="O45524" s="1" t="s">
        <v>41552</v>
      </c>
      <c r="P45524" s="1" t="s">
        <v>33</v>
      </c>
      <c r="Q45524" s="1" t="s">
        <v>119</v>
      </c>
      <c r="R45524" s="1" t="s">
        <v>14606</v>
      </c>
      <c r="S45524">
        <v>444.798</v>
      </c>
      <c r="T45524">
        <v>1</v>
      </c>
      <c r="U45524">
        <v>0.1</v>
      </c>
      <c r="V45524" s="3">
        <v>64.248000000000005</v>
      </c>
      <c r="W45524">
        <v>39.53</v>
      </c>
      <c r="X45524" s="1" t="s">
        <v>85</v>
      </c>
    </row>
    <row r="45525" spans="1:24" x14ac:dyDescent="0.25">
      <c r="A45525">
        <v>19643</v>
      </c>
      <c r="B45525" s="1" t="s">
        <v>10570</v>
      </c>
      <c r="C45525" s="2"/>
      <c r="D45525" s="2">
        <v>41275</v>
      </c>
      <c r="E45525" s="1" t="s">
        <v>25</v>
      </c>
      <c r="F45525" s="1" t="s">
        <v>3552</v>
      </c>
      <c r="G45525" s="1" t="s">
        <v>3553</v>
      </c>
      <c r="H45525" s="1" t="s">
        <v>101</v>
      </c>
      <c r="I45525" s="1" t="s">
        <v>3891</v>
      </c>
      <c r="J45525" s="1" t="s">
        <v>174</v>
      </c>
      <c r="K45525" s="1" t="s">
        <v>175</v>
      </c>
      <c r="M45525" s="1" t="s">
        <v>64</v>
      </c>
      <c r="N45525" s="1" t="s">
        <v>127</v>
      </c>
      <c r="O45525" s="1" t="s">
        <v>10138</v>
      </c>
      <c r="P45525" s="1" t="s">
        <v>82</v>
      </c>
      <c r="Q45525" s="1" t="s">
        <v>231</v>
      </c>
      <c r="R45525" s="1" t="s">
        <v>10139</v>
      </c>
      <c r="S45525">
        <v>679.8</v>
      </c>
      <c r="T45525">
        <v>4</v>
      </c>
      <c r="U45525">
        <v>0</v>
      </c>
      <c r="V45525" s="3">
        <v>95.16</v>
      </c>
      <c r="W45525">
        <v>39.049999999999997</v>
      </c>
      <c r="X45525" s="1" t="s">
        <v>36</v>
      </c>
    </row>
    <row r="45526" spans="1:24" x14ac:dyDescent="0.25">
      <c r="A45526">
        <v>50145</v>
      </c>
      <c r="B45526" s="1" t="s">
        <v>42983</v>
      </c>
      <c r="C45526" s="2"/>
      <c r="D45526" s="2">
        <v>41275</v>
      </c>
      <c r="E45526" s="1" t="s">
        <v>25</v>
      </c>
      <c r="F45526" s="1" t="s">
        <v>22369</v>
      </c>
      <c r="G45526" s="1" t="s">
        <v>5126</v>
      </c>
      <c r="H45526" s="1" t="s">
        <v>28</v>
      </c>
      <c r="I45526" s="1" t="s">
        <v>757</v>
      </c>
      <c r="J45526" s="1" t="s">
        <v>758</v>
      </c>
      <c r="K45526" s="1" t="s">
        <v>759</v>
      </c>
      <c r="M45526" s="1" t="s">
        <v>31</v>
      </c>
      <c r="N45526" s="1" t="s">
        <v>31</v>
      </c>
      <c r="O45526" s="1" t="s">
        <v>26886</v>
      </c>
      <c r="P45526" s="1" t="s">
        <v>33</v>
      </c>
      <c r="Q45526" s="1" t="s">
        <v>34</v>
      </c>
      <c r="R45526" s="1" t="s">
        <v>10745</v>
      </c>
      <c r="S45526">
        <v>396.78</v>
      </c>
      <c r="T45526">
        <v>2</v>
      </c>
      <c r="U45526">
        <v>0</v>
      </c>
      <c r="V45526" s="3">
        <v>194.4</v>
      </c>
      <c r="W45526">
        <v>37.369999999999997</v>
      </c>
      <c r="X45526" s="1" t="s">
        <v>36</v>
      </c>
    </row>
    <row r="45527" spans="1:24" x14ac:dyDescent="0.25">
      <c r="A45527">
        <v>11529</v>
      </c>
      <c r="B45527" s="1" t="s">
        <v>42984</v>
      </c>
      <c r="C45527" s="2"/>
      <c r="D45527" s="2"/>
      <c r="E45527" s="1" t="s">
        <v>25</v>
      </c>
      <c r="F45527" s="1" t="s">
        <v>1110</v>
      </c>
      <c r="G45527" s="1" t="s">
        <v>1111</v>
      </c>
      <c r="H45527" s="1" t="s">
        <v>28</v>
      </c>
      <c r="I45527" s="1" t="s">
        <v>12685</v>
      </c>
      <c r="J45527" s="1" t="s">
        <v>1525</v>
      </c>
      <c r="K45527" s="1" t="s">
        <v>585</v>
      </c>
      <c r="M45527" s="1" t="s">
        <v>64</v>
      </c>
      <c r="N45527" s="1" t="s">
        <v>158</v>
      </c>
      <c r="O45527" s="1" t="s">
        <v>28685</v>
      </c>
      <c r="P45527" s="1" t="s">
        <v>82</v>
      </c>
      <c r="Q45527" s="1" t="s">
        <v>83</v>
      </c>
      <c r="R45527" s="1" t="s">
        <v>26105</v>
      </c>
      <c r="S45527">
        <v>372.15</v>
      </c>
      <c r="T45527">
        <v>3</v>
      </c>
      <c r="U45527">
        <v>0</v>
      </c>
      <c r="V45527" s="3">
        <v>178.56</v>
      </c>
      <c r="W45527">
        <v>35.06</v>
      </c>
      <c r="X45527" s="1" t="s">
        <v>36</v>
      </c>
    </row>
    <row r="45528" spans="1:24" x14ac:dyDescent="0.25">
      <c r="A45528">
        <v>13391</v>
      </c>
      <c r="B45528" s="1" t="s">
        <v>42985</v>
      </c>
      <c r="C45528" s="2"/>
      <c r="D45528" s="2">
        <v>41275</v>
      </c>
      <c r="E45528" s="1" t="s">
        <v>49</v>
      </c>
      <c r="F45528" s="1" t="s">
        <v>16860</v>
      </c>
      <c r="G45528" s="1" t="s">
        <v>5255</v>
      </c>
      <c r="H45528" s="1" t="s">
        <v>61</v>
      </c>
      <c r="I45528" s="1" t="s">
        <v>3891</v>
      </c>
      <c r="J45528" s="1" t="s">
        <v>174</v>
      </c>
      <c r="K45528" s="1" t="s">
        <v>175</v>
      </c>
      <c r="M45528" s="1" t="s">
        <v>64</v>
      </c>
      <c r="N45528" s="1" t="s">
        <v>127</v>
      </c>
      <c r="O45528" s="1" t="s">
        <v>8009</v>
      </c>
      <c r="P45528" s="1" t="s">
        <v>70</v>
      </c>
      <c r="Q45528" s="1" t="s">
        <v>217</v>
      </c>
      <c r="R45528" s="1" t="s">
        <v>6697</v>
      </c>
      <c r="S45528">
        <v>428.274</v>
      </c>
      <c r="T45528">
        <v>1</v>
      </c>
      <c r="U45528">
        <v>0.1</v>
      </c>
      <c r="V45528" s="3">
        <v>137.994</v>
      </c>
      <c r="W45528">
        <v>32.159999999999997</v>
      </c>
      <c r="X45528" s="1" t="s">
        <v>36</v>
      </c>
    </row>
    <row r="45529" spans="1:24" x14ac:dyDescent="0.25">
      <c r="A45529">
        <v>20924</v>
      </c>
      <c r="B45529" s="1" t="s">
        <v>42986</v>
      </c>
      <c r="C45529" s="2"/>
      <c r="D45529" s="2"/>
      <c r="E45529" s="1" t="s">
        <v>25</v>
      </c>
      <c r="F45529" s="1" t="s">
        <v>5368</v>
      </c>
      <c r="G45529" s="1" t="s">
        <v>5369</v>
      </c>
      <c r="H45529" s="1" t="s">
        <v>61</v>
      </c>
      <c r="I45529" s="1" t="s">
        <v>13953</v>
      </c>
      <c r="J45529" s="1" t="s">
        <v>13954</v>
      </c>
      <c r="K45529" s="1" t="s">
        <v>406</v>
      </c>
      <c r="M45529" s="1" t="s">
        <v>43</v>
      </c>
      <c r="N45529" s="1" t="s">
        <v>112</v>
      </c>
      <c r="O45529" s="1" t="s">
        <v>2847</v>
      </c>
      <c r="P45529" s="1" t="s">
        <v>70</v>
      </c>
      <c r="Q45529" s="1" t="s">
        <v>96</v>
      </c>
      <c r="R45529" s="1" t="s">
        <v>2848</v>
      </c>
      <c r="S45529">
        <v>470.88</v>
      </c>
      <c r="T45529">
        <v>3</v>
      </c>
      <c r="U45529">
        <v>0.2</v>
      </c>
      <c r="V45529" s="3">
        <v>0</v>
      </c>
      <c r="W45529">
        <v>30.03</v>
      </c>
      <c r="X45529" s="1" t="s">
        <v>36</v>
      </c>
    </row>
    <row r="45530" spans="1:24" x14ac:dyDescent="0.25">
      <c r="A45530">
        <v>36106</v>
      </c>
      <c r="B45530" s="1" t="s">
        <v>42981</v>
      </c>
      <c r="C45530" s="2"/>
      <c r="D45530" s="2"/>
      <c r="E45530" s="1" t="s">
        <v>87</v>
      </c>
      <c r="F45530" s="1" t="s">
        <v>2943</v>
      </c>
      <c r="G45530" s="1" t="s">
        <v>2944</v>
      </c>
      <c r="H45530" s="1" t="s">
        <v>28</v>
      </c>
      <c r="I45530" s="1" t="s">
        <v>20411</v>
      </c>
      <c r="J45530" s="1" t="s">
        <v>1323</v>
      </c>
      <c r="K45530" s="1" t="s">
        <v>92</v>
      </c>
      <c r="L45530">
        <v>54703</v>
      </c>
      <c r="M45530" s="1" t="s">
        <v>93</v>
      </c>
      <c r="N45530" s="1" t="s">
        <v>127</v>
      </c>
      <c r="O45530" s="1" t="s">
        <v>30393</v>
      </c>
      <c r="P45530" s="1" t="s">
        <v>33</v>
      </c>
      <c r="Q45530" s="1" t="s">
        <v>67</v>
      </c>
      <c r="R45530" s="1" t="s">
        <v>30394</v>
      </c>
      <c r="S45530">
        <v>195.64</v>
      </c>
      <c r="T45530">
        <v>4</v>
      </c>
      <c r="U45530">
        <v>0</v>
      </c>
      <c r="V45530" s="3">
        <v>91.950800000000001</v>
      </c>
      <c r="W45530">
        <v>28.19</v>
      </c>
      <c r="X45530" s="1" t="s">
        <v>57</v>
      </c>
    </row>
    <row r="45531" spans="1:24" x14ac:dyDescent="0.25">
      <c r="A45531">
        <v>14126</v>
      </c>
      <c r="B45531" s="1" t="s">
        <v>33107</v>
      </c>
      <c r="C45531" s="2"/>
      <c r="D45531" s="2">
        <v>41275</v>
      </c>
      <c r="E45531" s="1" t="s">
        <v>49</v>
      </c>
      <c r="F45531" s="1" t="s">
        <v>2332</v>
      </c>
      <c r="G45531" s="1" t="s">
        <v>2333</v>
      </c>
      <c r="H45531" s="1" t="s">
        <v>28</v>
      </c>
      <c r="I45531" s="1" t="s">
        <v>42987</v>
      </c>
      <c r="J45531" s="1" t="s">
        <v>563</v>
      </c>
      <c r="K45531" s="1" t="s">
        <v>143</v>
      </c>
      <c r="M45531" s="1" t="s">
        <v>64</v>
      </c>
      <c r="N45531" s="1" t="s">
        <v>127</v>
      </c>
      <c r="O45531" s="1" t="s">
        <v>28560</v>
      </c>
      <c r="P45531" s="1" t="s">
        <v>82</v>
      </c>
      <c r="Q45531" s="1" t="s">
        <v>268</v>
      </c>
      <c r="R45531" s="1" t="s">
        <v>13234</v>
      </c>
      <c r="S45531">
        <v>235.56899999999999</v>
      </c>
      <c r="T45531">
        <v>2</v>
      </c>
      <c r="U45531">
        <v>0.15</v>
      </c>
      <c r="V45531" s="3">
        <v>49.869</v>
      </c>
      <c r="W45531">
        <v>27.98</v>
      </c>
      <c r="X45531" s="1" t="s">
        <v>36</v>
      </c>
    </row>
    <row r="45532" spans="1:24" x14ac:dyDescent="0.25">
      <c r="A45532">
        <v>40976</v>
      </c>
      <c r="B45532" s="1" t="s">
        <v>42980</v>
      </c>
      <c r="C45532" s="2"/>
      <c r="D45532" s="2"/>
      <c r="E45532" s="1" t="s">
        <v>25</v>
      </c>
      <c r="F45532" s="1" t="s">
        <v>8003</v>
      </c>
      <c r="G45532" s="1" t="s">
        <v>8004</v>
      </c>
      <c r="H45532" s="1" t="s">
        <v>101</v>
      </c>
      <c r="I45532" s="1" t="s">
        <v>824</v>
      </c>
      <c r="J45532" s="1" t="s">
        <v>91</v>
      </c>
      <c r="K45532" s="1" t="s">
        <v>92</v>
      </c>
      <c r="L45532">
        <v>94122</v>
      </c>
      <c r="M45532" s="1" t="s">
        <v>93</v>
      </c>
      <c r="N45532" s="1" t="s">
        <v>94</v>
      </c>
      <c r="O45532" s="1" t="s">
        <v>13970</v>
      </c>
      <c r="P45532" s="1" t="s">
        <v>33</v>
      </c>
      <c r="Q45532" s="1" t="s">
        <v>34</v>
      </c>
      <c r="R45532" s="1" t="s">
        <v>13971</v>
      </c>
      <c r="S45532">
        <v>323.10000000000002</v>
      </c>
      <c r="T45532">
        <v>2</v>
      </c>
      <c r="U45532">
        <v>0</v>
      </c>
      <c r="V45532" s="3">
        <v>61.389000000000003</v>
      </c>
      <c r="W45532">
        <v>26.7</v>
      </c>
      <c r="X45532" s="1" t="s">
        <v>36</v>
      </c>
    </row>
    <row r="45533" spans="1:24" x14ac:dyDescent="0.25">
      <c r="A45533">
        <v>32391</v>
      </c>
      <c r="B45533" s="1" t="s">
        <v>42988</v>
      </c>
      <c r="C45533" s="2"/>
      <c r="D45533" s="2"/>
      <c r="E45533" s="1" t="s">
        <v>25</v>
      </c>
      <c r="F45533" s="1" t="s">
        <v>3725</v>
      </c>
      <c r="G45533" s="1" t="s">
        <v>3726</v>
      </c>
      <c r="H45533" s="1" t="s">
        <v>61</v>
      </c>
      <c r="I45533" s="1" t="s">
        <v>2500</v>
      </c>
      <c r="J45533" s="1" t="s">
        <v>2501</v>
      </c>
      <c r="K45533" s="1" t="s">
        <v>92</v>
      </c>
      <c r="L45533">
        <v>20735</v>
      </c>
      <c r="M45533" s="1" t="s">
        <v>93</v>
      </c>
      <c r="N45533" s="1" t="s">
        <v>386</v>
      </c>
      <c r="O45533" s="1" t="s">
        <v>1141</v>
      </c>
      <c r="P45533" s="1" t="s">
        <v>33</v>
      </c>
      <c r="Q45533" s="1" t="s">
        <v>119</v>
      </c>
      <c r="R45533" s="1" t="s">
        <v>1142</v>
      </c>
      <c r="S45533">
        <v>355.96</v>
      </c>
      <c r="T45533">
        <v>2</v>
      </c>
      <c r="U45533">
        <v>0</v>
      </c>
      <c r="V45533" s="3">
        <v>103.22839999999999</v>
      </c>
      <c r="W45533">
        <v>26.39</v>
      </c>
      <c r="X45533" s="1" t="s">
        <v>36</v>
      </c>
    </row>
    <row r="45534" spans="1:24" x14ac:dyDescent="0.25">
      <c r="A45534">
        <v>11085</v>
      </c>
      <c r="B45534" s="1" t="s">
        <v>42989</v>
      </c>
      <c r="C45534" s="2"/>
      <c r="D45534" s="2">
        <v>41334</v>
      </c>
      <c r="E45534" s="1" t="s">
        <v>25</v>
      </c>
      <c r="F45534" s="1" t="s">
        <v>4730</v>
      </c>
      <c r="G45534" s="1" t="s">
        <v>4731</v>
      </c>
      <c r="H45534" s="1" t="s">
        <v>28</v>
      </c>
      <c r="I45534" s="1" t="s">
        <v>14946</v>
      </c>
      <c r="J45534" s="1" t="s">
        <v>563</v>
      </c>
      <c r="K45534" s="1" t="s">
        <v>143</v>
      </c>
      <c r="M45534" s="1" t="s">
        <v>64</v>
      </c>
      <c r="N45534" s="1" t="s">
        <v>127</v>
      </c>
      <c r="O45534" s="1" t="s">
        <v>20691</v>
      </c>
      <c r="P45534" s="1" t="s">
        <v>82</v>
      </c>
      <c r="Q45534" s="1" t="s">
        <v>83</v>
      </c>
      <c r="R45534" s="1" t="s">
        <v>5236</v>
      </c>
      <c r="S45534">
        <v>320.45850000000002</v>
      </c>
      <c r="T45534">
        <v>1</v>
      </c>
      <c r="U45534">
        <v>0.15</v>
      </c>
      <c r="V45534" s="3">
        <v>26.368500000000001</v>
      </c>
      <c r="W45534">
        <v>24.16</v>
      </c>
      <c r="X45534" s="1" t="s">
        <v>36</v>
      </c>
    </row>
    <row r="45535" spans="1:24" x14ac:dyDescent="0.25">
      <c r="A45535">
        <v>31336</v>
      </c>
      <c r="B45535" s="1" t="s">
        <v>42982</v>
      </c>
      <c r="C45535" s="2"/>
      <c r="D45535" s="2"/>
      <c r="E45535" s="1" t="s">
        <v>25</v>
      </c>
      <c r="F45535" s="1" t="s">
        <v>1955</v>
      </c>
      <c r="G45535" s="1" t="s">
        <v>1956</v>
      </c>
      <c r="H45535" s="1" t="s">
        <v>61</v>
      </c>
      <c r="I45535" s="1" t="s">
        <v>245</v>
      </c>
      <c r="J45535" s="1" t="s">
        <v>246</v>
      </c>
      <c r="K45535" s="1" t="s">
        <v>92</v>
      </c>
      <c r="L45535">
        <v>77041</v>
      </c>
      <c r="M45535" s="1" t="s">
        <v>93</v>
      </c>
      <c r="N45535" s="1" t="s">
        <v>127</v>
      </c>
      <c r="O45535" s="1" t="s">
        <v>10996</v>
      </c>
      <c r="P45535" s="1" t="s">
        <v>70</v>
      </c>
      <c r="Q45535" s="1" t="s">
        <v>217</v>
      </c>
      <c r="R45535" s="1" t="s">
        <v>10997</v>
      </c>
      <c r="S45535">
        <v>212.05799999999999</v>
      </c>
      <c r="T45535">
        <v>3</v>
      </c>
      <c r="U45535">
        <v>0.3</v>
      </c>
      <c r="V45535" s="3">
        <v>-15.147</v>
      </c>
      <c r="W45535">
        <v>22.75</v>
      </c>
      <c r="X45535" s="1" t="s">
        <v>36</v>
      </c>
    </row>
    <row r="45536" spans="1:24" x14ac:dyDescent="0.25">
      <c r="A45536">
        <v>4965</v>
      </c>
      <c r="B45536" s="1" t="s">
        <v>42990</v>
      </c>
      <c r="C45536" s="2"/>
      <c r="D45536" s="2"/>
      <c r="E45536" s="1" t="s">
        <v>49</v>
      </c>
      <c r="F45536" s="1" t="s">
        <v>8584</v>
      </c>
      <c r="G45536" s="1" t="s">
        <v>8585</v>
      </c>
      <c r="H45536" s="1" t="s">
        <v>101</v>
      </c>
      <c r="I45536" s="1" t="s">
        <v>6341</v>
      </c>
      <c r="J45536" s="1" t="s">
        <v>6341</v>
      </c>
      <c r="K45536" s="1" t="s">
        <v>1006</v>
      </c>
      <c r="M45536" s="1" t="s">
        <v>126</v>
      </c>
      <c r="N45536" s="1" t="s">
        <v>1007</v>
      </c>
      <c r="O45536" s="1" t="s">
        <v>14832</v>
      </c>
      <c r="P45536" s="1" t="s">
        <v>82</v>
      </c>
      <c r="Q45536" s="1" t="s">
        <v>268</v>
      </c>
      <c r="R45536" s="1" t="s">
        <v>13791</v>
      </c>
      <c r="S45536">
        <v>442.8</v>
      </c>
      <c r="T45536">
        <v>10</v>
      </c>
      <c r="U45536">
        <v>0</v>
      </c>
      <c r="V45536" s="3">
        <v>97.4</v>
      </c>
      <c r="W45536">
        <v>16.02</v>
      </c>
      <c r="X45536" s="1" t="s">
        <v>36</v>
      </c>
    </row>
    <row r="45537" spans="1:24" x14ac:dyDescent="0.25">
      <c r="A45537">
        <v>8234</v>
      </c>
      <c r="B45537" s="1" t="s">
        <v>42991</v>
      </c>
      <c r="C45537" s="2"/>
      <c r="D45537" s="2">
        <v>41334</v>
      </c>
      <c r="E45537" s="1" t="s">
        <v>25</v>
      </c>
      <c r="F45537" s="1" t="s">
        <v>7750</v>
      </c>
      <c r="G45537" s="1" t="s">
        <v>7751</v>
      </c>
      <c r="H45537" s="1" t="s">
        <v>28</v>
      </c>
      <c r="I45537" s="1" t="s">
        <v>9529</v>
      </c>
      <c r="J45537" s="1" t="s">
        <v>8558</v>
      </c>
      <c r="K45537" s="1" t="s">
        <v>532</v>
      </c>
      <c r="M45537" s="1" t="s">
        <v>126</v>
      </c>
      <c r="N45537" s="1" t="s">
        <v>65</v>
      </c>
      <c r="O45537" s="1" t="s">
        <v>19092</v>
      </c>
      <c r="P45537" s="1" t="s">
        <v>70</v>
      </c>
      <c r="Q45537" s="1" t="s">
        <v>96</v>
      </c>
      <c r="R45537" s="1" t="s">
        <v>2128</v>
      </c>
      <c r="S45537">
        <v>129.696</v>
      </c>
      <c r="T45537">
        <v>2</v>
      </c>
      <c r="U45537">
        <v>0.2</v>
      </c>
      <c r="V45537" s="3">
        <v>14.576000000000001</v>
      </c>
      <c r="W45537">
        <v>12.69</v>
      </c>
      <c r="X45537" s="1" t="s">
        <v>36</v>
      </c>
    </row>
    <row r="45538" spans="1:24" x14ac:dyDescent="0.25">
      <c r="A45538">
        <v>20925</v>
      </c>
      <c r="B45538" s="1" t="s">
        <v>42986</v>
      </c>
      <c r="C45538" s="2"/>
      <c r="D45538" s="2"/>
      <c r="E45538" s="1" t="s">
        <v>25</v>
      </c>
      <c r="F45538" s="1" t="s">
        <v>5368</v>
      </c>
      <c r="G45538" s="1" t="s">
        <v>5369</v>
      </c>
      <c r="H45538" s="1" t="s">
        <v>61</v>
      </c>
      <c r="I45538" s="1" t="s">
        <v>13953</v>
      </c>
      <c r="J45538" s="1" t="s">
        <v>13954</v>
      </c>
      <c r="K45538" s="1" t="s">
        <v>406</v>
      </c>
      <c r="M45538" s="1" t="s">
        <v>43</v>
      </c>
      <c r="N45538" s="1" t="s">
        <v>112</v>
      </c>
      <c r="O45538" s="1" t="s">
        <v>18071</v>
      </c>
      <c r="P45538" s="1" t="s">
        <v>70</v>
      </c>
      <c r="Q45538" s="1" t="s">
        <v>217</v>
      </c>
      <c r="R45538" s="1" t="s">
        <v>4373</v>
      </c>
      <c r="S45538">
        <v>158.208</v>
      </c>
      <c r="T45538">
        <v>4</v>
      </c>
      <c r="U45538">
        <v>0.2</v>
      </c>
      <c r="V45538" s="3">
        <v>3.8879999999999999</v>
      </c>
      <c r="W45538">
        <v>12.14</v>
      </c>
      <c r="X45538" s="1" t="s">
        <v>36</v>
      </c>
    </row>
    <row r="45539" spans="1:24" x14ac:dyDescent="0.25">
      <c r="A45539">
        <v>27488</v>
      </c>
      <c r="B45539" s="1" t="s">
        <v>42992</v>
      </c>
      <c r="C45539" s="2"/>
      <c r="D45539" s="2">
        <v>41275</v>
      </c>
      <c r="E45539" s="1" t="s">
        <v>25</v>
      </c>
      <c r="F45539" s="1" t="s">
        <v>5166</v>
      </c>
      <c r="G45539" s="1" t="s">
        <v>5167</v>
      </c>
      <c r="H45539" s="1" t="s">
        <v>101</v>
      </c>
      <c r="I45539" s="1" t="s">
        <v>5561</v>
      </c>
      <c r="J45539" s="1" t="s">
        <v>1606</v>
      </c>
      <c r="K45539" s="1" t="s">
        <v>293</v>
      </c>
      <c r="M45539" s="1" t="s">
        <v>43</v>
      </c>
      <c r="N45539" s="1" t="s">
        <v>294</v>
      </c>
      <c r="O45539" s="1" t="s">
        <v>73</v>
      </c>
      <c r="P45539" s="1" t="s">
        <v>33</v>
      </c>
      <c r="Q45539" s="1" t="s">
        <v>67</v>
      </c>
      <c r="R45539" s="1" t="s">
        <v>74</v>
      </c>
      <c r="S45539">
        <v>113.8599</v>
      </c>
      <c r="T45539">
        <v>7</v>
      </c>
      <c r="U45539">
        <v>0.47</v>
      </c>
      <c r="V45539" s="3">
        <v>-25.790099999999999</v>
      </c>
      <c r="W45539">
        <v>11.99</v>
      </c>
      <c r="X45539" s="1" t="s">
        <v>36</v>
      </c>
    </row>
    <row r="45540" spans="1:24" x14ac:dyDescent="0.25">
      <c r="A45540">
        <v>32994</v>
      </c>
      <c r="B45540" s="1" t="s">
        <v>42993</v>
      </c>
      <c r="C45540" s="2"/>
      <c r="D45540" s="2"/>
      <c r="E45540" s="1" t="s">
        <v>25</v>
      </c>
      <c r="F45540" s="1" t="s">
        <v>3282</v>
      </c>
      <c r="G45540" s="1" t="s">
        <v>3283</v>
      </c>
      <c r="H45540" s="1" t="s">
        <v>28</v>
      </c>
      <c r="I45540" s="1" t="s">
        <v>1270</v>
      </c>
      <c r="J45540" s="1" t="s">
        <v>91</v>
      </c>
      <c r="K45540" s="1" t="s">
        <v>92</v>
      </c>
      <c r="L45540">
        <v>90008</v>
      </c>
      <c r="M45540" s="1" t="s">
        <v>93</v>
      </c>
      <c r="N45540" s="1" t="s">
        <v>94</v>
      </c>
      <c r="O45540" s="1" t="s">
        <v>28481</v>
      </c>
      <c r="P45540" s="1" t="s">
        <v>33</v>
      </c>
      <c r="Q45540" s="1" t="s">
        <v>119</v>
      </c>
      <c r="R45540" s="1" t="s">
        <v>28482</v>
      </c>
      <c r="S45540">
        <v>106.96</v>
      </c>
      <c r="T45540">
        <v>2</v>
      </c>
      <c r="U45540">
        <v>0</v>
      </c>
      <c r="V45540" s="3">
        <v>31.0184</v>
      </c>
      <c r="W45540">
        <v>11.51</v>
      </c>
      <c r="X45540" s="1" t="s">
        <v>57</v>
      </c>
    </row>
    <row r="45541" spans="1:24" x14ac:dyDescent="0.25">
      <c r="A45541">
        <v>19644</v>
      </c>
      <c r="B45541" s="1" t="s">
        <v>10570</v>
      </c>
      <c r="C45541" s="2"/>
      <c r="D45541" s="2">
        <v>41275</v>
      </c>
      <c r="E45541" s="1" t="s">
        <v>25</v>
      </c>
      <c r="F45541" s="1" t="s">
        <v>3552</v>
      </c>
      <c r="G45541" s="1" t="s">
        <v>3553</v>
      </c>
      <c r="H45541" s="1" t="s">
        <v>101</v>
      </c>
      <c r="I45541" s="1" t="s">
        <v>3891</v>
      </c>
      <c r="J45541" s="1" t="s">
        <v>174</v>
      </c>
      <c r="K45541" s="1" t="s">
        <v>175</v>
      </c>
      <c r="M45541" s="1" t="s">
        <v>64</v>
      </c>
      <c r="N45541" s="1" t="s">
        <v>127</v>
      </c>
      <c r="O45541" s="1" t="s">
        <v>16582</v>
      </c>
      <c r="P45541" s="1" t="s">
        <v>33</v>
      </c>
      <c r="Q45541" s="1" t="s">
        <v>34</v>
      </c>
      <c r="R45541" s="1" t="s">
        <v>9246</v>
      </c>
      <c r="S45541">
        <v>129.6</v>
      </c>
      <c r="T45541">
        <v>3</v>
      </c>
      <c r="U45541">
        <v>0.1</v>
      </c>
      <c r="V45541" s="3">
        <v>51.84</v>
      </c>
      <c r="W45541">
        <v>11.32</v>
      </c>
      <c r="X45541" s="1" t="s">
        <v>36</v>
      </c>
    </row>
    <row r="45542" spans="1:24" x14ac:dyDescent="0.25">
      <c r="A45542">
        <v>31335</v>
      </c>
      <c r="B45542" s="1" t="s">
        <v>42982</v>
      </c>
      <c r="C45542" s="2"/>
      <c r="D45542" s="2"/>
      <c r="E45542" s="1" t="s">
        <v>25</v>
      </c>
      <c r="F45542" s="1" t="s">
        <v>1955</v>
      </c>
      <c r="G45542" s="1" t="s">
        <v>1956</v>
      </c>
      <c r="H45542" s="1" t="s">
        <v>61</v>
      </c>
      <c r="I45542" s="1" t="s">
        <v>245</v>
      </c>
      <c r="J45542" s="1" t="s">
        <v>246</v>
      </c>
      <c r="K45542" s="1" t="s">
        <v>92</v>
      </c>
      <c r="L45542">
        <v>77041</v>
      </c>
      <c r="M45542" s="1" t="s">
        <v>93</v>
      </c>
      <c r="N45542" s="1" t="s">
        <v>127</v>
      </c>
      <c r="O45542" s="1" t="s">
        <v>9114</v>
      </c>
      <c r="P45542" s="1" t="s">
        <v>70</v>
      </c>
      <c r="Q45542" s="1" t="s">
        <v>96</v>
      </c>
      <c r="R45542" s="1" t="s">
        <v>9115</v>
      </c>
      <c r="S45542">
        <v>532.39919999999995</v>
      </c>
      <c r="T45542">
        <v>3</v>
      </c>
      <c r="U45542">
        <v>0.32</v>
      </c>
      <c r="V45542" s="3">
        <v>-46.976399999999998</v>
      </c>
      <c r="W45542">
        <v>10.68</v>
      </c>
      <c r="X45542" s="1" t="s">
        <v>36</v>
      </c>
    </row>
    <row r="45543" spans="1:24" x14ac:dyDescent="0.25">
      <c r="A45543">
        <v>31792</v>
      </c>
      <c r="B45543" s="1" t="s">
        <v>42994</v>
      </c>
      <c r="C45543" s="2"/>
      <c r="D45543" s="2"/>
      <c r="E45543" s="1" t="s">
        <v>25</v>
      </c>
      <c r="F45543" s="1" t="s">
        <v>4947</v>
      </c>
      <c r="G45543" s="1" t="s">
        <v>4948</v>
      </c>
      <c r="H45543" s="1" t="s">
        <v>28</v>
      </c>
      <c r="I45543" s="1" t="s">
        <v>2081</v>
      </c>
      <c r="J45543" s="1" t="s">
        <v>509</v>
      </c>
      <c r="K45543" s="1" t="s">
        <v>92</v>
      </c>
      <c r="L45543">
        <v>72701</v>
      </c>
      <c r="M45543" s="1" t="s">
        <v>93</v>
      </c>
      <c r="N45543" s="1" t="s">
        <v>158</v>
      </c>
      <c r="O45543" s="1" t="s">
        <v>8281</v>
      </c>
      <c r="P45543" s="1" t="s">
        <v>33</v>
      </c>
      <c r="Q45543" s="1" t="s">
        <v>168</v>
      </c>
      <c r="R45543" s="1" t="s">
        <v>8282</v>
      </c>
      <c r="S45543">
        <v>105.42</v>
      </c>
      <c r="T45543">
        <v>2</v>
      </c>
      <c r="U45543">
        <v>0</v>
      </c>
      <c r="V45543" s="3">
        <v>51.655799999999999</v>
      </c>
      <c r="W45543">
        <v>8.1</v>
      </c>
      <c r="X45543" s="1" t="s">
        <v>57</v>
      </c>
    </row>
    <row r="45544" spans="1:24" x14ac:dyDescent="0.25">
      <c r="A45544">
        <v>40025</v>
      </c>
      <c r="B45544" s="1" t="s">
        <v>42995</v>
      </c>
      <c r="C45544" s="2"/>
      <c r="D45544" s="2"/>
      <c r="E45544" s="1" t="s">
        <v>25</v>
      </c>
      <c r="F45544" s="1" t="s">
        <v>6131</v>
      </c>
      <c r="G45544" s="1" t="s">
        <v>699</v>
      </c>
      <c r="H45544" s="1" t="s">
        <v>101</v>
      </c>
      <c r="I45544" s="1" t="s">
        <v>18755</v>
      </c>
      <c r="J45544" s="1" t="s">
        <v>3467</v>
      </c>
      <c r="K45544" s="1" t="s">
        <v>92</v>
      </c>
      <c r="L45544">
        <v>37130</v>
      </c>
      <c r="M45544" s="1" t="s">
        <v>93</v>
      </c>
      <c r="N45544" s="1" t="s">
        <v>158</v>
      </c>
      <c r="O45544" s="1" t="s">
        <v>19139</v>
      </c>
      <c r="P45544" s="1" t="s">
        <v>70</v>
      </c>
      <c r="Q45544" s="1" t="s">
        <v>96</v>
      </c>
      <c r="R45544" s="1" t="s">
        <v>19140</v>
      </c>
      <c r="S45544">
        <v>131.10400000000001</v>
      </c>
      <c r="T45544">
        <v>2</v>
      </c>
      <c r="U45544">
        <v>0.2</v>
      </c>
      <c r="V45544" s="3">
        <v>8.1940000000000008</v>
      </c>
      <c r="W45544">
        <v>7.93</v>
      </c>
      <c r="X45544" s="1" t="s">
        <v>36</v>
      </c>
    </row>
    <row r="45545" spans="1:24" x14ac:dyDescent="0.25">
      <c r="A45545">
        <v>19645</v>
      </c>
      <c r="B45545" s="1" t="s">
        <v>10570</v>
      </c>
      <c r="C45545" s="2"/>
      <c r="D45545" s="2">
        <v>41275</v>
      </c>
      <c r="E45545" s="1" t="s">
        <v>25</v>
      </c>
      <c r="F45545" s="1" t="s">
        <v>3552</v>
      </c>
      <c r="G45545" s="1" t="s">
        <v>3553</v>
      </c>
      <c r="H45545" s="1" t="s">
        <v>101</v>
      </c>
      <c r="I45545" s="1" t="s">
        <v>3891</v>
      </c>
      <c r="J45545" s="1" t="s">
        <v>174</v>
      </c>
      <c r="K45545" s="1" t="s">
        <v>175</v>
      </c>
      <c r="M45545" s="1" t="s">
        <v>64</v>
      </c>
      <c r="N45545" s="1" t="s">
        <v>127</v>
      </c>
      <c r="O45545" s="1" t="s">
        <v>2047</v>
      </c>
      <c r="P45545" s="1" t="s">
        <v>33</v>
      </c>
      <c r="Q45545" s="1" t="s">
        <v>165</v>
      </c>
      <c r="R45545" s="1" t="s">
        <v>1419</v>
      </c>
      <c r="S45545">
        <v>79.59</v>
      </c>
      <c r="T45545">
        <v>7</v>
      </c>
      <c r="U45545">
        <v>0</v>
      </c>
      <c r="V45545" s="3">
        <v>22.26</v>
      </c>
      <c r="W45545">
        <v>7.16</v>
      </c>
      <c r="X45545" s="1" t="s">
        <v>36</v>
      </c>
    </row>
    <row r="45546" spans="1:24" x14ac:dyDescent="0.25">
      <c r="A45546">
        <v>12336</v>
      </c>
      <c r="B45546" s="1" t="s">
        <v>42996</v>
      </c>
      <c r="C45546" s="2"/>
      <c r="D45546" s="2"/>
      <c r="E45546" s="1" t="s">
        <v>49</v>
      </c>
      <c r="F45546" s="1" t="s">
        <v>6991</v>
      </c>
      <c r="G45546" s="1" t="s">
        <v>6992</v>
      </c>
      <c r="H45546" s="1" t="s">
        <v>28</v>
      </c>
      <c r="I45546" s="1" t="s">
        <v>62</v>
      </c>
      <c r="J45546" s="1" t="s">
        <v>62</v>
      </c>
      <c r="K45546" s="1" t="s">
        <v>63</v>
      </c>
      <c r="M45546" s="1" t="s">
        <v>64</v>
      </c>
      <c r="N45546" s="1" t="s">
        <v>65</v>
      </c>
      <c r="O45546" s="1" t="s">
        <v>25599</v>
      </c>
      <c r="P45546" s="1" t="s">
        <v>33</v>
      </c>
      <c r="Q45546" s="1" t="s">
        <v>34</v>
      </c>
      <c r="R45546" s="1" t="s">
        <v>11644</v>
      </c>
      <c r="S45546">
        <v>53.28</v>
      </c>
      <c r="T45546">
        <v>2</v>
      </c>
      <c r="U45546">
        <v>0.5</v>
      </c>
      <c r="V45546" s="3">
        <v>0</v>
      </c>
      <c r="W45546">
        <v>7.06</v>
      </c>
      <c r="X45546" s="1" t="s">
        <v>36</v>
      </c>
    </row>
    <row r="45547" spans="1:24" x14ac:dyDescent="0.25">
      <c r="A45547">
        <v>40027</v>
      </c>
      <c r="B45547" s="1" t="s">
        <v>42995</v>
      </c>
      <c r="C45547" s="2"/>
      <c r="D45547" s="2"/>
      <c r="E45547" s="1" t="s">
        <v>25</v>
      </c>
      <c r="F45547" s="1" t="s">
        <v>6131</v>
      </c>
      <c r="G45547" s="1" t="s">
        <v>699</v>
      </c>
      <c r="H45547" s="1" t="s">
        <v>101</v>
      </c>
      <c r="I45547" s="1" t="s">
        <v>18755</v>
      </c>
      <c r="J45547" s="1" t="s">
        <v>3467</v>
      </c>
      <c r="K45547" s="1" t="s">
        <v>92</v>
      </c>
      <c r="L45547">
        <v>37130</v>
      </c>
      <c r="M45547" s="1" t="s">
        <v>93</v>
      </c>
      <c r="N45547" s="1" t="s">
        <v>158</v>
      </c>
      <c r="O45547" s="1" t="s">
        <v>7396</v>
      </c>
      <c r="P45547" s="1" t="s">
        <v>82</v>
      </c>
      <c r="Q45547" s="1" t="s">
        <v>150</v>
      </c>
      <c r="R45547" s="1" t="s">
        <v>7397</v>
      </c>
      <c r="S45547">
        <v>72.744</v>
      </c>
      <c r="T45547">
        <v>7</v>
      </c>
      <c r="U45547">
        <v>0.2</v>
      </c>
      <c r="V45547" s="3">
        <v>-12.7302</v>
      </c>
      <c r="W45547">
        <v>6.72</v>
      </c>
      <c r="X45547" s="1" t="s">
        <v>36</v>
      </c>
    </row>
    <row r="45548" spans="1:24" x14ac:dyDescent="0.25">
      <c r="A45548">
        <v>13390</v>
      </c>
      <c r="B45548" s="1" t="s">
        <v>42985</v>
      </c>
      <c r="C45548" s="2"/>
      <c r="D45548" s="2">
        <v>41275</v>
      </c>
      <c r="E45548" s="1" t="s">
        <v>49</v>
      </c>
      <c r="F45548" s="1" t="s">
        <v>16860</v>
      </c>
      <c r="G45548" s="1" t="s">
        <v>5255</v>
      </c>
      <c r="H45548" s="1" t="s">
        <v>61</v>
      </c>
      <c r="I45548" s="1" t="s">
        <v>3891</v>
      </c>
      <c r="J45548" s="1" t="s">
        <v>174</v>
      </c>
      <c r="K45548" s="1" t="s">
        <v>175</v>
      </c>
      <c r="M45548" s="1" t="s">
        <v>64</v>
      </c>
      <c r="N45548" s="1" t="s">
        <v>127</v>
      </c>
      <c r="O45548" s="1" t="s">
        <v>8941</v>
      </c>
      <c r="P45548" s="1" t="s">
        <v>33</v>
      </c>
      <c r="Q45548" s="1" t="s">
        <v>145</v>
      </c>
      <c r="R45548" s="1" t="s">
        <v>4106</v>
      </c>
      <c r="S45548">
        <v>52.86</v>
      </c>
      <c r="T45548">
        <v>2</v>
      </c>
      <c r="U45548">
        <v>0</v>
      </c>
      <c r="V45548" s="3">
        <v>4.74</v>
      </c>
      <c r="W45548">
        <v>6.08</v>
      </c>
      <c r="X45548" s="1" t="s">
        <v>36</v>
      </c>
    </row>
    <row r="45549" spans="1:24" x14ac:dyDescent="0.25">
      <c r="A45549">
        <v>8604</v>
      </c>
      <c r="B45549" s="1" t="s">
        <v>42977</v>
      </c>
      <c r="C45549" s="2"/>
      <c r="D45549" s="2"/>
      <c r="E45549" s="1" t="s">
        <v>259</v>
      </c>
      <c r="F45549" s="1" t="s">
        <v>5384</v>
      </c>
      <c r="G45549" s="1" t="s">
        <v>5385</v>
      </c>
      <c r="H45549" s="1" t="s">
        <v>61</v>
      </c>
      <c r="I45549" s="1" t="s">
        <v>3683</v>
      </c>
      <c r="J45549" s="1" t="s">
        <v>3683</v>
      </c>
      <c r="K45549" s="1" t="s">
        <v>1006</v>
      </c>
      <c r="M45549" s="1" t="s">
        <v>126</v>
      </c>
      <c r="N45549" s="1" t="s">
        <v>1007</v>
      </c>
      <c r="O45549" s="1" t="s">
        <v>10911</v>
      </c>
      <c r="P45549" s="1" t="s">
        <v>33</v>
      </c>
      <c r="Q45549" s="1" t="s">
        <v>168</v>
      </c>
      <c r="R45549" s="1" t="s">
        <v>632</v>
      </c>
      <c r="S45549">
        <v>50.58</v>
      </c>
      <c r="T45549">
        <v>3</v>
      </c>
      <c r="U45549">
        <v>0</v>
      </c>
      <c r="V45549" s="3">
        <v>22.74</v>
      </c>
      <c r="W45549">
        <v>5.52</v>
      </c>
      <c r="X45549" s="1" t="s">
        <v>85</v>
      </c>
    </row>
    <row r="45550" spans="1:24" x14ac:dyDescent="0.25">
      <c r="A45550">
        <v>13392</v>
      </c>
      <c r="B45550" s="1" t="s">
        <v>42985</v>
      </c>
      <c r="C45550" s="2"/>
      <c r="D45550" s="2">
        <v>41275</v>
      </c>
      <c r="E45550" s="1" t="s">
        <v>49</v>
      </c>
      <c r="F45550" s="1" t="s">
        <v>16860</v>
      </c>
      <c r="G45550" s="1" t="s">
        <v>5255</v>
      </c>
      <c r="H45550" s="1" t="s">
        <v>61</v>
      </c>
      <c r="I45550" s="1" t="s">
        <v>3891</v>
      </c>
      <c r="J45550" s="1" t="s">
        <v>174</v>
      </c>
      <c r="K45550" s="1" t="s">
        <v>175</v>
      </c>
      <c r="M45550" s="1" t="s">
        <v>64</v>
      </c>
      <c r="N45550" s="1" t="s">
        <v>127</v>
      </c>
      <c r="O45550" s="1" t="s">
        <v>3377</v>
      </c>
      <c r="P45550" s="1" t="s">
        <v>33</v>
      </c>
      <c r="Q45550" s="1" t="s">
        <v>119</v>
      </c>
      <c r="R45550" s="1" t="s">
        <v>3378</v>
      </c>
      <c r="S45550">
        <v>2039.796</v>
      </c>
      <c r="T45550">
        <v>4</v>
      </c>
      <c r="U45550">
        <v>0.1</v>
      </c>
      <c r="V45550" s="3">
        <v>-113.364</v>
      </c>
      <c r="W45550">
        <v>5.3</v>
      </c>
      <c r="X45550" s="1" t="s">
        <v>36</v>
      </c>
    </row>
    <row r="45551" spans="1:24" x14ac:dyDescent="0.25">
      <c r="A45551">
        <v>14962</v>
      </c>
      <c r="B45551" s="1" t="s">
        <v>42976</v>
      </c>
      <c r="C45551" s="2"/>
      <c r="D45551" s="2"/>
      <c r="E45551" s="1" t="s">
        <v>49</v>
      </c>
      <c r="F45551" s="1" t="s">
        <v>5447</v>
      </c>
      <c r="G45551" s="1" t="s">
        <v>5448</v>
      </c>
      <c r="H45551" s="1" t="s">
        <v>28</v>
      </c>
      <c r="I45551" s="1" t="s">
        <v>3721</v>
      </c>
      <c r="J45551" s="1" t="s">
        <v>982</v>
      </c>
      <c r="K45551" s="1" t="s">
        <v>143</v>
      </c>
      <c r="M45551" s="1" t="s">
        <v>64</v>
      </c>
      <c r="N45551" s="1" t="s">
        <v>127</v>
      </c>
      <c r="O45551" s="1" t="s">
        <v>6136</v>
      </c>
      <c r="P45551" s="1" t="s">
        <v>33</v>
      </c>
      <c r="Q45551" s="1" t="s">
        <v>162</v>
      </c>
      <c r="R45551" s="1" t="s">
        <v>1495</v>
      </c>
      <c r="S45551">
        <v>26.22</v>
      </c>
      <c r="T45551">
        <v>2</v>
      </c>
      <c r="U45551">
        <v>0</v>
      </c>
      <c r="V45551" s="3">
        <v>1.8</v>
      </c>
      <c r="W45551">
        <v>4.5999999999999996</v>
      </c>
      <c r="X45551" s="1" t="s">
        <v>85</v>
      </c>
    </row>
    <row r="45552" spans="1:24" x14ac:dyDescent="0.25">
      <c r="A45552">
        <v>10572</v>
      </c>
      <c r="B45552" s="1" t="s">
        <v>42997</v>
      </c>
      <c r="C45552" s="2"/>
      <c r="D45552" s="2">
        <v>41275</v>
      </c>
      <c r="E45552" s="1" t="s">
        <v>25</v>
      </c>
      <c r="F45552" s="1" t="s">
        <v>2387</v>
      </c>
      <c r="G45552" s="1" t="s">
        <v>2388</v>
      </c>
      <c r="H45552" s="1" t="s">
        <v>28</v>
      </c>
      <c r="I45552" s="1" t="s">
        <v>15898</v>
      </c>
      <c r="J45552" s="1" t="s">
        <v>584</v>
      </c>
      <c r="K45552" s="1" t="s">
        <v>585</v>
      </c>
      <c r="M45552" s="1" t="s">
        <v>64</v>
      </c>
      <c r="N45552" s="1" t="s">
        <v>158</v>
      </c>
      <c r="O45552" s="1" t="s">
        <v>14956</v>
      </c>
      <c r="P45552" s="1" t="s">
        <v>33</v>
      </c>
      <c r="Q45552" s="1" t="s">
        <v>145</v>
      </c>
      <c r="R45552" s="1" t="s">
        <v>5597</v>
      </c>
      <c r="S45552">
        <v>73.53</v>
      </c>
      <c r="T45552">
        <v>3</v>
      </c>
      <c r="U45552">
        <v>0</v>
      </c>
      <c r="V45552" s="3">
        <v>29.34</v>
      </c>
      <c r="W45552">
        <v>4.59</v>
      </c>
      <c r="X45552" s="1" t="s">
        <v>36</v>
      </c>
    </row>
    <row r="45553" spans="1:24" x14ac:dyDescent="0.25">
      <c r="A45553">
        <v>44566</v>
      </c>
      <c r="B45553" s="1" t="s">
        <v>42998</v>
      </c>
      <c r="C45553" s="2"/>
      <c r="D45553" s="2">
        <v>41275</v>
      </c>
      <c r="E45553" s="1" t="s">
        <v>25</v>
      </c>
      <c r="F45553" s="1" t="s">
        <v>12080</v>
      </c>
      <c r="G45553" s="1" t="s">
        <v>6940</v>
      </c>
      <c r="H45553" s="1" t="s">
        <v>28</v>
      </c>
      <c r="I45553" s="1" t="s">
        <v>36350</v>
      </c>
      <c r="J45553" s="1" t="s">
        <v>21487</v>
      </c>
      <c r="K45553" s="1" t="s">
        <v>1230</v>
      </c>
      <c r="M45553" s="1" t="s">
        <v>31</v>
      </c>
      <c r="N45553" s="1" t="s">
        <v>31</v>
      </c>
      <c r="O45553" s="1" t="s">
        <v>3191</v>
      </c>
      <c r="P45553" s="1" t="s">
        <v>33</v>
      </c>
      <c r="Q45553" s="1" t="s">
        <v>145</v>
      </c>
      <c r="R45553" s="1" t="s">
        <v>251</v>
      </c>
      <c r="S45553">
        <v>48.66</v>
      </c>
      <c r="T45553">
        <v>1</v>
      </c>
      <c r="U45553">
        <v>0</v>
      </c>
      <c r="V45553" s="3">
        <v>8.73</v>
      </c>
      <c r="W45553">
        <v>4.3600000000000003</v>
      </c>
      <c r="X45553" s="1" t="s">
        <v>36</v>
      </c>
    </row>
    <row r="45554" spans="1:24" x14ac:dyDescent="0.25">
      <c r="A45554">
        <v>32995</v>
      </c>
      <c r="B45554" s="1" t="s">
        <v>42993</v>
      </c>
      <c r="C45554" s="2"/>
      <c r="D45554" s="2"/>
      <c r="E45554" s="1" t="s">
        <v>25</v>
      </c>
      <c r="F45554" s="1" t="s">
        <v>3282</v>
      </c>
      <c r="G45554" s="1" t="s">
        <v>3283</v>
      </c>
      <c r="H45554" s="1" t="s">
        <v>28</v>
      </c>
      <c r="I45554" s="1" t="s">
        <v>1270</v>
      </c>
      <c r="J45554" s="1" t="s">
        <v>91</v>
      </c>
      <c r="K45554" s="1" t="s">
        <v>92</v>
      </c>
      <c r="L45554">
        <v>90008</v>
      </c>
      <c r="M45554" s="1" t="s">
        <v>93</v>
      </c>
      <c r="N45554" s="1" t="s">
        <v>94</v>
      </c>
      <c r="O45554" s="1" t="s">
        <v>24052</v>
      </c>
      <c r="P45554" s="1" t="s">
        <v>33</v>
      </c>
      <c r="Q45554" s="1" t="s">
        <v>165</v>
      </c>
      <c r="R45554" s="1" t="s">
        <v>24053</v>
      </c>
      <c r="S45554">
        <v>21.56</v>
      </c>
      <c r="T45554">
        <v>7</v>
      </c>
      <c r="U45554">
        <v>0</v>
      </c>
      <c r="V45554" s="3">
        <v>10.348800000000001</v>
      </c>
      <c r="W45554">
        <v>4.2699999999999996</v>
      </c>
      <c r="X45554" s="1" t="s">
        <v>57</v>
      </c>
    </row>
    <row r="45555" spans="1:24" x14ac:dyDescent="0.25">
      <c r="A45555">
        <v>8675</v>
      </c>
      <c r="B45555" s="1" t="s">
        <v>42999</v>
      </c>
      <c r="C45555" s="2"/>
      <c r="D45555" s="2">
        <v>41275</v>
      </c>
      <c r="E45555" s="1" t="s">
        <v>25</v>
      </c>
      <c r="F45555" s="1" t="s">
        <v>1866</v>
      </c>
      <c r="G45555" s="1" t="s">
        <v>987</v>
      </c>
      <c r="H45555" s="1" t="s">
        <v>101</v>
      </c>
      <c r="I45555" s="1" t="s">
        <v>1858</v>
      </c>
      <c r="J45555" s="1" t="s">
        <v>1859</v>
      </c>
      <c r="K45555" s="1" t="s">
        <v>1860</v>
      </c>
      <c r="M45555" s="1" t="s">
        <v>126</v>
      </c>
      <c r="N45555" s="1" t="s">
        <v>158</v>
      </c>
      <c r="O45555" s="1" t="s">
        <v>474</v>
      </c>
      <c r="P45555" s="1" t="s">
        <v>33</v>
      </c>
      <c r="Q45555" s="1" t="s">
        <v>162</v>
      </c>
      <c r="R45555" s="1" t="s">
        <v>475</v>
      </c>
      <c r="S45555">
        <v>38.200000000000003</v>
      </c>
      <c r="T45555">
        <v>5</v>
      </c>
      <c r="U45555">
        <v>0</v>
      </c>
      <c r="V45555" s="3">
        <v>4.9000000000000004</v>
      </c>
      <c r="W45555">
        <v>4.16</v>
      </c>
      <c r="X45555" s="1" t="s">
        <v>36</v>
      </c>
    </row>
    <row r="45556" spans="1:24" x14ac:dyDescent="0.25">
      <c r="A45556">
        <v>31334</v>
      </c>
      <c r="B45556" s="1" t="s">
        <v>42982</v>
      </c>
      <c r="C45556" s="2"/>
      <c r="D45556" s="2"/>
      <c r="E45556" s="1" t="s">
        <v>25</v>
      </c>
      <c r="F45556" s="1" t="s">
        <v>1955</v>
      </c>
      <c r="G45556" s="1" t="s">
        <v>1956</v>
      </c>
      <c r="H45556" s="1" t="s">
        <v>61</v>
      </c>
      <c r="I45556" s="1" t="s">
        <v>245</v>
      </c>
      <c r="J45556" s="1" t="s">
        <v>246</v>
      </c>
      <c r="K45556" s="1" t="s">
        <v>92</v>
      </c>
      <c r="L45556">
        <v>77041</v>
      </c>
      <c r="M45556" s="1" t="s">
        <v>93</v>
      </c>
      <c r="N45556" s="1" t="s">
        <v>127</v>
      </c>
      <c r="O45556" s="1" t="s">
        <v>21987</v>
      </c>
      <c r="P45556" s="1" t="s">
        <v>33</v>
      </c>
      <c r="Q45556" s="1" t="s">
        <v>168</v>
      </c>
      <c r="R45556" s="1" t="s">
        <v>21988</v>
      </c>
      <c r="S45556">
        <v>113.328</v>
      </c>
      <c r="T45556">
        <v>9</v>
      </c>
      <c r="U45556">
        <v>0.2</v>
      </c>
      <c r="V45556" s="3">
        <v>35.414999999999999</v>
      </c>
      <c r="W45556">
        <v>3.49</v>
      </c>
      <c r="X45556" s="1" t="s">
        <v>36</v>
      </c>
    </row>
    <row r="45557" spans="1:24" x14ac:dyDescent="0.25">
      <c r="A45557">
        <v>20923</v>
      </c>
      <c r="B45557" s="1" t="s">
        <v>42986</v>
      </c>
      <c r="C45557" s="2"/>
      <c r="D45557" s="2"/>
      <c r="E45557" s="1" t="s">
        <v>25</v>
      </c>
      <c r="F45557" s="1" t="s">
        <v>5368</v>
      </c>
      <c r="G45557" s="1" t="s">
        <v>5369</v>
      </c>
      <c r="H45557" s="1" t="s">
        <v>61</v>
      </c>
      <c r="I45557" s="1" t="s">
        <v>13953</v>
      </c>
      <c r="J45557" s="1" t="s">
        <v>13954</v>
      </c>
      <c r="K45557" s="1" t="s">
        <v>406</v>
      </c>
      <c r="M45557" s="1" t="s">
        <v>43</v>
      </c>
      <c r="N45557" s="1" t="s">
        <v>112</v>
      </c>
      <c r="O45557" s="1" t="s">
        <v>27244</v>
      </c>
      <c r="P45557" s="1" t="s">
        <v>33</v>
      </c>
      <c r="Q45557" s="1" t="s">
        <v>34</v>
      </c>
      <c r="R45557" s="1" t="s">
        <v>2775</v>
      </c>
      <c r="S45557">
        <v>34.83</v>
      </c>
      <c r="T45557">
        <v>3</v>
      </c>
      <c r="U45557">
        <v>0.5</v>
      </c>
      <c r="V45557" s="3">
        <v>-2.79</v>
      </c>
      <c r="W45557">
        <v>3.16</v>
      </c>
      <c r="X45557" s="1" t="s">
        <v>36</v>
      </c>
    </row>
    <row r="45558" spans="1:24" x14ac:dyDescent="0.25">
      <c r="A45558">
        <v>842</v>
      </c>
      <c r="B45558" s="1" t="s">
        <v>43000</v>
      </c>
      <c r="C45558" s="2"/>
      <c r="D45558" s="2"/>
      <c r="E45558" s="1" t="s">
        <v>49</v>
      </c>
      <c r="F45558" s="1" t="s">
        <v>289</v>
      </c>
      <c r="G45558" s="1" t="s">
        <v>290</v>
      </c>
      <c r="H45558" s="1" t="s">
        <v>28</v>
      </c>
      <c r="I45558" s="1" t="s">
        <v>6487</v>
      </c>
      <c r="J45558" s="1" t="s">
        <v>6487</v>
      </c>
      <c r="K45558" s="1" t="s">
        <v>2115</v>
      </c>
      <c r="M45558" s="1" t="s">
        <v>126</v>
      </c>
      <c r="N45558" s="1" t="s">
        <v>158</v>
      </c>
      <c r="O45558" s="1" t="s">
        <v>25996</v>
      </c>
      <c r="P45558" s="1" t="s">
        <v>82</v>
      </c>
      <c r="Q45558" s="1" t="s">
        <v>150</v>
      </c>
      <c r="R45558" s="1" t="s">
        <v>1877</v>
      </c>
      <c r="S45558">
        <v>46.223999999999997</v>
      </c>
      <c r="T45558">
        <v>3</v>
      </c>
      <c r="U45558">
        <v>0.4</v>
      </c>
      <c r="V45558" s="3">
        <v>-12.336</v>
      </c>
      <c r="W45558">
        <v>3.11</v>
      </c>
      <c r="X45558" s="1" t="s">
        <v>36</v>
      </c>
    </row>
    <row r="45559" spans="1:24" x14ac:dyDescent="0.25">
      <c r="A45559">
        <v>46946</v>
      </c>
      <c r="B45559" s="1" t="s">
        <v>43001</v>
      </c>
      <c r="C45559" s="2"/>
      <c r="D45559" s="2">
        <v>41275</v>
      </c>
      <c r="E45559" s="1" t="s">
        <v>25</v>
      </c>
      <c r="F45559" s="1" t="s">
        <v>40295</v>
      </c>
      <c r="G45559" s="1" t="s">
        <v>5736</v>
      </c>
      <c r="H45559" s="1" t="s">
        <v>61</v>
      </c>
      <c r="I45559" s="1" t="s">
        <v>3312</v>
      </c>
      <c r="J45559" s="1" t="s">
        <v>3313</v>
      </c>
      <c r="K45559" s="1" t="s">
        <v>3314</v>
      </c>
      <c r="M45559" s="1" t="s">
        <v>54</v>
      </c>
      <c r="N45559" s="1" t="s">
        <v>54</v>
      </c>
      <c r="O45559" s="1" t="s">
        <v>6877</v>
      </c>
      <c r="P45559" s="1" t="s">
        <v>33</v>
      </c>
      <c r="Q45559" s="1" t="s">
        <v>34</v>
      </c>
      <c r="R45559" s="1" t="s">
        <v>1388</v>
      </c>
      <c r="S45559">
        <v>29.07</v>
      </c>
      <c r="T45559">
        <v>2</v>
      </c>
      <c r="U45559">
        <v>0.7</v>
      </c>
      <c r="V45559" s="3">
        <v>-67.83</v>
      </c>
      <c r="W45559">
        <v>2.99</v>
      </c>
      <c r="X45559" s="1" t="s">
        <v>57</v>
      </c>
    </row>
    <row r="45560" spans="1:24" x14ac:dyDescent="0.25">
      <c r="A45560">
        <v>40024</v>
      </c>
      <c r="B45560" s="1" t="s">
        <v>42995</v>
      </c>
      <c r="C45560" s="2"/>
      <c r="D45560" s="2"/>
      <c r="E45560" s="1" t="s">
        <v>25</v>
      </c>
      <c r="F45560" s="1" t="s">
        <v>6131</v>
      </c>
      <c r="G45560" s="1" t="s">
        <v>699</v>
      </c>
      <c r="H45560" s="1" t="s">
        <v>101</v>
      </c>
      <c r="I45560" s="1" t="s">
        <v>18755</v>
      </c>
      <c r="J45560" s="1" t="s">
        <v>3467</v>
      </c>
      <c r="K45560" s="1" t="s">
        <v>92</v>
      </c>
      <c r="L45560">
        <v>37130</v>
      </c>
      <c r="M45560" s="1" t="s">
        <v>93</v>
      </c>
      <c r="N45560" s="1" t="s">
        <v>158</v>
      </c>
      <c r="O45560" s="1" t="s">
        <v>19971</v>
      </c>
      <c r="P45560" s="1" t="s">
        <v>70</v>
      </c>
      <c r="Q45560" s="1" t="s">
        <v>71</v>
      </c>
      <c r="R45560" s="1" t="s">
        <v>19972</v>
      </c>
      <c r="S45560">
        <v>53.351999999999997</v>
      </c>
      <c r="T45560">
        <v>3</v>
      </c>
      <c r="U45560">
        <v>0.2</v>
      </c>
      <c r="V45560" s="3">
        <v>16.005600000000001</v>
      </c>
      <c r="W45560">
        <v>2.4700000000000002</v>
      </c>
      <c r="X45560" s="1" t="s">
        <v>36</v>
      </c>
    </row>
    <row r="45561" spans="1:24" x14ac:dyDescent="0.25">
      <c r="A45561">
        <v>8676</v>
      </c>
      <c r="B45561" s="1" t="s">
        <v>42999</v>
      </c>
      <c r="C45561" s="2"/>
      <c r="D45561" s="2">
        <v>41275</v>
      </c>
      <c r="E45561" s="1" t="s">
        <v>25</v>
      </c>
      <c r="F45561" s="1" t="s">
        <v>1866</v>
      </c>
      <c r="G45561" s="1" t="s">
        <v>987</v>
      </c>
      <c r="H45561" s="1" t="s">
        <v>101</v>
      </c>
      <c r="I45561" s="1" t="s">
        <v>1858</v>
      </c>
      <c r="J45561" s="1" t="s">
        <v>1859</v>
      </c>
      <c r="K45561" s="1" t="s">
        <v>1860</v>
      </c>
      <c r="M45561" s="1" t="s">
        <v>126</v>
      </c>
      <c r="N45561" s="1" t="s">
        <v>158</v>
      </c>
      <c r="O45561" s="1" t="s">
        <v>15666</v>
      </c>
      <c r="P45561" s="1" t="s">
        <v>33</v>
      </c>
      <c r="Q45561" s="1" t="s">
        <v>145</v>
      </c>
      <c r="R45561" s="1" t="s">
        <v>1583</v>
      </c>
      <c r="S45561">
        <v>37.86</v>
      </c>
      <c r="T45561">
        <v>3</v>
      </c>
      <c r="U45561">
        <v>0</v>
      </c>
      <c r="V45561" s="3">
        <v>3.36</v>
      </c>
      <c r="W45561">
        <v>2.46</v>
      </c>
      <c r="X45561" s="1" t="s">
        <v>36</v>
      </c>
    </row>
    <row r="45562" spans="1:24" x14ac:dyDescent="0.25">
      <c r="A45562">
        <v>27102</v>
      </c>
      <c r="B45562" s="1" t="s">
        <v>43002</v>
      </c>
      <c r="C45562" s="2"/>
      <c r="D45562" s="2"/>
      <c r="E45562" s="1" t="s">
        <v>25</v>
      </c>
      <c r="F45562" s="1" t="s">
        <v>3935</v>
      </c>
      <c r="G45562" s="1" t="s">
        <v>3936</v>
      </c>
      <c r="H45562" s="1" t="s">
        <v>28</v>
      </c>
      <c r="I45562" s="1" t="s">
        <v>2863</v>
      </c>
      <c r="J45562" s="1" t="s">
        <v>41</v>
      </c>
      <c r="K45562" s="1" t="s">
        <v>42</v>
      </c>
      <c r="M45562" s="1" t="s">
        <v>43</v>
      </c>
      <c r="N45562" s="1" t="s">
        <v>44</v>
      </c>
      <c r="O45562" s="1" t="s">
        <v>13131</v>
      </c>
      <c r="P45562" s="1" t="s">
        <v>33</v>
      </c>
      <c r="Q45562" s="1" t="s">
        <v>145</v>
      </c>
      <c r="R45562" s="1" t="s">
        <v>858</v>
      </c>
      <c r="S45562">
        <v>23.436</v>
      </c>
      <c r="T45562">
        <v>1</v>
      </c>
      <c r="U45562">
        <v>0.1</v>
      </c>
      <c r="V45562" s="3">
        <v>9.8759999999999994</v>
      </c>
      <c r="W45562">
        <v>2.4500000000000002</v>
      </c>
      <c r="X45562" s="1" t="s">
        <v>36</v>
      </c>
    </row>
    <row r="45563" spans="1:24" x14ac:dyDescent="0.25">
      <c r="A45563">
        <v>50143</v>
      </c>
      <c r="B45563" s="1" t="s">
        <v>42983</v>
      </c>
      <c r="C45563" s="2"/>
      <c r="D45563" s="2">
        <v>41275</v>
      </c>
      <c r="E45563" s="1" t="s">
        <v>25</v>
      </c>
      <c r="F45563" s="1" t="s">
        <v>22369</v>
      </c>
      <c r="G45563" s="1" t="s">
        <v>5126</v>
      </c>
      <c r="H45563" s="1" t="s">
        <v>28</v>
      </c>
      <c r="I45563" s="1" t="s">
        <v>757</v>
      </c>
      <c r="J45563" s="1" t="s">
        <v>758</v>
      </c>
      <c r="K45563" s="1" t="s">
        <v>759</v>
      </c>
      <c r="M45563" s="1" t="s">
        <v>31</v>
      </c>
      <c r="N45563" s="1" t="s">
        <v>31</v>
      </c>
      <c r="O45563" s="1" t="s">
        <v>19997</v>
      </c>
      <c r="P45563" s="1" t="s">
        <v>33</v>
      </c>
      <c r="Q45563" s="1" t="s">
        <v>346</v>
      </c>
      <c r="R45563" s="1" t="s">
        <v>2023</v>
      </c>
      <c r="S45563">
        <v>29.04</v>
      </c>
      <c r="T45563">
        <v>2</v>
      </c>
      <c r="U45563">
        <v>0</v>
      </c>
      <c r="V45563" s="3">
        <v>9.24</v>
      </c>
      <c r="W45563">
        <v>2.36</v>
      </c>
      <c r="X45563" s="1" t="s">
        <v>36</v>
      </c>
    </row>
    <row r="45564" spans="1:24" x14ac:dyDescent="0.25">
      <c r="A45564">
        <v>49377</v>
      </c>
      <c r="B45564" s="1" t="s">
        <v>43003</v>
      </c>
      <c r="C45564" s="2"/>
      <c r="D45564" s="2">
        <v>41334</v>
      </c>
      <c r="E45564" s="1" t="s">
        <v>25</v>
      </c>
      <c r="F45564" s="1" t="s">
        <v>21996</v>
      </c>
      <c r="G45564" s="1" t="s">
        <v>10279</v>
      </c>
      <c r="H45564" s="1" t="s">
        <v>101</v>
      </c>
      <c r="I45564" s="1" t="s">
        <v>8682</v>
      </c>
      <c r="J45564" s="1" t="s">
        <v>8682</v>
      </c>
      <c r="K45564" s="1" t="s">
        <v>558</v>
      </c>
      <c r="M45564" s="1" t="s">
        <v>54</v>
      </c>
      <c r="N45564" s="1" t="s">
        <v>54</v>
      </c>
      <c r="O45564" s="1" t="s">
        <v>9476</v>
      </c>
      <c r="P45564" s="1" t="s">
        <v>33</v>
      </c>
      <c r="Q45564" s="1" t="s">
        <v>67</v>
      </c>
      <c r="R45564" s="1" t="s">
        <v>9477</v>
      </c>
      <c r="S45564">
        <v>24.936</v>
      </c>
      <c r="T45564">
        <v>2</v>
      </c>
      <c r="U45564">
        <v>0.6</v>
      </c>
      <c r="V45564" s="3">
        <v>-23.123999999999999</v>
      </c>
      <c r="W45564">
        <v>2.3199999999999998</v>
      </c>
      <c r="X45564" s="1" t="s">
        <v>36</v>
      </c>
    </row>
    <row r="45565" spans="1:24" x14ac:dyDescent="0.25">
      <c r="A45565">
        <v>32390</v>
      </c>
      <c r="B45565" s="1" t="s">
        <v>42988</v>
      </c>
      <c r="C45565" s="2"/>
      <c r="D45565" s="2"/>
      <c r="E45565" s="1" t="s">
        <v>25</v>
      </c>
      <c r="F45565" s="1" t="s">
        <v>3725</v>
      </c>
      <c r="G45565" s="1" t="s">
        <v>3726</v>
      </c>
      <c r="H45565" s="1" t="s">
        <v>61</v>
      </c>
      <c r="I45565" s="1" t="s">
        <v>2500</v>
      </c>
      <c r="J45565" s="1" t="s">
        <v>2501</v>
      </c>
      <c r="K45565" s="1" t="s">
        <v>92</v>
      </c>
      <c r="L45565">
        <v>20735</v>
      </c>
      <c r="M45565" s="1" t="s">
        <v>93</v>
      </c>
      <c r="N45565" s="1" t="s">
        <v>386</v>
      </c>
      <c r="O45565" s="1" t="s">
        <v>30568</v>
      </c>
      <c r="P45565" s="1" t="s">
        <v>33</v>
      </c>
      <c r="Q45565" s="1" t="s">
        <v>67</v>
      </c>
      <c r="R45565" s="1" t="s">
        <v>30569</v>
      </c>
      <c r="S45565">
        <v>28.9</v>
      </c>
      <c r="T45565">
        <v>5</v>
      </c>
      <c r="U45565">
        <v>0</v>
      </c>
      <c r="V45565" s="3">
        <v>14.161</v>
      </c>
      <c r="W45565">
        <v>1.77</v>
      </c>
      <c r="X45565" s="1" t="s">
        <v>36</v>
      </c>
    </row>
    <row r="45566" spans="1:24" x14ac:dyDescent="0.25">
      <c r="A45566">
        <v>27101</v>
      </c>
      <c r="B45566" s="1" t="s">
        <v>43002</v>
      </c>
      <c r="C45566" s="2"/>
      <c r="D45566" s="2"/>
      <c r="E45566" s="1" t="s">
        <v>25</v>
      </c>
      <c r="F45566" s="1" t="s">
        <v>3935</v>
      </c>
      <c r="G45566" s="1" t="s">
        <v>3936</v>
      </c>
      <c r="H45566" s="1" t="s">
        <v>28</v>
      </c>
      <c r="I45566" s="1" t="s">
        <v>2863</v>
      </c>
      <c r="J45566" s="1" t="s">
        <v>41</v>
      </c>
      <c r="K45566" s="1" t="s">
        <v>42</v>
      </c>
      <c r="M45566" s="1" t="s">
        <v>43</v>
      </c>
      <c r="N45566" s="1" t="s">
        <v>44</v>
      </c>
      <c r="O45566" s="1" t="s">
        <v>10286</v>
      </c>
      <c r="P45566" s="1" t="s">
        <v>33</v>
      </c>
      <c r="Q45566" s="1" t="s">
        <v>165</v>
      </c>
      <c r="R45566" s="1" t="s">
        <v>10287</v>
      </c>
      <c r="S45566">
        <v>18.143999999999998</v>
      </c>
      <c r="T45566">
        <v>2</v>
      </c>
      <c r="U45566">
        <v>0.1</v>
      </c>
      <c r="V45566" s="3">
        <v>1.5840000000000001</v>
      </c>
      <c r="W45566">
        <v>1.65</v>
      </c>
      <c r="X45566" s="1" t="s">
        <v>36</v>
      </c>
    </row>
    <row r="45567" spans="1:24" x14ac:dyDescent="0.25">
      <c r="A45567">
        <v>49376</v>
      </c>
      <c r="B45567" s="1" t="s">
        <v>43003</v>
      </c>
      <c r="C45567" s="2"/>
      <c r="D45567" s="2">
        <v>41334</v>
      </c>
      <c r="E45567" s="1" t="s">
        <v>25</v>
      </c>
      <c r="F45567" s="1" t="s">
        <v>21996</v>
      </c>
      <c r="G45567" s="1" t="s">
        <v>10279</v>
      </c>
      <c r="H45567" s="1" t="s">
        <v>101</v>
      </c>
      <c r="I45567" s="1" t="s">
        <v>8682</v>
      </c>
      <c r="J45567" s="1" t="s">
        <v>8682</v>
      </c>
      <c r="K45567" s="1" t="s">
        <v>558</v>
      </c>
      <c r="M45567" s="1" t="s">
        <v>54</v>
      </c>
      <c r="N45567" s="1" t="s">
        <v>54</v>
      </c>
      <c r="O45567" s="1" t="s">
        <v>7579</v>
      </c>
      <c r="P45567" s="1" t="s">
        <v>82</v>
      </c>
      <c r="Q45567" s="1" t="s">
        <v>268</v>
      </c>
      <c r="R45567" s="1" t="s">
        <v>7580</v>
      </c>
      <c r="S45567">
        <v>55.74</v>
      </c>
      <c r="T45567">
        <v>1</v>
      </c>
      <c r="U45567">
        <v>0.6</v>
      </c>
      <c r="V45567" s="3">
        <v>-41.82</v>
      </c>
      <c r="W45567">
        <v>1.6</v>
      </c>
      <c r="X45567" s="1" t="s">
        <v>36</v>
      </c>
    </row>
    <row r="45568" spans="1:24" x14ac:dyDescent="0.25">
      <c r="A45568">
        <v>12438</v>
      </c>
      <c r="B45568" s="1" t="s">
        <v>43004</v>
      </c>
      <c r="C45568" s="2"/>
      <c r="D45568" s="2">
        <v>41334</v>
      </c>
      <c r="E45568" s="1" t="s">
        <v>25</v>
      </c>
      <c r="F45568" s="1" t="s">
        <v>14123</v>
      </c>
      <c r="G45568" s="1" t="s">
        <v>14124</v>
      </c>
      <c r="H45568" s="1" t="s">
        <v>28</v>
      </c>
      <c r="I45568" s="1" t="s">
        <v>7314</v>
      </c>
      <c r="J45568" s="1" t="s">
        <v>174</v>
      </c>
      <c r="K45568" s="1" t="s">
        <v>175</v>
      </c>
      <c r="M45568" s="1" t="s">
        <v>64</v>
      </c>
      <c r="N45568" s="1" t="s">
        <v>127</v>
      </c>
      <c r="O45568" s="1" t="s">
        <v>14994</v>
      </c>
      <c r="P45568" s="1" t="s">
        <v>33</v>
      </c>
      <c r="Q45568" s="1" t="s">
        <v>162</v>
      </c>
      <c r="R45568" s="1" t="s">
        <v>473</v>
      </c>
      <c r="S45568">
        <v>27.36</v>
      </c>
      <c r="T45568">
        <v>4</v>
      </c>
      <c r="U45568">
        <v>0</v>
      </c>
      <c r="V45568" s="3">
        <v>5.64</v>
      </c>
      <c r="W45568">
        <v>1.59</v>
      </c>
      <c r="X45568" s="1" t="s">
        <v>36</v>
      </c>
    </row>
    <row r="45569" spans="1:24" x14ac:dyDescent="0.25">
      <c r="A45569">
        <v>20926</v>
      </c>
      <c r="B45569" s="1" t="s">
        <v>42986</v>
      </c>
      <c r="C45569" s="2"/>
      <c r="D45569" s="2"/>
      <c r="E45569" s="1" t="s">
        <v>25</v>
      </c>
      <c r="F45569" s="1" t="s">
        <v>5368</v>
      </c>
      <c r="G45569" s="1" t="s">
        <v>5369</v>
      </c>
      <c r="H45569" s="1" t="s">
        <v>61</v>
      </c>
      <c r="I45569" s="1" t="s">
        <v>13953</v>
      </c>
      <c r="J45569" s="1" t="s">
        <v>13954</v>
      </c>
      <c r="K45569" s="1" t="s">
        <v>406</v>
      </c>
      <c r="M45569" s="1" t="s">
        <v>43</v>
      </c>
      <c r="N45569" s="1" t="s">
        <v>112</v>
      </c>
      <c r="O45569" s="1" t="s">
        <v>14653</v>
      </c>
      <c r="P45569" s="1" t="s">
        <v>33</v>
      </c>
      <c r="Q45569" s="1" t="s">
        <v>346</v>
      </c>
      <c r="R45569" s="1" t="s">
        <v>1306</v>
      </c>
      <c r="S45569">
        <v>17.73</v>
      </c>
      <c r="T45569">
        <v>3</v>
      </c>
      <c r="U45569">
        <v>0.5</v>
      </c>
      <c r="V45569" s="3">
        <v>-17.46</v>
      </c>
      <c r="W45569">
        <v>1.4</v>
      </c>
      <c r="X45569" s="1" t="s">
        <v>36</v>
      </c>
    </row>
    <row r="45570" spans="1:24" x14ac:dyDescent="0.25">
      <c r="A45570">
        <v>38947</v>
      </c>
      <c r="B45570" s="1" t="s">
        <v>42975</v>
      </c>
      <c r="C45570" s="2"/>
      <c r="D45570" s="2"/>
      <c r="E45570" s="1" t="s">
        <v>25</v>
      </c>
      <c r="F45570" s="1" t="s">
        <v>9901</v>
      </c>
      <c r="G45570" s="1" t="s">
        <v>9902</v>
      </c>
      <c r="H45570" s="1" t="s">
        <v>101</v>
      </c>
      <c r="I45570" s="1" t="s">
        <v>13198</v>
      </c>
      <c r="J45570" s="1" t="s">
        <v>1217</v>
      </c>
      <c r="K45570" s="1" t="s">
        <v>92</v>
      </c>
      <c r="L45570">
        <v>43302</v>
      </c>
      <c r="M45570" s="1" t="s">
        <v>93</v>
      </c>
      <c r="N45570" s="1" t="s">
        <v>386</v>
      </c>
      <c r="O45570" s="1" t="s">
        <v>10999</v>
      </c>
      <c r="P45570" s="1" t="s">
        <v>33</v>
      </c>
      <c r="Q45570" s="1" t="s">
        <v>168</v>
      </c>
      <c r="R45570" s="1" t="s">
        <v>1311</v>
      </c>
      <c r="S45570">
        <v>19.872</v>
      </c>
      <c r="T45570">
        <v>3</v>
      </c>
      <c r="U45570">
        <v>0.2</v>
      </c>
      <c r="V45570" s="3">
        <v>6.7068000000000003</v>
      </c>
      <c r="W45570">
        <v>0.86</v>
      </c>
      <c r="X45570" s="1" t="s">
        <v>36</v>
      </c>
    </row>
    <row r="45571" spans="1:24" x14ac:dyDescent="0.25">
      <c r="A45571">
        <v>34568</v>
      </c>
      <c r="B45571" s="1" t="s">
        <v>43005</v>
      </c>
      <c r="C45571" s="2"/>
      <c r="D45571" s="2"/>
      <c r="E45571" s="1" t="s">
        <v>49</v>
      </c>
      <c r="F45571" s="1" t="s">
        <v>2562</v>
      </c>
      <c r="G45571" s="1" t="s">
        <v>2563</v>
      </c>
      <c r="H45571" s="1" t="s">
        <v>101</v>
      </c>
      <c r="I45571" s="1" t="s">
        <v>20264</v>
      </c>
      <c r="J45571" s="1" t="s">
        <v>91</v>
      </c>
      <c r="K45571" s="1" t="s">
        <v>92</v>
      </c>
      <c r="L45571">
        <v>93277</v>
      </c>
      <c r="M45571" s="1" t="s">
        <v>93</v>
      </c>
      <c r="N45571" s="1" t="s">
        <v>94</v>
      </c>
      <c r="O45571" s="1" t="s">
        <v>28580</v>
      </c>
      <c r="P45571" s="1" t="s">
        <v>82</v>
      </c>
      <c r="Q45571" s="1" t="s">
        <v>150</v>
      </c>
      <c r="R45571" s="1" t="s">
        <v>28581</v>
      </c>
      <c r="S45571">
        <v>7.92</v>
      </c>
      <c r="T45571">
        <v>8</v>
      </c>
      <c r="U45571">
        <v>0</v>
      </c>
      <c r="V45571" s="3">
        <v>3.4847999999999999</v>
      </c>
      <c r="W45571">
        <v>0.85</v>
      </c>
      <c r="X45571" s="1" t="s">
        <v>36</v>
      </c>
    </row>
    <row r="45572" spans="1:24" x14ac:dyDescent="0.25">
      <c r="A45572">
        <v>50146</v>
      </c>
      <c r="B45572" s="1" t="s">
        <v>42983</v>
      </c>
      <c r="C45572" s="2"/>
      <c r="D45572" s="2">
        <v>41275</v>
      </c>
      <c r="E45572" s="1" t="s">
        <v>25</v>
      </c>
      <c r="F45572" s="1" t="s">
        <v>22369</v>
      </c>
      <c r="G45572" s="1" t="s">
        <v>5126</v>
      </c>
      <c r="H45572" s="1" t="s">
        <v>28</v>
      </c>
      <c r="I45572" s="1" t="s">
        <v>757</v>
      </c>
      <c r="J45572" s="1" t="s">
        <v>758</v>
      </c>
      <c r="K45572" s="1" t="s">
        <v>759</v>
      </c>
      <c r="M45572" s="1" t="s">
        <v>31</v>
      </c>
      <c r="N45572" s="1" t="s">
        <v>31</v>
      </c>
      <c r="O45572" s="1" t="s">
        <v>24577</v>
      </c>
      <c r="P45572" s="1" t="s">
        <v>33</v>
      </c>
      <c r="Q45572" s="1" t="s">
        <v>346</v>
      </c>
      <c r="R45572" s="1" t="s">
        <v>1807</v>
      </c>
      <c r="S45572">
        <v>13.8</v>
      </c>
      <c r="T45572">
        <v>1</v>
      </c>
      <c r="U45572">
        <v>0</v>
      </c>
      <c r="V45572" s="3">
        <v>1.38</v>
      </c>
      <c r="W45572">
        <v>0.84</v>
      </c>
      <c r="X45572" s="1" t="s">
        <v>36</v>
      </c>
    </row>
    <row r="45573" spans="1:24" x14ac:dyDescent="0.25">
      <c r="A45573">
        <v>40026</v>
      </c>
      <c r="B45573" s="1" t="s">
        <v>42995</v>
      </c>
      <c r="C45573" s="2"/>
      <c r="D45573" s="2"/>
      <c r="E45573" s="1" t="s">
        <v>25</v>
      </c>
      <c r="F45573" s="1" t="s">
        <v>6131</v>
      </c>
      <c r="G45573" s="1" t="s">
        <v>699</v>
      </c>
      <c r="H45573" s="1" t="s">
        <v>101</v>
      </c>
      <c r="I45573" s="1" t="s">
        <v>18755</v>
      </c>
      <c r="J45573" s="1" t="s">
        <v>3467</v>
      </c>
      <c r="K45573" s="1" t="s">
        <v>92</v>
      </c>
      <c r="L45573">
        <v>37130</v>
      </c>
      <c r="M45573" s="1" t="s">
        <v>93</v>
      </c>
      <c r="N45573" s="1" t="s">
        <v>158</v>
      </c>
      <c r="O45573" s="1" t="s">
        <v>11421</v>
      </c>
      <c r="P45573" s="1" t="s">
        <v>33</v>
      </c>
      <c r="Q45573" s="1" t="s">
        <v>34</v>
      </c>
      <c r="R45573" s="1" t="s">
        <v>1311</v>
      </c>
      <c r="S45573">
        <v>22.512</v>
      </c>
      <c r="T45573">
        <v>3</v>
      </c>
      <c r="U45573">
        <v>0.2</v>
      </c>
      <c r="V45573" s="3">
        <v>2.2511999999999999</v>
      </c>
      <c r="W45573">
        <v>0.76</v>
      </c>
      <c r="X45573" s="1" t="s">
        <v>36</v>
      </c>
    </row>
    <row r="45574" spans="1:24" x14ac:dyDescent="0.25">
      <c r="A45574">
        <v>34487</v>
      </c>
      <c r="B45574" s="1" t="s">
        <v>43006</v>
      </c>
      <c r="C45574" s="2"/>
      <c r="D45574" s="2">
        <v>41275</v>
      </c>
      <c r="E45574" s="1" t="s">
        <v>25</v>
      </c>
      <c r="F45574" s="1" t="s">
        <v>6042</v>
      </c>
      <c r="G45574" s="1" t="s">
        <v>6043</v>
      </c>
      <c r="H45574" s="1" t="s">
        <v>61</v>
      </c>
      <c r="I45574" s="1" t="s">
        <v>1293</v>
      </c>
      <c r="J45574" s="1" t="s">
        <v>215</v>
      </c>
      <c r="K45574" s="1" t="s">
        <v>92</v>
      </c>
      <c r="L45574">
        <v>60610</v>
      </c>
      <c r="M45574" s="1" t="s">
        <v>93</v>
      </c>
      <c r="N45574" s="1" t="s">
        <v>127</v>
      </c>
      <c r="O45574" s="1" t="s">
        <v>17206</v>
      </c>
      <c r="P45574" s="1" t="s">
        <v>33</v>
      </c>
      <c r="Q45574" s="1" t="s">
        <v>34</v>
      </c>
      <c r="R45574" s="1" t="s">
        <v>17207</v>
      </c>
      <c r="S45574">
        <v>12.672000000000001</v>
      </c>
      <c r="T45574">
        <v>3</v>
      </c>
      <c r="U45574">
        <v>0.2</v>
      </c>
      <c r="V45574" s="3">
        <v>-3.1680000000000001</v>
      </c>
      <c r="W45574">
        <v>0.71</v>
      </c>
      <c r="X45574" s="1" t="s">
        <v>36</v>
      </c>
    </row>
    <row r="45575" spans="1:24" x14ac:dyDescent="0.25">
      <c r="A45575">
        <v>8603</v>
      </c>
      <c r="B45575" s="1" t="s">
        <v>42977</v>
      </c>
      <c r="C45575" s="2"/>
      <c r="D45575" s="2"/>
      <c r="E45575" s="1" t="s">
        <v>259</v>
      </c>
      <c r="F45575" s="1" t="s">
        <v>5384</v>
      </c>
      <c r="G45575" s="1" t="s">
        <v>5385</v>
      </c>
      <c r="H45575" s="1" t="s">
        <v>61</v>
      </c>
      <c r="I45575" s="1" t="s">
        <v>3683</v>
      </c>
      <c r="J45575" s="1" t="s">
        <v>3683</v>
      </c>
      <c r="K45575" s="1" t="s">
        <v>1006</v>
      </c>
      <c r="M45575" s="1" t="s">
        <v>126</v>
      </c>
      <c r="N45575" s="1" t="s">
        <v>1007</v>
      </c>
      <c r="O45575" s="1" t="s">
        <v>19304</v>
      </c>
      <c r="P45575" s="1" t="s">
        <v>33</v>
      </c>
      <c r="Q45575" s="1" t="s">
        <v>162</v>
      </c>
      <c r="R45575" s="1" t="s">
        <v>1262</v>
      </c>
      <c r="S45575">
        <v>3.18</v>
      </c>
      <c r="T45575">
        <v>1</v>
      </c>
      <c r="U45575">
        <v>0</v>
      </c>
      <c r="V45575" s="3">
        <v>1.42</v>
      </c>
      <c r="W45575">
        <v>0.67</v>
      </c>
      <c r="X45575" s="1" t="s">
        <v>85</v>
      </c>
    </row>
    <row r="45576" spans="1:24" x14ac:dyDescent="0.25">
      <c r="A45576">
        <v>46947</v>
      </c>
      <c r="B45576" s="1" t="s">
        <v>43001</v>
      </c>
      <c r="C45576" s="2"/>
      <c r="D45576" s="2">
        <v>41275</v>
      </c>
      <c r="E45576" s="1" t="s">
        <v>25</v>
      </c>
      <c r="F45576" s="1" t="s">
        <v>40295</v>
      </c>
      <c r="G45576" s="1" t="s">
        <v>5736</v>
      </c>
      <c r="H45576" s="1" t="s">
        <v>61</v>
      </c>
      <c r="I45576" s="1" t="s">
        <v>3312</v>
      </c>
      <c r="J45576" s="1" t="s">
        <v>3313</v>
      </c>
      <c r="K45576" s="1" t="s">
        <v>3314</v>
      </c>
      <c r="M45576" s="1" t="s">
        <v>54</v>
      </c>
      <c r="N45576" s="1" t="s">
        <v>54</v>
      </c>
      <c r="O45576" s="1" t="s">
        <v>16213</v>
      </c>
      <c r="P45576" s="1" t="s">
        <v>33</v>
      </c>
      <c r="Q45576" s="1" t="s">
        <v>346</v>
      </c>
      <c r="R45576" s="1" t="s">
        <v>9501</v>
      </c>
      <c r="S45576">
        <v>4.2030000000000003</v>
      </c>
      <c r="T45576">
        <v>1</v>
      </c>
      <c r="U45576">
        <v>0.7</v>
      </c>
      <c r="V45576" s="3">
        <v>-5.7569999999999997</v>
      </c>
      <c r="W45576">
        <v>0.53</v>
      </c>
      <c r="X45576" s="1" t="s">
        <v>57</v>
      </c>
    </row>
    <row r="45577" spans="1:24" x14ac:dyDescent="0.25">
      <c r="A45577">
        <v>50144</v>
      </c>
      <c r="B45577" s="1" t="s">
        <v>42983</v>
      </c>
      <c r="C45577" s="2"/>
      <c r="D45577" s="2">
        <v>41275</v>
      </c>
      <c r="E45577" s="1" t="s">
        <v>25</v>
      </c>
      <c r="F45577" s="1" t="s">
        <v>22369</v>
      </c>
      <c r="G45577" s="1" t="s">
        <v>5126</v>
      </c>
      <c r="H45577" s="1" t="s">
        <v>28</v>
      </c>
      <c r="I45577" s="1" t="s">
        <v>757</v>
      </c>
      <c r="J45577" s="1" t="s">
        <v>758</v>
      </c>
      <c r="K45577" s="1" t="s">
        <v>759</v>
      </c>
      <c r="M45577" s="1" t="s">
        <v>31</v>
      </c>
      <c r="N45577" s="1" t="s">
        <v>31</v>
      </c>
      <c r="O45577" s="1" t="s">
        <v>9879</v>
      </c>
      <c r="P45577" s="1" t="s">
        <v>33</v>
      </c>
      <c r="Q45577" s="1" t="s">
        <v>162</v>
      </c>
      <c r="R45577" s="1" t="s">
        <v>177</v>
      </c>
      <c r="S45577">
        <v>7.02</v>
      </c>
      <c r="T45577">
        <v>1</v>
      </c>
      <c r="U45577">
        <v>0</v>
      </c>
      <c r="V45577" s="3">
        <v>3.51</v>
      </c>
      <c r="W45577">
        <v>0.34</v>
      </c>
      <c r="X45577" s="1" t="s">
        <v>36</v>
      </c>
    </row>
    <row r="45578" spans="1:24" x14ac:dyDescent="0.25">
      <c r="A45578">
        <v>40023</v>
      </c>
      <c r="B45578" s="1" t="s">
        <v>42995</v>
      </c>
      <c r="C45578" s="2"/>
      <c r="D45578" s="2"/>
      <c r="E45578" s="1" t="s">
        <v>25</v>
      </c>
      <c r="F45578" s="1" t="s">
        <v>6131</v>
      </c>
      <c r="G45578" s="1" t="s">
        <v>699</v>
      </c>
      <c r="H45578" s="1" t="s">
        <v>101</v>
      </c>
      <c r="I45578" s="1" t="s">
        <v>18755</v>
      </c>
      <c r="J45578" s="1" t="s">
        <v>3467</v>
      </c>
      <c r="K45578" s="1" t="s">
        <v>92</v>
      </c>
      <c r="L45578">
        <v>37130</v>
      </c>
      <c r="M45578" s="1" t="s">
        <v>93</v>
      </c>
      <c r="N45578" s="1" t="s">
        <v>158</v>
      </c>
      <c r="O45578" s="1" t="s">
        <v>25718</v>
      </c>
      <c r="P45578" s="1" t="s">
        <v>82</v>
      </c>
      <c r="Q45578" s="1" t="s">
        <v>150</v>
      </c>
      <c r="R45578" s="1" t="s">
        <v>25719</v>
      </c>
      <c r="S45578">
        <v>4.7279999999999998</v>
      </c>
      <c r="T45578">
        <v>3</v>
      </c>
      <c r="U45578">
        <v>0.2</v>
      </c>
      <c r="V45578" s="3">
        <v>0.70920000000000005</v>
      </c>
      <c r="W45578">
        <v>0.3</v>
      </c>
      <c r="X45578" s="1" t="s">
        <v>36</v>
      </c>
    </row>
    <row r="45579" spans="1:24" x14ac:dyDescent="0.25">
      <c r="A45579">
        <v>49378</v>
      </c>
      <c r="B45579" s="1" t="s">
        <v>43003</v>
      </c>
      <c r="C45579" s="2"/>
      <c r="D45579" s="2">
        <v>41334</v>
      </c>
      <c r="E45579" s="1" t="s">
        <v>25</v>
      </c>
      <c r="F45579" s="1" t="s">
        <v>21996</v>
      </c>
      <c r="G45579" s="1" t="s">
        <v>10279</v>
      </c>
      <c r="H45579" s="1" t="s">
        <v>101</v>
      </c>
      <c r="I45579" s="1" t="s">
        <v>8682</v>
      </c>
      <c r="J45579" s="1" t="s">
        <v>8682</v>
      </c>
      <c r="K45579" s="1" t="s">
        <v>558</v>
      </c>
      <c r="M45579" s="1" t="s">
        <v>54</v>
      </c>
      <c r="N45579" s="1" t="s">
        <v>54</v>
      </c>
      <c r="O45579" s="1" t="s">
        <v>4808</v>
      </c>
      <c r="P45579" s="1" t="s">
        <v>33</v>
      </c>
      <c r="Q45579" s="1" t="s">
        <v>34</v>
      </c>
      <c r="R45579" s="1" t="s">
        <v>4809</v>
      </c>
      <c r="S45579">
        <v>4.5</v>
      </c>
      <c r="T45579">
        <v>1</v>
      </c>
      <c r="U45579">
        <v>0.6</v>
      </c>
      <c r="V45579" s="3">
        <v>-5.85</v>
      </c>
      <c r="W45579">
        <v>0.3</v>
      </c>
      <c r="X45579" s="1" t="s">
        <v>36</v>
      </c>
    </row>
    <row r="45580" spans="1:24" x14ac:dyDescent="0.25">
      <c r="A45580">
        <v>12439</v>
      </c>
      <c r="B45580" s="1" t="s">
        <v>43004</v>
      </c>
      <c r="C45580" s="2"/>
      <c r="D45580" s="2">
        <v>41334</v>
      </c>
      <c r="E45580" s="1" t="s">
        <v>25</v>
      </c>
      <c r="F45580" s="1" t="s">
        <v>14123</v>
      </c>
      <c r="G45580" s="1" t="s">
        <v>14124</v>
      </c>
      <c r="H45580" s="1" t="s">
        <v>28</v>
      </c>
      <c r="I45580" s="1" t="s">
        <v>7314</v>
      </c>
      <c r="J45580" s="1" t="s">
        <v>174</v>
      </c>
      <c r="K45580" s="1" t="s">
        <v>175</v>
      </c>
      <c r="M45580" s="1" t="s">
        <v>64</v>
      </c>
      <c r="N45580" s="1" t="s">
        <v>127</v>
      </c>
      <c r="O45580" s="1" t="s">
        <v>159</v>
      </c>
      <c r="P45580" s="1" t="s">
        <v>33</v>
      </c>
      <c r="Q45580" s="1" t="s">
        <v>145</v>
      </c>
      <c r="R45580" s="1" t="s">
        <v>160</v>
      </c>
      <c r="S45580">
        <v>78.3</v>
      </c>
      <c r="T45580">
        <v>3</v>
      </c>
      <c r="U45580">
        <v>0</v>
      </c>
      <c r="V45580" s="3">
        <v>20.34</v>
      </c>
      <c r="W45580">
        <v>0.28000000000000003</v>
      </c>
      <c r="X45580" s="1" t="s">
        <v>36</v>
      </c>
    </row>
    <row r="45581" spans="1:24" x14ac:dyDescent="0.25">
      <c r="A45581">
        <v>47135</v>
      </c>
      <c r="B45581" s="1" t="s">
        <v>43007</v>
      </c>
      <c r="C45581" s="2"/>
      <c r="D45581" s="2"/>
      <c r="E45581" s="1" t="s">
        <v>87</v>
      </c>
      <c r="F45581" s="1" t="s">
        <v>10483</v>
      </c>
      <c r="G45581" s="1" t="s">
        <v>10484</v>
      </c>
      <c r="H45581" s="1" t="s">
        <v>101</v>
      </c>
      <c r="I45581" s="1" t="s">
        <v>3020</v>
      </c>
      <c r="J45581" s="1" t="s">
        <v>3021</v>
      </c>
      <c r="K45581" s="1" t="s">
        <v>2313</v>
      </c>
      <c r="M45581" s="1" t="s">
        <v>31</v>
      </c>
      <c r="N45581" s="1" t="s">
        <v>31</v>
      </c>
      <c r="O45581" s="1" t="s">
        <v>23074</v>
      </c>
      <c r="P45581" s="1" t="s">
        <v>70</v>
      </c>
      <c r="Q45581" s="1" t="s">
        <v>217</v>
      </c>
      <c r="R45581" s="1" t="s">
        <v>3380</v>
      </c>
      <c r="S45581">
        <v>471.18</v>
      </c>
      <c r="T45581">
        <v>1</v>
      </c>
      <c r="U45581">
        <v>0</v>
      </c>
      <c r="V45581" s="3">
        <v>230.85</v>
      </c>
      <c r="W45581">
        <v>121.68</v>
      </c>
      <c r="X45581" s="1" t="s">
        <v>57</v>
      </c>
    </row>
    <row r="45582" spans="1:24" x14ac:dyDescent="0.25">
      <c r="A45582">
        <v>27730</v>
      </c>
      <c r="B45582" s="1" t="s">
        <v>43008</v>
      </c>
      <c r="C45582" s="2"/>
      <c r="D45582" s="2"/>
      <c r="E45582" s="1" t="s">
        <v>259</v>
      </c>
      <c r="F45582" s="1" t="s">
        <v>2343</v>
      </c>
      <c r="G45582" s="1" t="s">
        <v>2344</v>
      </c>
      <c r="H45582" s="1" t="s">
        <v>28</v>
      </c>
      <c r="I45582" s="1" t="s">
        <v>78</v>
      </c>
      <c r="J45582" s="1" t="s">
        <v>78</v>
      </c>
      <c r="K45582" s="1" t="s">
        <v>79</v>
      </c>
      <c r="M45582" s="1" t="s">
        <v>43</v>
      </c>
      <c r="N45582" s="1" t="s">
        <v>80</v>
      </c>
      <c r="O45582" s="1" t="s">
        <v>11256</v>
      </c>
      <c r="P45582" s="1" t="s">
        <v>82</v>
      </c>
      <c r="Q45582" s="1" t="s">
        <v>231</v>
      </c>
      <c r="R45582" s="1" t="s">
        <v>11257</v>
      </c>
      <c r="S45582">
        <v>700.68</v>
      </c>
      <c r="T45582">
        <v>4</v>
      </c>
      <c r="U45582">
        <v>0</v>
      </c>
      <c r="V45582" s="3">
        <v>350.28</v>
      </c>
      <c r="W45582">
        <v>115.26</v>
      </c>
      <c r="X45582" s="1" t="s">
        <v>57</v>
      </c>
    </row>
    <row r="45583" spans="1:24" x14ac:dyDescent="0.25">
      <c r="A45583">
        <v>42968</v>
      </c>
      <c r="B45583" s="1" t="s">
        <v>43009</v>
      </c>
      <c r="C45583" s="2"/>
      <c r="D45583" s="2">
        <v>41640</v>
      </c>
      <c r="E45583" s="1" t="s">
        <v>25</v>
      </c>
      <c r="F45583" s="1" t="s">
        <v>27431</v>
      </c>
      <c r="G45583" s="1" t="s">
        <v>11033</v>
      </c>
      <c r="H45583" s="1" t="s">
        <v>61</v>
      </c>
      <c r="I45583" s="1" t="s">
        <v>8373</v>
      </c>
      <c r="J45583" s="1" t="s">
        <v>8374</v>
      </c>
      <c r="K45583" s="1" t="s">
        <v>2059</v>
      </c>
      <c r="M45583" s="1" t="s">
        <v>31</v>
      </c>
      <c r="N45583" s="1" t="s">
        <v>31</v>
      </c>
      <c r="O45583" s="1" t="s">
        <v>19068</v>
      </c>
      <c r="P45583" s="1" t="s">
        <v>33</v>
      </c>
      <c r="Q45583" s="1" t="s">
        <v>34</v>
      </c>
      <c r="R45583" s="1" t="s">
        <v>1166</v>
      </c>
      <c r="S45583">
        <v>1031.04</v>
      </c>
      <c r="T45583">
        <v>8</v>
      </c>
      <c r="U45583">
        <v>0</v>
      </c>
      <c r="V45583" s="3">
        <v>72</v>
      </c>
      <c r="W45583">
        <v>94.64</v>
      </c>
      <c r="X45583" s="1" t="s">
        <v>57</v>
      </c>
    </row>
    <row r="45584" spans="1:24" x14ac:dyDescent="0.25">
      <c r="A45584">
        <v>1604</v>
      </c>
      <c r="B45584" s="1" t="s">
        <v>43010</v>
      </c>
      <c r="C45584" s="2"/>
      <c r="D45584" s="2"/>
      <c r="E45584" s="1" t="s">
        <v>49</v>
      </c>
      <c r="F45584" s="1" t="s">
        <v>6053</v>
      </c>
      <c r="G45584" s="1" t="s">
        <v>6054</v>
      </c>
      <c r="H45584" s="1" t="s">
        <v>28</v>
      </c>
      <c r="I45584" s="1" t="s">
        <v>2451</v>
      </c>
      <c r="J45584" s="1" t="s">
        <v>2452</v>
      </c>
      <c r="K45584" s="1" t="s">
        <v>1124</v>
      </c>
      <c r="M45584" s="1" t="s">
        <v>126</v>
      </c>
      <c r="N45584" s="1" t="s">
        <v>127</v>
      </c>
      <c r="O45584" s="1" t="s">
        <v>1861</v>
      </c>
      <c r="P45584" s="1" t="s">
        <v>70</v>
      </c>
      <c r="Q45584" s="1" t="s">
        <v>217</v>
      </c>
      <c r="R45584" s="1" t="s">
        <v>1862</v>
      </c>
      <c r="S45584">
        <v>400.84800000000001</v>
      </c>
      <c r="T45584">
        <v>7</v>
      </c>
      <c r="U45584">
        <v>0.4</v>
      </c>
      <c r="V45584" s="3">
        <v>-113.652</v>
      </c>
      <c r="W45584">
        <v>83.15</v>
      </c>
      <c r="X45584" s="1" t="s">
        <v>57</v>
      </c>
    </row>
    <row r="45585" spans="1:24" x14ac:dyDescent="0.25">
      <c r="A45585">
        <v>50053</v>
      </c>
      <c r="B45585" s="1" t="s">
        <v>43011</v>
      </c>
      <c r="C45585" s="2"/>
      <c r="D45585" s="2">
        <v>41640</v>
      </c>
      <c r="E45585" s="1" t="s">
        <v>49</v>
      </c>
      <c r="F45585" s="1" t="s">
        <v>3831</v>
      </c>
      <c r="G45585" s="1" t="s">
        <v>3832</v>
      </c>
      <c r="H45585" s="1" t="s">
        <v>28</v>
      </c>
      <c r="I45585" s="1" t="s">
        <v>557</v>
      </c>
      <c r="J45585" s="1" t="s">
        <v>557</v>
      </c>
      <c r="K45585" s="1" t="s">
        <v>558</v>
      </c>
      <c r="M45585" s="1" t="s">
        <v>54</v>
      </c>
      <c r="N45585" s="1" t="s">
        <v>54</v>
      </c>
      <c r="O45585" s="1" t="s">
        <v>41878</v>
      </c>
      <c r="P45585" s="1" t="s">
        <v>70</v>
      </c>
      <c r="Q45585" s="1" t="s">
        <v>96</v>
      </c>
      <c r="R45585" s="1" t="s">
        <v>13204</v>
      </c>
      <c r="S45585">
        <v>583.87199999999996</v>
      </c>
      <c r="T45585">
        <v>4</v>
      </c>
      <c r="U45585">
        <v>0.6</v>
      </c>
      <c r="V45585" s="3">
        <v>-540.16800000000001</v>
      </c>
      <c r="W45585">
        <v>81.98</v>
      </c>
      <c r="X45585" s="1" t="s">
        <v>36</v>
      </c>
    </row>
    <row r="45586" spans="1:24" x14ac:dyDescent="0.25">
      <c r="A45586">
        <v>35891</v>
      </c>
      <c r="B45586" s="1" t="s">
        <v>43012</v>
      </c>
      <c r="C45586" s="2"/>
      <c r="D45586" s="2">
        <v>41640</v>
      </c>
      <c r="E45586" s="1" t="s">
        <v>25</v>
      </c>
      <c r="F45586" s="1" t="s">
        <v>513</v>
      </c>
      <c r="G45586" s="1" t="s">
        <v>514</v>
      </c>
      <c r="H45586" s="1" t="s">
        <v>101</v>
      </c>
      <c r="I45586" s="1" t="s">
        <v>1270</v>
      </c>
      <c r="J45586" s="1" t="s">
        <v>91</v>
      </c>
      <c r="K45586" s="1" t="s">
        <v>92</v>
      </c>
      <c r="L45586">
        <v>90004</v>
      </c>
      <c r="M45586" s="1" t="s">
        <v>93</v>
      </c>
      <c r="N45586" s="1" t="s">
        <v>94</v>
      </c>
      <c r="O45586" s="1" t="s">
        <v>9726</v>
      </c>
      <c r="P45586" s="1" t="s">
        <v>70</v>
      </c>
      <c r="Q45586" s="1" t="s">
        <v>248</v>
      </c>
      <c r="R45586" s="1" t="s">
        <v>9727</v>
      </c>
      <c r="S45586">
        <v>902.71199999999999</v>
      </c>
      <c r="T45586">
        <v>3</v>
      </c>
      <c r="U45586">
        <v>0.2</v>
      </c>
      <c r="V45586" s="3">
        <v>33.851700000000001</v>
      </c>
      <c r="W45586">
        <v>64.62</v>
      </c>
      <c r="X45586" s="1" t="s">
        <v>36</v>
      </c>
    </row>
    <row r="45587" spans="1:24" x14ac:dyDescent="0.25">
      <c r="A45587">
        <v>24188</v>
      </c>
      <c r="B45587" s="1" t="s">
        <v>43013</v>
      </c>
      <c r="C45587" s="2"/>
      <c r="D45587" s="2"/>
      <c r="E45587" s="1" t="s">
        <v>25</v>
      </c>
      <c r="F45587" s="1" t="s">
        <v>7890</v>
      </c>
      <c r="G45587" s="1" t="s">
        <v>1077</v>
      </c>
      <c r="H45587" s="1" t="s">
        <v>28</v>
      </c>
      <c r="I45587" s="1" t="s">
        <v>3852</v>
      </c>
      <c r="J45587" s="1" t="s">
        <v>3147</v>
      </c>
      <c r="K45587" s="1" t="s">
        <v>111</v>
      </c>
      <c r="M45587" s="1" t="s">
        <v>43</v>
      </c>
      <c r="N45587" s="1" t="s">
        <v>112</v>
      </c>
      <c r="O45587" s="1" t="s">
        <v>14463</v>
      </c>
      <c r="P45587" s="1" t="s">
        <v>70</v>
      </c>
      <c r="Q45587" s="1" t="s">
        <v>96</v>
      </c>
      <c r="R45587" s="1" t="s">
        <v>2606</v>
      </c>
      <c r="S45587">
        <v>976.56</v>
      </c>
      <c r="T45587">
        <v>8</v>
      </c>
      <c r="U45587">
        <v>0</v>
      </c>
      <c r="V45587" s="3">
        <v>97.44</v>
      </c>
      <c r="W45587">
        <v>51.96</v>
      </c>
      <c r="X45587" s="1" t="s">
        <v>36</v>
      </c>
    </row>
    <row r="45588" spans="1:24" x14ac:dyDescent="0.25">
      <c r="A45588">
        <v>47138</v>
      </c>
      <c r="B45588" s="1" t="s">
        <v>43007</v>
      </c>
      <c r="C45588" s="2"/>
      <c r="D45588" s="2"/>
      <c r="E45588" s="1" t="s">
        <v>87</v>
      </c>
      <c r="F45588" s="1" t="s">
        <v>10483</v>
      </c>
      <c r="G45588" s="1" t="s">
        <v>10484</v>
      </c>
      <c r="H45588" s="1" t="s">
        <v>101</v>
      </c>
      <c r="I45588" s="1" t="s">
        <v>3020</v>
      </c>
      <c r="J45588" s="1" t="s">
        <v>3021</v>
      </c>
      <c r="K45588" s="1" t="s">
        <v>2313</v>
      </c>
      <c r="M45588" s="1" t="s">
        <v>31</v>
      </c>
      <c r="N45588" s="1" t="s">
        <v>31</v>
      </c>
      <c r="O45588" s="1" t="s">
        <v>11048</v>
      </c>
      <c r="P45588" s="1" t="s">
        <v>82</v>
      </c>
      <c r="Q45588" s="1" t="s">
        <v>268</v>
      </c>
      <c r="R45588" s="1" t="s">
        <v>3142</v>
      </c>
      <c r="S45588">
        <v>261.48</v>
      </c>
      <c r="T45588">
        <v>4</v>
      </c>
      <c r="U45588">
        <v>0</v>
      </c>
      <c r="V45588" s="3">
        <v>99.36</v>
      </c>
      <c r="W45588">
        <v>48.78</v>
      </c>
      <c r="X45588" s="1" t="s">
        <v>57</v>
      </c>
    </row>
    <row r="45589" spans="1:24" x14ac:dyDescent="0.25">
      <c r="A45589">
        <v>17507</v>
      </c>
      <c r="B45589" s="1" t="s">
        <v>43014</v>
      </c>
      <c r="C45589" s="2"/>
      <c r="D45589" s="2">
        <v>41671</v>
      </c>
      <c r="E45589" s="1" t="s">
        <v>25</v>
      </c>
      <c r="F45589" s="1" t="s">
        <v>5312</v>
      </c>
      <c r="G45589" s="1" t="s">
        <v>5313</v>
      </c>
      <c r="H45589" s="1" t="s">
        <v>101</v>
      </c>
      <c r="I45589" s="1" t="s">
        <v>32500</v>
      </c>
      <c r="J45589" s="1" t="s">
        <v>9393</v>
      </c>
      <c r="K45589" s="1" t="s">
        <v>175</v>
      </c>
      <c r="M45589" s="1" t="s">
        <v>64</v>
      </c>
      <c r="N45589" s="1" t="s">
        <v>127</v>
      </c>
      <c r="O45589" s="1" t="s">
        <v>8247</v>
      </c>
      <c r="P45589" s="1" t="s">
        <v>33</v>
      </c>
      <c r="Q45589" s="1" t="s">
        <v>34</v>
      </c>
      <c r="R45589" s="1" t="s">
        <v>2841</v>
      </c>
      <c r="S45589">
        <v>365.79599999999999</v>
      </c>
      <c r="T45589">
        <v>2</v>
      </c>
      <c r="U45589">
        <v>0.1</v>
      </c>
      <c r="V45589" s="3">
        <v>85.296000000000006</v>
      </c>
      <c r="W45589">
        <v>44.41</v>
      </c>
      <c r="X45589" s="1" t="s">
        <v>36</v>
      </c>
    </row>
    <row r="45590" spans="1:24" x14ac:dyDescent="0.25">
      <c r="A45590">
        <v>1605</v>
      </c>
      <c r="B45590" s="1" t="s">
        <v>43010</v>
      </c>
      <c r="C45590" s="2"/>
      <c r="D45590" s="2"/>
      <c r="E45590" s="1" t="s">
        <v>49</v>
      </c>
      <c r="F45590" s="1" t="s">
        <v>6053</v>
      </c>
      <c r="G45590" s="1" t="s">
        <v>6054</v>
      </c>
      <c r="H45590" s="1" t="s">
        <v>28</v>
      </c>
      <c r="I45590" s="1" t="s">
        <v>2451</v>
      </c>
      <c r="J45590" s="1" t="s">
        <v>2452</v>
      </c>
      <c r="K45590" s="1" t="s">
        <v>1124</v>
      </c>
      <c r="M45590" s="1" t="s">
        <v>126</v>
      </c>
      <c r="N45590" s="1" t="s">
        <v>127</v>
      </c>
      <c r="O45590" s="1" t="s">
        <v>2116</v>
      </c>
      <c r="P45590" s="1" t="s">
        <v>70</v>
      </c>
      <c r="Q45590" s="1" t="s">
        <v>96</v>
      </c>
      <c r="R45590" s="1" t="s">
        <v>2117</v>
      </c>
      <c r="S45590">
        <v>270.72000000000003</v>
      </c>
      <c r="T45590">
        <v>4</v>
      </c>
      <c r="U45590">
        <v>0.4</v>
      </c>
      <c r="V45590" s="3">
        <v>-94.8</v>
      </c>
      <c r="W45590">
        <v>41.87</v>
      </c>
      <c r="X45590" s="1" t="s">
        <v>57</v>
      </c>
    </row>
    <row r="45591" spans="1:24" x14ac:dyDescent="0.25">
      <c r="A45591">
        <v>28817</v>
      </c>
      <c r="B45591" s="1" t="s">
        <v>43015</v>
      </c>
      <c r="C45591" s="2"/>
      <c r="D45591" s="2"/>
      <c r="E45591" s="1" t="s">
        <v>259</v>
      </c>
      <c r="F45591" s="1" t="s">
        <v>2224</v>
      </c>
      <c r="G45591" s="1" t="s">
        <v>2225</v>
      </c>
      <c r="H45591" s="1" t="s">
        <v>28</v>
      </c>
      <c r="I45591" s="1" t="s">
        <v>21819</v>
      </c>
      <c r="J45591" s="1" t="s">
        <v>1506</v>
      </c>
      <c r="K45591" s="1" t="s">
        <v>111</v>
      </c>
      <c r="M45591" s="1" t="s">
        <v>43</v>
      </c>
      <c r="N45591" s="1" t="s">
        <v>112</v>
      </c>
      <c r="O45591" s="1" t="s">
        <v>14642</v>
      </c>
      <c r="P45591" s="1" t="s">
        <v>33</v>
      </c>
      <c r="Q45591" s="1" t="s">
        <v>145</v>
      </c>
      <c r="R45591" s="1" t="s">
        <v>634</v>
      </c>
      <c r="S45591">
        <v>155.34</v>
      </c>
      <c r="T45591">
        <v>3</v>
      </c>
      <c r="U45591">
        <v>0</v>
      </c>
      <c r="V45591" s="3">
        <v>48.15</v>
      </c>
      <c r="W45591">
        <v>37.47</v>
      </c>
      <c r="X45591" s="1" t="s">
        <v>85</v>
      </c>
    </row>
    <row r="45592" spans="1:24" x14ac:dyDescent="0.25">
      <c r="A45592">
        <v>43196</v>
      </c>
      <c r="B45592" s="1" t="s">
        <v>43016</v>
      </c>
      <c r="C45592" s="2"/>
      <c r="D45592" s="2">
        <v>41640</v>
      </c>
      <c r="E45592" s="1" t="s">
        <v>25</v>
      </c>
      <c r="F45592" s="1" t="s">
        <v>15463</v>
      </c>
      <c r="G45592" s="1" t="s">
        <v>6567</v>
      </c>
      <c r="H45592" s="1" t="s">
        <v>61</v>
      </c>
      <c r="I45592" s="1" t="s">
        <v>1129</v>
      </c>
      <c r="J45592" s="1" t="s">
        <v>1129</v>
      </c>
      <c r="K45592" s="1" t="s">
        <v>1130</v>
      </c>
      <c r="M45592" s="1" t="s">
        <v>31</v>
      </c>
      <c r="N45592" s="1" t="s">
        <v>31</v>
      </c>
      <c r="O45592" s="1" t="s">
        <v>32</v>
      </c>
      <c r="P45592" s="1" t="s">
        <v>33</v>
      </c>
      <c r="Q45592" s="1" t="s">
        <v>34</v>
      </c>
      <c r="R45592" s="1" t="s">
        <v>35</v>
      </c>
      <c r="S45592">
        <v>367.47</v>
      </c>
      <c r="T45592">
        <v>2</v>
      </c>
      <c r="U45592">
        <v>0.1</v>
      </c>
      <c r="V45592" s="3">
        <v>65.31</v>
      </c>
      <c r="W45592">
        <v>28.06</v>
      </c>
      <c r="X45592" s="1" t="s">
        <v>36</v>
      </c>
    </row>
    <row r="45593" spans="1:24" x14ac:dyDescent="0.25">
      <c r="A45593">
        <v>42969</v>
      </c>
      <c r="B45593" s="1" t="s">
        <v>43009</v>
      </c>
      <c r="C45593" s="2"/>
      <c r="D45593" s="2">
        <v>41640</v>
      </c>
      <c r="E45593" s="1" t="s">
        <v>25</v>
      </c>
      <c r="F45593" s="1" t="s">
        <v>27431</v>
      </c>
      <c r="G45593" s="1" t="s">
        <v>11033</v>
      </c>
      <c r="H45593" s="1" t="s">
        <v>61</v>
      </c>
      <c r="I45593" s="1" t="s">
        <v>8373</v>
      </c>
      <c r="J45593" s="1" t="s">
        <v>8374</v>
      </c>
      <c r="K45593" s="1" t="s">
        <v>2059</v>
      </c>
      <c r="M45593" s="1" t="s">
        <v>31</v>
      </c>
      <c r="N45593" s="1" t="s">
        <v>31</v>
      </c>
      <c r="O45593" s="1" t="s">
        <v>8062</v>
      </c>
      <c r="P45593" s="1" t="s">
        <v>33</v>
      </c>
      <c r="Q45593" s="1" t="s">
        <v>34</v>
      </c>
      <c r="R45593" s="1" t="s">
        <v>1155</v>
      </c>
      <c r="S45593">
        <v>137.31</v>
      </c>
      <c r="T45593">
        <v>1</v>
      </c>
      <c r="U45593">
        <v>0</v>
      </c>
      <c r="V45593" s="3">
        <v>54.9</v>
      </c>
      <c r="W45593">
        <v>22.78</v>
      </c>
      <c r="X45593" s="1" t="s">
        <v>57</v>
      </c>
    </row>
    <row r="45594" spans="1:24" x14ac:dyDescent="0.25">
      <c r="A45594">
        <v>35888</v>
      </c>
      <c r="B45594" s="1" t="s">
        <v>43012</v>
      </c>
      <c r="C45594" s="2"/>
      <c r="D45594" s="2">
        <v>41640</v>
      </c>
      <c r="E45594" s="1" t="s">
        <v>25</v>
      </c>
      <c r="F45594" s="1" t="s">
        <v>513</v>
      </c>
      <c r="G45594" s="1" t="s">
        <v>514</v>
      </c>
      <c r="H45594" s="1" t="s">
        <v>101</v>
      </c>
      <c r="I45594" s="1" t="s">
        <v>1270</v>
      </c>
      <c r="J45594" s="1" t="s">
        <v>91</v>
      </c>
      <c r="K45594" s="1" t="s">
        <v>92</v>
      </c>
      <c r="L45594">
        <v>90004</v>
      </c>
      <c r="M45594" s="1" t="s">
        <v>93</v>
      </c>
      <c r="N45594" s="1" t="s">
        <v>94</v>
      </c>
      <c r="O45594" s="1" t="s">
        <v>7638</v>
      </c>
      <c r="P45594" s="1" t="s">
        <v>82</v>
      </c>
      <c r="Q45594" s="1" t="s">
        <v>268</v>
      </c>
      <c r="R45594" s="1" t="s">
        <v>7639</v>
      </c>
      <c r="S45594">
        <v>302.38400000000001</v>
      </c>
      <c r="T45594">
        <v>2</v>
      </c>
      <c r="U45594">
        <v>0.2</v>
      </c>
      <c r="V45594" s="3">
        <v>30.238399999999999</v>
      </c>
      <c r="W45594">
        <v>20.78</v>
      </c>
      <c r="X45594" s="1" t="s">
        <v>36</v>
      </c>
    </row>
    <row r="45595" spans="1:24" x14ac:dyDescent="0.25">
      <c r="A45595">
        <v>42583</v>
      </c>
      <c r="B45595" s="1" t="s">
        <v>43017</v>
      </c>
      <c r="C45595" s="2"/>
      <c r="D45595" s="2"/>
      <c r="E45595" s="1" t="s">
        <v>25</v>
      </c>
      <c r="F45595" s="1" t="s">
        <v>13602</v>
      </c>
      <c r="G45595" s="1" t="s">
        <v>13331</v>
      </c>
      <c r="H45595" s="1" t="s">
        <v>28</v>
      </c>
      <c r="I45595" s="1" t="s">
        <v>1618</v>
      </c>
      <c r="J45595" s="1" t="s">
        <v>1618</v>
      </c>
      <c r="K45595" s="1" t="s">
        <v>1619</v>
      </c>
      <c r="M45595" s="1" t="s">
        <v>54</v>
      </c>
      <c r="N45595" s="1" t="s">
        <v>54</v>
      </c>
      <c r="O45595" s="1" t="s">
        <v>17305</v>
      </c>
      <c r="P45595" s="1" t="s">
        <v>82</v>
      </c>
      <c r="Q45595" s="1" t="s">
        <v>231</v>
      </c>
      <c r="R45595" s="1" t="s">
        <v>17306</v>
      </c>
      <c r="S45595">
        <v>163.62</v>
      </c>
      <c r="T45595">
        <v>1</v>
      </c>
      <c r="U45595">
        <v>0</v>
      </c>
      <c r="V45595" s="3">
        <v>40.89</v>
      </c>
      <c r="W45595">
        <v>19.88</v>
      </c>
      <c r="X45595" s="1" t="s">
        <v>57</v>
      </c>
    </row>
    <row r="45596" spans="1:24" x14ac:dyDescent="0.25">
      <c r="A45596">
        <v>36329</v>
      </c>
      <c r="B45596" s="1" t="s">
        <v>43018</v>
      </c>
      <c r="C45596" s="2"/>
      <c r="D45596" s="2">
        <v>41699</v>
      </c>
      <c r="E45596" s="1" t="s">
        <v>25</v>
      </c>
      <c r="F45596" s="1" t="s">
        <v>12219</v>
      </c>
      <c r="G45596" s="1" t="s">
        <v>12220</v>
      </c>
      <c r="H45596" s="1" t="s">
        <v>101</v>
      </c>
      <c r="I45596" s="1" t="s">
        <v>12951</v>
      </c>
      <c r="J45596" s="1" t="s">
        <v>577</v>
      </c>
      <c r="K45596" s="1" t="s">
        <v>92</v>
      </c>
      <c r="L45596">
        <v>8360</v>
      </c>
      <c r="M45596" s="1" t="s">
        <v>93</v>
      </c>
      <c r="N45596" s="1" t="s">
        <v>386</v>
      </c>
      <c r="O45596" s="1" t="s">
        <v>12936</v>
      </c>
      <c r="P45596" s="1" t="s">
        <v>70</v>
      </c>
      <c r="Q45596" s="1" t="s">
        <v>217</v>
      </c>
      <c r="R45596" s="1" t="s">
        <v>12937</v>
      </c>
      <c r="S45596">
        <v>212.94</v>
      </c>
      <c r="T45596">
        <v>3</v>
      </c>
      <c r="U45596">
        <v>0</v>
      </c>
      <c r="V45596" s="3">
        <v>25.552800000000001</v>
      </c>
      <c r="W45596">
        <v>18.47</v>
      </c>
      <c r="X45596" s="1" t="s">
        <v>36</v>
      </c>
    </row>
    <row r="45597" spans="1:24" x14ac:dyDescent="0.25">
      <c r="A45597">
        <v>17118</v>
      </c>
      <c r="B45597" s="1" t="s">
        <v>43019</v>
      </c>
      <c r="C45597" s="2"/>
      <c r="D45597" s="2">
        <v>41671</v>
      </c>
      <c r="E45597" s="1" t="s">
        <v>25</v>
      </c>
      <c r="F45597" s="1" t="s">
        <v>3774</v>
      </c>
      <c r="G45597" s="1" t="s">
        <v>3775</v>
      </c>
      <c r="H45597" s="1" t="s">
        <v>101</v>
      </c>
      <c r="I45597" s="1" t="s">
        <v>43020</v>
      </c>
      <c r="J45597" s="1" t="s">
        <v>38764</v>
      </c>
      <c r="K45597" s="1" t="s">
        <v>157</v>
      </c>
      <c r="M45597" s="1" t="s">
        <v>64</v>
      </c>
      <c r="N45597" s="1" t="s">
        <v>158</v>
      </c>
      <c r="O45597" s="1" t="s">
        <v>29664</v>
      </c>
      <c r="P45597" s="1" t="s">
        <v>82</v>
      </c>
      <c r="Q45597" s="1" t="s">
        <v>150</v>
      </c>
      <c r="R45597" s="1" t="s">
        <v>5488</v>
      </c>
      <c r="S45597">
        <v>738.63</v>
      </c>
      <c r="T45597">
        <v>3</v>
      </c>
      <c r="U45597">
        <v>0</v>
      </c>
      <c r="V45597" s="3">
        <v>280.62</v>
      </c>
      <c r="W45597">
        <v>15.24</v>
      </c>
      <c r="X45597" s="1" t="s">
        <v>36</v>
      </c>
    </row>
    <row r="45598" spans="1:24" x14ac:dyDescent="0.25">
      <c r="A45598">
        <v>50047</v>
      </c>
      <c r="B45598" s="1" t="s">
        <v>43011</v>
      </c>
      <c r="C45598" s="2"/>
      <c r="D45598" s="2">
        <v>41640</v>
      </c>
      <c r="E45598" s="1" t="s">
        <v>49</v>
      </c>
      <c r="F45598" s="1" t="s">
        <v>3831</v>
      </c>
      <c r="G45598" s="1" t="s">
        <v>3832</v>
      </c>
      <c r="H45598" s="1" t="s">
        <v>28</v>
      </c>
      <c r="I45598" s="1" t="s">
        <v>557</v>
      </c>
      <c r="J45598" s="1" t="s">
        <v>557</v>
      </c>
      <c r="K45598" s="1" t="s">
        <v>558</v>
      </c>
      <c r="M45598" s="1" t="s">
        <v>54</v>
      </c>
      <c r="N45598" s="1" t="s">
        <v>54</v>
      </c>
      <c r="O45598" s="1" t="s">
        <v>15347</v>
      </c>
      <c r="P45598" s="1" t="s">
        <v>70</v>
      </c>
      <c r="Q45598" s="1" t="s">
        <v>96</v>
      </c>
      <c r="R45598" s="1" t="s">
        <v>7316</v>
      </c>
      <c r="S45598">
        <v>165.31200000000001</v>
      </c>
      <c r="T45598">
        <v>1</v>
      </c>
      <c r="U45598">
        <v>0.6</v>
      </c>
      <c r="V45598" s="3">
        <v>-173.59800000000001</v>
      </c>
      <c r="W45598">
        <v>14.75</v>
      </c>
      <c r="X45598" s="1" t="s">
        <v>36</v>
      </c>
    </row>
    <row r="45599" spans="1:24" x14ac:dyDescent="0.25">
      <c r="A45599">
        <v>50052</v>
      </c>
      <c r="B45599" s="1" t="s">
        <v>43011</v>
      </c>
      <c r="C45599" s="2"/>
      <c r="D45599" s="2">
        <v>41640</v>
      </c>
      <c r="E45599" s="1" t="s">
        <v>49</v>
      </c>
      <c r="F45599" s="1" t="s">
        <v>3831</v>
      </c>
      <c r="G45599" s="1" t="s">
        <v>3832</v>
      </c>
      <c r="H45599" s="1" t="s">
        <v>28</v>
      </c>
      <c r="I45599" s="1" t="s">
        <v>557</v>
      </c>
      <c r="J45599" s="1" t="s">
        <v>557</v>
      </c>
      <c r="K45599" s="1" t="s">
        <v>558</v>
      </c>
      <c r="M45599" s="1" t="s">
        <v>54</v>
      </c>
      <c r="N45599" s="1" t="s">
        <v>54</v>
      </c>
      <c r="O45599" s="1" t="s">
        <v>9749</v>
      </c>
      <c r="P45599" s="1" t="s">
        <v>33</v>
      </c>
      <c r="Q45599" s="1" t="s">
        <v>145</v>
      </c>
      <c r="R45599" s="1" t="s">
        <v>7429</v>
      </c>
      <c r="S45599">
        <v>94.56</v>
      </c>
      <c r="T45599">
        <v>8</v>
      </c>
      <c r="U45599">
        <v>0.6</v>
      </c>
      <c r="V45599" s="3">
        <v>-141.84</v>
      </c>
      <c r="W45599">
        <v>12.67</v>
      </c>
      <c r="X45599" s="1" t="s">
        <v>36</v>
      </c>
    </row>
    <row r="45600" spans="1:24" x14ac:dyDescent="0.25">
      <c r="A45600">
        <v>43195</v>
      </c>
      <c r="B45600" s="1" t="s">
        <v>43016</v>
      </c>
      <c r="C45600" s="2"/>
      <c r="D45600" s="2">
        <v>41640</v>
      </c>
      <c r="E45600" s="1" t="s">
        <v>25</v>
      </c>
      <c r="F45600" s="1" t="s">
        <v>15463</v>
      </c>
      <c r="G45600" s="1" t="s">
        <v>6567</v>
      </c>
      <c r="H45600" s="1" t="s">
        <v>61</v>
      </c>
      <c r="I45600" s="1" t="s">
        <v>1129</v>
      </c>
      <c r="J45600" s="1" t="s">
        <v>1129</v>
      </c>
      <c r="K45600" s="1" t="s">
        <v>1130</v>
      </c>
      <c r="M45600" s="1" t="s">
        <v>31</v>
      </c>
      <c r="N45600" s="1" t="s">
        <v>31</v>
      </c>
      <c r="O45600" s="1" t="s">
        <v>15389</v>
      </c>
      <c r="P45600" s="1" t="s">
        <v>70</v>
      </c>
      <c r="Q45600" s="1" t="s">
        <v>217</v>
      </c>
      <c r="R45600" s="1" t="s">
        <v>8220</v>
      </c>
      <c r="S45600">
        <v>137.16</v>
      </c>
      <c r="T45600">
        <v>1</v>
      </c>
      <c r="U45600">
        <v>0</v>
      </c>
      <c r="V45600" s="3">
        <v>0</v>
      </c>
      <c r="W45600">
        <v>12.28</v>
      </c>
      <c r="X45600" s="1" t="s">
        <v>36</v>
      </c>
    </row>
    <row r="45601" spans="1:24" x14ac:dyDescent="0.25">
      <c r="A45601">
        <v>4794</v>
      </c>
      <c r="B45601" s="1" t="s">
        <v>43021</v>
      </c>
      <c r="C45601" s="2"/>
      <c r="D45601" s="2"/>
      <c r="E45601" s="1" t="s">
        <v>49</v>
      </c>
      <c r="F45601" s="1" t="s">
        <v>9854</v>
      </c>
      <c r="G45601" s="1" t="s">
        <v>9855</v>
      </c>
      <c r="H45601" s="1" t="s">
        <v>28</v>
      </c>
      <c r="I45601" s="1" t="s">
        <v>6248</v>
      </c>
      <c r="J45601" s="1" t="s">
        <v>1415</v>
      </c>
      <c r="K45601" s="1" t="s">
        <v>1415</v>
      </c>
      <c r="M45601" s="1" t="s">
        <v>126</v>
      </c>
      <c r="N45601" s="1" t="s">
        <v>127</v>
      </c>
      <c r="O45601" s="1" t="s">
        <v>5069</v>
      </c>
      <c r="P45601" s="1" t="s">
        <v>33</v>
      </c>
      <c r="Q45601" s="1" t="s">
        <v>168</v>
      </c>
      <c r="R45601" s="1" t="s">
        <v>5070</v>
      </c>
      <c r="S45601">
        <v>98.5</v>
      </c>
      <c r="T45601">
        <v>5</v>
      </c>
      <c r="U45601">
        <v>0</v>
      </c>
      <c r="V45601" s="3">
        <v>49.2</v>
      </c>
      <c r="W45601">
        <v>12.1</v>
      </c>
      <c r="X45601" s="1" t="s">
        <v>57</v>
      </c>
    </row>
    <row r="45602" spans="1:24" x14ac:dyDescent="0.25">
      <c r="A45602">
        <v>35889</v>
      </c>
      <c r="B45602" s="1" t="s">
        <v>43012</v>
      </c>
      <c r="C45602" s="2"/>
      <c r="D45602" s="2">
        <v>41640</v>
      </c>
      <c r="E45602" s="1" t="s">
        <v>25</v>
      </c>
      <c r="F45602" s="1" t="s">
        <v>513</v>
      </c>
      <c r="G45602" s="1" t="s">
        <v>514</v>
      </c>
      <c r="H45602" s="1" t="s">
        <v>101</v>
      </c>
      <c r="I45602" s="1" t="s">
        <v>1270</v>
      </c>
      <c r="J45602" s="1" t="s">
        <v>91</v>
      </c>
      <c r="K45602" s="1" t="s">
        <v>92</v>
      </c>
      <c r="L45602">
        <v>90004</v>
      </c>
      <c r="M45602" s="1" t="s">
        <v>93</v>
      </c>
      <c r="N45602" s="1" t="s">
        <v>94</v>
      </c>
      <c r="O45602" s="1" t="s">
        <v>10895</v>
      </c>
      <c r="P45602" s="1" t="s">
        <v>70</v>
      </c>
      <c r="Q45602" s="1" t="s">
        <v>217</v>
      </c>
      <c r="R45602" s="1" t="s">
        <v>10896</v>
      </c>
      <c r="S45602">
        <v>146.352</v>
      </c>
      <c r="T45602">
        <v>3</v>
      </c>
      <c r="U45602">
        <v>0.2</v>
      </c>
      <c r="V45602" s="3">
        <v>-5.4882</v>
      </c>
      <c r="W45602">
        <v>10.95</v>
      </c>
      <c r="X45602" s="1" t="s">
        <v>36</v>
      </c>
    </row>
    <row r="45603" spans="1:24" x14ac:dyDescent="0.25">
      <c r="A45603">
        <v>25619</v>
      </c>
      <c r="B45603" s="1" t="s">
        <v>43022</v>
      </c>
      <c r="C45603" s="2"/>
      <c r="D45603" s="2"/>
      <c r="E45603" s="1" t="s">
        <v>25</v>
      </c>
      <c r="F45603" s="1" t="s">
        <v>1412</v>
      </c>
      <c r="G45603" s="1" t="s">
        <v>1413</v>
      </c>
      <c r="H45603" s="1" t="s">
        <v>28</v>
      </c>
      <c r="I45603" s="1" t="s">
        <v>31408</v>
      </c>
      <c r="J45603" s="1" t="s">
        <v>12710</v>
      </c>
      <c r="K45603" s="1" t="s">
        <v>626</v>
      </c>
      <c r="M45603" s="1" t="s">
        <v>43</v>
      </c>
      <c r="N45603" s="1" t="s">
        <v>80</v>
      </c>
      <c r="O45603" s="1" t="s">
        <v>31578</v>
      </c>
      <c r="P45603" s="1" t="s">
        <v>70</v>
      </c>
      <c r="Q45603" s="1" t="s">
        <v>71</v>
      </c>
      <c r="R45603" s="1" t="s">
        <v>15717</v>
      </c>
      <c r="S45603">
        <v>141.57</v>
      </c>
      <c r="T45603">
        <v>3</v>
      </c>
      <c r="U45603">
        <v>0</v>
      </c>
      <c r="V45603" s="3">
        <v>49.5</v>
      </c>
      <c r="W45603">
        <v>10.59</v>
      </c>
      <c r="X45603" s="1" t="s">
        <v>36</v>
      </c>
    </row>
    <row r="45604" spans="1:24" x14ac:dyDescent="0.25">
      <c r="A45604">
        <v>17412</v>
      </c>
      <c r="B45604" s="1" t="s">
        <v>31797</v>
      </c>
      <c r="C45604" s="2"/>
      <c r="D45604" s="2"/>
      <c r="E45604" s="1" t="s">
        <v>25</v>
      </c>
      <c r="F45604" s="1" t="s">
        <v>6963</v>
      </c>
      <c r="G45604" s="1" t="s">
        <v>6964</v>
      </c>
      <c r="H45604" s="1" t="s">
        <v>28</v>
      </c>
      <c r="I45604" s="1" t="s">
        <v>6028</v>
      </c>
      <c r="J45604" s="1" t="s">
        <v>6028</v>
      </c>
      <c r="K45604" s="1" t="s">
        <v>585</v>
      </c>
      <c r="M45604" s="1" t="s">
        <v>64</v>
      </c>
      <c r="N45604" s="1" t="s">
        <v>158</v>
      </c>
      <c r="O45604" s="1" t="s">
        <v>6124</v>
      </c>
      <c r="P45604" s="1" t="s">
        <v>33</v>
      </c>
      <c r="Q45604" s="1" t="s">
        <v>46</v>
      </c>
      <c r="R45604" s="1" t="s">
        <v>2149</v>
      </c>
      <c r="S45604">
        <v>80.099999999999994</v>
      </c>
      <c r="T45604">
        <v>3</v>
      </c>
      <c r="U45604">
        <v>0</v>
      </c>
      <c r="V45604" s="3">
        <v>33.57</v>
      </c>
      <c r="W45604">
        <v>10.199999999999999</v>
      </c>
      <c r="X45604" s="1" t="s">
        <v>36</v>
      </c>
    </row>
    <row r="45605" spans="1:24" x14ac:dyDescent="0.25">
      <c r="A45605">
        <v>34647</v>
      </c>
      <c r="B45605" s="1" t="s">
        <v>43023</v>
      </c>
      <c r="C45605" s="2"/>
      <c r="D45605" s="2">
        <v>41640</v>
      </c>
      <c r="E45605" s="1" t="s">
        <v>25</v>
      </c>
      <c r="F45605" s="1" t="s">
        <v>1412</v>
      </c>
      <c r="G45605" s="1" t="s">
        <v>1413</v>
      </c>
      <c r="H45605" s="1" t="s">
        <v>28</v>
      </c>
      <c r="I45605" s="1" t="s">
        <v>384</v>
      </c>
      <c r="J45605" s="1" t="s">
        <v>385</v>
      </c>
      <c r="K45605" s="1" t="s">
        <v>92</v>
      </c>
      <c r="L45605">
        <v>10024</v>
      </c>
      <c r="M45605" s="1" t="s">
        <v>93</v>
      </c>
      <c r="N45605" s="1" t="s">
        <v>386</v>
      </c>
      <c r="O45605" s="1" t="s">
        <v>3462</v>
      </c>
      <c r="P45605" s="1" t="s">
        <v>82</v>
      </c>
      <c r="Q45605" s="1" t="s">
        <v>150</v>
      </c>
      <c r="R45605" s="1" t="s">
        <v>3463</v>
      </c>
      <c r="S45605">
        <v>89.97</v>
      </c>
      <c r="T45605">
        <v>3</v>
      </c>
      <c r="U45605">
        <v>0</v>
      </c>
      <c r="V45605" s="3">
        <v>18.893699999999999</v>
      </c>
      <c r="W45605">
        <v>10.050000000000001</v>
      </c>
      <c r="X45605" s="1" t="s">
        <v>36</v>
      </c>
    </row>
    <row r="45606" spans="1:24" x14ac:dyDescent="0.25">
      <c r="A45606">
        <v>15293</v>
      </c>
      <c r="B45606" s="1" t="s">
        <v>43024</v>
      </c>
      <c r="C45606" s="2"/>
      <c r="D45606" s="2"/>
      <c r="E45606" s="1" t="s">
        <v>25</v>
      </c>
      <c r="F45606" s="1" t="s">
        <v>7114</v>
      </c>
      <c r="G45606" s="1" t="s">
        <v>3013</v>
      </c>
      <c r="H45606" s="1" t="s">
        <v>61</v>
      </c>
      <c r="I45606" s="1" t="s">
        <v>6906</v>
      </c>
      <c r="J45606" s="1" t="s">
        <v>563</v>
      </c>
      <c r="K45606" s="1" t="s">
        <v>143</v>
      </c>
      <c r="M45606" s="1" t="s">
        <v>64</v>
      </c>
      <c r="N45606" s="1" t="s">
        <v>127</v>
      </c>
      <c r="O45606" s="1" t="s">
        <v>24569</v>
      </c>
      <c r="P45606" s="1" t="s">
        <v>82</v>
      </c>
      <c r="Q45606" s="1" t="s">
        <v>150</v>
      </c>
      <c r="R45606" s="1" t="s">
        <v>5142</v>
      </c>
      <c r="S45606">
        <v>84.96</v>
      </c>
      <c r="T45606">
        <v>3</v>
      </c>
      <c r="U45606">
        <v>0</v>
      </c>
      <c r="V45606" s="3">
        <v>38.159999999999997</v>
      </c>
      <c r="W45606">
        <v>9.15</v>
      </c>
      <c r="X45606" s="1" t="s">
        <v>36</v>
      </c>
    </row>
    <row r="45607" spans="1:24" x14ac:dyDescent="0.25">
      <c r="A45607">
        <v>46639</v>
      </c>
      <c r="B45607" s="1" t="s">
        <v>43025</v>
      </c>
      <c r="C45607" s="2"/>
      <c r="D45607" s="2"/>
      <c r="E45607" s="1" t="s">
        <v>49</v>
      </c>
      <c r="F45607" s="1" t="s">
        <v>15188</v>
      </c>
      <c r="G45607" s="1" t="s">
        <v>3268</v>
      </c>
      <c r="H45607" s="1" t="s">
        <v>28</v>
      </c>
      <c r="I45607" s="1" t="s">
        <v>102</v>
      </c>
      <c r="J45607" s="1" t="s">
        <v>102</v>
      </c>
      <c r="K45607" s="1" t="s">
        <v>103</v>
      </c>
      <c r="M45607" s="1" t="s">
        <v>31</v>
      </c>
      <c r="N45607" s="1" t="s">
        <v>31</v>
      </c>
      <c r="O45607" s="1" t="s">
        <v>8992</v>
      </c>
      <c r="P45607" s="1" t="s">
        <v>33</v>
      </c>
      <c r="Q45607" s="1" t="s">
        <v>165</v>
      </c>
      <c r="R45607" s="1" t="s">
        <v>2049</v>
      </c>
      <c r="S45607">
        <v>65.16</v>
      </c>
      <c r="T45607">
        <v>6</v>
      </c>
      <c r="U45607">
        <v>0</v>
      </c>
      <c r="V45607" s="3">
        <v>11.7</v>
      </c>
      <c r="W45607">
        <v>8.57</v>
      </c>
      <c r="X45607" s="1" t="s">
        <v>57</v>
      </c>
    </row>
    <row r="45608" spans="1:24" x14ac:dyDescent="0.25">
      <c r="A45608">
        <v>47137</v>
      </c>
      <c r="B45608" s="1" t="s">
        <v>43007</v>
      </c>
      <c r="C45608" s="2"/>
      <c r="D45608" s="2"/>
      <c r="E45608" s="1" t="s">
        <v>87</v>
      </c>
      <c r="F45608" s="1" t="s">
        <v>10483</v>
      </c>
      <c r="G45608" s="1" t="s">
        <v>10484</v>
      </c>
      <c r="H45608" s="1" t="s">
        <v>101</v>
      </c>
      <c r="I45608" s="1" t="s">
        <v>3020</v>
      </c>
      <c r="J45608" s="1" t="s">
        <v>3021</v>
      </c>
      <c r="K45608" s="1" t="s">
        <v>2313</v>
      </c>
      <c r="M45608" s="1" t="s">
        <v>31</v>
      </c>
      <c r="N45608" s="1" t="s">
        <v>31</v>
      </c>
      <c r="O45608" s="1" t="s">
        <v>12807</v>
      </c>
      <c r="P45608" s="1" t="s">
        <v>33</v>
      </c>
      <c r="Q45608" s="1" t="s">
        <v>145</v>
      </c>
      <c r="R45608" s="1" t="s">
        <v>2145</v>
      </c>
      <c r="S45608">
        <v>47.58</v>
      </c>
      <c r="T45608">
        <v>1</v>
      </c>
      <c r="U45608">
        <v>0</v>
      </c>
      <c r="V45608" s="3">
        <v>2.37</v>
      </c>
      <c r="W45608">
        <v>5.99</v>
      </c>
      <c r="X45608" s="1" t="s">
        <v>57</v>
      </c>
    </row>
    <row r="45609" spans="1:24" x14ac:dyDescent="0.25">
      <c r="A45609">
        <v>17119</v>
      </c>
      <c r="B45609" s="1" t="s">
        <v>43019</v>
      </c>
      <c r="C45609" s="2"/>
      <c r="D45609" s="2">
        <v>41671</v>
      </c>
      <c r="E45609" s="1" t="s">
        <v>25</v>
      </c>
      <c r="F45609" s="1" t="s">
        <v>3774</v>
      </c>
      <c r="G45609" s="1" t="s">
        <v>3775</v>
      </c>
      <c r="H45609" s="1" t="s">
        <v>101</v>
      </c>
      <c r="I45609" s="1" t="s">
        <v>43020</v>
      </c>
      <c r="J45609" s="1" t="s">
        <v>38764</v>
      </c>
      <c r="K45609" s="1" t="s">
        <v>157</v>
      </c>
      <c r="M45609" s="1" t="s">
        <v>64</v>
      </c>
      <c r="N45609" s="1" t="s">
        <v>158</v>
      </c>
      <c r="O45609" s="1" t="s">
        <v>1389</v>
      </c>
      <c r="P45609" s="1" t="s">
        <v>33</v>
      </c>
      <c r="Q45609" s="1" t="s">
        <v>34</v>
      </c>
      <c r="R45609" s="1" t="s">
        <v>753</v>
      </c>
      <c r="S45609">
        <v>74.591999999999999</v>
      </c>
      <c r="T45609">
        <v>2</v>
      </c>
      <c r="U45609">
        <v>0.4</v>
      </c>
      <c r="V45609" s="3">
        <v>-39.828000000000003</v>
      </c>
      <c r="W45609">
        <v>5.89</v>
      </c>
      <c r="X45609" s="1" t="s">
        <v>36</v>
      </c>
    </row>
    <row r="45610" spans="1:24" x14ac:dyDescent="0.25">
      <c r="A45610">
        <v>47136</v>
      </c>
      <c r="B45610" s="1" t="s">
        <v>43007</v>
      </c>
      <c r="C45610" s="2"/>
      <c r="D45610" s="2"/>
      <c r="E45610" s="1" t="s">
        <v>87</v>
      </c>
      <c r="F45610" s="1" t="s">
        <v>10483</v>
      </c>
      <c r="G45610" s="1" t="s">
        <v>10484</v>
      </c>
      <c r="H45610" s="1" t="s">
        <v>101</v>
      </c>
      <c r="I45610" s="1" t="s">
        <v>3020</v>
      </c>
      <c r="J45610" s="1" t="s">
        <v>3021</v>
      </c>
      <c r="K45610" s="1" t="s">
        <v>2313</v>
      </c>
      <c r="M45610" s="1" t="s">
        <v>31</v>
      </c>
      <c r="N45610" s="1" t="s">
        <v>31</v>
      </c>
      <c r="O45610" s="1" t="s">
        <v>8266</v>
      </c>
      <c r="P45610" s="1" t="s">
        <v>33</v>
      </c>
      <c r="Q45610" s="1" t="s">
        <v>34</v>
      </c>
      <c r="R45610" s="1" t="s">
        <v>318</v>
      </c>
      <c r="S45610">
        <v>26.4</v>
      </c>
      <c r="T45610">
        <v>1</v>
      </c>
      <c r="U45610">
        <v>0</v>
      </c>
      <c r="V45610" s="3">
        <v>13.2</v>
      </c>
      <c r="W45610">
        <v>5.52</v>
      </c>
      <c r="X45610" s="1" t="s">
        <v>57</v>
      </c>
    </row>
    <row r="45611" spans="1:24" x14ac:dyDescent="0.25">
      <c r="A45611">
        <v>1603</v>
      </c>
      <c r="B45611" s="1" t="s">
        <v>43010</v>
      </c>
      <c r="C45611" s="2"/>
      <c r="D45611" s="2"/>
      <c r="E45611" s="1" t="s">
        <v>49</v>
      </c>
      <c r="F45611" s="1" t="s">
        <v>6053</v>
      </c>
      <c r="G45611" s="1" t="s">
        <v>6054</v>
      </c>
      <c r="H45611" s="1" t="s">
        <v>28</v>
      </c>
      <c r="I45611" s="1" t="s">
        <v>2451</v>
      </c>
      <c r="J45611" s="1" t="s">
        <v>2452</v>
      </c>
      <c r="K45611" s="1" t="s">
        <v>1124</v>
      </c>
      <c r="M45611" s="1" t="s">
        <v>126</v>
      </c>
      <c r="N45611" s="1" t="s">
        <v>127</v>
      </c>
      <c r="O45611" s="1" t="s">
        <v>6139</v>
      </c>
      <c r="P45611" s="1" t="s">
        <v>33</v>
      </c>
      <c r="Q45611" s="1" t="s">
        <v>46</v>
      </c>
      <c r="R45611" s="1" t="s">
        <v>6140</v>
      </c>
      <c r="S45611">
        <v>31.536000000000001</v>
      </c>
      <c r="T45611">
        <v>2</v>
      </c>
      <c r="U45611">
        <v>0.4</v>
      </c>
      <c r="V45611" s="3">
        <v>-8.9440000000000008</v>
      </c>
      <c r="W45611">
        <v>5.01</v>
      </c>
      <c r="X45611" s="1" t="s">
        <v>57</v>
      </c>
    </row>
    <row r="45612" spans="1:24" x14ac:dyDescent="0.25">
      <c r="A45612">
        <v>17411</v>
      </c>
      <c r="B45612" s="1" t="s">
        <v>31797</v>
      </c>
      <c r="C45612" s="2"/>
      <c r="D45612" s="2"/>
      <c r="E45612" s="1" t="s">
        <v>25</v>
      </c>
      <c r="F45612" s="1" t="s">
        <v>6963</v>
      </c>
      <c r="G45612" s="1" t="s">
        <v>6964</v>
      </c>
      <c r="H45612" s="1" t="s">
        <v>28</v>
      </c>
      <c r="I45612" s="1" t="s">
        <v>6028</v>
      </c>
      <c r="J45612" s="1" t="s">
        <v>6028</v>
      </c>
      <c r="K45612" s="1" t="s">
        <v>585</v>
      </c>
      <c r="M45612" s="1" t="s">
        <v>64</v>
      </c>
      <c r="N45612" s="1" t="s">
        <v>158</v>
      </c>
      <c r="O45612" s="1" t="s">
        <v>250</v>
      </c>
      <c r="P45612" s="1" t="s">
        <v>33</v>
      </c>
      <c r="Q45612" s="1" t="s">
        <v>145</v>
      </c>
      <c r="R45612" s="1" t="s">
        <v>251</v>
      </c>
      <c r="S45612">
        <v>145.97999999999999</v>
      </c>
      <c r="T45612">
        <v>3</v>
      </c>
      <c r="U45612">
        <v>0</v>
      </c>
      <c r="V45612" s="3">
        <v>26.19</v>
      </c>
      <c r="W45612">
        <v>4.59</v>
      </c>
      <c r="X45612" s="1" t="s">
        <v>36</v>
      </c>
    </row>
    <row r="45613" spans="1:24" x14ac:dyDescent="0.25">
      <c r="A45613">
        <v>47504</v>
      </c>
      <c r="B45613" s="1" t="s">
        <v>43026</v>
      </c>
      <c r="C45613" s="2"/>
      <c r="D45613" s="2">
        <v>41699</v>
      </c>
      <c r="E45613" s="1" t="s">
        <v>25</v>
      </c>
      <c r="F45613" s="1" t="s">
        <v>17613</v>
      </c>
      <c r="G45613" s="1" t="s">
        <v>2979</v>
      </c>
      <c r="H45613" s="1" t="s">
        <v>101</v>
      </c>
      <c r="I45613" s="1" t="s">
        <v>2126</v>
      </c>
      <c r="J45613" s="1" t="s">
        <v>1066</v>
      </c>
      <c r="K45613" s="1" t="s">
        <v>786</v>
      </c>
      <c r="M45613" s="1" t="s">
        <v>54</v>
      </c>
      <c r="N45613" s="1" t="s">
        <v>54</v>
      </c>
      <c r="O45613" s="1" t="s">
        <v>11464</v>
      </c>
      <c r="P45613" s="1" t="s">
        <v>33</v>
      </c>
      <c r="Q45613" s="1" t="s">
        <v>162</v>
      </c>
      <c r="R45613" s="1" t="s">
        <v>2255</v>
      </c>
      <c r="S45613">
        <v>29.04</v>
      </c>
      <c r="T45613">
        <v>4</v>
      </c>
      <c r="U45613">
        <v>0</v>
      </c>
      <c r="V45613" s="3">
        <v>10.08</v>
      </c>
      <c r="W45613">
        <v>4.5599999999999996</v>
      </c>
      <c r="X45613" s="1" t="s">
        <v>277</v>
      </c>
    </row>
    <row r="45614" spans="1:24" x14ac:dyDescent="0.25">
      <c r="A45614">
        <v>47505</v>
      </c>
      <c r="B45614" s="1" t="s">
        <v>43026</v>
      </c>
      <c r="C45614" s="2"/>
      <c r="D45614" s="2">
        <v>41699</v>
      </c>
      <c r="E45614" s="1" t="s">
        <v>25</v>
      </c>
      <c r="F45614" s="1" t="s">
        <v>17613</v>
      </c>
      <c r="G45614" s="1" t="s">
        <v>2979</v>
      </c>
      <c r="H45614" s="1" t="s">
        <v>101</v>
      </c>
      <c r="I45614" s="1" t="s">
        <v>2126</v>
      </c>
      <c r="J45614" s="1" t="s">
        <v>1066</v>
      </c>
      <c r="K45614" s="1" t="s">
        <v>786</v>
      </c>
      <c r="M45614" s="1" t="s">
        <v>54</v>
      </c>
      <c r="N45614" s="1" t="s">
        <v>54</v>
      </c>
      <c r="O45614" s="1" t="s">
        <v>19978</v>
      </c>
      <c r="P45614" s="1" t="s">
        <v>33</v>
      </c>
      <c r="Q45614" s="1" t="s">
        <v>168</v>
      </c>
      <c r="R45614" s="1" t="s">
        <v>7505</v>
      </c>
      <c r="S45614">
        <v>27.39</v>
      </c>
      <c r="T45614">
        <v>1</v>
      </c>
      <c r="U45614">
        <v>0</v>
      </c>
      <c r="V45614" s="3">
        <v>9.0299999999999994</v>
      </c>
      <c r="W45614">
        <v>3.67</v>
      </c>
      <c r="X45614" s="1" t="s">
        <v>277</v>
      </c>
    </row>
    <row r="45615" spans="1:24" x14ac:dyDescent="0.25">
      <c r="A45615">
        <v>27076</v>
      </c>
      <c r="B45615" s="1" t="s">
        <v>43027</v>
      </c>
      <c r="C45615" s="2"/>
      <c r="D45615" s="2"/>
      <c r="E45615" s="1" t="s">
        <v>25</v>
      </c>
      <c r="F45615" s="1" t="s">
        <v>5012</v>
      </c>
      <c r="G45615" s="1" t="s">
        <v>3302</v>
      </c>
      <c r="H45615" s="1" t="s">
        <v>101</v>
      </c>
      <c r="I45615" s="1" t="s">
        <v>21284</v>
      </c>
      <c r="J45615" s="1" t="s">
        <v>9663</v>
      </c>
      <c r="K45615" s="1" t="s">
        <v>111</v>
      </c>
      <c r="M45615" s="1" t="s">
        <v>43</v>
      </c>
      <c r="N45615" s="1" t="s">
        <v>112</v>
      </c>
      <c r="O45615" s="1" t="s">
        <v>764</v>
      </c>
      <c r="P45615" s="1" t="s">
        <v>33</v>
      </c>
      <c r="Q45615" s="1" t="s">
        <v>34</v>
      </c>
      <c r="R45615" s="1" t="s">
        <v>1315</v>
      </c>
      <c r="S45615">
        <v>29.52</v>
      </c>
      <c r="T45615">
        <v>3</v>
      </c>
      <c r="U45615">
        <v>0</v>
      </c>
      <c r="V45615" s="3">
        <v>3.78</v>
      </c>
      <c r="W45615">
        <v>3.3</v>
      </c>
      <c r="X45615" s="1" t="s">
        <v>57</v>
      </c>
    </row>
    <row r="45616" spans="1:24" x14ac:dyDescent="0.25">
      <c r="A45616">
        <v>50050</v>
      </c>
      <c r="B45616" s="1" t="s">
        <v>43011</v>
      </c>
      <c r="C45616" s="2"/>
      <c r="D45616" s="2">
        <v>41640</v>
      </c>
      <c r="E45616" s="1" t="s">
        <v>49</v>
      </c>
      <c r="F45616" s="1" t="s">
        <v>3831</v>
      </c>
      <c r="G45616" s="1" t="s">
        <v>3832</v>
      </c>
      <c r="H45616" s="1" t="s">
        <v>28</v>
      </c>
      <c r="I45616" s="1" t="s">
        <v>557</v>
      </c>
      <c r="J45616" s="1" t="s">
        <v>557</v>
      </c>
      <c r="K45616" s="1" t="s">
        <v>558</v>
      </c>
      <c r="M45616" s="1" t="s">
        <v>54</v>
      </c>
      <c r="N45616" s="1" t="s">
        <v>54</v>
      </c>
      <c r="O45616" s="1" t="s">
        <v>14754</v>
      </c>
      <c r="P45616" s="1" t="s">
        <v>33</v>
      </c>
      <c r="Q45616" s="1" t="s">
        <v>34</v>
      </c>
      <c r="R45616" s="1" t="s">
        <v>8988</v>
      </c>
      <c r="S45616">
        <v>24.684000000000001</v>
      </c>
      <c r="T45616">
        <v>1</v>
      </c>
      <c r="U45616">
        <v>0.6</v>
      </c>
      <c r="V45616" s="3">
        <v>-32.735999999999997</v>
      </c>
      <c r="W45616">
        <v>3.15</v>
      </c>
      <c r="X45616" s="1" t="s">
        <v>36</v>
      </c>
    </row>
    <row r="45617" spans="1:24" x14ac:dyDescent="0.25">
      <c r="A45617">
        <v>9626</v>
      </c>
      <c r="B45617" s="1" t="s">
        <v>43028</v>
      </c>
      <c r="C45617" s="2"/>
      <c r="D45617" s="2"/>
      <c r="E45617" s="1" t="s">
        <v>25</v>
      </c>
      <c r="F45617" s="1" t="s">
        <v>4174</v>
      </c>
      <c r="G45617" s="1" t="s">
        <v>4175</v>
      </c>
      <c r="H45617" s="1" t="s">
        <v>61</v>
      </c>
      <c r="I45617" s="1" t="s">
        <v>3631</v>
      </c>
      <c r="J45617" s="1" t="s">
        <v>125</v>
      </c>
      <c r="K45617" s="1" t="s">
        <v>125</v>
      </c>
      <c r="M45617" s="1" t="s">
        <v>126</v>
      </c>
      <c r="N45617" s="1" t="s">
        <v>127</v>
      </c>
      <c r="O45617" s="1" t="s">
        <v>34976</v>
      </c>
      <c r="P45617" s="1" t="s">
        <v>33</v>
      </c>
      <c r="Q45617" s="1" t="s">
        <v>168</v>
      </c>
      <c r="R45617" s="1" t="s">
        <v>10912</v>
      </c>
      <c r="S45617">
        <v>19.152000000000001</v>
      </c>
      <c r="T45617">
        <v>3</v>
      </c>
      <c r="U45617">
        <v>0.4</v>
      </c>
      <c r="V45617" s="3">
        <v>-1.3080000000000001</v>
      </c>
      <c r="W45617">
        <v>2.79</v>
      </c>
      <c r="X45617" s="1" t="s">
        <v>57</v>
      </c>
    </row>
    <row r="45618" spans="1:24" x14ac:dyDescent="0.25">
      <c r="A45618">
        <v>50054</v>
      </c>
      <c r="B45618" s="1" t="s">
        <v>43011</v>
      </c>
      <c r="C45618" s="2"/>
      <c r="D45618" s="2">
        <v>41640</v>
      </c>
      <c r="E45618" s="1" t="s">
        <v>49</v>
      </c>
      <c r="F45618" s="1" t="s">
        <v>3831</v>
      </c>
      <c r="G45618" s="1" t="s">
        <v>3832</v>
      </c>
      <c r="H45618" s="1" t="s">
        <v>28</v>
      </c>
      <c r="I45618" s="1" t="s">
        <v>557</v>
      </c>
      <c r="J45618" s="1" t="s">
        <v>557</v>
      </c>
      <c r="K45618" s="1" t="s">
        <v>558</v>
      </c>
      <c r="M45618" s="1" t="s">
        <v>54</v>
      </c>
      <c r="N45618" s="1" t="s">
        <v>54</v>
      </c>
      <c r="O45618" s="1" t="s">
        <v>24292</v>
      </c>
      <c r="P45618" s="1" t="s">
        <v>70</v>
      </c>
      <c r="Q45618" s="1" t="s">
        <v>71</v>
      </c>
      <c r="R45618" s="1" t="s">
        <v>7582</v>
      </c>
      <c r="S45618">
        <v>17.579999999999998</v>
      </c>
      <c r="T45618">
        <v>1</v>
      </c>
      <c r="U45618">
        <v>0.6</v>
      </c>
      <c r="V45618" s="3">
        <v>-6.6</v>
      </c>
      <c r="W45618">
        <v>2.56</v>
      </c>
      <c r="X45618" s="1" t="s">
        <v>36</v>
      </c>
    </row>
    <row r="45619" spans="1:24" x14ac:dyDescent="0.25">
      <c r="A45619">
        <v>35699</v>
      </c>
      <c r="B45619" s="1" t="s">
        <v>43029</v>
      </c>
      <c r="C45619" s="2"/>
      <c r="D45619" s="2"/>
      <c r="E45619" s="1" t="s">
        <v>87</v>
      </c>
      <c r="F45619" s="1" t="s">
        <v>5105</v>
      </c>
      <c r="G45619" s="1" t="s">
        <v>5106</v>
      </c>
      <c r="H45619" s="1" t="s">
        <v>28</v>
      </c>
      <c r="I45619" s="1" t="s">
        <v>12691</v>
      </c>
      <c r="J45619" s="1" t="s">
        <v>1048</v>
      </c>
      <c r="K45619" s="1" t="s">
        <v>92</v>
      </c>
      <c r="L45619">
        <v>80906</v>
      </c>
      <c r="M45619" s="1" t="s">
        <v>93</v>
      </c>
      <c r="N45619" s="1" t="s">
        <v>94</v>
      </c>
      <c r="O45619" s="1" t="s">
        <v>2226</v>
      </c>
      <c r="P45619" s="1" t="s">
        <v>33</v>
      </c>
      <c r="Q45619" s="1" t="s">
        <v>145</v>
      </c>
      <c r="R45619" s="1" t="s">
        <v>2227</v>
      </c>
      <c r="S45619">
        <v>11.327999999999999</v>
      </c>
      <c r="T45619">
        <v>2</v>
      </c>
      <c r="U45619">
        <v>0.2</v>
      </c>
      <c r="V45619" s="3">
        <v>2.5488</v>
      </c>
      <c r="W45619">
        <v>2.4900000000000002</v>
      </c>
      <c r="X45619" s="1" t="s">
        <v>57</v>
      </c>
    </row>
    <row r="45620" spans="1:24" x14ac:dyDescent="0.25">
      <c r="A45620">
        <v>35892</v>
      </c>
      <c r="B45620" s="1" t="s">
        <v>43012</v>
      </c>
      <c r="C45620" s="2"/>
      <c r="D45620" s="2">
        <v>41640</v>
      </c>
      <c r="E45620" s="1" t="s">
        <v>25</v>
      </c>
      <c r="F45620" s="1" t="s">
        <v>513</v>
      </c>
      <c r="G45620" s="1" t="s">
        <v>514</v>
      </c>
      <c r="H45620" s="1" t="s">
        <v>101</v>
      </c>
      <c r="I45620" s="1" t="s">
        <v>1270</v>
      </c>
      <c r="J45620" s="1" t="s">
        <v>91</v>
      </c>
      <c r="K45620" s="1" t="s">
        <v>92</v>
      </c>
      <c r="L45620">
        <v>90004</v>
      </c>
      <c r="M45620" s="1" t="s">
        <v>93</v>
      </c>
      <c r="N45620" s="1" t="s">
        <v>94</v>
      </c>
      <c r="O45620" s="1" t="s">
        <v>1276</v>
      </c>
      <c r="P45620" s="1" t="s">
        <v>33</v>
      </c>
      <c r="Q45620" s="1" t="s">
        <v>145</v>
      </c>
      <c r="R45620" s="1" t="s">
        <v>1277</v>
      </c>
      <c r="S45620">
        <v>53.97</v>
      </c>
      <c r="T45620">
        <v>3</v>
      </c>
      <c r="U45620">
        <v>0</v>
      </c>
      <c r="V45620" s="3">
        <v>15.111599999999999</v>
      </c>
      <c r="W45620">
        <v>2.39</v>
      </c>
      <c r="X45620" s="1" t="s">
        <v>36</v>
      </c>
    </row>
    <row r="45621" spans="1:24" x14ac:dyDescent="0.25">
      <c r="A45621">
        <v>1606</v>
      </c>
      <c r="B45621" s="1" t="s">
        <v>43010</v>
      </c>
      <c r="C45621" s="2"/>
      <c r="D45621" s="2"/>
      <c r="E45621" s="1" t="s">
        <v>49</v>
      </c>
      <c r="F45621" s="1" t="s">
        <v>6053</v>
      </c>
      <c r="G45621" s="1" t="s">
        <v>6054</v>
      </c>
      <c r="H45621" s="1" t="s">
        <v>28</v>
      </c>
      <c r="I45621" s="1" t="s">
        <v>2451</v>
      </c>
      <c r="J45621" s="1" t="s">
        <v>2452</v>
      </c>
      <c r="K45621" s="1" t="s">
        <v>1124</v>
      </c>
      <c r="M45621" s="1" t="s">
        <v>126</v>
      </c>
      <c r="N45621" s="1" t="s">
        <v>127</v>
      </c>
      <c r="O45621" s="1" t="s">
        <v>6620</v>
      </c>
      <c r="P45621" s="1" t="s">
        <v>33</v>
      </c>
      <c r="Q45621" s="1" t="s">
        <v>346</v>
      </c>
      <c r="R45621" s="1" t="s">
        <v>4561</v>
      </c>
      <c r="S45621">
        <v>13.656000000000001</v>
      </c>
      <c r="T45621">
        <v>2</v>
      </c>
      <c r="U45621">
        <v>0.4</v>
      </c>
      <c r="V45621" s="3">
        <v>-8.9039999999999999</v>
      </c>
      <c r="W45621">
        <v>2.25</v>
      </c>
      <c r="X45621" s="1" t="s">
        <v>57</v>
      </c>
    </row>
    <row r="45622" spans="1:24" x14ac:dyDescent="0.25">
      <c r="A45622">
        <v>32731</v>
      </c>
      <c r="B45622" s="1" t="s">
        <v>43030</v>
      </c>
      <c r="C45622" s="2"/>
      <c r="D45622" s="2"/>
      <c r="E45622" s="1" t="s">
        <v>25</v>
      </c>
      <c r="F45622" s="1" t="s">
        <v>3263</v>
      </c>
      <c r="G45622" s="1" t="s">
        <v>3264</v>
      </c>
      <c r="H45622" s="1" t="s">
        <v>28</v>
      </c>
      <c r="I45622" s="1" t="s">
        <v>236</v>
      </c>
      <c r="J45622" s="1" t="s">
        <v>237</v>
      </c>
      <c r="K45622" s="1" t="s">
        <v>92</v>
      </c>
      <c r="L45622">
        <v>98105</v>
      </c>
      <c r="M45622" s="1" t="s">
        <v>93</v>
      </c>
      <c r="N45622" s="1" t="s">
        <v>94</v>
      </c>
      <c r="O45622" s="1" t="s">
        <v>23928</v>
      </c>
      <c r="P45622" s="1" t="s">
        <v>33</v>
      </c>
      <c r="Q45622" s="1" t="s">
        <v>67</v>
      </c>
      <c r="R45622" s="1" t="s">
        <v>23929</v>
      </c>
      <c r="S45622">
        <v>33.9</v>
      </c>
      <c r="T45622">
        <v>5</v>
      </c>
      <c r="U45622">
        <v>0</v>
      </c>
      <c r="V45622" s="3">
        <v>15.593999999999999</v>
      </c>
      <c r="W45622">
        <v>2.15</v>
      </c>
      <c r="X45622" s="1" t="s">
        <v>36</v>
      </c>
    </row>
    <row r="45623" spans="1:24" x14ac:dyDescent="0.25">
      <c r="A45623">
        <v>43197</v>
      </c>
      <c r="B45623" s="1" t="s">
        <v>43016</v>
      </c>
      <c r="C45623" s="2"/>
      <c r="D45623" s="2">
        <v>41640</v>
      </c>
      <c r="E45623" s="1" t="s">
        <v>25</v>
      </c>
      <c r="F45623" s="1" t="s">
        <v>15463</v>
      </c>
      <c r="G45623" s="1" t="s">
        <v>6567</v>
      </c>
      <c r="H45623" s="1" t="s">
        <v>61</v>
      </c>
      <c r="I45623" s="1" t="s">
        <v>1129</v>
      </c>
      <c r="J45623" s="1" t="s">
        <v>1129</v>
      </c>
      <c r="K45623" s="1" t="s">
        <v>1130</v>
      </c>
      <c r="M45623" s="1" t="s">
        <v>31</v>
      </c>
      <c r="N45623" s="1" t="s">
        <v>31</v>
      </c>
      <c r="O45623" s="1" t="s">
        <v>6271</v>
      </c>
      <c r="P45623" s="1" t="s">
        <v>33</v>
      </c>
      <c r="Q45623" s="1" t="s">
        <v>145</v>
      </c>
      <c r="R45623" s="1" t="s">
        <v>1702</v>
      </c>
      <c r="S45623">
        <v>25.05</v>
      </c>
      <c r="T45623">
        <v>1</v>
      </c>
      <c r="U45623">
        <v>0</v>
      </c>
      <c r="V45623" s="3">
        <v>1.5</v>
      </c>
      <c r="W45623">
        <v>2.11</v>
      </c>
      <c r="X45623" s="1" t="s">
        <v>36</v>
      </c>
    </row>
    <row r="45624" spans="1:24" x14ac:dyDescent="0.25">
      <c r="A45624">
        <v>36330</v>
      </c>
      <c r="B45624" s="1" t="s">
        <v>43018</v>
      </c>
      <c r="C45624" s="2"/>
      <c r="D45624" s="2">
        <v>41699</v>
      </c>
      <c r="E45624" s="1" t="s">
        <v>25</v>
      </c>
      <c r="F45624" s="1" t="s">
        <v>12219</v>
      </c>
      <c r="G45624" s="1" t="s">
        <v>12220</v>
      </c>
      <c r="H45624" s="1" t="s">
        <v>101</v>
      </c>
      <c r="I45624" s="1" t="s">
        <v>12951</v>
      </c>
      <c r="J45624" s="1" t="s">
        <v>577</v>
      </c>
      <c r="K45624" s="1" t="s">
        <v>92</v>
      </c>
      <c r="L45624">
        <v>8360</v>
      </c>
      <c r="M45624" s="1" t="s">
        <v>93</v>
      </c>
      <c r="N45624" s="1" t="s">
        <v>386</v>
      </c>
      <c r="O45624" s="1" t="s">
        <v>4764</v>
      </c>
      <c r="P45624" s="1" t="s">
        <v>33</v>
      </c>
      <c r="Q45624" s="1" t="s">
        <v>119</v>
      </c>
      <c r="R45624" s="1" t="s">
        <v>4765</v>
      </c>
      <c r="S45624">
        <v>26.49</v>
      </c>
      <c r="T45624">
        <v>1</v>
      </c>
      <c r="U45624">
        <v>0</v>
      </c>
      <c r="V45624" s="3">
        <v>7.4172000000000002</v>
      </c>
      <c r="W45624">
        <v>2.04</v>
      </c>
      <c r="X45624" s="1" t="s">
        <v>36</v>
      </c>
    </row>
    <row r="45625" spans="1:24" x14ac:dyDescent="0.25">
      <c r="A45625">
        <v>47506</v>
      </c>
      <c r="B45625" s="1" t="s">
        <v>43026</v>
      </c>
      <c r="C45625" s="2"/>
      <c r="D45625" s="2">
        <v>41699</v>
      </c>
      <c r="E45625" s="1" t="s">
        <v>25</v>
      </c>
      <c r="F45625" s="1" t="s">
        <v>17613</v>
      </c>
      <c r="G45625" s="1" t="s">
        <v>2979</v>
      </c>
      <c r="H45625" s="1" t="s">
        <v>101</v>
      </c>
      <c r="I45625" s="1" t="s">
        <v>2126</v>
      </c>
      <c r="J45625" s="1" t="s">
        <v>1066</v>
      </c>
      <c r="K45625" s="1" t="s">
        <v>786</v>
      </c>
      <c r="M45625" s="1" t="s">
        <v>54</v>
      </c>
      <c r="N45625" s="1" t="s">
        <v>54</v>
      </c>
      <c r="O45625" s="1" t="s">
        <v>12034</v>
      </c>
      <c r="P45625" s="1" t="s">
        <v>33</v>
      </c>
      <c r="Q45625" s="1" t="s">
        <v>46</v>
      </c>
      <c r="R45625" s="1" t="s">
        <v>7586</v>
      </c>
      <c r="S45625">
        <v>49.71</v>
      </c>
      <c r="T45625">
        <v>1</v>
      </c>
      <c r="U45625">
        <v>0</v>
      </c>
      <c r="V45625" s="3">
        <v>10.92</v>
      </c>
      <c r="W45625">
        <v>1.74</v>
      </c>
      <c r="X45625" s="1" t="s">
        <v>277</v>
      </c>
    </row>
    <row r="45626" spans="1:24" x14ac:dyDescent="0.25">
      <c r="A45626">
        <v>6912</v>
      </c>
      <c r="B45626" s="1" t="s">
        <v>43031</v>
      </c>
      <c r="C45626" s="2"/>
      <c r="D45626" s="2">
        <v>41640</v>
      </c>
      <c r="E45626" s="1" t="s">
        <v>25</v>
      </c>
      <c r="F45626" s="1" t="s">
        <v>14628</v>
      </c>
      <c r="G45626" s="1" t="s">
        <v>2970</v>
      </c>
      <c r="H45626" s="1" t="s">
        <v>28</v>
      </c>
      <c r="I45626" s="1" t="s">
        <v>1824</v>
      </c>
      <c r="J45626" s="1" t="s">
        <v>1824</v>
      </c>
      <c r="K45626" s="1" t="s">
        <v>684</v>
      </c>
      <c r="M45626" s="1" t="s">
        <v>126</v>
      </c>
      <c r="N45626" s="1" t="s">
        <v>127</v>
      </c>
      <c r="O45626" s="1" t="s">
        <v>4396</v>
      </c>
      <c r="P45626" s="1" t="s">
        <v>33</v>
      </c>
      <c r="Q45626" s="1" t="s">
        <v>346</v>
      </c>
      <c r="R45626" s="1" t="s">
        <v>4397</v>
      </c>
      <c r="S45626">
        <v>36.68</v>
      </c>
      <c r="T45626">
        <v>7</v>
      </c>
      <c r="U45626">
        <v>0</v>
      </c>
      <c r="V45626" s="3">
        <v>16.8</v>
      </c>
      <c r="W45626">
        <v>1.55</v>
      </c>
      <c r="X45626" s="1" t="s">
        <v>36</v>
      </c>
    </row>
    <row r="45627" spans="1:24" x14ac:dyDescent="0.25">
      <c r="A45627">
        <v>25620</v>
      </c>
      <c r="B45627" s="1" t="s">
        <v>43022</v>
      </c>
      <c r="C45627" s="2"/>
      <c r="D45627" s="2"/>
      <c r="E45627" s="1" t="s">
        <v>25</v>
      </c>
      <c r="F45627" s="1" t="s">
        <v>1412</v>
      </c>
      <c r="G45627" s="1" t="s">
        <v>1413</v>
      </c>
      <c r="H45627" s="1" t="s">
        <v>28</v>
      </c>
      <c r="I45627" s="1" t="s">
        <v>31408</v>
      </c>
      <c r="J45627" s="1" t="s">
        <v>12710</v>
      </c>
      <c r="K45627" s="1" t="s">
        <v>626</v>
      </c>
      <c r="M45627" s="1" t="s">
        <v>43</v>
      </c>
      <c r="N45627" s="1" t="s">
        <v>80</v>
      </c>
      <c r="O45627" s="1" t="s">
        <v>18811</v>
      </c>
      <c r="P45627" s="1" t="s">
        <v>33</v>
      </c>
      <c r="Q45627" s="1" t="s">
        <v>162</v>
      </c>
      <c r="R45627" s="1" t="s">
        <v>710</v>
      </c>
      <c r="S45627">
        <v>17.16</v>
      </c>
      <c r="T45627">
        <v>2</v>
      </c>
      <c r="U45627">
        <v>0</v>
      </c>
      <c r="V45627" s="3">
        <v>2.04</v>
      </c>
      <c r="W45627">
        <v>1.5</v>
      </c>
      <c r="X45627" s="1" t="s">
        <v>36</v>
      </c>
    </row>
    <row r="45628" spans="1:24" x14ac:dyDescent="0.25">
      <c r="A45628">
        <v>35022</v>
      </c>
      <c r="B45628" s="1" t="s">
        <v>43032</v>
      </c>
      <c r="C45628" s="2"/>
      <c r="D45628" s="2">
        <v>41699</v>
      </c>
      <c r="E45628" s="1" t="s">
        <v>25</v>
      </c>
      <c r="F45628" s="1" t="s">
        <v>7684</v>
      </c>
      <c r="G45628" s="1" t="s">
        <v>7685</v>
      </c>
      <c r="H45628" s="1" t="s">
        <v>101</v>
      </c>
      <c r="I45628" s="1" t="s">
        <v>1047</v>
      </c>
      <c r="J45628" s="1" t="s">
        <v>1048</v>
      </c>
      <c r="K45628" s="1" t="s">
        <v>92</v>
      </c>
      <c r="L45628">
        <v>80219</v>
      </c>
      <c r="M45628" s="1" t="s">
        <v>93</v>
      </c>
      <c r="N45628" s="1" t="s">
        <v>94</v>
      </c>
      <c r="O45628" s="1" t="s">
        <v>21393</v>
      </c>
      <c r="P45628" s="1" t="s">
        <v>33</v>
      </c>
      <c r="Q45628" s="1" t="s">
        <v>119</v>
      </c>
      <c r="R45628" s="1" t="s">
        <v>21394</v>
      </c>
      <c r="S45628">
        <v>18.72</v>
      </c>
      <c r="T45628">
        <v>2</v>
      </c>
      <c r="U45628">
        <v>0.2</v>
      </c>
      <c r="V45628" s="3">
        <v>3.51</v>
      </c>
      <c r="W45628">
        <v>1.45</v>
      </c>
      <c r="X45628" s="1" t="s">
        <v>36</v>
      </c>
    </row>
    <row r="45629" spans="1:24" x14ac:dyDescent="0.25">
      <c r="A45629">
        <v>1602</v>
      </c>
      <c r="B45629" s="1" t="s">
        <v>43010</v>
      </c>
      <c r="C45629" s="2"/>
      <c r="D45629" s="2"/>
      <c r="E45629" s="1" t="s">
        <v>49</v>
      </c>
      <c r="F45629" s="1" t="s">
        <v>6053</v>
      </c>
      <c r="G45629" s="1" t="s">
        <v>6054</v>
      </c>
      <c r="H45629" s="1" t="s">
        <v>28</v>
      </c>
      <c r="I45629" s="1" t="s">
        <v>2451</v>
      </c>
      <c r="J45629" s="1" t="s">
        <v>2452</v>
      </c>
      <c r="K45629" s="1" t="s">
        <v>1124</v>
      </c>
      <c r="M45629" s="1" t="s">
        <v>126</v>
      </c>
      <c r="N45629" s="1" t="s">
        <v>127</v>
      </c>
      <c r="O45629" s="1" t="s">
        <v>15988</v>
      </c>
      <c r="P45629" s="1" t="s">
        <v>33</v>
      </c>
      <c r="Q45629" s="1" t="s">
        <v>34</v>
      </c>
      <c r="R45629" s="1" t="s">
        <v>2775</v>
      </c>
      <c r="S45629">
        <v>18.576000000000001</v>
      </c>
      <c r="T45629">
        <v>2</v>
      </c>
      <c r="U45629">
        <v>0.4</v>
      </c>
      <c r="V45629" s="3">
        <v>-2.4E-2</v>
      </c>
      <c r="W45629">
        <v>1.4</v>
      </c>
      <c r="X45629" s="1" t="s">
        <v>57</v>
      </c>
    </row>
    <row r="45630" spans="1:24" x14ac:dyDescent="0.25">
      <c r="A45630">
        <v>17120</v>
      </c>
      <c r="B45630" s="1" t="s">
        <v>43019</v>
      </c>
      <c r="C45630" s="2"/>
      <c r="D45630" s="2">
        <v>41671</v>
      </c>
      <c r="E45630" s="1" t="s">
        <v>25</v>
      </c>
      <c r="F45630" s="1" t="s">
        <v>3774</v>
      </c>
      <c r="G45630" s="1" t="s">
        <v>3775</v>
      </c>
      <c r="H45630" s="1" t="s">
        <v>101</v>
      </c>
      <c r="I45630" s="1" t="s">
        <v>43020</v>
      </c>
      <c r="J45630" s="1" t="s">
        <v>38764</v>
      </c>
      <c r="K45630" s="1" t="s">
        <v>157</v>
      </c>
      <c r="M45630" s="1" t="s">
        <v>64</v>
      </c>
      <c r="N45630" s="1" t="s">
        <v>158</v>
      </c>
      <c r="O45630" s="1" t="s">
        <v>9418</v>
      </c>
      <c r="P45630" s="1" t="s">
        <v>33</v>
      </c>
      <c r="Q45630" s="1" t="s">
        <v>145</v>
      </c>
      <c r="R45630" s="1" t="s">
        <v>2803</v>
      </c>
      <c r="S45630">
        <v>23.88</v>
      </c>
      <c r="T45630">
        <v>2</v>
      </c>
      <c r="U45630">
        <v>0</v>
      </c>
      <c r="V45630" s="3">
        <v>10.02</v>
      </c>
      <c r="W45630">
        <v>1.35</v>
      </c>
      <c r="X45630" s="1" t="s">
        <v>36</v>
      </c>
    </row>
    <row r="45631" spans="1:24" x14ac:dyDescent="0.25">
      <c r="A45631">
        <v>13780</v>
      </c>
      <c r="B45631" s="1" t="s">
        <v>43033</v>
      </c>
      <c r="C45631" s="2"/>
      <c r="D45631" s="2">
        <v>41671</v>
      </c>
      <c r="E45631" s="1" t="s">
        <v>25</v>
      </c>
      <c r="F45631" s="1" t="s">
        <v>1733</v>
      </c>
      <c r="G45631" s="1" t="s">
        <v>1734</v>
      </c>
      <c r="H45631" s="1" t="s">
        <v>28</v>
      </c>
      <c r="I45631" s="1" t="s">
        <v>29239</v>
      </c>
      <c r="J45631" s="1" t="s">
        <v>3822</v>
      </c>
      <c r="K45631" s="1" t="s">
        <v>143</v>
      </c>
      <c r="M45631" s="1" t="s">
        <v>64</v>
      </c>
      <c r="N45631" s="1" t="s">
        <v>127</v>
      </c>
      <c r="O45631" s="1" t="s">
        <v>11113</v>
      </c>
      <c r="P45631" s="1" t="s">
        <v>82</v>
      </c>
      <c r="Q45631" s="1" t="s">
        <v>231</v>
      </c>
      <c r="R45631" s="1" t="s">
        <v>7646</v>
      </c>
      <c r="S45631">
        <v>265.37849999999997</v>
      </c>
      <c r="T45631">
        <v>1</v>
      </c>
      <c r="U45631">
        <v>0.15</v>
      </c>
      <c r="V45631" s="3">
        <v>15.5985</v>
      </c>
      <c r="W45631">
        <v>1.24</v>
      </c>
      <c r="X45631" s="1" t="s">
        <v>36</v>
      </c>
    </row>
    <row r="45632" spans="1:24" x14ac:dyDescent="0.25">
      <c r="A45632">
        <v>35887</v>
      </c>
      <c r="B45632" s="1" t="s">
        <v>43012</v>
      </c>
      <c r="C45632" s="2"/>
      <c r="D45632" s="2">
        <v>41640</v>
      </c>
      <c r="E45632" s="1" t="s">
        <v>25</v>
      </c>
      <c r="F45632" s="1" t="s">
        <v>513</v>
      </c>
      <c r="G45632" s="1" t="s">
        <v>514</v>
      </c>
      <c r="H45632" s="1" t="s">
        <v>101</v>
      </c>
      <c r="I45632" s="1" t="s">
        <v>1270</v>
      </c>
      <c r="J45632" s="1" t="s">
        <v>91</v>
      </c>
      <c r="K45632" s="1" t="s">
        <v>92</v>
      </c>
      <c r="L45632">
        <v>90004</v>
      </c>
      <c r="M45632" s="1" t="s">
        <v>93</v>
      </c>
      <c r="N45632" s="1" t="s">
        <v>94</v>
      </c>
      <c r="O45632" s="1" t="s">
        <v>28876</v>
      </c>
      <c r="P45632" s="1" t="s">
        <v>33</v>
      </c>
      <c r="Q45632" s="1" t="s">
        <v>46</v>
      </c>
      <c r="R45632" s="1" t="s">
        <v>28877</v>
      </c>
      <c r="S45632">
        <v>17.760000000000002</v>
      </c>
      <c r="T45632">
        <v>2</v>
      </c>
      <c r="U45632">
        <v>0</v>
      </c>
      <c r="V45632" s="3">
        <v>4.9728000000000003</v>
      </c>
      <c r="W45632">
        <v>1.23</v>
      </c>
      <c r="X45632" s="1" t="s">
        <v>36</v>
      </c>
    </row>
    <row r="45633" spans="1:24" x14ac:dyDescent="0.25">
      <c r="A45633">
        <v>50051</v>
      </c>
      <c r="B45633" s="1" t="s">
        <v>43011</v>
      </c>
      <c r="C45633" s="2"/>
      <c r="D45633" s="2">
        <v>41640</v>
      </c>
      <c r="E45633" s="1" t="s">
        <v>49</v>
      </c>
      <c r="F45633" s="1" t="s">
        <v>3831</v>
      </c>
      <c r="G45633" s="1" t="s">
        <v>3832</v>
      </c>
      <c r="H45633" s="1" t="s">
        <v>28</v>
      </c>
      <c r="I45633" s="1" t="s">
        <v>557</v>
      </c>
      <c r="J45633" s="1" t="s">
        <v>557</v>
      </c>
      <c r="K45633" s="1" t="s">
        <v>558</v>
      </c>
      <c r="M45633" s="1" t="s">
        <v>54</v>
      </c>
      <c r="N45633" s="1" t="s">
        <v>54</v>
      </c>
      <c r="O45633" s="1" t="s">
        <v>10537</v>
      </c>
      <c r="P45633" s="1" t="s">
        <v>33</v>
      </c>
      <c r="Q45633" s="1" t="s">
        <v>145</v>
      </c>
      <c r="R45633" s="1" t="s">
        <v>10073</v>
      </c>
      <c r="S45633">
        <v>12.768000000000001</v>
      </c>
      <c r="T45633">
        <v>2</v>
      </c>
      <c r="U45633">
        <v>0.6</v>
      </c>
      <c r="V45633" s="3">
        <v>-7.3920000000000003</v>
      </c>
      <c r="W45633">
        <v>0.88</v>
      </c>
      <c r="X45633" s="1" t="s">
        <v>36</v>
      </c>
    </row>
    <row r="45634" spans="1:24" x14ac:dyDescent="0.25">
      <c r="A45634">
        <v>36474</v>
      </c>
      <c r="B45634" s="1" t="s">
        <v>43034</v>
      </c>
      <c r="C45634" s="2"/>
      <c r="D45634" s="2"/>
      <c r="E45634" s="1" t="s">
        <v>25</v>
      </c>
      <c r="F45634" s="1" t="s">
        <v>644</v>
      </c>
      <c r="G45634" s="1" t="s">
        <v>645</v>
      </c>
      <c r="H45634" s="1" t="s">
        <v>101</v>
      </c>
      <c r="I45634" s="1" t="s">
        <v>384</v>
      </c>
      <c r="J45634" s="1" t="s">
        <v>385</v>
      </c>
      <c r="K45634" s="1" t="s">
        <v>92</v>
      </c>
      <c r="L45634">
        <v>10024</v>
      </c>
      <c r="M45634" s="1" t="s">
        <v>93</v>
      </c>
      <c r="N45634" s="1" t="s">
        <v>386</v>
      </c>
      <c r="O45634" s="1" t="s">
        <v>28702</v>
      </c>
      <c r="P45634" s="1" t="s">
        <v>33</v>
      </c>
      <c r="Q45634" s="1" t="s">
        <v>162</v>
      </c>
      <c r="R45634" s="1" t="s">
        <v>28703</v>
      </c>
      <c r="S45634">
        <v>4.992</v>
      </c>
      <c r="T45634">
        <v>3</v>
      </c>
      <c r="U45634">
        <v>0.2</v>
      </c>
      <c r="V45634" s="3">
        <v>1.6848000000000001</v>
      </c>
      <c r="W45634">
        <v>0.68</v>
      </c>
      <c r="X45634" s="1" t="s">
        <v>57</v>
      </c>
    </row>
    <row r="45635" spans="1:24" x14ac:dyDescent="0.25">
      <c r="A45635">
        <v>35890</v>
      </c>
      <c r="B45635" s="1" t="s">
        <v>43012</v>
      </c>
      <c r="C45635" s="2"/>
      <c r="D45635" s="2">
        <v>41640</v>
      </c>
      <c r="E45635" s="1" t="s">
        <v>25</v>
      </c>
      <c r="F45635" s="1" t="s">
        <v>513</v>
      </c>
      <c r="G45635" s="1" t="s">
        <v>514</v>
      </c>
      <c r="H45635" s="1" t="s">
        <v>101</v>
      </c>
      <c r="I45635" s="1" t="s">
        <v>1270</v>
      </c>
      <c r="J45635" s="1" t="s">
        <v>91</v>
      </c>
      <c r="K45635" s="1" t="s">
        <v>92</v>
      </c>
      <c r="L45635">
        <v>90004</v>
      </c>
      <c r="M45635" s="1" t="s">
        <v>93</v>
      </c>
      <c r="N45635" s="1" t="s">
        <v>94</v>
      </c>
      <c r="O45635" s="1" t="s">
        <v>24811</v>
      </c>
      <c r="P45635" s="1" t="s">
        <v>33</v>
      </c>
      <c r="Q45635" s="1" t="s">
        <v>119</v>
      </c>
      <c r="R45635" s="1" t="s">
        <v>24812</v>
      </c>
      <c r="S45635">
        <v>7.9</v>
      </c>
      <c r="T45635">
        <v>2</v>
      </c>
      <c r="U45635">
        <v>0</v>
      </c>
      <c r="V45635" s="3">
        <v>2.0539999999999998</v>
      </c>
      <c r="W45635">
        <v>0.54</v>
      </c>
      <c r="X45635" s="1" t="s">
        <v>36</v>
      </c>
    </row>
    <row r="45636" spans="1:24" x14ac:dyDescent="0.25">
      <c r="A45636">
        <v>50049</v>
      </c>
      <c r="B45636" s="1" t="s">
        <v>43011</v>
      </c>
      <c r="C45636" s="2"/>
      <c r="D45636" s="2">
        <v>41640</v>
      </c>
      <c r="E45636" s="1" t="s">
        <v>49</v>
      </c>
      <c r="F45636" s="1" t="s">
        <v>3831</v>
      </c>
      <c r="G45636" s="1" t="s">
        <v>3832</v>
      </c>
      <c r="H45636" s="1" t="s">
        <v>28</v>
      </c>
      <c r="I45636" s="1" t="s">
        <v>557</v>
      </c>
      <c r="J45636" s="1" t="s">
        <v>557</v>
      </c>
      <c r="K45636" s="1" t="s">
        <v>558</v>
      </c>
      <c r="M45636" s="1" t="s">
        <v>54</v>
      </c>
      <c r="N45636" s="1" t="s">
        <v>54</v>
      </c>
      <c r="O45636" s="1" t="s">
        <v>2873</v>
      </c>
      <c r="P45636" s="1" t="s">
        <v>70</v>
      </c>
      <c r="Q45636" s="1" t="s">
        <v>71</v>
      </c>
      <c r="R45636" s="1" t="s">
        <v>2874</v>
      </c>
      <c r="S45636">
        <v>9.5280000000000005</v>
      </c>
      <c r="T45636">
        <v>1</v>
      </c>
      <c r="U45636">
        <v>0.6</v>
      </c>
      <c r="V45636" s="3">
        <v>-11.442</v>
      </c>
      <c r="W45636">
        <v>0.35</v>
      </c>
      <c r="X45636" s="1" t="s">
        <v>36</v>
      </c>
    </row>
    <row r="45637" spans="1:24" x14ac:dyDescent="0.25">
      <c r="A45637">
        <v>50048</v>
      </c>
      <c r="B45637" s="1" t="s">
        <v>43011</v>
      </c>
      <c r="C45637" s="2"/>
      <c r="D45637" s="2">
        <v>41640</v>
      </c>
      <c r="E45637" s="1" t="s">
        <v>49</v>
      </c>
      <c r="F45637" s="1" t="s">
        <v>3831</v>
      </c>
      <c r="G45637" s="1" t="s">
        <v>3832</v>
      </c>
      <c r="H45637" s="1" t="s">
        <v>28</v>
      </c>
      <c r="I45637" s="1" t="s">
        <v>557</v>
      </c>
      <c r="J45637" s="1" t="s">
        <v>557</v>
      </c>
      <c r="K45637" s="1" t="s">
        <v>558</v>
      </c>
      <c r="M45637" s="1" t="s">
        <v>54</v>
      </c>
      <c r="N45637" s="1" t="s">
        <v>54</v>
      </c>
      <c r="O45637" s="1" t="s">
        <v>36519</v>
      </c>
      <c r="P45637" s="1" t="s">
        <v>33</v>
      </c>
      <c r="Q45637" s="1" t="s">
        <v>67</v>
      </c>
      <c r="R45637" s="1" t="s">
        <v>12729</v>
      </c>
      <c r="S45637">
        <v>11.183999999999999</v>
      </c>
      <c r="T45637">
        <v>1</v>
      </c>
      <c r="U45637">
        <v>0.6</v>
      </c>
      <c r="V45637" s="3">
        <v>-12.606</v>
      </c>
      <c r="W45637">
        <v>0.32</v>
      </c>
      <c r="X45637" s="1" t="s">
        <v>36</v>
      </c>
    </row>
    <row r="45638" spans="1:24" x14ac:dyDescent="0.25">
      <c r="A45638">
        <v>1397</v>
      </c>
      <c r="B45638" s="1" t="s">
        <v>43035</v>
      </c>
      <c r="C45638" s="2"/>
      <c r="D45638" s="2"/>
      <c r="E45638" s="1" t="s">
        <v>49</v>
      </c>
      <c r="F45638" s="1" t="s">
        <v>5205</v>
      </c>
      <c r="G45638" s="1" t="s">
        <v>1500</v>
      </c>
      <c r="H45638" s="1" t="s">
        <v>28</v>
      </c>
      <c r="I45638" s="1" t="s">
        <v>1414</v>
      </c>
      <c r="J45638" s="1" t="s">
        <v>1415</v>
      </c>
      <c r="K45638" s="1" t="s">
        <v>1415</v>
      </c>
      <c r="M45638" s="1" t="s">
        <v>126</v>
      </c>
      <c r="N45638" s="1" t="s">
        <v>127</v>
      </c>
      <c r="O45638" s="1" t="s">
        <v>15827</v>
      </c>
      <c r="P45638" s="1" t="s">
        <v>70</v>
      </c>
      <c r="Q45638" s="1" t="s">
        <v>217</v>
      </c>
      <c r="R45638" s="1" t="s">
        <v>490</v>
      </c>
      <c r="S45638">
        <v>829.22</v>
      </c>
      <c r="T45638">
        <v>7</v>
      </c>
      <c r="U45638">
        <v>0</v>
      </c>
      <c r="V45638" s="3">
        <v>49.7</v>
      </c>
      <c r="W45638">
        <v>164.39</v>
      </c>
      <c r="X45638" s="1" t="s">
        <v>57</v>
      </c>
    </row>
    <row r="45639" spans="1:24" x14ac:dyDescent="0.25">
      <c r="A45639">
        <v>36771</v>
      </c>
      <c r="B45639" s="1" t="s">
        <v>43036</v>
      </c>
      <c r="C45639" s="2"/>
      <c r="D45639" s="2"/>
      <c r="E45639" s="1" t="s">
        <v>259</v>
      </c>
      <c r="F45639" s="1" t="s">
        <v>1346</v>
      </c>
      <c r="G45639" s="1" t="s">
        <v>1347</v>
      </c>
      <c r="H45639" s="1" t="s">
        <v>101</v>
      </c>
      <c r="I45639" s="1" t="s">
        <v>20881</v>
      </c>
      <c r="J45639" s="1" t="s">
        <v>3461</v>
      </c>
      <c r="K45639" s="1" t="s">
        <v>92</v>
      </c>
      <c r="L45639">
        <v>68025</v>
      </c>
      <c r="M45639" s="1" t="s">
        <v>93</v>
      </c>
      <c r="N45639" s="1" t="s">
        <v>127</v>
      </c>
      <c r="O45639" s="1" t="s">
        <v>8949</v>
      </c>
      <c r="P45639" s="1" t="s">
        <v>33</v>
      </c>
      <c r="Q45639" s="1" t="s">
        <v>34</v>
      </c>
      <c r="R45639" s="1" t="s">
        <v>8950</v>
      </c>
      <c r="S45639">
        <v>750.68</v>
      </c>
      <c r="T45639">
        <v>2</v>
      </c>
      <c r="U45639">
        <v>0</v>
      </c>
      <c r="V45639" s="3">
        <v>37.533999999999999</v>
      </c>
      <c r="W45639">
        <v>163</v>
      </c>
      <c r="X45639" s="1" t="s">
        <v>57</v>
      </c>
    </row>
    <row r="45640" spans="1:24" x14ac:dyDescent="0.25">
      <c r="A45640">
        <v>50330</v>
      </c>
      <c r="B45640" s="1" t="s">
        <v>43037</v>
      </c>
      <c r="C45640" s="2"/>
      <c r="D45640" s="2"/>
      <c r="E45640" s="1" t="s">
        <v>49</v>
      </c>
      <c r="F45640" s="1" t="s">
        <v>27410</v>
      </c>
      <c r="G45640" s="1" t="s">
        <v>301</v>
      </c>
      <c r="H45640" s="1" t="s">
        <v>101</v>
      </c>
      <c r="I45640" s="1" t="s">
        <v>997</v>
      </c>
      <c r="J45640" s="1" t="s">
        <v>997</v>
      </c>
      <c r="K45640" s="1" t="s">
        <v>998</v>
      </c>
      <c r="M45640" s="1" t="s">
        <v>31</v>
      </c>
      <c r="N45640" s="1" t="s">
        <v>31</v>
      </c>
      <c r="O45640" s="1" t="s">
        <v>17356</v>
      </c>
      <c r="P45640" s="1" t="s">
        <v>82</v>
      </c>
      <c r="Q45640" s="1" t="s">
        <v>268</v>
      </c>
      <c r="R45640" s="1" t="s">
        <v>1527</v>
      </c>
      <c r="S45640">
        <v>652.67999999999995</v>
      </c>
      <c r="T45640">
        <v>1</v>
      </c>
      <c r="U45640">
        <v>0</v>
      </c>
      <c r="V45640" s="3">
        <v>169.68</v>
      </c>
      <c r="W45640">
        <v>157.47</v>
      </c>
      <c r="X45640" s="1" t="s">
        <v>85</v>
      </c>
    </row>
    <row r="45641" spans="1:24" x14ac:dyDescent="0.25">
      <c r="A45641">
        <v>9445</v>
      </c>
      <c r="B45641" s="1" t="s">
        <v>43038</v>
      </c>
      <c r="C45641" s="2"/>
      <c r="D45641" s="2"/>
      <c r="E45641" s="1" t="s">
        <v>25</v>
      </c>
      <c r="F45641" s="1" t="s">
        <v>1630</v>
      </c>
      <c r="G45641" s="1" t="s">
        <v>1631</v>
      </c>
      <c r="H45641" s="1" t="s">
        <v>101</v>
      </c>
      <c r="I45641" s="1" t="s">
        <v>43039</v>
      </c>
      <c r="J45641" s="1" t="s">
        <v>19342</v>
      </c>
      <c r="K45641" s="1" t="s">
        <v>442</v>
      </c>
      <c r="M45641" s="1" t="s">
        <v>126</v>
      </c>
      <c r="N45641" s="1" t="s">
        <v>158</v>
      </c>
      <c r="O45641" s="1" t="s">
        <v>32898</v>
      </c>
      <c r="P45641" s="1" t="s">
        <v>70</v>
      </c>
      <c r="Q45641" s="1" t="s">
        <v>248</v>
      </c>
      <c r="R45641" s="1" t="s">
        <v>1885</v>
      </c>
      <c r="S45641">
        <v>842.32</v>
      </c>
      <c r="T45641">
        <v>5</v>
      </c>
      <c r="U45641">
        <v>0.2</v>
      </c>
      <c r="V45641" s="3">
        <v>-200.08</v>
      </c>
      <c r="W45641">
        <v>120.11</v>
      </c>
      <c r="X45641" s="1" t="s">
        <v>57</v>
      </c>
    </row>
    <row r="45642" spans="1:24" x14ac:dyDescent="0.25">
      <c r="A45642">
        <v>18147</v>
      </c>
      <c r="B45642" s="1" t="s">
        <v>28340</v>
      </c>
      <c r="C45642" s="2"/>
      <c r="D45642" s="2">
        <v>42036</v>
      </c>
      <c r="E45642" s="1" t="s">
        <v>25</v>
      </c>
      <c r="F45642" s="1" t="s">
        <v>10164</v>
      </c>
      <c r="G45642" s="1" t="s">
        <v>3107</v>
      </c>
      <c r="H45642" s="1" t="s">
        <v>101</v>
      </c>
      <c r="I45642" s="1" t="s">
        <v>29318</v>
      </c>
      <c r="J45642" s="1" t="s">
        <v>9533</v>
      </c>
      <c r="K45642" s="1" t="s">
        <v>143</v>
      </c>
      <c r="M45642" s="1" t="s">
        <v>64</v>
      </c>
      <c r="N45642" s="1" t="s">
        <v>127</v>
      </c>
      <c r="O45642" s="1" t="s">
        <v>23967</v>
      </c>
      <c r="P45642" s="1" t="s">
        <v>33</v>
      </c>
      <c r="Q45642" s="1" t="s">
        <v>119</v>
      </c>
      <c r="R45642" s="1" t="s">
        <v>11893</v>
      </c>
      <c r="S45642">
        <v>1010.34</v>
      </c>
      <c r="T45642">
        <v>4</v>
      </c>
      <c r="U45642">
        <v>0.1</v>
      </c>
      <c r="V45642" s="3">
        <v>-44.94</v>
      </c>
      <c r="W45642">
        <v>108.27</v>
      </c>
      <c r="X45642" s="1" t="s">
        <v>277</v>
      </c>
    </row>
    <row r="45643" spans="1:24" x14ac:dyDescent="0.25">
      <c r="A45643">
        <v>8305</v>
      </c>
      <c r="B45643" s="1" t="s">
        <v>43040</v>
      </c>
      <c r="C45643" s="2"/>
      <c r="D45643" s="2"/>
      <c r="E45643" s="1" t="s">
        <v>49</v>
      </c>
      <c r="F45643" s="1" t="s">
        <v>8887</v>
      </c>
      <c r="G45643" s="1" t="s">
        <v>8888</v>
      </c>
      <c r="H45643" s="1" t="s">
        <v>28</v>
      </c>
      <c r="I45643" s="1" t="s">
        <v>1458</v>
      </c>
      <c r="J45643" s="1" t="s">
        <v>1458</v>
      </c>
      <c r="K45643" s="1" t="s">
        <v>1124</v>
      </c>
      <c r="M45643" s="1" t="s">
        <v>126</v>
      </c>
      <c r="N45643" s="1" t="s">
        <v>127</v>
      </c>
      <c r="O45643" s="1" t="s">
        <v>13112</v>
      </c>
      <c r="P45643" s="1" t="s">
        <v>82</v>
      </c>
      <c r="Q45643" s="1" t="s">
        <v>83</v>
      </c>
      <c r="R45643" s="1" t="s">
        <v>2464</v>
      </c>
      <c r="S45643">
        <v>533.67912000000001</v>
      </c>
      <c r="T45643">
        <v>9</v>
      </c>
      <c r="U45643">
        <v>0.40200000000000002</v>
      </c>
      <c r="V45643" s="3">
        <v>-73.280879999999996</v>
      </c>
      <c r="W45643">
        <v>61.27</v>
      </c>
      <c r="X45643" s="1" t="s">
        <v>36</v>
      </c>
    </row>
    <row r="45644" spans="1:24" x14ac:dyDescent="0.25">
      <c r="A45644">
        <v>14524</v>
      </c>
      <c r="B45644" s="1" t="s">
        <v>43041</v>
      </c>
      <c r="C45644" s="2"/>
      <c r="D45644" s="2"/>
      <c r="E45644" s="1" t="s">
        <v>49</v>
      </c>
      <c r="F45644" s="1" t="s">
        <v>366</v>
      </c>
      <c r="G45644" s="1" t="s">
        <v>367</v>
      </c>
      <c r="H45644" s="1" t="s">
        <v>28</v>
      </c>
      <c r="I45644" s="1" t="s">
        <v>62</v>
      </c>
      <c r="J45644" s="1" t="s">
        <v>62</v>
      </c>
      <c r="K45644" s="1" t="s">
        <v>63</v>
      </c>
      <c r="M45644" s="1" t="s">
        <v>64</v>
      </c>
      <c r="N45644" s="1" t="s">
        <v>65</v>
      </c>
      <c r="O45644" s="1" t="s">
        <v>4038</v>
      </c>
      <c r="P45644" s="1" t="s">
        <v>33</v>
      </c>
      <c r="Q45644" s="1" t="s">
        <v>119</v>
      </c>
      <c r="R45644" s="1" t="s">
        <v>11164</v>
      </c>
      <c r="S45644">
        <v>1582.11</v>
      </c>
      <c r="T45644">
        <v>6</v>
      </c>
      <c r="U45644">
        <v>0.5</v>
      </c>
      <c r="V45644" s="3">
        <v>-443.07</v>
      </c>
      <c r="W45644">
        <v>55.39</v>
      </c>
      <c r="X45644" s="1" t="s">
        <v>36</v>
      </c>
    </row>
    <row r="45645" spans="1:24" x14ac:dyDescent="0.25">
      <c r="A45645">
        <v>7964</v>
      </c>
      <c r="B45645" s="1" t="s">
        <v>43042</v>
      </c>
      <c r="C45645" s="2"/>
      <c r="D45645" s="2"/>
      <c r="E45645" s="1" t="s">
        <v>25</v>
      </c>
      <c r="F45645" s="1" t="s">
        <v>6259</v>
      </c>
      <c r="G45645" s="1" t="s">
        <v>6260</v>
      </c>
      <c r="H45645" s="1" t="s">
        <v>28</v>
      </c>
      <c r="I45645" s="1" t="s">
        <v>363</v>
      </c>
      <c r="J45645" s="1" t="s">
        <v>2346</v>
      </c>
      <c r="K45645" s="1" t="s">
        <v>532</v>
      </c>
      <c r="M45645" s="1" t="s">
        <v>126</v>
      </c>
      <c r="N45645" s="1" t="s">
        <v>65</v>
      </c>
      <c r="O45645" s="1" t="s">
        <v>37216</v>
      </c>
      <c r="P45645" s="1" t="s">
        <v>33</v>
      </c>
      <c r="Q45645" s="1" t="s">
        <v>119</v>
      </c>
      <c r="R45645" s="1" t="s">
        <v>2624</v>
      </c>
      <c r="S45645">
        <v>204.3</v>
      </c>
      <c r="T45645">
        <v>5</v>
      </c>
      <c r="U45645">
        <v>0</v>
      </c>
      <c r="V45645" s="3">
        <v>28.6</v>
      </c>
      <c r="W45645">
        <v>47.97</v>
      </c>
      <c r="X45645" s="1" t="s">
        <v>57</v>
      </c>
    </row>
    <row r="45646" spans="1:24" x14ac:dyDescent="0.25">
      <c r="A45646">
        <v>50333</v>
      </c>
      <c r="B45646" s="1" t="s">
        <v>43043</v>
      </c>
      <c r="C45646" s="2"/>
      <c r="D45646" s="2">
        <v>42005</v>
      </c>
      <c r="E45646" s="1" t="s">
        <v>25</v>
      </c>
      <c r="F45646" s="1" t="s">
        <v>13481</v>
      </c>
      <c r="G45646" s="1" t="s">
        <v>8640</v>
      </c>
      <c r="H45646" s="1" t="s">
        <v>101</v>
      </c>
      <c r="I45646" s="1" t="s">
        <v>6823</v>
      </c>
      <c r="J45646" s="1" t="s">
        <v>6824</v>
      </c>
      <c r="K45646" s="1" t="s">
        <v>6825</v>
      </c>
      <c r="M45646" s="1" t="s">
        <v>54</v>
      </c>
      <c r="N45646" s="1" t="s">
        <v>54</v>
      </c>
      <c r="O45646" s="1" t="s">
        <v>19667</v>
      </c>
      <c r="P45646" s="1" t="s">
        <v>82</v>
      </c>
      <c r="Q45646" s="1" t="s">
        <v>150</v>
      </c>
      <c r="R45646" s="1" t="s">
        <v>5488</v>
      </c>
      <c r="S45646">
        <v>984.84</v>
      </c>
      <c r="T45646">
        <v>4</v>
      </c>
      <c r="U45646">
        <v>0</v>
      </c>
      <c r="V45646" s="3">
        <v>374.16</v>
      </c>
      <c r="W45646">
        <v>42.72</v>
      </c>
      <c r="X45646" s="1" t="s">
        <v>36</v>
      </c>
    </row>
    <row r="45647" spans="1:24" x14ac:dyDescent="0.25">
      <c r="A45647">
        <v>14112</v>
      </c>
      <c r="B45647" s="1" t="s">
        <v>43044</v>
      </c>
      <c r="C45647" s="2"/>
      <c r="D45647" s="2"/>
      <c r="E45647" s="1" t="s">
        <v>25</v>
      </c>
      <c r="F45647" s="1" t="s">
        <v>1973</v>
      </c>
      <c r="G45647" s="1" t="s">
        <v>1974</v>
      </c>
      <c r="H45647" s="1" t="s">
        <v>101</v>
      </c>
      <c r="I45647" s="1" t="s">
        <v>13579</v>
      </c>
      <c r="J45647" s="1" t="s">
        <v>4750</v>
      </c>
      <c r="K45647" s="1" t="s">
        <v>1868</v>
      </c>
      <c r="M45647" s="1" t="s">
        <v>64</v>
      </c>
      <c r="N45647" s="1" t="s">
        <v>127</v>
      </c>
      <c r="O45647" s="1" t="s">
        <v>1114</v>
      </c>
      <c r="P45647" s="1" t="s">
        <v>33</v>
      </c>
      <c r="Q45647" s="1" t="s">
        <v>34</v>
      </c>
      <c r="R45647" s="1" t="s">
        <v>105</v>
      </c>
      <c r="S45647">
        <v>928.8</v>
      </c>
      <c r="T45647">
        <v>9</v>
      </c>
      <c r="U45647">
        <v>0.5</v>
      </c>
      <c r="V45647" s="3">
        <v>-92.88</v>
      </c>
      <c r="W45647">
        <v>36.08</v>
      </c>
      <c r="X45647" s="1" t="s">
        <v>36</v>
      </c>
    </row>
    <row r="45648" spans="1:24" x14ac:dyDescent="0.25">
      <c r="A45648">
        <v>44283</v>
      </c>
      <c r="B45648" s="1" t="s">
        <v>43045</v>
      </c>
      <c r="C45648" s="2"/>
      <c r="D45648" s="2"/>
      <c r="E45648" s="1" t="s">
        <v>87</v>
      </c>
      <c r="F45648" s="1" t="s">
        <v>25788</v>
      </c>
      <c r="G45648" s="1" t="s">
        <v>8142</v>
      </c>
      <c r="H45648" s="1" t="s">
        <v>28</v>
      </c>
      <c r="I45648" s="1" t="s">
        <v>557</v>
      </c>
      <c r="J45648" s="1" t="s">
        <v>557</v>
      </c>
      <c r="K45648" s="1" t="s">
        <v>558</v>
      </c>
      <c r="M45648" s="1" t="s">
        <v>54</v>
      </c>
      <c r="N45648" s="1" t="s">
        <v>54</v>
      </c>
      <c r="O45648" s="1" t="s">
        <v>15961</v>
      </c>
      <c r="P45648" s="1" t="s">
        <v>70</v>
      </c>
      <c r="Q45648" s="1" t="s">
        <v>96</v>
      </c>
      <c r="R45648" s="1" t="s">
        <v>197</v>
      </c>
      <c r="S45648">
        <v>175.26</v>
      </c>
      <c r="T45648">
        <v>1</v>
      </c>
      <c r="U45648">
        <v>0.6</v>
      </c>
      <c r="V45648" s="3">
        <v>-148.97999999999999</v>
      </c>
      <c r="W45648">
        <v>35.880000000000003</v>
      </c>
      <c r="X45648" s="1" t="s">
        <v>57</v>
      </c>
    </row>
    <row r="45649" spans="1:24" x14ac:dyDescent="0.25">
      <c r="A45649">
        <v>44282</v>
      </c>
      <c r="B45649" s="1" t="s">
        <v>43045</v>
      </c>
      <c r="C45649" s="2"/>
      <c r="D45649" s="2"/>
      <c r="E45649" s="1" t="s">
        <v>87</v>
      </c>
      <c r="F45649" s="1" t="s">
        <v>25788</v>
      </c>
      <c r="G45649" s="1" t="s">
        <v>8142</v>
      </c>
      <c r="H45649" s="1" t="s">
        <v>28</v>
      </c>
      <c r="I45649" s="1" t="s">
        <v>557</v>
      </c>
      <c r="J45649" s="1" t="s">
        <v>557</v>
      </c>
      <c r="K45649" s="1" t="s">
        <v>558</v>
      </c>
      <c r="M45649" s="1" t="s">
        <v>54</v>
      </c>
      <c r="N45649" s="1" t="s">
        <v>54</v>
      </c>
      <c r="O45649" s="1" t="s">
        <v>33682</v>
      </c>
      <c r="P45649" s="1" t="s">
        <v>70</v>
      </c>
      <c r="Q45649" s="1" t="s">
        <v>248</v>
      </c>
      <c r="R45649" s="1" t="s">
        <v>18841</v>
      </c>
      <c r="S45649">
        <v>121.188</v>
      </c>
      <c r="T45649">
        <v>1</v>
      </c>
      <c r="U45649">
        <v>0.6</v>
      </c>
      <c r="V45649" s="3">
        <v>-136.36199999999999</v>
      </c>
      <c r="W45649">
        <v>29.98</v>
      </c>
      <c r="X45649" s="1" t="s">
        <v>57</v>
      </c>
    </row>
    <row r="45650" spans="1:24" x14ac:dyDescent="0.25">
      <c r="A45650">
        <v>20568</v>
      </c>
      <c r="B45650" s="1" t="s">
        <v>43046</v>
      </c>
      <c r="C45650" s="2"/>
      <c r="D45650" s="2"/>
      <c r="E45650" s="1" t="s">
        <v>87</v>
      </c>
      <c r="F45650" s="1" t="s">
        <v>12893</v>
      </c>
      <c r="G45650" s="1" t="s">
        <v>7046</v>
      </c>
      <c r="H45650" s="1" t="s">
        <v>101</v>
      </c>
      <c r="I45650" s="1" t="s">
        <v>5625</v>
      </c>
      <c r="J45650" s="1" t="s">
        <v>4838</v>
      </c>
      <c r="K45650" s="1" t="s">
        <v>626</v>
      </c>
      <c r="M45650" s="1" t="s">
        <v>43</v>
      </c>
      <c r="N45650" s="1" t="s">
        <v>80</v>
      </c>
      <c r="O45650" s="1" t="s">
        <v>16245</v>
      </c>
      <c r="P45650" s="1" t="s">
        <v>33</v>
      </c>
      <c r="Q45650" s="1" t="s">
        <v>67</v>
      </c>
      <c r="R45650" s="1" t="s">
        <v>2007</v>
      </c>
      <c r="S45650">
        <v>179.88</v>
      </c>
      <c r="T45650">
        <v>4</v>
      </c>
      <c r="U45650">
        <v>0</v>
      </c>
      <c r="V45650" s="3">
        <v>84.48</v>
      </c>
      <c r="W45650">
        <v>27.91</v>
      </c>
      <c r="X45650" s="1" t="s">
        <v>57</v>
      </c>
    </row>
    <row r="45651" spans="1:24" x14ac:dyDescent="0.25">
      <c r="A45651">
        <v>20846</v>
      </c>
      <c r="B45651" s="1" t="s">
        <v>43047</v>
      </c>
      <c r="C45651" s="2"/>
      <c r="D45651" s="2"/>
      <c r="E45651" s="1" t="s">
        <v>25</v>
      </c>
      <c r="F45651" s="1" t="s">
        <v>10685</v>
      </c>
      <c r="G45651" s="1" t="s">
        <v>10686</v>
      </c>
      <c r="H45651" s="1" t="s">
        <v>28</v>
      </c>
      <c r="I45651" s="1" t="s">
        <v>1771</v>
      </c>
      <c r="J45651" s="1" t="s">
        <v>1771</v>
      </c>
      <c r="K45651" s="1" t="s">
        <v>1772</v>
      </c>
      <c r="M45651" s="1" t="s">
        <v>43</v>
      </c>
      <c r="N45651" s="1" t="s">
        <v>294</v>
      </c>
      <c r="O45651" s="1" t="s">
        <v>8032</v>
      </c>
      <c r="P45651" s="1" t="s">
        <v>82</v>
      </c>
      <c r="Q45651" s="1" t="s">
        <v>231</v>
      </c>
      <c r="R45651" s="1" t="s">
        <v>8033</v>
      </c>
      <c r="S45651">
        <v>473.84699999999998</v>
      </c>
      <c r="T45651">
        <v>5</v>
      </c>
      <c r="U45651">
        <v>0.17</v>
      </c>
      <c r="V45651" s="3">
        <v>-5.8529999999999998</v>
      </c>
      <c r="W45651">
        <v>25.55</v>
      </c>
      <c r="X45651" s="1" t="s">
        <v>36</v>
      </c>
    </row>
    <row r="45652" spans="1:24" x14ac:dyDescent="0.25">
      <c r="A45652">
        <v>20847</v>
      </c>
      <c r="B45652" s="1" t="s">
        <v>43047</v>
      </c>
      <c r="C45652" s="2"/>
      <c r="D45652" s="2"/>
      <c r="E45652" s="1" t="s">
        <v>25</v>
      </c>
      <c r="F45652" s="1" t="s">
        <v>10685</v>
      </c>
      <c r="G45652" s="1" t="s">
        <v>10686</v>
      </c>
      <c r="H45652" s="1" t="s">
        <v>28</v>
      </c>
      <c r="I45652" s="1" t="s">
        <v>1771</v>
      </c>
      <c r="J45652" s="1" t="s">
        <v>1771</v>
      </c>
      <c r="K45652" s="1" t="s">
        <v>1772</v>
      </c>
      <c r="M45652" s="1" t="s">
        <v>43</v>
      </c>
      <c r="N45652" s="1" t="s">
        <v>294</v>
      </c>
      <c r="O45652" s="1" t="s">
        <v>2695</v>
      </c>
      <c r="P45652" s="1" t="s">
        <v>70</v>
      </c>
      <c r="Q45652" s="1" t="s">
        <v>217</v>
      </c>
      <c r="R45652" s="1" t="s">
        <v>2696</v>
      </c>
      <c r="S45652">
        <v>533.22119999999995</v>
      </c>
      <c r="T45652">
        <v>4</v>
      </c>
      <c r="U45652">
        <v>0.27</v>
      </c>
      <c r="V45652" s="3">
        <v>-153.4188</v>
      </c>
      <c r="W45652">
        <v>24.51</v>
      </c>
      <c r="X45652" s="1" t="s">
        <v>36</v>
      </c>
    </row>
    <row r="45653" spans="1:24" x14ac:dyDescent="0.25">
      <c r="A45653">
        <v>8306</v>
      </c>
      <c r="B45653" s="1" t="s">
        <v>43040</v>
      </c>
      <c r="C45653" s="2"/>
      <c r="D45653" s="2"/>
      <c r="E45653" s="1" t="s">
        <v>49</v>
      </c>
      <c r="F45653" s="1" t="s">
        <v>8887</v>
      </c>
      <c r="G45653" s="1" t="s">
        <v>8888</v>
      </c>
      <c r="H45653" s="1" t="s">
        <v>28</v>
      </c>
      <c r="I45653" s="1" t="s">
        <v>1458</v>
      </c>
      <c r="J45653" s="1" t="s">
        <v>1458</v>
      </c>
      <c r="K45653" s="1" t="s">
        <v>1124</v>
      </c>
      <c r="M45653" s="1" t="s">
        <v>126</v>
      </c>
      <c r="N45653" s="1" t="s">
        <v>127</v>
      </c>
      <c r="O45653" s="1" t="s">
        <v>8359</v>
      </c>
      <c r="P45653" s="1" t="s">
        <v>82</v>
      </c>
      <c r="Q45653" s="1" t="s">
        <v>268</v>
      </c>
      <c r="R45653" s="1" t="s">
        <v>7772</v>
      </c>
      <c r="S45653">
        <v>269.08800000000002</v>
      </c>
      <c r="T45653">
        <v>4</v>
      </c>
      <c r="U45653">
        <v>0.4</v>
      </c>
      <c r="V45653" s="3">
        <v>-130.11199999999999</v>
      </c>
      <c r="W45653">
        <v>18.98</v>
      </c>
      <c r="X45653" s="1" t="s">
        <v>36</v>
      </c>
    </row>
    <row r="45654" spans="1:24" x14ac:dyDescent="0.25">
      <c r="A45654">
        <v>18150</v>
      </c>
      <c r="B45654" s="1" t="s">
        <v>28340</v>
      </c>
      <c r="C45654" s="2"/>
      <c r="D45654" s="2">
        <v>42036</v>
      </c>
      <c r="E45654" s="1" t="s">
        <v>25</v>
      </c>
      <c r="F45654" s="1" t="s">
        <v>10164</v>
      </c>
      <c r="G45654" s="1" t="s">
        <v>3107</v>
      </c>
      <c r="H45654" s="1" t="s">
        <v>101</v>
      </c>
      <c r="I45654" s="1" t="s">
        <v>29318</v>
      </c>
      <c r="J45654" s="1" t="s">
        <v>9533</v>
      </c>
      <c r="K45654" s="1" t="s">
        <v>143</v>
      </c>
      <c r="M45654" s="1" t="s">
        <v>64</v>
      </c>
      <c r="N45654" s="1" t="s">
        <v>127</v>
      </c>
      <c r="O45654" s="1" t="s">
        <v>7428</v>
      </c>
      <c r="P45654" s="1" t="s">
        <v>33</v>
      </c>
      <c r="Q45654" s="1" t="s">
        <v>145</v>
      </c>
      <c r="R45654" s="1" t="s">
        <v>7429</v>
      </c>
      <c r="S45654">
        <v>177.3</v>
      </c>
      <c r="T45654">
        <v>6</v>
      </c>
      <c r="U45654">
        <v>0</v>
      </c>
      <c r="V45654" s="3">
        <v>0</v>
      </c>
      <c r="W45654">
        <v>18.329999999999998</v>
      </c>
      <c r="X45654" s="1" t="s">
        <v>277</v>
      </c>
    </row>
    <row r="45655" spans="1:24" x14ac:dyDescent="0.25">
      <c r="A45655">
        <v>14111</v>
      </c>
      <c r="B45655" s="1" t="s">
        <v>43044</v>
      </c>
      <c r="C45655" s="2"/>
      <c r="D45655" s="2"/>
      <c r="E45655" s="1" t="s">
        <v>25</v>
      </c>
      <c r="F45655" s="1" t="s">
        <v>1973</v>
      </c>
      <c r="G45655" s="1" t="s">
        <v>1974</v>
      </c>
      <c r="H45655" s="1" t="s">
        <v>101</v>
      </c>
      <c r="I45655" s="1" t="s">
        <v>13579</v>
      </c>
      <c r="J45655" s="1" t="s">
        <v>4750</v>
      </c>
      <c r="K45655" s="1" t="s">
        <v>1868</v>
      </c>
      <c r="M45655" s="1" t="s">
        <v>64</v>
      </c>
      <c r="N45655" s="1" t="s">
        <v>127</v>
      </c>
      <c r="O45655" s="1" t="s">
        <v>43048</v>
      </c>
      <c r="P45655" s="1" t="s">
        <v>82</v>
      </c>
      <c r="Q45655" s="1" t="s">
        <v>231</v>
      </c>
      <c r="R45655" s="1" t="s">
        <v>13929</v>
      </c>
      <c r="S45655">
        <v>341.94</v>
      </c>
      <c r="T45655">
        <v>4</v>
      </c>
      <c r="U45655">
        <v>0.5</v>
      </c>
      <c r="V45655" s="3">
        <v>-102.66</v>
      </c>
      <c r="W45655">
        <v>15.61</v>
      </c>
      <c r="X45655" s="1" t="s">
        <v>36</v>
      </c>
    </row>
    <row r="45656" spans="1:24" x14ac:dyDescent="0.25">
      <c r="A45656">
        <v>18148</v>
      </c>
      <c r="B45656" s="1" t="s">
        <v>28340</v>
      </c>
      <c r="C45656" s="2"/>
      <c r="D45656" s="2">
        <v>42036</v>
      </c>
      <c r="E45656" s="1" t="s">
        <v>25</v>
      </c>
      <c r="F45656" s="1" t="s">
        <v>10164</v>
      </c>
      <c r="G45656" s="1" t="s">
        <v>3107</v>
      </c>
      <c r="H45656" s="1" t="s">
        <v>101</v>
      </c>
      <c r="I45656" s="1" t="s">
        <v>29318</v>
      </c>
      <c r="J45656" s="1" t="s">
        <v>9533</v>
      </c>
      <c r="K45656" s="1" t="s">
        <v>143</v>
      </c>
      <c r="M45656" s="1" t="s">
        <v>64</v>
      </c>
      <c r="N45656" s="1" t="s">
        <v>127</v>
      </c>
      <c r="O45656" s="1" t="s">
        <v>9263</v>
      </c>
      <c r="P45656" s="1" t="s">
        <v>82</v>
      </c>
      <c r="Q45656" s="1" t="s">
        <v>150</v>
      </c>
      <c r="R45656" s="1" t="s">
        <v>436</v>
      </c>
      <c r="S45656">
        <v>200.16</v>
      </c>
      <c r="T45656">
        <v>2</v>
      </c>
      <c r="U45656">
        <v>0</v>
      </c>
      <c r="V45656" s="3">
        <v>36</v>
      </c>
      <c r="W45656">
        <v>13.93</v>
      </c>
      <c r="X45656" s="1" t="s">
        <v>277</v>
      </c>
    </row>
    <row r="45657" spans="1:24" x14ac:dyDescent="0.25">
      <c r="A45657">
        <v>20848</v>
      </c>
      <c r="B45657" s="1" t="s">
        <v>43047</v>
      </c>
      <c r="C45657" s="2"/>
      <c r="D45657" s="2"/>
      <c r="E45657" s="1" t="s">
        <v>25</v>
      </c>
      <c r="F45657" s="1" t="s">
        <v>10685</v>
      </c>
      <c r="G45657" s="1" t="s">
        <v>10686</v>
      </c>
      <c r="H45657" s="1" t="s">
        <v>28</v>
      </c>
      <c r="I45657" s="1" t="s">
        <v>1771</v>
      </c>
      <c r="J45657" s="1" t="s">
        <v>1771</v>
      </c>
      <c r="K45657" s="1" t="s">
        <v>1772</v>
      </c>
      <c r="M45657" s="1" t="s">
        <v>43</v>
      </c>
      <c r="N45657" s="1" t="s">
        <v>294</v>
      </c>
      <c r="O45657" s="1" t="s">
        <v>7320</v>
      </c>
      <c r="P45657" s="1" t="s">
        <v>82</v>
      </c>
      <c r="Q45657" s="1" t="s">
        <v>83</v>
      </c>
      <c r="R45657" s="1" t="s">
        <v>6067</v>
      </c>
      <c r="S45657">
        <v>179.58779999999999</v>
      </c>
      <c r="T45657">
        <v>2</v>
      </c>
      <c r="U45657">
        <v>0.37</v>
      </c>
      <c r="V45657" s="3">
        <v>-19.972200000000001</v>
      </c>
      <c r="W45657">
        <v>13.16</v>
      </c>
      <c r="X45657" s="1" t="s">
        <v>36</v>
      </c>
    </row>
    <row r="45658" spans="1:24" x14ac:dyDescent="0.25">
      <c r="A45658">
        <v>5278</v>
      </c>
      <c r="B45658" s="1" t="s">
        <v>43049</v>
      </c>
      <c r="C45658" s="2"/>
      <c r="D45658" s="2">
        <v>42005</v>
      </c>
      <c r="E45658" s="1" t="s">
        <v>25</v>
      </c>
      <c r="F45658" s="1" t="s">
        <v>8764</v>
      </c>
      <c r="G45658" s="1" t="s">
        <v>8765</v>
      </c>
      <c r="H45658" s="1" t="s">
        <v>28</v>
      </c>
      <c r="I45658" s="1" t="s">
        <v>30249</v>
      </c>
      <c r="J45658" s="1" t="s">
        <v>13140</v>
      </c>
      <c r="K45658" s="1" t="s">
        <v>532</v>
      </c>
      <c r="M45658" s="1" t="s">
        <v>126</v>
      </c>
      <c r="N45658" s="1" t="s">
        <v>65</v>
      </c>
      <c r="O45658" s="1" t="s">
        <v>20040</v>
      </c>
      <c r="P45658" s="1" t="s">
        <v>82</v>
      </c>
      <c r="Q45658" s="1" t="s">
        <v>83</v>
      </c>
      <c r="R45658" s="1" t="s">
        <v>11205</v>
      </c>
      <c r="S45658">
        <v>248.08284</v>
      </c>
      <c r="T45658">
        <v>3</v>
      </c>
      <c r="U45658">
        <v>2E-3</v>
      </c>
      <c r="V45658" s="3">
        <v>108.82284</v>
      </c>
      <c r="W45658">
        <v>12.73</v>
      </c>
      <c r="X45658" s="1" t="s">
        <v>57</v>
      </c>
    </row>
    <row r="45659" spans="1:24" x14ac:dyDescent="0.25">
      <c r="A45659">
        <v>46824</v>
      </c>
      <c r="B45659" s="1" t="s">
        <v>43050</v>
      </c>
      <c r="C45659" s="2"/>
      <c r="D45659" s="2">
        <v>42005</v>
      </c>
      <c r="E45659" s="1" t="s">
        <v>25</v>
      </c>
      <c r="F45659" s="1" t="s">
        <v>2781</v>
      </c>
      <c r="G45659" s="1" t="s">
        <v>520</v>
      </c>
      <c r="H45659" s="1" t="s">
        <v>101</v>
      </c>
      <c r="I45659" s="1" t="s">
        <v>2746</v>
      </c>
      <c r="J45659" s="1" t="s">
        <v>2747</v>
      </c>
      <c r="K45659" s="1" t="s">
        <v>30</v>
      </c>
      <c r="M45659" s="1" t="s">
        <v>31</v>
      </c>
      <c r="N45659" s="1" t="s">
        <v>31</v>
      </c>
      <c r="O45659" s="1" t="s">
        <v>25124</v>
      </c>
      <c r="P45659" s="1" t="s">
        <v>82</v>
      </c>
      <c r="Q45659" s="1" t="s">
        <v>231</v>
      </c>
      <c r="R45659" s="1" t="s">
        <v>8998</v>
      </c>
      <c r="S45659">
        <v>160.32</v>
      </c>
      <c r="T45659">
        <v>4</v>
      </c>
      <c r="U45659">
        <v>0</v>
      </c>
      <c r="V45659" s="3">
        <v>24</v>
      </c>
      <c r="W45659">
        <v>12.66</v>
      </c>
      <c r="X45659" s="1" t="s">
        <v>36</v>
      </c>
    </row>
    <row r="45660" spans="1:24" x14ac:dyDescent="0.25">
      <c r="A45660">
        <v>8307</v>
      </c>
      <c r="B45660" s="1" t="s">
        <v>43040</v>
      </c>
      <c r="C45660" s="2"/>
      <c r="D45660" s="2"/>
      <c r="E45660" s="1" t="s">
        <v>49</v>
      </c>
      <c r="F45660" s="1" t="s">
        <v>8887</v>
      </c>
      <c r="G45660" s="1" t="s">
        <v>8888</v>
      </c>
      <c r="H45660" s="1" t="s">
        <v>28</v>
      </c>
      <c r="I45660" s="1" t="s">
        <v>1458</v>
      </c>
      <c r="J45660" s="1" t="s">
        <v>1458</v>
      </c>
      <c r="K45660" s="1" t="s">
        <v>1124</v>
      </c>
      <c r="M45660" s="1" t="s">
        <v>126</v>
      </c>
      <c r="N45660" s="1" t="s">
        <v>127</v>
      </c>
      <c r="O45660" s="1" t="s">
        <v>6373</v>
      </c>
      <c r="P45660" s="1" t="s">
        <v>70</v>
      </c>
      <c r="Q45660" s="1" t="s">
        <v>96</v>
      </c>
      <c r="R45660" s="1" t="s">
        <v>6374</v>
      </c>
      <c r="S45660">
        <v>228.48</v>
      </c>
      <c r="T45660">
        <v>4</v>
      </c>
      <c r="U45660">
        <v>0.4</v>
      </c>
      <c r="V45660" s="3">
        <v>-95.2</v>
      </c>
      <c r="W45660">
        <v>11.69</v>
      </c>
      <c r="X45660" s="1" t="s">
        <v>36</v>
      </c>
    </row>
    <row r="45661" spans="1:24" x14ac:dyDescent="0.25">
      <c r="A45661">
        <v>20842</v>
      </c>
      <c r="B45661" s="1" t="s">
        <v>43047</v>
      </c>
      <c r="C45661" s="2"/>
      <c r="D45661" s="2"/>
      <c r="E45661" s="1" t="s">
        <v>25</v>
      </c>
      <c r="F45661" s="1" t="s">
        <v>10685</v>
      </c>
      <c r="G45661" s="1" t="s">
        <v>10686</v>
      </c>
      <c r="H45661" s="1" t="s">
        <v>28</v>
      </c>
      <c r="I45661" s="1" t="s">
        <v>1771</v>
      </c>
      <c r="J45661" s="1" t="s">
        <v>1771</v>
      </c>
      <c r="K45661" s="1" t="s">
        <v>1772</v>
      </c>
      <c r="M45661" s="1" t="s">
        <v>43</v>
      </c>
      <c r="N45661" s="1" t="s">
        <v>294</v>
      </c>
      <c r="O45661" s="1" t="s">
        <v>4282</v>
      </c>
      <c r="P45661" s="1" t="s">
        <v>82</v>
      </c>
      <c r="Q45661" s="1" t="s">
        <v>83</v>
      </c>
      <c r="R45661" s="1" t="s">
        <v>4283</v>
      </c>
      <c r="S45661">
        <v>185.06880000000001</v>
      </c>
      <c r="T45661">
        <v>2</v>
      </c>
      <c r="U45661">
        <v>0.37</v>
      </c>
      <c r="V45661" s="3">
        <v>-102.8712</v>
      </c>
      <c r="W45661">
        <v>11.27</v>
      </c>
      <c r="X45661" s="1" t="s">
        <v>36</v>
      </c>
    </row>
    <row r="45662" spans="1:24" x14ac:dyDescent="0.25">
      <c r="A45662">
        <v>28503</v>
      </c>
      <c r="B45662" s="1" t="s">
        <v>43051</v>
      </c>
      <c r="C45662" s="2"/>
      <c r="D45662" s="2"/>
      <c r="E45662" s="1" t="s">
        <v>25</v>
      </c>
      <c r="F45662" s="1" t="s">
        <v>6092</v>
      </c>
      <c r="G45662" s="1" t="s">
        <v>6093</v>
      </c>
      <c r="H45662" s="1" t="s">
        <v>61</v>
      </c>
      <c r="I45662" s="1" t="s">
        <v>4837</v>
      </c>
      <c r="J45662" s="1" t="s">
        <v>4838</v>
      </c>
      <c r="K45662" s="1" t="s">
        <v>626</v>
      </c>
      <c r="M45662" s="1" t="s">
        <v>43</v>
      </c>
      <c r="N45662" s="1" t="s">
        <v>80</v>
      </c>
      <c r="O45662" s="1" t="s">
        <v>7497</v>
      </c>
      <c r="P45662" s="1" t="s">
        <v>33</v>
      </c>
      <c r="Q45662" s="1" t="s">
        <v>34</v>
      </c>
      <c r="R45662" s="1" t="s">
        <v>882</v>
      </c>
      <c r="S45662">
        <v>192.55500000000001</v>
      </c>
      <c r="T45662">
        <v>3</v>
      </c>
      <c r="U45662">
        <v>0.5</v>
      </c>
      <c r="V45662" s="3">
        <v>-154.125</v>
      </c>
      <c r="W45662">
        <v>9.94</v>
      </c>
      <c r="X45662" s="1" t="s">
        <v>36</v>
      </c>
    </row>
    <row r="45663" spans="1:24" x14ac:dyDescent="0.25">
      <c r="A45663">
        <v>7963</v>
      </c>
      <c r="B45663" s="1" t="s">
        <v>43042</v>
      </c>
      <c r="C45663" s="2"/>
      <c r="D45663" s="2"/>
      <c r="E45663" s="1" t="s">
        <v>25</v>
      </c>
      <c r="F45663" s="1" t="s">
        <v>6259</v>
      </c>
      <c r="G45663" s="1" t="s">
        <v>6260</v>
      </c>
      <c r="H45663" s="1" t="s">
        <v>28</v>
      </c>
      <c r="I45663" s="1" t="s">
        <v>363</v>
      </c>
      <c r="J45663" s="1" t="s">
        <v>2346</v>
      </c>
      <c r="K45663" s="1" t="s">
        <v>532</v>
      </c>
      <c r="M45663" s="1" t="s">
        <v>126</v>
      </c>
      <c r="N45663" s="1" t="s">
        <v>65</v>
      </c>
      <c r="O45663" s="1" t="s">
        <v>11367</v>
      </c>
      <c r="P45663" s="1" t="s">
        <v>33</v>
      </c>
      <c r="Q45663" s="1" t="s">
        <v>162</v>
      </c>
      <c r="R45663" s="1" t="s">
        <v>5445</v>
      </c>
      <c r="S45663">
        <v>67.28</v>
      </c>
      <c r="T45663">
        <v>2</v>
      </c>
      <c r="U45663">
        <v>0</v>
      </c>
      <c r="V45663" s="3">
        <v>6.04</v>
      </c>
      <c r="W45663">
        <v>9.1999999999999993</v>
      </c>
      <c r="X45663" s="1" t="s">
        <v>57</v>
      </c>
    </row>
    <row r="45664" spans="1:24" x14ac:dyDescent="0.25">
      <c r="A45664">
        <v>17956</v>
      </c>
      <c r="B45664" s="1" t="s">
        <v>43052</v>
      </c>
      <c r="C45664" s="2"/>
      <c r="D45664" s="2">
        <v>42036</v>
      </c>
      <c r="E45664" s="1" t="s">
        <v>25</v>
      </c>
      <c r="F45664" s="1" t="s">
        <v>88</v>
      </c>
      <c r="G45664" s="1" t="s">
        <v>89</v>
      </c>
      <c r="H45664" s="1" t="s">
        <v>28</v>
      </c>
      <c r="I45664" s="1" t="s">
        <v>7348</v>
      </c>
      <c r="J45664" s="1" t="s">
        <v>194</v>
      </c>
      <c r="K45664" s="1" t="s">
        <v>195</v>
      </c>
      <c r="M45664" s="1" t="s">
        <v>64</v>
      </c>
      <c r="N45664" s="1" t="s">
        <v>65</v>
      </c>
      <c r="O45664" s="1" t="s">
        <v>8030</v>
      </c>
      <c r="P45664" s="1" t="s">
        <v>33</v>
      </c>
      <c r="Q45664" s="1" t="s">
        <v>34</v>
      </c>
      <c r="R45664" s="1" t="s">
        <v>2100</v>
      </c>
      <c r="S45664">
        <v>189.96</v>
      </c>
      <c r="T45664">
        <v>4</v>
      </c>
      <c r="U45664">
        <v>0</v>
      </c>
      <c r="V45664" s="3">
        <v>15.12</v>
      </c>
      <c r="W45664">
        <v>9.06</v>
      </c>
      <c r="X45664" s="1" t="s">
        <v>36</v>
      </c>
    </row>
    <row r="45665" spans="1:24" x14ac:dyDescent="0.25">
      <c r="A45665">
        <v>5279</v>
      </c>
      <c r="B45665" s="1" t="s">
        <v>43049</v>
      </c>
      <c r="C45665" s="2"/>
      <c r="D45665" s="2">
        <v>42005</v>
      </c>
      <c r="E45665" s="1" t="s">
        <v>25</v>
      </c>
      <c r="F45665" s="1" t="s">
        <v>8764</v>
      </c>
      <c r="G45665" s="1" t="s">
        <v>8765</v>
      </c>
      <c r="H45665" s="1" t="s">
        <v>28</v>
      </c>
      <c r="I45665" s="1" t="s">
        <v>30249</v>
      </c>
      <c r="J45665" s="1" t="s">
        <v>13140</v>
      </c>
      <c r="K45665" s="1" t="s">
        <v>532</v>
      </c>
      <c r="M45665" s="1" t="s">
        <v>126</v>
      </c>
      <c r="N45665" s="1" t="s">
        <v>65</v>
      </c>
      <c r="O45665" s="1" t="s">
        <v>11407</v>
      </c>
      <c r="P45665" s="1" t="s">
        <v>33</v>
      </c>
      <c r="Q45665" s="1" t="s">
        <v>346</v>
      </c>
      <c r="R45665" s="1" t="s">
        <v>11408</v>
      </c>
      <c r="S45665">
        <v>55.36</v>
      </c>
      <c r="T45665">
        <v>8</v>
      </c>
      <c r="U45665">
        <v>0</v>
      </c>
      <c r="V45665" s="3">
        <v>25.44</v>
      </c>
      <c r="W45665">
        <v>8.42</v>
      </c>
      <c r="X45665" s="1" t="s">
        <v>57</v>
      </c>
    </row>
    <row r="45666" spans="1:24" x14ac:dyDescent="0.25">
      <c r="A45666">
        <v>9447</v>
      </c>
      <c r="B45666" s="1" t="s">
        <v>43038</v>
      </c>
      <c r="C45666" s="2"/>
      <c r="D45666" s="2"/>
      <c r="E45666" s="1" t="s">
        <v>25</v>
      </c>
      <c r="F45666" s="1" t="s">
        <v>1630</v>
      </c>
      <c r="G45666" s="1" t="s">
        <v>1631</v>
      </c>
      <c r="H45666" s="1" t="s">
        <v>101</v>
      </c>
      <c r="I45666" s="1" t="s">
        <v>43039</v>
      </c>
      <c r="J45666" s="1" t="s">
        <v>19342</v>
      </c>
      <c r="K45666" s="1" t="s">
        <v>442</v>
      </c>
      <c r="M45666" s="1" t="s">
        <v>126</v>
      </c>
      <c r="N45666" s="1" t="s">
        <v>158</v>
      </c>
      <c r="O45666" s="1" t="s">
        <v>20014</v>
      </c>
      <c r="P45666" s="1" t="s">
        <v>33</v>
      </c>
      <c r="Q45666" s="1" t="s">
        <v>46</v>
      </c>
      <c r="R45666" s="1" t="s">
        <v>17192</v>
      </c>
      <c r="S45666">
        <v>53.5</v>
      </c>
      <c r="T45666">
        <v>5</v>
      </c>
      <c r="U45666">
        <v>0</v>
      </c>
      <c r="V45666" s="3">
        <v>10.7</v>
      </c>
      <c r="W45666">
        <v>8.14</v>
      </c>
      <c r="X45666" s="1" t="s">
        <v>57</v>
      </c>
    </row>
    <row r="45667" spans="1:24" x14ac:dyDescent="0.25">
      <c r="A45667">
        <v>18152</v>
      </c>
      <c r="B45667" s="1" t="s">
        <v>28340</v>
      </c>
      <c r="C45667" s="2"/>
      <c r="D45667" s="2">
        <v>42036</v>
      </c>
      <c r="E45667" s="1" t="s">
        <v>25</v>
      </c>
      <c r="F45667" s="1" t="s">
        <v>10164</v>
      </c>
      <c r="G45667" s="1" t="s">
        <v>3107</v>
      </c>
      <c r="H45667" s="1" t="s">
        <v>101</v>
      </c>
      <c r="I45667" s="1" t="s">
        <v>29318</v>
      </c>
      <c r="J45667" s="1" t="s">
        <v>9533</v>
      </c>
      <c r="K45667" s="1" t="s">
        <v>143</v>
      </c>
      <c r="M45667" s="1" t="s">
        <v>64</v>
      </c>
      <c r="N45667" s="1" t="s">
        <v>127</v>
      </c>
      <c r="O45667" s="1" t="s">
        <v>21320</v>
      </c>
      <c r="P45667" s="1" t="s">
        <v>33</v>
      </c>
      <c r="Q45667" s="1" t="s">
        <v>34</v>
      </c>
      <c r="R45667" s="1" t="s">
        <v>6537</v>
      </c>
      <c r="S45667">
        <v>87.48</v>
      </c>
      <c r="T45667">
        <v>9</v>
      </c>
      <c r="U45667">
        <v>0.1</v>
      </c>
      <c r="V45667" s="3">
        <v>15.39</v>
      </c>
      <c r="W45667">
        <v>6.85</v>
      </c>
      <c r="X45667" s="1" t="s">
        <v>277</v>
      </c>
    </row>
    <row r="45668" spans="1:24" x14ac:dyDescent="0.25">
      <c r="A45668">
        <v>23894</v>
      </c>
      <c r="B45668" s="1" t="s">
        <v>43053</v>
      </c>
      <c r="C45668" s="2"/>
      <c r="D45668" s="2"/>
      <c r="E45668" s="1" t="s">
        <v>25</v>
      </c>
      <c r="F45668" s="1" t="s">
        <v>5862</v>
      </c>
      <c r="G45668" s="1" t="s">
        <v>5863</v>
      </c>
      <c r="H45668" s="1" t="s">
        <v>28</v>
      </c>
      <c r="I45668" s="1" t="s">
        <v>23078</v>
      </c>
      <c r="J45668" s="1" t="s">
        <v>23078</v>
      </c>
      <c r="K45668" s="1" t="s">
        <v>406</v>
      </c>
      <c r="M45668" s="1" t="s">
        <v>43</v>
      </c>
      <c r="N45668" s="1" t="s">
        <v>112</v>
      </c>
      <c r="O45668" s="1" t="s">
        <v>2832</v>
      </c>
      <c r="P45668" s="1" t="s">
        <v>33</v>
      </c>
      <c r="Q45668" s="1" t="s">
        <v>34</v>
      </c>
      <c r="R45668" s="1" t="s">
        <v>10919</v>
      </c>
      <c r="S45668">
        <v>207.33</v>
      </c>
      <c r="T45668">
        <v>2</v>
      </c>
      <c r="U45668">
        <v>0.5</v>
      </c>
      <c r="V45668" s="3">
        <v>-29.07</v>
      </c>
      <c r="W45668">
        <v>6.59</v>
      </c>
      <c r="X45668" s="1" t="s">
        <v>36</v>
      </c>
    </row>
    <row r="45669" spans="1:24" x14ac:dyDescent="0.25">
      <c r="A45669">
        <v>20843</v>
      </c>
      <c r="B45669" s="1" t="s">
        <v>43047</v>
      </c>
      <c r="C45669" s="2"/>
      <c r="D45669" s="2"/>
      <c r="E45669" s="1" t="s">
        <v>25</v>
      </c>
      <c r="F45669" s="1" t="s">
        <v>10685</v>
      </c>
      <c r="G45669" s="1" t="s">
        <v>10686</v>
      </c>
      <c r="H45669" s="1" t="s">
        <v>28</v>
      </c>
      <c r="I45669" s="1" t="s">
        <v>1771</v>
      </c>
      <c r="J45669" s="1" t="s">
        <v>1771</v>
      </c>
      <c r="K45669" s="1" t="s">
        <v>1772</v>
      </c>
      <c r="M45669" s="1" t="s">
        <v>43</v>
      </c>
      <c r="N45669" s="1" t="s">
        <v>294</v>
      </c>
      <c r="O45669" s="1" t="s">
        <v>11934</v>
      </c>
      <c r="P45669" s="1" t="s">
        <v>33</v>
      </c>
      <c r="Q45669" s="1" t="s">
        <v>145</v>
      </c>
      <c r="R45669" s="1" t="s">
        <v>963</v>
      </c>
      <c r="S45669">
        <v>100.49639999999999</v>
      </c>
      <c r="T45669">
        <v>4</v>
      </c>
      <c r="U45669">
        <v>0.17</v>
      </c>
      <c r="V45669" s="3">
        <v>-12.1836</v>
      </c>
      <c r="W45669">
        <v>5.14</v>
      </c>
      <c r="X45669" s="1" t="s">
        <v>36</v>
      </c>
    </row>
    <row r="45670" spans="1:24" x14ac:dyDescent="0.25">
      <c r="A45670">
        <v>23892</v>
      </c>
      <c r="B45670" s="1" t="s">
        <v>43053</v>
      </c>
      <c r="C45670" s="2"/>
      <c r="D45670" s="2"/>
      <c r="E45670" s="1" t="s">
        <v>25</v>
      </c>
      <c r="F45670" s="1" t="s">
        <v>5862</v>
      </c>
      <c r="G45670" s="1" t="s">
        <v>5863</v>
      </c>
      <c r="H45670" s="1" t="s">
        <v>28</v>
      </c>
      <c r="I45670" s="1" t="s">
        <v>23078</v>
      </c>
      <c r="J45670" s="1" t="s">
        <v>23078</v>
      </c>
      <c r="K45670" s="1" t="s">
        <v>406</v>
      </c>
      <c r="M45670" s="1" t="s">
        <v>43</v>
      </c>
      <c r="N45670" s="1" t="s">
        <v>112</v>
      </c>
      <c r="O45670" s="1" t="s">
        <v>30960</v>
      </c>
      <c r="P45670" s="1" t="s">
        <v>33</v>
      </c>
      <c r="Q45670" s="1" t="s">
        <v>119</v>
      </c>
      <c r="R45670" s="1" t="s">
        <v>17183</v>
      </c>
      <c r="S45670">
        <v>90.24</v>
      </c>
      <c r="T45670">
        <v>2</v>
      </c>
      <c r="U45670">
        <v>0.5</v>
      </c>
      <c r="V45670" s="3">
        <v>-21.66</v>
      </c>
      <c r="W45670">
        <v>5.01</v>
      </c>
      <c r="X45670" s="1" t="s">
        <v>36</v>
      </c>
    </row>
    <row r="45671" spans="1:24" x14ac:dyDescent="0.25">
      <c r="A45671">
        <v>32305</v>
      </c>
      <c r="B45671" s="1" t="s">
        <v>43054</v>
      </c>
      <c r="C45671" s="2"/>
      <c r="D45671" s="2">
        <v>42036</v>
      </c>
      <c r="E45671" s="1" t="s">
        <v>25</v>
      </c>
      <c r="F45671" s="1" t="s">
        <v>2396</v>
      </c>
      <c r="G45671" s="1" t="s">
        <v>132</v>
      </c>
      <c r="H45671" s="1" t="s">
        <v>28</v>
      </c>
      <c r="I45671" s="1" t="s">
        <v>13693</v>
      </c>
      <c r="J45671" s="1" t="s">
        <v>14180</v>
      </c>
      <c r="K45671" s="1" t="s">
        <v>92</v>
      </c>
      <c r="L45671">
        <v>52601</v>
      </c>
      <c r="M45671" s="1" t="s">
        <v>93</v>
      </c>
      <c r="N45671" s="1" t="s">
        <v>127</v>
      </c>
      <c r="O45671" s="1" t="s">
        <v>7966</v>
      </c>
      <c r="P45671" s="1" t="s">
        <v>33</v>
      </c>
      <c r="Q45671" s="1" t="s">
        <v>67</v>
      </c>
      <c r="R45671" s="1" t="s">
        <v>7967</v>
      </c>
      <c r="S45671">
        <v>44.75</v>
      </c>
      <c r="T45671">
        <v>5</v>
      </c>
      <c r="U45671">
        <v>0</v>
      </c>
      <c r="V45671" s="3">
        <v>20.585000000000001</v>
      </c>
      <c r="W45671">
        <v>4.2300000000000004</v>
      </c>
      <c r="X45671" s="1" t="s">
        <v>277</v>
      </c>
    </row>
    <row r="45672" spans="1:24" x14ac:dyDescent="0.25">
      <c r="A45672">
        <v>20845</v>
      </c>
      <c r="B45672" s="1" t="s">
        <v>43047</v>
      </c>
      <c r="C45672" s="2"/>
      <c r="D45672" s="2"/>
      <c r="E45672" s="1" t="s">
        <v>25</v>
      </c>
      <c r="F45672" s="1" t="s">
        <v>10685</v>
      </c>
      <c r="G45672" s="1" t="s">
        <v>10686</v>
      </c>
      <c r="H45672" s="1" t="s">
        <v>28</v>
      </c>
      <c r="I45672" s="1" t="s">
        <v>1771</v>
      </c>
      <c r="J45672" s="1" t="s">
        <v>1771</v>
      </c>
      <c r="K45672" s="1" t="s">
        <v>1772</v>
      </c>
      <c r="M45672" s="1" t="s">
        <v>43</v>
      </c>
      <c r="N45672" s="1" t="s">
        <v>294</v>
      </c>
      <c r="O45672" s="1" t="s">
        <v>25297</v>
      </c>
      <c r="P45672" s="1" t="s">
        <v>33</v>
      </c>
      <c r="Q45672" s="1" t="s">
        <v>346</v>
      </c>
      <c r="R45672" s="1" t="s">
        <v>3528</v>
      </c>
      <c r="S45672">
        <v>52.987200000000001</v>
      </c>
      <c r="T45672">
        <v>4</v>
      </c>
      <c r="U45672">
        <v>0.17</v>
      </c>
      <c r="V45672" s="3">
        <v>9.5472000000000001</v>
      </c>
      <c r="W45672">
        <v>3.93</v>
      </c>
      <c r="X45672" s="1" t="s">
        <v>36</v>
      </c>
    </row>
    <row r="45673" spans="1:24" x14ac:dyDescent="0.25">
      <c r="A45673">
        <v>15626</v>
      </c>
      <c r="B45673" s="1" t="s">
        <v>43055</v>
      </c>
      <c r="C45673" s="2"/>
      <c r="D45673" s="2"/>
      <c r="E45673" s="1" t="s">
        <v>25</v>
      </c>
      <c r="F45673" s="1" t="s">
        <v>2535</v>
      </c>
      <c r="G45673" s="1" t="s">
        <v>2423</v>
      </c>
      <c r="H45673" s="1" t="s">
        <v>61</v>
      </c>
      <c r="I45673" s="1" t="s">
        <v>1838</v>
      </c>
      <c r="J45673" s="1" t="s">
        <v>1839</v>
      </c>
      <c r="K45673" s="1" t="s">
        <v>157</v>
      </c>
      <c r="M45673" s="1" t="s">
        <v>64</v>
      </c>
      <c r="N45673" s="1" t="s">
        <v>158</v>
      </c>
      <c r="O45673" s="1" t="s">
        <v>27481</v>
      </c>
      <c r="P45673" s="1" t="s">
        <v>33</v>
      </c>
      <c r="Q45673" s="1" t="s">
        <v>46</v>
      </c>
      <c r="R45673" s="1" t="s">
        <v>3469</v>
      </c>
      <c r="S45673">
        <v>94.08</v>
      </c>
      <c r="T45673">
        <v>2</v>
      </c>
      <c r="U45673">
        <v>0</v>
      </c>
      <c r="V45673" s="3">
        <v>27.24</v>
      </c>
      <c r="W45673">
        <v>3.92</v>
      </c>
      <c r="X45673" s="1" t="s">
        <v>36</v>
      </c>
    </row>
    <row r="45674" spans="1:24" x14ac:dyDescent="0.25">
      <c r="A45674">
        <v>50334</v>
      </c>
      <c r="B45674" s="1" t="s">
        <v>43043</v>
      </c>
      <c r="C45674" s="2"/>
      <c r="D45674" s="2">
        <v>42005</v>
      </c>
      <c r="E45674" s="1" t="s">
        <v>25</v>
      </c>
      <c r="F45674" s="1" t="s">
        <v>13481</v>
      </c>
      <c r="G45674" s="1" t="s">
        <v>8640</v>
      </c>
      <c r="H45674" s="1" t="s">
        <v>101</v>
      </c>
      <c r="I45674" s="1" t="s">
        <v>6823</v>
      </c>
      <c r="J45674" s="1" t="s">
        <v>6824</v>
      </c>
      <c r="K45674" s="1" t="s">
        <v>6825</v>
      </c>
      <c r="M45674" s="1" t="s">
        <v>54</v>
      </c>
      <c r="N45674" s="1" t="s">
        <v>54</v>
      </c>
      <c r="O45674" s="1" t="s">
        <v>23711</v>
      </c>
      <c r="P45674" s="1" t="s">
        <v>70</v>
      </c>
      <c r="Q45674" s="1" t="s">
        <v>71</v>
      </c>
      <c r="R45674" s="1" t="s">
        <v>8290</v>
      </c>
      <c r="S45674">
        <v>44.01</v>
      </c>
      <c r="T45674">
        <v>1</v>
      </c>
      <c r="U45674">
        <v>0</v>
      </c>
      <c r="V45674" s="3">
        <v>15.84</v>
      </c>
      <c r="W45674">
        <v>3.66</v>
      </c>
      <c r="X45674" s="1" t="s">
        <v>36</v>
      </c>
    </row>
    <row r="45675" spans="1:24" x14ac:dyDescent="0.25">
      <c r="A45675">
        <v>18149</v>
      </c>
      <c r="B45675" s="1" t="s">
        <v>28340</v>
      </c>
      <c r="C45675" s="2"/>
      <c r="D45675" s="2">
        <v>42036</v>
      </c>
      <c r="E45675" s="1" t="s">
        <v>25</v>
      </c>
      <c r="F45675" s="1" t="s">
        <v>10164</v>
      </c>
      <c r="G45675" s="1" t="s">
        <v>3107</v>
      </c>
      <c r="H45675" s="1" t="s">
        <v>101</v>
      </c>
      <c r="I45675" s="1" t="s">
        <v>29318</v>
      </c>
      <c r="J45675" s="1" t="s">
        <v>9533</v>
      </c>
      <c r="K45675" s="1" t="s">
        <v>143</v>
      </c>
      <c r="M45675" s="1" t="s">
        <v>64</v>
      </c>
      <c r="N45675" s="1" t="s">
        <v>127</v>
      </c>
      <c r="O45675" s="1" t="s">
        <v>21122</v>
      </c>
      <c r="P45675" s="1" t="s">
        <v>33</v>
      </c>
      <c r="Q45675" s="1" t="s">
        <v>168</v>
      </c>
      <c r="R45675" s="1" t="s">
        <v>1221</v>
      </c>
      <c r="S45675">
        <v>23.55</v>
      </c>
      <c r="T45675">
        <v>1</v>
      </c>
      <c r="U45675">
        <v>0</v>
      </c>
      <c r="V45675" s="3">
        <v>4.47</v>
      </c>
      <c r="W45675">
        <v>3.27</v>
      </c>
      <c r="X45675" s="1" t="s">
        <v>277</v>
      </c>
    </row>
    <row r="45676" spans="1:24" x14ac:dyDescent="0.25">
      <c r="A45676">
        <v>20841</v>
      </c>
      <c r="B45676" s="1" t="s">
        <v>43047</v>
      </c>
      <c r="C45676" s="2"/>
      <c r="D45676" s="2"/>
      <c r="E45676" s="1" t="s">
        <v>25</v>
      </c>
      <c r="F45676" s="1" t="s">
        <v>10685</v>
      </c>
      <c r="G45676" s="1" t="s">
        <v>10686</v>
      </c>
      <c r="H45676" s="1" t="s">
        <v>28</v>
      </c>
      <c r="I45676" s="1" t="s">
        <v>1771</v>
      </c>
      <c r="J45676" s="1" t="s">
        <v>1771</v>
      </c>
      <c r="K45676" s="1" t="s">
        <v>1772</v>
      </c>
      <c r="M45676" s="1" t="s">
        <v>43</v>
      </c>
      <c r="N45676" s="1" t="s">
        <v>294</v>
      </c>
      <c r="O45676" s="1" t="s">
        <v>16366</v>
      </c>
      <c r="P45676" s="1" t="s">
        <v>70</v>
      </c>
      <c r="Q45676" s="1" t="s">
        <v>71</v>
      </c>
      <c r="R45676" s="1" t="s">
        <v>1921</v>
      </c>
      <c r="S45676">
        <v>41.303400000000003</v>
      </c>
      <c r="T45676">
        <v>1</v>
      </c>
      <c r="U45676">
        <v>0.27</v>
      </c>
      <c r="V45676" s="3">
        <v>11.3034</v>
      </c>
      <c r="W45676">
        <v>3.21</v>
      </c>
      <c r="X45676" s="1" t="s">
        <v>36</v>
      </c>
    </row>
    <row r="45677" spans="1:24" x14ac:dyDescent="0.25">
      <c r="A45677">
        <v>18151</v>
      </c>
      <c r="B45677" s="1" t="s">
        <v>28340</v>
      </c>
      <c r="C45677" s="2"/>
      <c r="D45677" s="2">
        <v>42036</v>
      </c>
      <c r="E45677" s="1" t="s">
        <v>25</v>
      </c>
      <c r="F45677" s="1" t="s">
        <v>10164</v>
      </c>
      <c r="G45677" s="1" t="s">
        <v>3107</v>
      </c>
      <c r="H45677" s="1" t="s">
        <v>101</v>
      </c>
      <c r="I45677" s="1" t="s">
        <v>29318</v>
      </c>
      <c r="J45677" s="1" t="s">
        <v>9533</v>
      </c>
      <c r="K45677" s="1" t="s">
        <v>143</v>
      </c>
      <c r="M45677" s="1" t="s">
        <v>64</v>
      </c>
      <c r="N45677" s="1" t="s">
        <v>127</v>
      </c>
      <c r="O45677" s="1" t="s">
        <v>6136</v>
      </c>
      <c r="P45677" s="1" t="s">
        <v>33</v>
      </c>
      <c r="Q45677" s="1" t="s">
        <v>162</v>
      </c>
      <c r="R45677" s="1" t="s">
        <v>1495</v>
      </c>
      <c r="S45677">
        <v>26.22</v>
      </c>
      <c r="T45677">
        <v>2</v>
      </c>
      <c r="U45677">
        <v>0</v>
      </c>
      <c r="V45677" s="3">
        <v>1.8</v>
      </c>
      <c r="W45677">
        <v>2.82</v>
      </c>
      <c r="X45677" s="1" t="s">
        <v>277</v>
      </c>
    </row>
    <row r="45678" spans="1:24" x14ac:dyDescent="0.25">
      <c r="A45678">
        <v>20844</v>
      </c>
      <c r="B45678" s="1" t="s">
        <v>43047</v>
      </c>
      <c r="C45678" s="2"/>
      <c r="D45678" s="2"/>
      <c r="E45678" s="1" t="s">
        <v>25</v>
      </c>
      <c r="F45678" s="1" t="s">
        <v>10685</v>
      </c>
      <c r="G45678" s="1" t="s">
        <v>10686</v>
      </c>
      <c r="H45678" s="1" t="s">
        <v>28</v>
      </c>
      <c r="I45678" s="1" t="s">
        <v>1771</v>
      </c>
      <c r="J45678" s="1" t="s">
        <v>1771</v>
      </c>
      <c r="K45678" s="1" t="s">
        <v>1772</v>
      </c>
      <c r="M45678" s="1" t="s">
        <v>43</v>
      </c>
      <c r="N45678" s="1" t="s">
        <v>294</v>
      </c>
      <c r="O45678" s="1" t="s">
        <v>12205</v>
      </c>
      <c r="P45678" s="1" t="s">
        <v>33</v>
      </c>
      <c r="Q45678" s="1" t="s">
        <v>165</v>
      </c>
      <c r="R45678" s="1" t="s">
        <v>12206</v>
      </c>
      <c r="S45678">
        <v>29.382000000000001</v>
      </c>
      <c r="T45678">
        <v>4</v>
      </c>
      <c r="U45678">
        <v>0.17</v>
      </c>
      <c r="V45678" s="3">
        <v>-1.8180000000000001</v>
      </c>
      <c r="W45678">
        <v>2.78</v>
      </c>
      <c r="X45678" s="1" t="s">
        <v>36</v>
      </c>
    </row>
    <row r="45679" spans="1:24" x14ac:dyDescent="0.25">
      <c r="A45679">
        <v>17955</v>
      </c>
      <c r="B45679" s="1" t="s">
        <v>43052</v>
      </c>
      <c r="C45679" s="2"/>
      <c r="D45679" s="2">
        <v>42036</v>
      </c>
      <c r="E45679" s="1" t="s">
        <v>25</v>
      </c>
      <c r="F45679" s="1" t="s">
        <v>88</v>
      </c>
      <c r="G45679" s="1" t="s">
        <v>89</v>
      </c>
      <c r="H45679" s="1" t="s">
        <v>28</v>
      </c>
      <c r="I45679" s="1" t="s">
        <v>7348</v>
      </c>
      <c r="J45679" s="1" t="s">
        <v>194</v>
      </c>
      <c r="K45679" s="1" t="s">
        <v>195</v>
      </c>
      <c r="M45679" s="1" t="s">
        <v>64</v>
      </c>
      <c r="N45679" s="1" t="s">
        <v>65</v>
      </c>
      <c r="O45679" s="1" t="s">
        <v>11830</v>
      </c>
      <c r="P45679" s="1" t="s">
        <v>33</v>
      </c>
      <c r="Q45679" s="1" t="s">
        <v>168</v>
      </c>
      <c r="R45679" s="1" t="s">
        <v>8194</v>
      </c>
      <c r="S45679">
        <v>24.93</v>
      </c>
      <c r="T45679">
        <v>1</v>
      </c>
      <c r="U45679">
        <v>0</v>
      </c>
      <c r="V45679" s="3">
        <v>1.23</v>
      </c>
      <c r="W45679">
        <v>2.74</v>
      </c>
      <c r="X45679" s="1" t="s">
        <v>36</v>
      </c>
    </row>
    <row r="45680" spans="1:24" x14ac:dyDescent="0.25">
      <c r="A45680">
        <v>23891</v>
      </c>
      <c r="B45680" s="1" t="s">
        <v>43053</v>
      </c>
      <c r="C45680" s="2"/>
      <c r="D45680" s="2"/>
      <c r="E45680" s="1" t="s">
        <v>25</v>
      </c>
      <c r="F45680" s="1" t="s">
        <v>5862</v>
      </c>
      <c r="G45680" s="1" t="s">
        <v>5863</v>
      </c>
      <c r="H45680" s="1" t="s">
        <v>28</v>
      </c>
      <c r="I45680" s="1" t="s">
        <v>23078</v>
      </c>
      <c r="J45680" s="1" t="s">
        <v>23078</v>
      </c>
      <c r="K45680" s="1" t="s">
        <v>406</v>
      </c>
      <c r="M45680" s="1" t="s">
        <v>43</v>
      </c>
      <c r="N45680" s="1" t="s">
        <v>112</v>
      </c>
      <c r="O45680" s="1" t="s">
        <v>11936</v>
      </c>
      <c r="P45680" s="1" t="s">
        <v>33</v>
      </c>
      <c r="Q45680" s="1" t="s">
        <v>346</v>
      </c>
      <c r="R45680" s="1" t="s">
        <v>11937</v>
      </c>
      <c r="S45680">
        <v>21.9</v>
      </c>
      <c r="T45680">
        <v>4</v>
      </c>
      <c r="U45680">
        <v>0.5</v>
      </c>
      <c r="V45680" s="3">
        <v>-1.38</v>
      </c>
      <c r="W45680">
        <v>2.57</v>
      </c>
      <c r="X45680" s="1" t="s">
        <v>36</v>
      </c>
    </row>
    <row r="45681" spans="1:24" x14ac:dyDescent="0.25">
      <c r="A45681">
        <v>50332</v>
      </c>
      <c r="B45681" s="1" t="s">
        <v>43043</v>
      </c>
      <c r="C45681" s="2"/>
      <c r="D45681" s="2">
        <v>42005</v>
      </c>
      <c r="E45681" s="1" t="s">
        <v>25</v>
      </c>
      <c r="F45681" s="1" t="s">
        <v>13481</v>
      </c>
      <c r="G45681" s="1" t="s">
        <v>8640</v>
      </c>
      <c r="H45681" s="1" t="s">
        <v>101</v>
      </c>
      <c r="I45681" s="1" t="s">
        <v>6823</v>
      </c>
      <c r="J45681" s="1" t="s">
        <v>6824</v>
      </c>
      <c r="K45681" s="1" t="s">
        <v>6825</v>
      </c>
      <c r="M45681" s="1" t="s">
        <v>54</v>
      </c>
      <c r="N45681" s="1" t="s">
        <v>54</v>
      </c>
      <c r="O45681" s="1" t="s">
        <v>18818</v>
      </c>
      <c r="P45681" s="1" t="s">
        <v>33</v>
      </c>
      <c r="Q45681" s="1" t="s">
        <v>46</v>
      </c>
      <c r="R45681" s="1" t="s">
        <v>15485</v>
      </c>
      <c r="S45681">
        <v>47.49</v>
      </c>
      <c r="T45681">
        <v>1</v>
      </c>
      <c r="U45681">
        <v>0</v>
      </c>
      <c r="V45681" s="3">
        <v>4.26</v>
      </c>
      <c r="W45681">
        <v>2.0299999999999998</v>
      </c>
      <c r="X45681" s="1" t="s">
        <v>36</v>
      </c>
    </row>
    <row r="45682" spans="1:24" x14ac:dyDescent="0.25">
      <c r="A45682">
        <v>49714</v>
      </c>
      <c r="B45682" s="1" t="s">
        <v>43056</v>
      </c>
      <c r="C45682" s="2"/>
      <c r="D45682" s="2">
        <v>42064</v>
      </c>
      <c r="E45682" s="1" t="s">
        <v>25</v>
      </c>
      <c r="F45682" s="1" t="s">
        <v>21949</v>
      </c>
      <c r="G45682" s="1" t="s">
        <v>10414</v>
      </c>
      <c r="H45682" s="1" t="s">
        <v>101</v>
      </c>
      <c r="I45682" s="1" t="s">
        <v>4342</v>
      </c>
      <c r="J45682" s="1" t="s">
        <v>1697</v>
      </c>
      <c r="K45682" s="1" t="s">
        <v>1230</v>
      </c>
      <c r="M45682" s="1" t="s">
        <v>31</v>
      </c>
      <c r="N45682" s="1" t="s">
        <v>31</v>
      </c>
      <c r="O45682" s="1" t="s">
        <v>1937</v>
      </c>
      <c r="P45682" s="1" t="s">
        <v>33</v>
      </c>
      <c r="Q45682" s="1" t="s">
        <v>145</v>
      </c>
      <c r="R45682" s="1" t="s">
        <v>340</v>
      </c>
      <c r="S45682">
        <v>12.36</v>
      </c>
      <c r="T45682">
        <v>1</v>
      </c>
      <c r="U45682">
        <v>0</v>
      </c>
      <c r="V45682" s="3">
        <v>3.45</v>
      </c>
      <c r="W45682">
        <v>1.85</v>
      </c>
      <c r="X45682" s="1" t="s">
        <v>277</v>
      </c>
    </row>
    <row r="45683" spans="1:24" x14ac:dyDescent="0.25">
      <c r="A45683">
        <v>9446</v>
      </c>
      <c r="B45683" s="1" t="s">
        <v>43038</v>
      </c>
      <c r="C45683" s="2"/>
      <c r="D45683" s="2"/>
      <c r="E45683" s="1" t="s">
        <v>25</v>
      </c>
      <c r="F45683" s="1" t="s">
        <v>1630</v>
      </c>
      <c r="G45683" s="1" t="s">
        <v>1631</v>
      </c>
      <c r="H45683" s="1" t="s">
        <v>101</v>
      </c>
      <c r="I45683" s="1" t="s">
        <v>43039</v>
      </c>
      <c r="J45683" s="1" t="s">
        <v>19342</v>
      </c>
      <c r="K45683" s="1" t="s">
        <v>442</v>
      </c>
      <c r="M45683" s="1" t="s">
        <v>126</v>
      </c>
      <c r="N45683" s="1" t="s">
        <v>158</v>
      </c>
      <c r="O45683" s="1" t="s">
        <v>8762</v>
      </c>
      <c r="P45683" s="1" t="s">
        <v>33</v>
      </c>
      <c r="Q45683" s="1" t="s">
        <v>162</v>
      </c>
      <c r="R45683" s="1" t="s">
        <v>7026</v>
      </c>
      <c r="S45683">
        <v>11.68</v>
      </c>
      <c r="T45683">
        <v>2</v>
      </c>
      <c r="U45683">
        <v>0</v>
      </c>
      <c r="V45683" s="3">
        <v>3.72</v>
      </c>
      <c r="W45683">
        <v>1.75</v>
      </c>
      <c r="X45683" s="1" t="s">
        <v>57</v>
      </c>
    </row>
    <row r="45684" spans="1:24" x14ac:dyDescent="0.25">
      <c r="A45684">
        <v>39455</v>
      </c>
      <c r="B45684" s="1" t="s">
        <v>43057</v>
      </c>
      <c r="C45684" s="2"/>
      <c r="D45684" s="2">
        <v>42036</v>
      </c>
      <c r="E45684" s="1" t="s">
        <v>25</v>
      </c>
      <c r="F45684" s="1" t="s">
        <v>8479</v>
      </c>
      <c r="G45684" s="1" t="s">
        <v>8480</v>
      </c>
      <c r="H45684" s="1" t="s">
        <v>101</v>
      </c>
      <c r="I45684" s="1" t="s">
        <v>17644</v>
      </c>
      <c r="J45684" s="1" t="s">
        <v>246</v>
      </c>
      <c r="K45684" s="1" t="s">
        <v>92</v>
      </c>
      <c r="L45684">
        <v>79762</v>
      </c>
      <c r="M45684" s="1" t="s">
        <v>93</v>
      </c>
      <c r="N45684" s="1" t="s">
        <v>127</v>
      </c>
      <c r="O45684" s="1" t="s">
        <v>10408</v>
      </c>
      <c r="P45684" s="1" t="s">
        <v>33</v>
      </c>
      <c r="Q45684" s="1" t="s">
        <v>67</v>
      </c>
      <c r="R45684" s="1" t="s">
        <v>10409</v>
      </c>
      <c r="S45684">
        <v>16.032</v>
      </c>
      <c r="T45684">
        <v>3</v>
      </c>
      <c r="U45684">
        <v>0.2</v>
      </c>
      <c r="V45684" s="3">
        <v>5.6112000000000002</v>
      </c>
      <c r="W45684">
        <v>1.34</v>
      </c>
      <c r="X45684" s="1" t="s">
        <v>36</v>
      </c>
    </row>
    <row r="45685" spans="1:24" x14ac:dyDescent="0.25">
      <c r="A45685">
        <v>14110</v>
      </c>
      <c r="B45685" s="1" t="s">
        <v>43044</v>
      </c>
      <c r="C45685" s="2"/>
      <c r="D45685" s="2"/>
      <c r="E45685" s="1" t="s">
        <v>25</v>
      </c>
      <c r="F45685" s="1" t="s">
        <v>1973</v>
      </c>
      <c r="G45685" s="1" t="s">
        <v>1974</v>
      </c>
      <c r="H45685" s="1" t="s">
        <v>101</v>
      </c>
      <c r="I45685" s="1" t="s">
        <v>13579</v>
      </c>
      <c r="J45685" s="1" t="s">
        <v>4750</v>
      </c>
      <c r="K45685" s="1" t="s">
        <v>1868</v>
      </c>
      <c r="M45685" s="1" t="s">
        <v>64</v>
      </c>
      <c r="N45685" s="1" t="s">
        <v>127</v>
      </c>
      <c r="O45685" s="1" t="s">
        <v>28907</v>
      </c>
      <c r="P45685" s="1" t="s">
        <v>33</v>
      </c>
      <c r="Q45685" s="1" t="s">
        <v>165</v>
      </c>
      <c r="R45685" s="1" t="s">
        <v>21647</v>
      </c>
      <c r="S45685">
        <v>16.875</v>
      </c>
      <c r="T45685">
        <v>5</v>
      </c>
      <c r="U45685">
        <v>0.5</v>
      </c>
      <c r="V45685" s="3">
        <v>-11.925000000000001</v>
      </c>
      <c r="W45685">
        <v>1.24</v>
      </c>
      <c r="X45685" s="1" t="s">
        <v>36</v>
      </c>
    </row>
    <row r="45686" spans="1:24" x14ac:dyDescent="0.25">
      <c r="A45686">
        <v>41432</v>
      </c>
      <c r="B45686" s="1" t="s">
        <v>43058</v>
      </c>
      <c r="C45686" s="2"/>
      <c r="D45686" s="2"/>
      <c r="E45686" s="1" t="s">
        <v>49</v>
      </c>
      <c r="F45686" s="1" t="s">
        <v>14172</v>
      </c>
      <c r="G45686" s="1" t="s">
        <v>6580</v>
      </c>
      <c r="H45686" s="1" t="s">
        <v>101</v>
      </c>
      <c r="I45686" s="1" t="s">
        <v>20194</v>
      </c>
      <c r="J45686" s="1" t="s">
        <v>20194</v>
      </c>
      <c r="K45686" s="1" t="s">
        <v>378</v>
      </c>
      <c r="M45686" s="1" t="s">
        <v>31</v>
      </c>
      <c r="N45686" s="1" t="s">
        <v>31</v>
      </c>
      <c r="O45686" s="1" t="s">
        <v>21699</v>
      </c>
      <c r="P45686" s="1" t="s">
        <v>33</v>
      </c>
      <c r="Q45686" s="1" t="s">
        <v>145</v>
      </c>
      <c r="R45686" s="1" t="s">
        <v>9567</v>
      </c>
      <c r="S45686">
        <v>13.32</v>
      </c>
      <c r="T45686">
        <v>2</v>
      </c>
      <c r="U45686">
        <v>0.7</v>
      </c>
      <c r="V45686" s="3">
        <v>-27.12</v>
      </c>
      <c r="W45686">
        <v>1.23</v>
      </c>
      <c r="X45686" s="1" t="s">
        <v>36</v>
      </c>
    </row>
    <row r="45687" spans="1:24" x14ac:dyDescent="0.25">
      <c r="A45687">
        <v>23893</v>
      </c>
      <c r="B45687" s="1" t="s">
        <v>43053</v>
      </c>
      <c r="C45687" s="2"/>
      <c r="D45687" s="2"/>
      <c r="E45687" s="1" t="s">
        <v>25</v>
      </c>
      <c r="F45687" s="1" t="s">
        <v>5862</v>
      </c>
      <c r="G45687" s="1" t="s">
        <v>5863</v>
      </c>
      <c r="H45687" s="1" t="s">
        <v>28</v>
      </c>
      <c r="I45687" s="1" t="s">
        <v>23078</v>
      </c>
      <c r="J45687" s="1" t="s">
        <v>23078</v>
      </c>
      <c r="K45687" s="1" t="s">
        <v>406</v>
      </c>
      <c r="M45687" s="1" t="s">
        <v>43</v>
      </c>
      <c r="N45687" s="1" t="s">
        <v>112</v>
      </c>
      <c r="O45687" s="1" t="s">
        <v>27046</v>
      </c>
      <c r="P45687" s="1" t="s">
        <v>33</v>
      </c>
      <c r="Q45687" s="1" t="s">
        <v>346</v>
      </c>
      <c r="R45687" s="1" t="s">
        <v>10300</v>
      </c>
      <c r="S45687">
        <v>10.95</v>
      </c>
      <c r="T45687">
        <v>2</v>
      </c>
      <c r="U45687">
        <v>0.5</v>
      </c>
      <c r="V45687" s="3">
        <v>-2.0099999999999998</v>
      </c>
      <c r="W45687">
        <v>0.88</v>
      </c>
      <c r="X45687" s="1" t="s">
        <v>36</v>
      </c>
    </row>
    <row r="45688" spans="1:24" x14ac:dyDescent="0.25">
      <c r="A45688">
        <v>8304</v>
      </c>
      <c r="B45688" s="1" t="s">
        <v>43040</v>
      </c>
      <c r="C45688" s="2"/>
      <c r="D45688" s="2"/>
      <c r="E45688" s="1" t="s">
        <v>49</v>
      </c>
      <c r="F45688" s="1" t="s">
        <v>8887</v>
      </c>
      <c r="G45688" s="1" t="s">
        <v>8888</v>
      </c>
      <c r="H45688" s="1" t="s">
        <v>28</v>
      </c>
      <c r="I45688" s="1" t="s">
        <v>1458</v>
      </c>
      <c r="J45688" s="1" t="s">
        <v>1458</v>
      </c>
      <c r="K45688" s="1" t="s">
        <v>1124</v>
      </c>
      <c r="M45688" s="1" t="s">
        <v>126</v>
      </c>
      <c r="N45688" s="1" t="s">
        <v>127</v>
      </c>
      <c r="O45688" s="1" t="s">
        <v>12308</v>
      </c>
      <c r="P45688" s="1" t="s">
        <v>33</v>
      </c>
      <c r="Q45688" s="1" t="s">
        <v>162</v>
      </c>
      <c r="R45688" s="1" t="s">
        <v>1485</v>
      </c>
      <c r="S45688">
        <v>15.948</v>
      </c>
      <c r="T45688">
        <v>3</v>
      </c>
      <c r="U45688">
        <v>0.4</v>
      </c>
      <c r="V45688" s="3">
        <v>-6.9119999999999999</v>
      </c>
      <c r="W45688">
        <v>0.84</v>
      </c>
      <c r="X45688" s="1" t="s">
        <v>36</v>
      </c>
    </row>
    <row r="45689" spans="1:24" x14ac:dyDescent="0.25">
      <c r="A45689">
        <v>45078</v>
      </c>
      <c r="B45689" s="1" t="s">
        <v>43059</v>
      </c>
      <c r="C45689" s="2"/>
      <c r="D45689" s="2"/>
      <c r="E45689" s="1" t="s">
        <v>25</v>
      </c>
      <c r="F45689" s="1" t="s">
        <v>22521</v>
      </c>
      <c r="G45689" s="1" t="s">
        <v>5285</v>
      </c>
      <c r="H45689" s="1" t="s">
        <v>28</v>
      </c>
      <c r="I45689" s="1" t="s">
        <v>16238</v>
      </c>
      <c r="J45689" s="1" t="s">
        <v>16238</v>
      </c>
      <c r="K45689" s="1" t="s">
        <v>30</v>
      </c>
      <c r="M45689" s="1" t="s">
        <v>31</v>
      </c>
      <c r="N45689" s="1" t="s">
        <v>31</v>
      </c>
      <c r="O45689" s="1" t="s">
        <v>3834</v>
      </c>
      <c r="P45689" s="1" t="s">
        <v>33</v>
      </c>
      <c r="Q45689" s="1" t="s">
        <v>145</v>
      </c>
      <c r="R45689" s="1" t="s">
        <v>3835</v>
      </c>
      <c r="S45689">
        <v>14.97</v>
      </c>
      <c r="T45689">
        <v>1</v>
      </c>
      <c r="U45689">
        <v>0</v>
      </c>
      <c r="V45689" s="3">
        <v>5.37</v>
      </c>
      <c r="W45689">
        <v>0.52</v>
      </c>
      <c r="X45689" s="1" t="s">
        <v>36</v>
      </c>
    </row>
    <row r="45690" spans="1:24" x14ac:dyDescent="0.25">
      <c r="A45690">
        <v>2237</v>
      </c>
      <c r="B45690" s="1" t="s">
        <v>43060</v>
      </c>
      <c r="C45690" s="2"/>
      <c r="D45690" s="2"/>
      <c r="E45690" s="1" t="s">
        <v>49</v>
      </c>
      <c r="F45690" s="1" t="s">
        <v>777</v>
      </c>
      <c r="G45690" s="1" t="s">
        <v>778</v>
      </c>
      <c r="H45690" s="1" t="s">
        <v>28</v>
      </c>
      <c r="I45690" s="1" t="s">
        <v>13835</v>
      </c>
      <c r="J45690" s="1" t="s">
        <v>2346</v>
      </c>
      <c r="K45690" s="1" t="s">
        <v>532</v>
      </c>
      <c r="M45690" s="1" t="s">
        <v>126</v>
      </c>
      <c r="N45690" s="1" t="s">
        <v>65</v>
      </c>
      <c r="O45690" s="1" t="s">
        <v>9613</v>
      </c>
      <c r="P45690" s="1" t="s">
        <v>33</v>
      </c>
      <c r="Q45690" s="1" t="s">
        <v>165</v>
      </c>
      <c r="R45690" s="1" t="s">
        <v>9614</v>
      </c>
      <c r="S45690">
        <v>18.8</v>
      </c>
      <c r="T45690">
        <v>4</v>
      </c>
      <c r="U45690">
        <v>0</v>
      </c>
      <c r="V45690" s="3">
        <v>3.76</v>
      </c>
      <c r="W45690">
        <v>0.5</v>
      </c>
      <c r="X45690" s="1" t="s">
        <v>36</v>
      </c>
    </row>
    <row r="45691" spans="1:24" x14ac:dyDescent="0.25">
      <c r="A45691">
        <v>35082</v>
      </c>
      <c r="B45691" s="1" t="s">
        <v>43061</v>
      </c>
      <c r="C45691" s="2"/>
      <c r="D45691" s="2"/>
      <c r="E45691" s="1" t="s">
        <v>25</v>
      </c>
      <c r="F45691" s="1" t="s">
        <v>3537</v>
      </c>
      <c r="G45691" s="1" t="s">
        <v>3538</v>
      </c>
      <c r="H45691" s="1" t="s">
        <v>61</v>
      </c>
      <c r="I45691" s="1" t="s">
        <v>1337</v>
      </c>
      <c r="J45691" s="1" t="s">
        <v>1217</v>
      </c>
      <c r="K45691" s="1" t="s">
        <v>92</v>
      </c>
      <c r="L45691">
        <v>43229</v>
      </c>
      <c r="M45691" s="1" t="s">
        <v>93</v>
      </c>
      <c r="N45691" s="1" t="s">
        <v>386</v>
      </c>
      <c r="O45691" s="1" t="s">
        <v>1317</v>
      </c>
      <c r="P45691" s="1" t="s">
        <v>33</v>
      </c>
      <c r="Q45691" s="1" t="s">
        <v>162</v>
      </c>
      <c r="R45691" s="1" t="s">
        <v>1318</v>
      </c>
      <c r="S45691">
        <v>3.1320000000000001</v>
      </c>
      <c r="T45691">
        <v>2</v>
      </c>
      <c r="U45691">
        <v>0.7</v>
      </c>
      <c r="V45691" s="3">
        <v>-2.61</v>
      </c>
      <c r="W45691">
        <v>0.11</v>
      </c>
      <c r="X45691" s="1" t="s">
        <v>36</v>
      </c>
    </row>
    <row r="45692" spans="1:24" x14ac:dyDescent="0.25">
      <c r="A45692">
        <v>22345</v>
      </c>
      <c r="B45692" s="1" t="s">
        <v>43062</v>
      </c>
      <c r="C45692" s="2"/>
      <c r="D45692" s="2">
        <v>40576</v>
      </c>
      <c r="E45692" s="1" t="s">
        <v>49</v>
      </c>
      <c r="F45692" s="1" t="s">
        <v>8127</v>
      </c>
      <c r="G45692" s="1" t="s">
        <v>3187</v>
      </c>
      <c r="H45692" s="1" t="s">
        <v>28</v>
      </c>
      <c r="I45692" s="1" t="s">
        <v>3369</v>
      </c>
      <c r="J45692" s="1" t="s">
        <v>599</v>
      </c>
      <c r="K45692" s="1" t="s">
        <v>42</v>
      </c>
      <c r="M45692" s="1" t="s">
        <v>43</v>
      </c>
      <c r="N45692" s="1" t="s">
        <v>44</v>
      </c>
      <c r="O45692" s="1" t="s">
        <v>17717</v>
      </c>
      <c r="P45692" s="1" t="s">
        <v>82</v>
      </c>
      <c r="Q45692" s="1" t="s">
        <v>83</v>
      </c>
      <c r="R45692" s="1" t="s">
        <v>16977</v>
      </c>
      <c r="S45692">
        <v>531.52200000000005</v>
      </c>
      <c r="T45692">
        <v>2</v>
      </c>
      <c r="U45692">
        <v>0.1</v>
      </c>
      <c r="V45692" s="3">
        <v>47.201999999999998</v>
      </c>
      <c r="W45692">
        <v>51.51</v>
      </c>
      <c r="X45692" s="1" t="s">
        <v>36</v>
      </c>
    </row>
    <row r="45693" spans="1:24" x14ac:dyDescent="0.25">
      <c r="A45693">
        <v>35092</v>
      </c>
      <c r="B45693" s="1" t="s">
        <v>43063</v>
      </c>
      <c r="C45693" s="2"/>
      <c r="D45693" s="2">
        <v>40604</v>
      </c>
      <c r="E45693" s="1" t="s">
        <v>25</v>
      </c>
      <c r="F45693" s="1" t="s">
        <v>16414</v>
      </c>
      <c r="G45693" s="1" t="s">
        <v>16415</v>
      </c>
      <c r="H45693" s="1" t="s">
        <v>28</v>
      </c>
      <c r="I45693" s="1" t="s">
        <v>2683</v>
      </c>
      <c r="J45693" s="1" t="s">
        <v>91</v>
      </c>
      <c r="K45693" s="1" t="s">
        <v>92</v>
      </c>
      <c r="L45693">
        <v>92037</v>
      </c>
      <c r="M45693" s="1" t="s">
        <v>93</v>
      </c>
      <c r="N45693" s="1" t="s">
        <v>94</v>
      </c>
      <c r="O45693" s="1" t="s">
        <v>6031</v>
      </c>
      <c r="P45693" s="1" t="s">
        <v>70</v>
      </c>
      <c r="Q45693" s="1" t="s">
        <v>248</v>
      </c>
      <c r="R45693" s="1" t="s">
        <v>6032</v>
      </c>
      <c r="S45693">
        <v>333</v>
      </c>
      <c r="T45693">
        <v>3</v>
      </c>
      <c r="U45693">
        <v>0.2</v>
      </c>
      <c r="V45693" s="3">
        <v>-16.649999999999999</v>
      </c>
      <c r="W45693">
        <v>23.43</v>
      </c>
      <c r="X45693" s="1" t="s">
        <v>36</v>
      </c>
    </row>
    <row r="45694" spans="1:24" x14ac:dyDescent="0.25">
      <c r="A45694">
        <v>22774</v>
      </c>
      <c r="B45694" s="1" t="s">
        <v>43064</v>
      </c>
      <c r="C45694" s="2"/>
      <c r="D45694" s="2"/>
      <c r="E45694" s="1" t="s">
        <v>87</v>
      </c>
      <c r="F45694" s="1" t="s">
        <v>10816</v>
      </c>
      <c r="G45694" s="1" t="s">
        <v>10817</v>
      </c>
      <c r="H45694" s="1" t="s">
        <v>101</v>
      </c>
      <c r="I45694" s="1" t="s">
        <v>11297</v>
      </c>
      <c r="J45694" s="1" t="s">
        <v>11298</v>
      </c>
      <c r="K45694" s="1" t="s">
        <v>293</v>
      </c>
      <c r="M45694" s="1" t="s">
        <v>43</v>
      </c>
      <c r="N45694" s="1" t="s">
        <v>294</v>
      </c>
      <c r="O45694" s="1" t="s">
        <v>22781</v>
      </c>
      <c r="P45694" s="1" t="s">
        <v>33</v>
      </c>
      <c r="Q45694" s="1" t="s">
        <v>168</v>
      </c>
      <c r="R45694" s="1" t="s">
        <v>7359</v>
      </c>
      <c r="S45694">
        <v>132.04949999999999</v>
      </c>
      <c r="T45694">
        <v>5</v>
      </c>
      <c r="U45694">
        <v>0.47</v>
      </c>
      <c r="V45694" s="3">
        <v>-5.0505000000000004</v>
      </c>
      <c r="W45694">
        <v>9.82</v>
      </c>
      <c r="X45694" s="1" t="s">
        <v>36</v>
      </c>
    </row>
    <row r="45695" spans="1:24" x14ac:dyDescent="0.25">
      <c r="A45695">
        <v>22775</v>
      </c>
      <c r="B45695" s="1" t="s">
        <v>43064</v>
      </c>
      <c r="C45695" s="2"/>
      <c r="D45695" s="2"/>
      <c r="E45695" s="1" t="s">
        <v>87</v>
      </c>
      <c r="F45695" s="1" t="s">
        <v>10816</v>
      </c>
      <c r="G45695" s="1" t="s">
        <v>10817</v>
      </c>
      <c r="H45695" s="1" t="s">
        <v>101</v>
      </c>
      <c r="I45695" s="1" t="s">
        <v>11297</v>
      </c>
      <c r="J45695" s="1" t="s">
        <v>11298</v>
      </c>
      <c r="K45695" s="1" t="s">
        <v>293</v>
      </c>
      <c r="M45695" s="1" t="s">
        <v>43</v>
      </c>
      <c r="N45695" s="1" t="s">
        <v>294</v>
      </c>
      <c r="O45695" s="1" t="s">
        <v>42042</v>
      </c>
      <c r="P45695" s="1" t="s">
        <v>33</v>
      </c>
      <c r="Q45695" s="1" t="s">
        <v>46</v>
      </c>
      <c r="R45695" s="1" t="s">
        <v>16525</v>
      </c>
      <c r="S45695">
        <v>90.232500000000002</v>
      </c>
      <c r="T45695">
        <v>5</v>
      </c>
      <c r="U45695">
        <v>0.47</v>
      </c>
      <c r="V45695" s="3">
        <v>-51.217500000000001</v>
      </c>
      <c r="W45695">
        <v>4.8600000000000003</v>
      </c>
      <c r="X45695" s="1" t="s">
        <v>36</v>
      </c>
    </row>
    <row r="45696" spans="1:24" x14ac:dyDescent="0.25">
      <c r="A45696">
        <v>35091</v>
      </c>
      <c r="B45696" s="1" t="s">
        <v>43063</v>
      </c>
      <c r="C45696" s="2"/>
      <c r="D45696" s="2">
        <v>40604</v>
      </c>
      <c r="E45696" s="1" t="s">
        <v>25</v>
      </c>
      <c r="F45696" s="1" t="s">
        <v>16414</v>
      </c>
      <c r="G45696" s="1" t="s">
        <v>16415</v>
      </c>
      <c r="H45696" s="1" t="s">
        <v>28</v>
      </c>
      <c r="I45696" s="1" t="s">
        <v>2683</v>
      </c>
      <c r="J45696" s="1" t="s">
        <v>91</v>
      </c>
      <c r="K45696" s="1" t="s">
        <v>92</v>
      </c>
      <c r="L45696">
        <v>92037</v>
      </c>
      <c r="M45696" s="1" t="s">
        <v>93</v>
      </c>
      <c r="N45696" s="1" t="s">
        <v>94</v>
      </c>
      <c r="O45696" s="1" t="s">
        <v>313</v>
      </c>
      <c r="P45696" s="1" t="s">
        <v>33</v>
      </c>
      <c r="Q45696" s="1" t="s">
        <v>34</v>
      </c>
      <c r="R45696" s="1" t="s">
        <v>314</v>
      </c>
      <c r="S45696">
        <v>57.23</v>
      </c>
      <c r="T45696">
        <v>1</v>
      </c>
      <c r="U45696">
        <v>0</v>
      </c>
      <c r="V45696" s="3">
        <v>14.307499999999999</v>
      </c>
      <c r="W45696">
        <v>4</v>
      </c>
      <c r="X45696" s="1" t="s">
        <v>36</v>
      </c>
    </row>
    <row r="45697" spans="1:24" x14ac:dyDescent="0.25">
      <c r="A45697">
        <v>35093</v>
      </c>
      <c r="B45697" s="1" t="s">
        <v>43063</v>
      </c>
      <c r="C45697" s="2"/>
      <c r="D45697" s="2">
        <v>40604</v>
      </c>
      <c r="E45697" s="1" t="s">
        <v>25</v>
      </c>
      <c r="F45697" s="1" t="s">
        <v>16414</v>
      </c>
      <c r="G45697" s="1" t="s">
        <v>16415</v>
      </c>
      <c r="H45697" s="1" t="s">
        <v>28</v>
      </c>
      <c r="I45697" s="1" t="s">
        <v>2683</v>
      </c>
      <c r="J45697" s="1" t="s">
        <v>91</v>
      </c>
      <c r="K45697" s="1" t="s">
        <v>92</v>
      </c>
      <c r="L45697">
        <v>92037</v>
      </c>
      <c r="M45697" s="1" t="s">
        <v>93</v>
      </c>
      <c r="N45697" s="1" t="s">
        <v>94</v>
      </c>
      <c r="O45697" s="1" t="s">
        <v>5589</v>
      </c>
      <c r="P45697" s="1" t="s">
        <v>33</v>
      </c>
      <c r="Q45697" s="1" t="s">
        <v>145</v>
      </c>
      <c r="R45697" s="1" t="s">
        <v>6309</v>
      </c>
      <c r="S45697">
        <v>36.44</v>
      </c>
      <c r="T45697">
        <v>4</v>
      </c>
      <c r="U45697">
        <v>0</v>
      </c>
      <c r="V45697" s="3">
        <v>12.0252</v>
      </c>
      <c r="W45697">
        <v>3.25</v>
      </c>
      <c r="X45697" s="1" t="s">
        <v>36</v>
      </c>
    </row>
    <row r="45698" spans="1:24" x14ac:dyDescent="0.25">
      <c r="A45698">
        <v>14451</v>
      </c>
      <c r="B45698" s="1" t="s">
        <v>43065</v>
      </c>
      <c r="C45698" s="2"/>
      <c r="D45698" s="2">
        <v>40604</v>
      </c>
      <c r="E45698" s="1" t="s">
        <v>25</v>
      </c>
      <c r="F45698" s="1" t="s">
        <v>3575</v>
      </c>
      <c r="G45698" s="1" t="s">
        <v>3576</v>
      </c>
      <c r="H45698" s="1" t="s">
        <v>28</v>
      </c>
      <c r="I45698" s="1" t="s">
        <v>20975</v>
      </c>
      <c r="J45698" s="1" t="s">
        <v>982</v>
      </c>
      <c r="K45698" s="1" t="s">
        <v>143</v>
      </c>
      <c r="M45698" s="1" t="s">
        <v>64</v>
      </c>
      <c r="N45698" s="1" t="s">
        <v>127</v>
      </c>
      <c r="O45698" s="1" t="s">
        <v>3966</v>
      </c>
      <c r="P45698" s="1" t="s">
        <v>33</v>
      </c>
      <c r="Q45698" s="1" t="s">
        <v>34</v>
      </c>
      <c r="R45698" s="1" t="s">
        <v>3967</v>
      </c>
      <c r="S45698">
        <v>27.648</v>
      </c>
      <c r="T45698">
        <v>1</v>
      </c>
      <c r="U45698">
        <v>0.1</v>
      </c>
      <c r="V45698" s="3">
        <v>-0.64200000000000002</v>
      </c>
      <c r="W45698">
        <v>1.1499999999999999</v>
      </c>
      <c r="X45698" s="1" t="s">
        <v>36</v>
      </c>
    </row>
    <row r="45699" spans="1:24" x14ac:dyDescent="0.25">
      <c r="A45699">
        <v>40936</v>
      </c>
      <c r="B45699" s="1" t="s">
        <v>43066</v>
      </c>
      <c r="C45699" s="2"/>
      <c r="D45699" s="2"/>
      <c r="E45699" s="1" t="s">
        <v>49</v>
      </c>
      <c r="F45699" s="1" t="s">
        <v>38</v>
      </c>
      <c r="G45699" s="1" t="s">
        <v>39</v>
      </c>
      <c r="H45699" s="1" t="s">
        <v>28</v>
      </c>
      <c r="I45699" s="1" t="s">
        <v>6766</v>
      </c>
      <c r="J45699" s="1" t="s">
        <v>806</v>
      </c>
      <c r="K45699" s="1" t="s">
        <v>92</v>
      </c>
      <c r="L45699">
        <v>28027</v>
      </c>
      <c r="M45699" s="1" t="s">
        <v>93</v>
      </c>
      <c r="N45699" s="1" t="s">
        <v>158</v>
      </c>
      <c r="O45699" s="1" t="s">
        <v>23216</v>
      </c>
      <c r="P45699" s="1" t="s">
        <v>70</v>
      </c>
      <c r="Q45699" s="1" t="s">
        <v>248</v>
      </c>
      <c r="R45699" s="1" t="s">
        <v>23217</v>
      </c>
      <c r="S45699">
        <v>4297.6440000000002</v>
      </c>
      <c r="T45699">
        <v>13</v>
      </c>
      <c r="U45699">
        <v>0.4</v>
      </c>
      <c r="V45699" s="3">
        <v>-1862.3124</v>
      </c>
      <c r="W45699">
        <v>865.74</v>
      </c>
      <c r="X45699" s="1" t="s">
        <v>85</v>
      </c>
    </row>
    <row r="45700" spans="1:24" x14ac:dyDescent="0.25">
      <c r="A45700">
        <v>42735</v>
      </c>
      <c r="B45700" s="1" t="s">
        <v>43067</v>
      </c>
      <c r="C45700" s="2"/>
      <c r="D45700" s="2"/>
      <c r="E45700" s="1" t="s">
        <v>49</v>
      </c>
      <c r="F45700" s="1" t="s">
        <v>20610</v>
      </c>
      <c r="G45700" s="1" t="s">
        <v>1385</v>
      </c>
      <c r="H45700" s="1" t="s">
        <v>28</v>
      </c>
      <c r="I45700" s="1" t="s">
        <v>27255</v>
      </c>
      <c r="J45700" s="1" t="s">
        <v>27255</v>
      </c>
      <c r="K45700" s="1" t="s">
        <v>27256</v>
      </c>
      <c r="M45700" s="1" t="s">
        <v>31</v>
      </c>
      <c r="N45700" s="1" t="s">
        <v>31</v>
      </c>
      <c r="O45700" s="1" t="s">
        <v>1782</v>
      </c>
      <c r="P45700" s="1" t="s">
        <v>82</v>
      </c>
      <c r="Q45700" s="1" t="s">
        <v>150</v>
      </c>
      <c r="R45700" s="1" t="s">
        <v>1783</v>
      </c>
      <c r="S45700">
        <v>976.08</v>
      </c>
      <c r="T45700">
        <v>4</v>
      </c>
      <c r="U45700">
        <v>0</v>
      </c>
      <c r="V45700" s="3">
        <v>292.8</v>
      </c>
      <c r="W45700">
        <v>217.62</v>
      </c>
      <c r="X45700" s="1" t="s">
        <v>85</v>
      </c>
    </row>
    <row r="45701" spans="1:24" x14ac:dyDescent="0.25">
      <c r="A45701">
        <v>12589</v>
      </c>
      <c r="B45701" s="1" t="s">
        <v>14166</v>
      </c>
      <c r="C45701" s="2"/>
      <c r="D45701" s="2">
        <v>40910</v>
      </c>
      <c r="E45701" s="1" t="s">
        <v>25</v>
      </c>
      <c r="F45701" s="1" t="s">
        <v>4730</v>
      </c>
      <c r="G45701" s="1" t="s">
        <v>4731</v>
      </c>
      <c r="H45701" s="1" t="s">
        <v>28</v>
      </c>
      <c r="I45701" s="1" t="s">
        <v>15587</v>
      </c>
      <c r="J45701" s="1" t="s">
        <v>2120</v>
      </c>
      <c r="K45701" s="1" t="s">
        <v>175</v>
      </c>
      <c r="M45701" s="1" t="s">
        <v>64</v>
      </c>
      <c r="N45701" s="1" t="s">
        <v>127</v>
      </c>
      <c r="O45701" s="1" t="s">
        <v>33768</v>
      </c>
      <c r="P45701" s="1" t="s">
        <v>33</v>
      </c>
      <c r="Q45701" s="1" t="s">
        <v>119</v>
      </c>
      <c r="R45701" s="1" t="s">
        <v>2739</v>
      </c>
      <c r="S45701">
        <v>377.46</v>
      </c>
      <c r="T45701">
        <v>6</v>
      </c>
      <c r="U45701">
        <v>0.1</v>
      </c>
      <c r="V45701" s="3">
        <v>129.96</v>
      </c>
      <c r="W45701">
        <v>45.74</v>
      </c>
      <c r="X45701" s="1" t="s">
        <v>36</v>
      </c>
    </row>
    <row r="45702" spans="1:24" x14ac:dyDescent="0.25">
      <c r="A45702">
        <v>1107</v>
      </c>
      <c r="B45702" s="1" t="s">
        <v>11391</v>
      </c>
      <c r="C45702" s="2"/>
      <c r="D45702" s="2">
        <v>41001</v>
      </c>
      <c r="E45702" s="1" t="s">
        <v>25</v>
      </c>
      <c r="F45702" s="1" t="s">
        <v>2355</v>
      </c>
      <c r="G45702" s="1" t="s">
        <v>2356</v>
      </c>
      <c r="H45702" s="1" t="s">
        <v>101</v>
      </c>
      <c r="I45702" s="1" t="s">
        <v>28959</v>
      </c>
      <c r="J45702" s="1" t="s">
        <v>4261</v>
      </c>
      <c r="K45702" s="1" t="s">
        <v>4262</v>
      </c>
      <c r="M45702" s="1" t="s">
        <v>126</v>
      </c>
      <c r="N45702" s="1" t="s">
        <v>1007</v>
      </c>
      <c r="O45702" s="1" t="s">
        <v>1125</v>
      </c>
      <c r="P45702" s="1" t="s">
        <v>82</v>
      </c>
      <c r="Q45702" s="1" t="s">
        <v>83</v>
      </c>
      <c r="R45702" s="1" t="s">
        <v>1062</v>
      </c>
      <c r="S45702">
        <v>635.80583999999999</v>
      </c>
      <c r="T45702">
        <v>3</v>
      </c>
      <c r="U45702">
        <v>2E-3</v>
      </c>
      <c r="V45702" s="3">
        <v>62.385840000000002</v>
      </c>
      <c r="W45702">
        <v>26.6</v>
      </c>
      <c r="X45702" s="1" t="s">
        <v>36</v>
      </c>
    </row>
    <row r="45703" spans="1:24" x14ac:dyDescent="0.25">
      <c r="A45703">
        <v>42736</v>
      </c>
      <c r="B45703" s="1" t="s">
        <v>43067</v>
      </c>
      <c r="C45703" s="2"/>
      <c r="D45703" s="2"/>
      <c r="E45703" s="1" t="s">
        <v>49</v>
      </c>
      <c r="F45703" s="1" t="s">
        <v>20610</v>
      </c>
      <c r="G45703" s="1" t="s">
        <v>1385</v>
      </c>
      <c r="H45703" s="1" t="s">
        <v>28</v>
      </c>
      <c r="I45703" s="1" t="s">
        <v>27255</v>
      </c>
      <c r="J45703" s="1" t="s">
        <v>27255</v>
      </c>
      <c r="K45703" s="1" t="s">
        <v>27256</v>
      </c>
      <c r="M45703" s="1" t="s">
        <v>31</v>
      </c>
      <c r="N45703" s="1" t="s">
        <v>31</v>
      </c>
      <c r="O45703" s="1" t="s">
        <v>9667</v>
      </c>
      <c r="P45703" s="1" t="s">
        <v>33</v>
      </c>
      <c r="Q45703" s="1" t="s">
        <v>46</v>
      </c>
      <c r="R45703" s="1" t="s">
        <v>6126</v>
      </c>
      <c r="S45703">
        <v>75.959999999999994</v>
      </c>
      <c r="T45703">
        <v>4</v>
      </c>
      <c r="U45703">
        <v>0</v>
      </c>
      <c r="V45703" s="3">
        <v>6</v>
      </c>
      <c r="W45703">
        <v>18.600000000000001</v>
      </c>
      <c r="X45703" s="1" t="s">
        <v>85</v>
      </c>
    </row>
    <row r="45704" spans="1:24" x14ac:dyDescent="0.25">
      <c r="A45704">
        <v>1110</v>
      </c>
      <c r="B45704" s="1" t="s">
        <v>11391</v>
      </c>
      <c r="C45704" s="2"/>
      <c r="D45704" s="2">
        <v>41001</v>
      </c>
      <c r="E45704" s="1" t="s">
        <v>25</v>
      </c>
      <c r="F45704" s="1" t="s">
        <v>2355</v>
      </c>
      <c r="G45704" s="1" t="s">
        <v>2356</v>
      </c>
      <c r="H45704" s="1" t="s">
        <v>101</v>
      </c>
      <c r="I45704" s="1" t="s">
        <v>28959</v>
      </c>
      <c r="J45704" s="1" t="s">
        <v>4261</v>
      </c>
      <c r="K45704" s="1" t="s">
        <v>4262</v>
      </c>
      <c r="M45704" s="1" t="s">
        <v>126</v>
      </c>
      <c r="N45704" s="1" t="s">
        <v>1007</v>
      </c>
      <c r="O45704" s="1" t="s">
        <v>14591</v>
      </c>
      <c r="P45704" s="1" t="s">
        <v>70</v>
      </c>
      <c r="Q45704" s="1" t="s">
        <v>217</v>
      </c>
      <c r="R45704" s="1" t="s">
        <v>14592</v>
      </c>
      <c r="S45704">
        <v>266.22000000000003</v>
      </c>
      <c r="T45704">
        <v>3</v>
      </c>
      <c r="U45704">
        <v>0</v>
      </c>
      <c r="V45704" s="3">
        <v>5.28</v>
      </c>
      <c r="W45704">
        <v>14.94</v>
      </c>
      <c r="X45704" s="1" t="s">
        <v>36</v>
      </c>
    </row>
    <row r="45705" spans="1:24" x14ac:dyDescent="0.25">
      <c r="A45705">
        <v>1106</v>
      </c>
      <c r="B45705" s="1" t="s">
        <v>11391</v>
      </c>
      <c r="C45705" s="2"/>
      <c r="D45705" s="2">
        <v>41001</v>
      </c>
      <c r="E45705" s="1" t="s">
        <v>25</v>
      </c>
      <c r="F45705" s="1" t="s">
        <v>2355</v>
      </c>
      <c r="G45705" s="1" t="s">
        <v>2356</v>
      </c>
      <c r="H45705" s="1" t="s">
        <v>101</v>
      </c>
      <c r="I45705" s="1" t="s">
        <v>28959</v>
      </c>
      <c r="J45705" s="1" t="s">
        <v>4261</v>
      </c>
      <c r="K45705" s="1" t="s">
        <v>4262</v>
      </c>
      <c r="M45705" s="1" t="s">
        <v>126</v>
      </c>
      <c r="N45705" s="1" t="s">
        <v>1007</v>
      </c>
      <c r="O45705" s="1" t="s">
        <v>31482</v>
      </c>
      <c r="P45705" s="1" t="s">
        <v>82</v>
      </c>
      <c r="Q45705" s="1" t="s">
        <v>268</v>
      </c>
      <c r="R45705" s="1" t="s">
        <v>8919</v>
      </c>
      <c r="S45705">
        <v>217.6</v>
      </c>
      <c r="T45705">
        <v>5</v>
      </c>
      <c r="U45705">
        <v>0</v>
      </c>
      <c r="V45705" s="3">
        <v>50</v>
      </c>
      <c r="W45705">
        <v>10.62</v>
      </c>
      <c r="X45705" s="1" t="s">
        <v>36</v>
      </c>
    </row>
    <row r="45706" spans="1:24" x14ac:dyDescent="0.25">
      <c r="A45706">
        <v>42734</v>
      </c>
      <c r="B45706" s="1" t="s">
        <v>43067</v>
      </c>
      <c r="C45706" s="2"/>
      <c r="D45706" s="2"/>
      <c r="E45706" s="1" t="s">
        <v>49</v>
      </c>
      <c r="F45706" s="1" t="s">
        <v>20610</v>
      </c>
      <c r="G45706" s="1" t="s">
        <v>1385</v>
      </c>
      <c r="H45706" s="1" t="s">
        <v>28</v>
      </c>
      <c r="I45706" s="1" t="s">
        <v>27255</v>
      </c>
      <c r="J45706" s="1" t="s">
        <v>27255</v>
      </c>
      <c r="K45706" s="1" t="s">
        <v>27256</v>
      </c>
      <c r="M45706" s="1" t="s">
        <v>31</v>
      </c>
      <c r="N45706" s="1" t="s">
        <v>31</v>
      </c>
      <c r="O45706" s="1" t="s">
        <v>18690</v>
      </c>
      <c r="P45706" s="1" t="s">
        <v>33</v>
      </c>
      <c r="Q45706" s="1" t="s">
        <v>162</v>
      </c>
      <c r="R45706" s="1" t="s">
        <v>400</v>
      </c>
      <c r="S45706">
        <v>49.32</v>
      </c>
      <c r="T45706">
        <v>1</v>
      </c>
      <c r="U45706">
        <v>0</v>
      </c>
      <c r="V45706" s="3">
        <v>5.4</v>
      </c>
      <c r="W45706">
        <v>9.17</v>
      </c>
      <c r="X45706" s="1" t="s">
        <v>85</v>
      </c>
    </row>
    <row r="45707" spans="1:24" x14ac:dyDescent="0.25">
      <c r="A45707">
        <v>1104</v>
      </c>
      <c r="B45707" s="1" t="s">
        <v>11391</v>
      </c>
      <c r="C45707" s="2"/>
      <c r="D45707" s="2">
        <v>41001</v>
      </c>
      <c r="E45707" s="1" t="s">
        <v>25</v>
      </c>
      <c r="F45707" s="1" t="s">
        <v>2355</v>
      </c>
      <c r="G45707" s="1" t="s">
        <v>2356</v>
      </c>
      <c r="H45707" s="1" t="s">
        <v>101</v>
      </c>
      <c r="I45707" s="1" t="s">
        <v>28959</v>
      </c>
      <c r="J45707" s="1" t="s">
        <v>4261</v>
      </c>
      <c r="K45707" s="1" t="s">
        <v>4262</v>
      </c>
      <c r="M45707" s="1" t="s">
        <v>126</v>
      </c>
      <c r="N45707" s="1" t="s">
        <v>1007</v>
      </c>
      <c r="O45707" s="1" t="s">
        <v>17570</v>
      </c>
      <c r="P45707" s="1" t="s">
        <v>70</v>
      </c>
      <c r="Q45707" s="1" t="s">
        <v>217</v>
      </c>
      <c r="R45707" s="1" t="s">
        <v>5715</v>
      </c>
      <c r="S45707">
        <v>164.46</v>
      </c>
      <c r="T45707">
        <v>3</v>
      </c>
      <c r="U45707">
        <v>0</v>
      </c>
      <c r="V45707" s="3">
        <v>0</v>
      </c>
      <c r="W45707">
        <v>7.05</v>
      </c>
      <c r="X45707" s="1" t="s">
        <v>36</v>
      </c>
    </row>
    <row r="45708" spans="1:24" x14ac:dyDescent="0.25">
      <c r="A45708">
        <v>12590</v>
      </c>
      <c r="B45708" s="1" t="s">
        <v>14166</v>
      </c>
      <c r="C45708" s="2"/>
      <c r="D45708" s="2">
        <v>40910</v>
      </c>
      <c r="E45708" s="1" t="s">
        <v>25</v>
      </c>
      <c r="F45708" s="1" t="s">
        <v>4730</v>
      </c>
      <c r="G45708" s="1" t="s">
        <v>4731</v>
      </c>
      <c r="H45708" s="1" t="s">
        <v>28</v>
      </c>
      <c r="I45708" s="1" t="s">
        <v>15587</v>
      </c>
      <c r="J45708" s="1" t="s">
        <v>2120</v>
      </c>
      <c r="K45708" s="1" t="s">
        <v>175</v>
      </c>
      <c r="M45708" s="1" t="s">
        <v>64</v>
      </c>
      <c r="N45708" s="1" t="s">
        <v>127</v>
      </c>
      <c r="O45708" s="1" t="s">
        <v>19888</v>
      </c>
      <c r="P45708" s="1" t="s">
        <v>82</v>
      </c>
      <c r="Q45708" s="1" t="s">
        <v>83</v>
      </c>
      <c r="R45708" s="1" t="s">
        <v>11647</v>
      </c>
      <c r="S45708">
        <v>379.38</v>
      </c>
      <c r="T45708">
        <v>2</v>
      </c>
      <c r="U45708">
        <v>0</v>
      </c>
      <c r="V45708" s="3">
        <v>75.84</v>
      </c>
      <c r="W45708">
        <v>2.66</v>
      </c>
      <c r="X45708" s="1" t="s">
        <v>36</v>
      </c>
    </row>
    <row r="45709" spans="1:24" x14ac:dyDescent="0.25">
      <c r="A45709">
        <v>16145</v>
      </c>
      <c r="B45709" s="1" t="s">
        <v>43068</v>
      </c>
      <c r="C45709" s="2"/>
      <c r="D45709" s="2">
        <v>40941</v>
      </c>
      <c r="E45709" s="1" t="s">
        <v>25</v>
      </c>
      <c r="F45709" s="1" t="s">
        <v>5249</v>
      </c>
      <c r="G45709" s="1" t="s">
        <v>5250</v>
      </c>
      <c r="H45709" s="1" t="s">
        <v>101</v>
      </c>
      <c r="I45709" s="1" t="s">
        <v>7708</v>
      </c>
      <c r="J45709" s="1" t="s">
        <v>7709</v>
      </c>
      <c r="K45709" s="1" t="s">
        <v>2068</v>
      </c>
      <c r="M45709" s="1" t="s">
        <v>64</v>
      </c>
      <c r="N45709" s="1" t="s">
        <v>127</v>
      </c>
      <c r="O45709" s="1" t="s">
        <v>7481</v>
      </c>
      <c r="P45709" s="1" t="s">
        <v>33</v>
      </c>
      <c r="Q45709" s="1" t="s">
        <v>145</v>
      </c>
      <c r="R45709" s="1" t="s">
        <v>7482</v>
      </c>
      <c r="S45709">
        <v>26.67</v>
      </c>
      <c r="T45709">
        <v>1</v>
      </c>
      <c r="U45709">
        <v>0</v>
      </c>
      <c r="V45709" s="3">
        <v>1.05</v>
      </c>
      <c r="W45709">
        <v>2.5</v>
      </c>
      <c r="X45709" s="1" t="s">
        <v>36</v>
      </c>
    </row>
    <row r="45710" spans="1:24" x14ac:dyDescent="0.25">
      <c r="A45710">
        <v>49364</v>
      </c>
      <c r="B45710" s="1" t="s">
        <v>43069</v>
      </c>
      <c r="C45710" s="2"/>
      <c r="D45710" s="2">
        <v>40941</v>
      </c>
      <c r="E45710" s="1" t="s">
        <v>25</v>
      </c>
      <c r="F45710" s="1" t="s">
        <v>21507</v>
      </c>
      <c r="G45710" s="1" t="s">
        <v>3277</v>
      </c>
      <c r="H45710" s="1" t="s">
        <v>61</v>
      </c>
      <c r="I45710" s="1" t="s">
        <v>4029</v>
      </c>
      <c r="J45710" s="1" t="s">
        <v>4029</v>
      </c>
      <c r="K45710" s="1" t="s">
        <v>202</v>
      </c>
      <c r="M45710" s="1" t="s">
        <v>54</v>
      </c>
      <c r="N45710" s="1" t="s">
        <v>54</v>
      </c>
      <c r="O45710" s="1" t="s">
        <v>15261</v>
      </c>
      <c r="P45710" s="1" t="s">
        <v>33</v>
      </c>
      <c r="Q45710" s="1" t="s">
        <v>46</v>
      </c>
      <c r="R45710" s="1" t="s">
        <v>6123</v>
      </c>
      <c r="S45710">
        <v>22.29</v>
      </c>
      <c r="T45710">
        <v>1</v>
      </c>
      <c r="U45710">
        <v>0</v>
      </c>
      <c r="V45710" s="3">
        <v>6.9</v>
      </c>
      <c r="W45710">
        <v>2.29</v>
      </c>
      <c r="X45710" s="1" t="s">
        <v>36</v>
      </c>
    </row>
    <row r="45711" spans="1:24" x14ac:dyDescent="0.25">
      <c r="A45711">
        <v>1108</v>
      </c>
      <c r="B45711" s="1" t="s">
        <v>11391</v>
      </c>
      <c r="C45711" s="2"/>
      <c r="D45711" s="2">
        <v>41001</v>
      </c>
      <c r="E45711" s="1" t="s">
        <v>25</v>
      </c>
      <c r="F45711" s="1" t="s">
        <v>2355</v>
      </c>
      <c r="G45711" s="1" t="s">
        <v>2356</v>
      </c>
      <c r="H45711" s="1" t="s">
        <v>101</v>
      </c>
      <c r="I45711" s="1" t="s">
        <v>28959</v>
      </c>
      <c r="J45711" s="1" t="s">
        <v>4261</v>
      </c>
      <c r="K45711" s="1" t="s">
        <v>4262</v>
      </c>
      <c r="M45711" s="1" t="s">
        <v>126</v>
      </c>
      <c r="N45711" s="1" t="s">
        <v>1007</v>
      </c>
      <c r="O45711" s="1" t="s">
        <v>16039</v>
      </c>
      <c r="P45711" s="1" t="s">
        <v>33</v>
      </c>
      <c r="Q45711" s="1" t="s">
        <v>46</v>
      </c>
      <c r="R45711" s="1" t="s">
        <v>2149</v>
      </c>
      <c r="S45711">
        <v>71.2</v>
      </c>
      <c r="T45711">
        <v>4</v>
      </c>
      <c r="U45711">
        <v>0</v>
      </c>
      <c r="V45711" s="3">
        <v>0</v>
      </c>
      <c r="W45711">
        <v>2.0099999999999998</v>
      </c>
      <c r="X45711" s="1" t="s">
        <v>36</v>
      </c>
    </row>
    <row r="45712" spans="1:24" x14ac:dyDescent="0.25">
      <c r="A45712">
        <v>1105</v>
      </c>
      <c r="B45712" s="1" t="s">
        <v>11391</v>
      </c>
      <c r="C45712" s="2"/>
      <c r="D45712" s="2">
        <v>41001</v>
      </c>
      <c r="E45712" s="1" t="s">
        <v>25</v>
      </c>
      <c r="F45712" s="1" t="s">
        <v>2355</v>
      </c>
      <c r="G45712" s="1" t="s">
        <v>2356</v>
      </c>
      <c r="H45712" s="1" t="s">
        <v>101</v>
      </c>
      <c r="I45712" s="1" t="s">
        <v>28959</v>
      </c>
      <c r="J45712" s="1" t="s">
        <v>4261</v>
      </c>
      <c r="K45712" s="1" t="s">
        <v>4262</v>
      </c>
      <c r="M45712" s="1" t="s">
        <v>126</v>
      </c>
      <c r="N45712" s="1" t="s">
        <v>1007</v>
      </c>
      <c r="O45712" s="1" t="s">
        <v>33895</v>
      </c>
      <c r="P45712" s="1" t="s">
        <v>70</v>
      </c>
      <c r="Q45712" s="1" t="s">
        <v>71</v>
      </c>
      <c r="R45712" s="1" t="s">
        <v>2874</v>
      </c>
      <c r="S45712">
        <v>31.76</v>
      </c>
      <c r="T45712">
        <v>2</v>
      </c>
      <c r="U45712">
        <v>0</v>
      </c>
      <c r="V45712" s="3">
        <v>8.56</v>
      </c>
      <c r="W45712">
        <v>1.64</v>
      </c>
      <c r="X45712" s="1" t="s">
        <v>36</v>
      </c>
    </row>
    <row r="45713" spans="1:24" x14ac:dyDescent="0.25">
      <c r="A45713">
        <v>1109</v>
      </c>
      <c r="B45713" s="1" t="s">
        <v>11391</v>
      </c>
      <c r="C45713" s="2"/>
      <c r="D45713" s="2">
        <v>41001</v>
      </c>
      <c r="E45713" s="1" t="s">
        <v>25</v>
      </c>
      <c r="F45713" s="1" t="s">
        <v>2355</v>
      </c>
      <c r="G45713" s="1" t="s">
        <v>2356</v>
      </c>
      <c r="H45713" s="1" t="s">
        <v>101</v>
      </c>
      <c r="I45713" s="1" t="s">
        <v>28959</v>
      </c>
      <c r="J45713" s="1" t="s">
        <v>4261</v>
      </c>
      <c r="K45713" s="1" t="s">
        <v>4262</v>
      </c>
      <c r="M45713" s="1" t="s">
        <v>126</v>
      </c>
      <c r="N45713" s="1" t="s">
        <v>1007</v>
      </c>
      <c r="O45713" s="1" t="s">
        <v>5836</v>
      </c>
      <c r="P45713" s="1" t="s">
        <v>33</v>
      </c>
      <c r="Q45713" s="1" t="s">
        <v>162</v>
      </c>
      <c r="R45713" s="1" t="s">
        <v>1287</v>
      </c>
      <c r="S45713">
        <v>37.64</v>
      </c>
      <c r="T45713">
        <v>2</v>
      </c>
      <c r="U45713">
        <v>0</v>
      </c>
      <c r="V45713" s="3">
        <v>3</v>
      </c>
      <c r="W45713">
        <v>0.91</v>
      </c>
      <c r="X45713" s="1" t="s">
        <v>36</v>
      </c>
    </row>
    <row r="45714" spans="1:24" x14ac:dyDescent="0.25">
      <c r="A45714">
        <v>13524</v>
      </c>
      <c r="B45714" s="1" t="s">
        <v>43070</v>
      </c>
      <c r="C45714" s="2"/>
      <c r="D45714" s="2"/>
      <c r="E45714" s="1" t="s">
        <v>87</v>
      </c>
      <c r="F45714" s="1" t="s">
        <v>10091</v>
      </c>
      <c r="G45714" s="1" t="s">
        <v>9475</v>
      </c>
      <c r="H45714" s="1" t="s">
        <v>61</v>
      </c>
      <c r="I45714" s="1" t="s">
        <v>208</v>
      </c>
      <c r="J45714" s="1" t="s">
        <v>208</v>
      </c>
      <c r="K45714" s="1" t="s">
        <v>175</v>
      </c>
      <c r="M45714" s="1" t="s">
        <v>64</v>
      </c>
      <c r="N45714" s="1" t="s">
        <v>127</v>
      </c>
      <c r="O45714" s="1" t="s">
        <v>10080</v>
      </c>
      <c r="P45714" s="1" t="s">
        <v>82</v>
      </c>
      <c r="Q45714" s="1" t="s">
        <v>268</v>
      </c>
      <c r="R45714" s="1" t="s">
        <v>10081</v>
      </c>
      <c r="S45714">
        <v>2892.51</v>
      </c>
      <c r="T45714">
        <v>5</v>
      </c>
      <c r="U45714">
        <v>0.1</v>
      </c>
      <c r="V45714" s="3">
        <v>-96.54</v>
      </c>
      <c r="W45714">
        <v>910.16</v>
      </c>
      <c r="X45714" s="1" t="s">
        <v>36</v>
      </c>
    </row>
    <row r="45715" spans="1:24" x14ac:dyDescent="0.25">
      <c r="A45715">
        <v>26731</v>
      </c>
      <c r="B45715" s="1" t="s">
        <v>43071</v>
      </c>
      <c r="C45715" s="2"/>
      <c r="D45715" s="2"/>
      <c r="E45715" s="1" t="s">
        <v>87</v>
      </c>
      <c r="F45715" s="1" t="s">
        <v>4576</v>
      </c>
      <c r="G45715" s="1" t="s">
        <v>4577</v>
      </c>
      <c r="H45715" s="1" t="s">
        <v>101</v>
      </c>
      <c r="I45715" s="1" t="s">
        <v>422</v>
      </c>
      <c r="J45715" s="1" t="s">
        <v>423</v>
      </c>
      <c r="K45715" s="1" t="s">
        <v>424</v>
      </c>
      <c r="M45715" s="1" t="s">
        <v>43</v>
      </c>
      <c r="N45715" s="1" t="s">
        <v>294</v>
      </c>
      <c r="O45715" s="1" t="s">
        <v>11484</v>
      </c>
      <c r="P45715" s="1" t="s">
        <v>70</v>
      </c>
      <c r="Q45715" s="1" t="s">
        <v>217</v>
      </c>
      <c r="R45715" s="1" t="s">
        <v>11485</v>
      </c>
      <c r="S45715">
        <v>2465.8200000000002</v>
      </c>
      <c r="T45715">
        <v>7</v>
      </c>
      <c r="U45715">
        <v>0.25</v>
      </c>
      <c r="V45715" s="3">
        <v>197.19</v>
      </c>
      <c r="W45715">
        <v>546.49</v>
      </c>
      <c r="X45715" s="1" t="s">
        <v>57</v>
      </c>
    </row>
    <row r="45716" spans="1:24" x14ac:dyDescent="0.25">
      <c r="A45716">
        <v>8009</v>
      </c>
      <c r="B45716" s="1" t="s">
        <v>43072</v>
      </c>
      <c r="C45716" s="2"/>
      <c r="D45716" s="2"/>
      <c r="E45716" s="1" t="s">
        <v>87</v>
      </c>
      <c r="F45716" s="1" t="s">
        <v>1887</v>
      </c>
      <c r="G45716" s="1" t="s">
        <v>1888</v>
      </c>
      <c r="H45716" s="1" t="s">
        <v>61</v>
      </c>
      <c r="I45716" s="1" t="s">
        <v>23005</v>
      </c>
      <c r="J45716" s="1" t="s">
        <v>8558</v>
      </c>
      <c r="K45716" s="1" t="s">
        <v>532</v>
      </c>
      <c r="M45716" s="1" t="s">
        <v>126</v>
      </c>
      <c r="N45716" s="1" t="s">
        <v>65</v>
      </c>
      <c r="O45716" s="1" t="s">
        <v>23967</v>
      </c>
      <c r="P45716" s="1" t="s">
        <v>33</v>
      </c>
      <c r="Q45716" s="1" t="s">
        <v>119</v>
      </c>
      <c r="R45716" s="1" t="s">
        <v>6753</v>
      </c>
      <c r="S45716">
        <v>2455.88</v>
      </c>
      <c r="T45716">
        <v>7</v>
      </c>
      <c r="U45716">
        <v>0</v>
      </c>
      <c r="V45716" s="3">
        <v>785.82</v>
      </c>
      <c r="W45716">
        <v>487.48</v>
      </c>
      <c r="X45716" s="1" t="s">
        <v>36</v>
      </c>
    </row>
    <row r="45717" spans="1:24" x14ac:dyDescent="0.25">
      <c r="A45717">
        <v>26724</v>
      </c>
      <c r="B45717" s="1" t="s">
        <v>43071</v>
      </c>
      <c r="C45717" s="2"/>
      <c r="D45717" s="2"/>
      <c r="E45717" s="1" t="s">
        <v>87</v>
      </c>
      <c r="F45717" s="1" t="s">
        <v>4576</v>
      </c>
      <c r="G45717" s="1" t="s">
        <v>4577</v>
      </c>
      <c r="H45717" s="1" t="s">
        <v>101</v>
      </c>
      <c r="I45717" s="1" t="s">
        <v>422</v>
      </c>
      <c r="J45717" s="1" t="s">
        <v>423</v>
      </c>
      <c r="K45717" s="1" t="s">
        <v>424</v>
      </c>
      <c r="M45717" s="1" t="s">
        <v>43</v>
      </c>
      <c r="N45717" s="1" t="s">
        <v>294</v>
      </c>
      <c r="O45717" s="1" t="s">
        <v>19267</v>
      </c>
      <c r="P45717" s="1" t="s">
        <v>82</v>
      </c>
      <c r="Q45717" s="1" t="s">
        <v>83</v>
      </c>
      <c r="R45717" s="1" t="s">
        <v>13599</v>
      </c>
      <c r="S45717">
        <v>460.98</v>
      </c>
      <c r="T45717">
        <v>6</v>
      </c>
      <c r="U45717">
        <v>0.35</v>
      </c>
      <c r="V45717" s="3">
        <v>-241.2</v>
      </c>
      <c r="W45717">
        <v>122.23</v>
      </c>
      <c r="X45717" s="1" t="s">
        <v>57</v>
      </c>
    </row>
    <row r="45718" spans="1:24" x14ac:dyDescent="0.25">
      <c r="A45718">
        <v>48716</v>
      </c>
      <c r="B45718" s="1" t="s">
        <v>43073</v>
      </c>
      <c r="C45718" s="2"/>
      <c r="D45718" s="2"/>
      <c r="E45718" s="1" t="s">
        <v>87</v>
      </c>
      <c r="F45718" s="1" t="s">
        <v>12319</v>
      </c>
      <c r="G45718" s="1" t="s">
        <v>12320</v>
      </c>
      <c r="H45718" s="1" t="s">
        <v>101</v>
      </c>
      <c r="I45718" s="1" t="s">
        <v>3014</v>
      </c>
      <c r="J45718" s="1" t="s">
        <v>3015</v>
      </c>
      <c r="K45718" s="1" t="s">
        <v>759</v>
      </c>
      <c r="M45718" s="1" t="s">
        <v>31</v>
      </c>
      <c r="N45718" s="1" t="s">
        <v>31</v>
      </c>
      <c r="O45718" s="1" t="s">
        <v>25749</v>
      </c>
      <c r="P45718" s="1" t="s">
        <v>82</v>
      </c>
      <c r="Q45718" s="1" t="s">
        <v>150</v>
      </c>
      <c r="R45718" s="1" t="s">
        <v>25750</v>
      </c>
      <c r="S45718">
        <v>335.52</v>
      </c>
      <c r="T45718">
        <v>4</v>
      </c>
      <c r="U45718">
        <v>0</v>
      </c>
      <c r="V45718" s="3">
        <v>83.88</v>
      </c>
      <c r="W45718">
        <v>94.37</v>
      </c>
      <c r="X45718" s="1" t="s">
        <v>85</v>
      </c>
    </row>
    <row r="45719" spans="1:24" x14ac:dyDescent="0.25">
      <c r="A45719">
        <v>41851</v>
      </c>
      <c r="B45719" s="1" t="s">
        <v>43074</v>
      </c>
      <c r="C45719" s="2"/>
      <c r="D45719" s="2">
        <v>41307</v>
      </c>
      <c r="E45719" s="1" t="s">
        <v>49</v>
      </c>
      <c r="F45719" s="1" t="s">
        <v>18435</v>
      </c>
      <c r="G45719" s="1" t="s">
        <v>14507</v>
      </c>
      <c r="H45719" s="1" t="s">
        <v>28</v>
      </c>
      <c r="I45719" s="1" t="s">
        <v>21743</v>
      </c>
      <c r="J45719" s="1" t="s">
        <v>21744</v>
      </c>
      <c r="K45719" s="1" t="s">
        <v>1619</v>
      </c>
      <c r="M45719" s="1" t="s">
        <v>54</v>
      </c>
      <c r="N45719" s="1" t="s">
        <v>54</v>
      </c>
      <c r="O45719" s="1" t="s">
        <v>7236</v>
      </c>
      <c r="P45719" s="1" t="s">
        <v>70</v>
      </c>
      <c r="Q45719" s="1" t="s">
        <v>217</v>
      </c>
      <c r="R45719" s="1" t="s">
        <v>6489</v>
      </c>
      <c r="S45719">
        <v>695.76</v>
      </c>
      <c r="T45719">
        <v>4</v>
      </c>
      <c r="U45719">
        <v>0</v>
      </c>
      <c r="V45719" s="3">
        <v>34.68</v>
      </c>
      <c r="W45719">
        <v>66.95</v>
      </c>
      <c r="X45719" s="1" t="s">
        <v>36</v>
      </c>
    </row>
    <row r="45720" spans="1:24" x14ac:dyDescent="0.25">
      <c r="A45720">
        <v>41683</v>
      </c>
      <c r="B45720" s="1" t="s">
        <v>43075</v>
      </c>
      <c r="C45720" s="2"/>
      <c r="D45720" s="2"/>
      <c r="E45720" s="1" t="s">
        <v>49</v>
      </c>
      <c r="F45720" s="1" t="s">
        <v>17613</v>
      </c>
      <c r="G45720" s="1" t="s">
        <v>2979</v>
      </c>
      <c r="H45720" s="1" t="s">
        <v>101</v>
      </c>
      <c r="I45720" s="1" t="s">
        <v>31645</v>
      </c>
      <c r="J45720" s="1" t="s">
        <v>7040</v>
      </c>
      <c r="K45720" s="1" t="s">
        <v>7041</v>
      </c>
      <c r="M45720" s="1" t="s">
        <v>31</v>
      </c>
      <c r="N45720" s="1" t="s">
        <v>31</v>
      </c>
      <c r="O45720" s="1" t="s">
        <v>4429</v>
      </c>
      <c r="P45720" s="1" t="s">
        <v>70</v>
      </c>
      <c r="Q45720" s="1" t="s">
        <v>217</v>
      </c>
      <c r="R45720" s="1" t="s">
        <v>4430</v>
      </c>
      <c r="S45720">
        <v>459.39</v>
      </c>
      <c r="T45720">
        <v>1</v>
      </c>
      <c r="U45720">
        <v>0</v>
      </c>
      <c r="V45720" s="3">
        <v>0</v>
      </c>
      <c r="W45720">
        <v>54.67</v>
      </c>
      <c r="X45720" s="1" t="s">
        <v>36</v>
      </c>
    </row>
    <row r="45721" spans="1:24" x14ac:dyDescent="0.25">
      <c r="A45721">
        <v>26727</v>
      </c>
      <c r="B45721" s="1" t="s">
        <v>43071</v>
      </c>
      <c r="C45721" s="2"/>
      <c r="D45721" s="2"/>
      <c r="E45721" s="1" t="s">
        <v>87</v>
      </c>
      <c r="F45721" s="1" t="s">
        <v>4576</v>
      </c>
      <c r="G45721" s="1" t="s">
        <v>4577</v>
      </c>
      <c r="H45721" s="1" t="s">
        <v>101</v>
      </c>
      <c r="I45721" s="1" t="s">
        <v>422</v>
      </c>
      <c r="J45721" s="1" t="s">
        <v>423</v>
      </c>
      <c r="K45721" s="1" t="s">
        <v>424</v>
      </c>
      <c r="M45721" s="1" t="s">
        <v>43</v>
      </c>
      <c r="N45721" s="1" t="s">
        <v>294</v>
      </c>
      <c r="O45721" s="1" t="s">
        <v>9453</v>
      </c>
      <c r="P45721" s="1" t="s">
        <v>82</v>
      </c>
      <c r="Q45721" s="1" t="s">
        <v>268</v>
      </c>
      <c r="R45721" s="1" t="s">
        <v>9454</v>
      </c>
      <c r="S45721">
        <v>204.75</v>
      </c>
      <c r="T45721">
        <v>2</v>
      </c>
      <c r="U45721">
        <v>0.25</v>
      </c>
      <c r="V45721" s="3">
        <v>-38.25</v>
      </c>
      <c r="W45721">
        <v>42.74</v>
      </c>
      <c r="X45721" s="1" t="s">
        <v>57</v>
      </c>
    </row>
    <row r="45722" spans="1:24" x14ac:dyDescent="0.25">
      <c r="A45722">
        <v>26730</v>
      </c>
      <c r="B45722" s="1" t="s">
        <v>43071</v>
      </c>
      <c r="C45722" s="2"/>
      <c r="D45722" s="2"/>
      <c r="E45722" s="1" t="s">
        <v>87</v>
      </c>
      <c r="F45722" s="1" t="s">
        <v>4576</v>
      </c>
      <c r="G45722" s="1" t="s">
        <v>4577</v>
      </c>
      <c r="H45722" s="1" t="s">
        <v>101</v>
      </c>
      <c r="I45722" s="1" t="s">
        <v>422</v>
      </c>
      <c r="J45722" s="1" t="s">
        <v>423</v>
      </c>
      <c r="K45722" s="1" t="s">
        <v>424</v>
      </c>
      <c r="M45722" s="1" t="s">
        <v>43</v>
      </c>
      <c r="N45722" s="1" t="s">
        <v>294</v>
      </c>
      <c r="O45722" s="1" t="s">
        <v>37886</v>
      </c>
      <c r="P45722" s="1" t="s">
        <v>82</v>
      </c>
      <c r="Q45722" s="1" t="s">
        <v>83</v>
      </c>
      <c r="R45722" s="1" t="s">
        <v>9137</v>
      </c>
      <c r="S45722">
        <v>250.26300000000001</v>
      </c>
      <c r="T45722">
        <v>3</v>
      </c>
      <c r="U45722">
        <v>0.35</v>
      </c>
      <c r="V45722" s="3">
        <v>-7.7670000000000003</v>
      </c>
      <c r="W45722">
        <v>39.93</v>
      </c>
      <c r="X45722" s="1" t="s">
        <v>57</v>
      </c>
    </row>
    <row r="45723" spans="1:24" x14ac:dyDescent="0.25">
      <c r="A45723">
        <v>41685</v>
      </c>
      <c r="B45723" s="1" t="s">
        <v>43075</v>
      </c>
      <c r="C45723" s="2"/>
      <c r="D45723" s="2"/>
      <c r="E45723" s="1" t="s">
        <v>49</v>
      </c>
      <c r="F45723" s="1" t="s">
        <v>17613</v>
      </c>
      <c r="G45723" s="1" t="s">
        <v>2979</v>
      </c>
      <c r="H45723" s="1" t="s">
        <v>101</v>
      </c>
      <c r="I45723" s="1" t="s">
        <v>31645</v>
      </c>
      <c r="J45723" s="1" t="s">
        <v>7040</v>
      </c>
      <c r="K45723" s="1" t="s">
        <v>7041</v>
      </c>
      <c r="M45723" s="1" t="s">
        <v>31</v>
      </c>
      <c r="N45723" s="1" t="s">
        <v>31</v>
      </c>
      <c r="O45723" s="1" t="s">
        <v>5291</v>
      </c>
      <c r="P45723" s="1" t="s">
        <v>33</v>
      </c>
      <c r="Q45723" s="1" t="s">
        <v>145</v>
      </c>
      <c r="R45723" s="1" t="s">
        <v>5292</v>
      </c>
      <c r="S45723">
        <v>297.36</v>
      </c>
      <c r="T45723">
        <v>12</v>
      </c>
      <c r="U45723">
        <v>0</v>
      </c>
      <c r="V45723" s="3">
        <v>95.04</v>
      </c>
      <c r="W45723">
        <v>35.31</v>
      </c>
      <c r="X45723" s="1" t="s">
        <v>36</v>
      </c>
    </row>
    <row r="45724" spans="1:24" x14ac:dyDescent="0.25">
      <c r="A45724">
        <v>41682</v>
      </c>
      <c r="B45724" s="1" t="s">
        <v>43075</v>
      </c>
      <c r="C45724" s="2"/>
      <c r="D45724" s="2"/>
      <c r="E45724" s="1" t="s">
        <v>49</v>
      </c>
      <c r="F45724" s="1" t="s">
        <v>17613</v>
      </c>
      <c r="G45724" s="1" t="s">
        <v>2979</v>
      </c>
      <c r="H45724" s="1" t="s">
        <v>101</v>
      </c>
      <c r="I45724" s="1" t="s">
        <v>31645</v>
      </c>
      <c r="J45724" s="1" t="s">
        <v>7040</v>
      </c>
      <c r="K45724" s="1" t="s">
        <v>7041</v>
      </c>
      <c r="M45724" s="1" t="s">
        <v>31</v>
      </c>
      <c r="N45724" s="1" t="s">
        <v>31</v>
      </c>
      <c r="O45724" s="1" t="s">
        <v>1013</v>
      </c>
      <c r="P45724" s="1" t="s">
        <v>33</v>
      </c>
      <c r="Q45724" s="1" t="s">
        <v>162</v>
      </c>
      <c r="R45724" s="1" t="s">
        <v>1014</v>
      </c>
      <c r="S45724">
        <v>207.12</v>
      </c>
      <c r="T45724">
        <v>4</v>
      </c>
      <c r="U45724">
        <v>0</v>
      </c>
      <c r="V45724" s="3">
        <v>37.200000000000003</v>
      </c>
      <c r="W45724">
        <v>29.38</v>
      </c>
      <c r="X45724" s="1" t="s">
        <v>36</v>
      </c>
    </row>
    <row r="45725" spans="1:24" x14ac:dyDescent="0.25">
      <c r="A45725">
        <v>41623</v>
      </c>
      <c r="B45725" s="1" t="s">
        <v>43076</v>
      </c>
      <c r="C45725" s="2"/>
      <c r="D45725" s="2">
        <v>41276</v>
      </c>
      <c r="E45725" s="1" t="s">
        <v>49</v>
      </c>
      <c r="F45725" s="1" t="s">
        <v>16119</v>
      </c>
      <c r="G45725" s="1" t="s">
        <v>4007</v>
      </c>
      <c r="H45725" s="1" t="s">
        <v>28</v>
      </c>
      <c r="I45725" s="1" t="s">
        <v>25633</v>
      </c>
      <c r="J45725" s="1" t="s">
        <v>186</v>
      </c>
      <c r="K45725" s="1" t="s">
        <v>187</v>
      </c>
      <c r="M45725" s="1" t="s">
        <v>187</v>
      </c>
      <c r="N45725" s="1" t="s">
        <v>187</v>
      </c>
      <c r="O45725" s="1" t="s">
        <v>10772</v>
      </c>
      <c r="P45725" s="1" t="s">
        <v>70</v>
      </c>
      <c r="Q45725" s="1" t="s">
        <v>217</v>
      </c>
      <c r="R45725" s="1" t="s">
        <v>2696</v>
      </c>
      <c r="S45725">
        <v>365.22</v>
      </c>
      <c r="T45725">
        <v>2</v>
      </c>
      <c r="U45725">
        <v>0</v>
      </c>
      <c r="V45725" s="3">
        <v>102.24</v>
      </c>
      <c r="W45725">
        <v>23.48</v>
      </c>
      <c r="X45725" s="1" t="s">
        <v>36</v>
      </c>
    </row>
    <row r="45726" spans="1:24" x14ac:dyDescent="0.25">
      <c r="A45726">
        <v>41684</v>
      </c>
      <c r="B45726" s="1" t="s">
        <v>43075</v>
      </c>
      <c r="C45726" s="2"/>
      <c r="D45726" s="2"/>
      <c r="E45726" s="1" t="s">
        <v>49</v>
      </c>
      <c r="F45726" s="1" t="s">
        <v>17613</v>
      </c>
      <c r="G45726" s="1" t="s">
        <v>2979</v>
      </c>
      <c r="H45726" s="1" t="s">
        <v>101</v>
      </c>
      <c r="I45726" s="1" t="s">
        <v>31645</v>
      </c>
      <c r="J45726" s="1" t="s">
        <v>7040</v>
      </c>
      <c r="K45726" s="1" t="s">
        <v>7041</v>
      </c>
      <c r="M45726" s="1" t="s">
        <v>31</v>
      </c>
      <c r="N45726" s="1" t="s">
        <v>31</v>
      </c>
      <c r="O45726" s="1" t="s">
        <v>20892</v>
      </c>
      <c r="P45726" s="1" t="s">
        <v>70</v>
      </c>
      <c r="Q45726" s="1" t="s">
        <v>96</v>
      </c>
      <c r="R45726" s="1" t="s">
        <v>12451</v>
      </c>
      <c r="S45726">
        <v>197.1</v>
      </c>
      <c r="T45726">
        <v>1</v>
      </c>
      <c r="U45726">
        <v>0</v>
      </c>
      <c r="V45726" s="3">
        <v>72.900000000000006</v>
      </c>
      <c r="W45726">
        <v>15.77</v>
      </c>
      <c r="X45726" s="1" t="s">
        <v>36</v>
      </c>
    </row>
    <row r="45727" spans="1:24" x14ac:dyDescent="0.25">
      <c r="A45727">
        <v>22252</v>
      </c>
      <c r="B45727" s="1" t="s">
        <v>43077</v>
      </c>
      <c r="C45727" s="2"/>
      <c r="D45727" s="2">
        <v>41307</v>
      </c>
      <c r="E45727" s="1" t="s">
        <v>49</v>
      </c>
      <c r="F45727" s="1" t="s">
        <v>1708</v>
      </c>
      <c r="G45727" s="1" t="s">
        <v>1709</v>
      </c>
      <c r="H45727" s="1" t="s">
        <v>101</v>
      </c>
      <c r="I45727" s="1" t="s">
        <v>4837</v>
      </c>
      <c r="J45727" s="1" t="s">
        <v>4838</v>
      </c>
      <c r="K45727" s="1" t="s">
        <v>626</v>
      </c>
      <c r="M45727" s="1" t="s">
        <v>43</v>
      </c>
      <c r="N45727" s="1" t="s">
        <v>80</v>
      </c>
      <c r="O45727" s="1" t="s">
        <v>31662</v>
      </c>
      <c r="P45727" s="1" t="s">
        <v>33</v>
      </c>
      <c r="Q45727" s="1" t="s">
        <v>34</v>
      </c>
      <c r="R45727" s="1" t="s">
        <v>15783</v>
      </c>
      <c r="S45727">
        <v>86.76</v>
      </c>
      <c r="T45727">
        <v>3</v>
      </c>
      <c r="U45727">
        <v>0.5</v>
      </c>
      <c r="V45727" s="3">
        <v>-38.25</v>
      </c>
      <c r="W45727">
        <v>10.16</v>
      </c>
      <c r="X45727" s="1" t="s">
        <v>36</v>
      </c>
    </row>
    <row r="45728" spans="1:24" x14ac:dyDescent="0.25">
      <c r="A45728">
        <v>48715</v>
      </c>
      <c r="B45728" s="1" t="s">
        <v>43073</v>
      </c>
      <c r="C45728" s="2"/>
      <c r="D45728" s="2"/>
      <c r="E45728" s="1" t="s">
        <v>87</v>
      </c>
      <c r="F45728" s="1" t="s">
        <v>12319</v>
      </c>
      <c r="G45728" s="1" t="s">
        <v>12320</v>
      </c>
      <c r="H45728" s="1" t="s">
        <v>101</v>
      </c>
      <c r="I45728" s="1" t="s">
        <v>3014</v>
      </c>
      <c r="J45728" s="1" t="s">
        <v>3015</v>
      </c>
      <c r="K45728" s="1" t="s">
        <v>759</v>
      </c>
      <c r="M45728" s="1" t="s">
        <v>31</v>
      </c>
      <c r="N45728" s="1" t="s">
        <v>31</v>
      </c>
      <c r="O45728" s="1" t="s">
        <v>5707</v>
      </c>
      <c r="P45728" s="1" t="s">
        <v>33</v>
      </c>
      <c r="Q45728" s="1" t="s">
        <v>162</v>
      </c>
      <c r="R45728" s="1" t="s">
        <v>5708</v>
      </c>
      <c r="S45728">
        <v>30.48</v>
      </c>
      <c r="T45728">
        <v>4</v>
      </c>
      <c r="U45728">
        <v>0</v>
      </c>
      <c r="V45728" s="3">
        <v>13.68</v>
      </c>
      <c r="W45728">
        <v>9.3800000000000008</v>
      </c>
      <c r="X45728" s="1" t="s">
        <v>85</v>
      </c>
    </row>
    <row r="45729" spans="1:24" x14ac:dyDescent="0.25">
      <c r="A45729">
        <v>26732</v>
      </c>
      <c r="B45729" s="1" t="s">
        <v>43071</v>
      </c>
      <c r="C45729" s="2"/>
      <c r="D45729" s="2"/>
      <c r="E45729" s="1" t="s">
        <v>87</v>
      </c>
      <c r="F45729" s="1" t="s">
        <v>4576</v>
      </c>
      <c r="G45729" s="1" t="s">
        <v>4577</v>
      </c>
      <c r="H45729" s="1" t="s">
        <v>101</v>
      </c>
      <c r="I45729" s="1" t="s">
        <v>422</v>
      </c>
      <c r="J45729" s="1" t="s">
        <v>423</v>
      </c>
      <c r="K45729" s="1" t="s">
        <v>424</v>
      </c>
      <c r="M45729" s="1" t="s">
        <v>43</v>
      </c>
      <c r="N45729" s="1" t="s">
        <v>294</v>
      </c>
      <c r="O45729" s="1" t="s">
        <v>7657</v>
      </c>
      <c r="P45729" s="1" t="s">
        <v>33</v>
      </c>
      <c r="Q45729" s="1" t="s">
        <v>168</v>
      </c>
      <c r="R45729" s="1" t="s">
        <v>642</v>
      </c>
      <c r="S45729">
        <v>55.506</v>
      </c>
      <c r="T45729">
        <v>2</v>
      </c>
      <c r="U45729">
        <v>0.45</v>
      </c>
      <c r="V45729" s="3">
        <v>-10.134</v>
      </c>
      <c r="W45729">
        <v>9.1999999999999993</v>
      </c>
      <c r="X45729" s="1" t="s">
        <v>57</v>
      </c>
    </row>
    <row r="45730" spans="1:24" x14ac:dyDescent="0.25">
      <c r="A45730">
        <v>41622</v>
      </c>
      <c r="B45730" s="1" t="s">
        <v>43076</v>
      </c>
      <c r="C45730" s="2"/>
      <c r="D45730" s="2">
        <v>41276</v>
      </c>
      <c r="E45730" s="1" t="s">
        <v>49</v>
      </c>
      <c r="F45730" s="1" t="s">
        <v>16119</v>
      </c>
      <c r="G45730" s="1" t="s">
        <v>4007</v>
      </c>
      <c r="H45730" s="1" t="s">
        <v>28</v>
      </c>
      <c r="I45730" s="1" t="s">
        <v>25633</v>
      </c>
      <c r="J45730" s="1" t="s">
        <v>186</v>
      </c>
      <c r="K45730" s="1" t="s">
        <v>187</v>
      </c>
      <c r="M45730" s="1" t="s">
        <v>187</v>
      </c>
      <c r="N45730" s="1" t="s">
        <v>187</v>
      </c>
      <c r="O45730" s="1" t="s">
        <v>9845</v>
      </c>
      <c r="P45730" s="1" t="s">
        <v>33</v>
      </c>
      <c r="Q45730" s="1" t="s">
        <v>34</v>
      </c>
      <c r="R45730" s="1" t="s">
        <v>5584</v>
      </c>
      <c r="S45730">
        <v>66.239999999999995</v>
      </c>
      <c r="T45730">
        <v>4</v>
      </c>
      <c r="U45730">
        <v>0</v>
      </c>
      <c r="V45730" s="3">
        <v>3.96</v>
      </c>
      <c r="W45730">
        <v>8.51</v>
      </c>
      <c r="X45730" s="1" t="s">
        <v>36</v>
      </c>
    </row>
    <row r="45731" spans="1:24" x14ac:dyDescent="0.25">
      <c r="A45731">
        <v>26728</v>
      </c>
      <c r="B45731" s="1" t="s">
        <v>43071</v>
      </c>
      <c r="C45731" s="2"/>
      <c r="D45731" s="2"/>
      <c r="E45731" s="1" t="s">
        <v>87</v>
      </c>
      <c r="F45731" s="1" t="s">
        <v>4576</v>
      </c>
      <c r="G45731" s="1" t="s">
        <v>4577</v>
      </c>
      <c r="H45731" s="1" t="s">
        <v>101</v>
      </c>
      <c r="I45731" s="1" t="s">
        <v>422</v>
      </c>
      <c r="J45731" s="1" t="s">
        <v>423</v>
      </c>
      <c r="K45731" s="1" t="s">
        <v>424</v>
      </c>
      <c r="M45731" s="1" t="s">
        <v>43</v>
      </c>
      <c r="N45731" s="1" t="s">
        <v>294</v>
      </c>
      <c r="O45731" s="1" t="s">
        <v>6193</v>
      </c>
      <c r="P45731" s="1" t="s">
        <v>82</v>
      </c>
      <c r="Q45731" s="1" t="s">
        <v>150</v>
      </c>
      <c r="R45731" s="1" t="s">
        <v>6194</v>
      </c>
      <c r="S45731">
        <v>113.949</v>
      </c>
      <c r="T45731">
        <v>2</v>
      </c>
      <c r="U45731">
        <v>0.45</v>
      </c>
      <c r="V45731" s="3">
        <v>-49.731000000000002</v>
      </c>
      <c r="W45731">
        <v>7.9</v>
      </c>
      <c r="X45731" s="1" t="s">
        <v>57</v>
      </c>
    </row>
    <row r="45732" spans="1:24" x14ac:dyDescent="0.25">
      <c r="A45732">
        <v>17359</v>
      </c>
      <c r="B45732" s="1" t="s">
        <v>43078</v>
      </c>
      <c r="C45732" s="2"/>
      <c r="D45732" s="2">
        <v>41307</v>
      </c>
      <c r="E45732" s="1" t="s">
        <v>25</v>
      </c>
      <c r="F45732" s="1" t="s">
        <v>4875</v>
      </c>
      <c r="G45732" s="1" t="s">
        <v>4876</v>
      </c>
      <c r="H45732" s="1" t="s">
        <v>28</v>
      </c>
      <c r="I45732" s="1" t="s">
        <v>330</v>
      </c>
      <c r="J45732" s="1" t="s">
        <v>174</v>
      </c>
      <c r="K45732" s="1" t="s">
        <v>175</v>
      </c>
      <c r="M45732" s="1" t="s">
        <v>64</v>
      </c>
      <c r="N45732" s="1" t="s">
        <v>127</v>
      </c>
      <c r="O45732" s="1" t="s">
        <v>23508</v>
      </c>
      <c r="P45732" s="1" t="s">
        <v>33</v>
      </c>
      <c r="Q45732" s="1" t="s">
        <v>145</v>
      </c>
      <c r="R45732" s="1" t="s">
        <v>5458</v>
      </c>
      <c r="S45732">
        <v>90.96</v>
      </c>
      <c r="T45732">
        <v>2</v>
      </c>
      <c r="U45732">
        <v>0</v>
      </c>
      <c r="V45732" s="3">
        <v>2.7</v>
      </c>
      <c r="W45732">
        <v>6.08</v>
      </c>
      <c r="X45732" s="1" t="s">
        <v>36</v>
      </c>
    </row>
    <row r="45733" spans="1:24" x14ac:dyDescent="0.25">
      <c r="A45733">
        <v>17360</v>
      </c>
      <c r="B45733" s="1" t="s">
        <v>43078</v>
      </c>
      <c r="C45733" s="2"/>
      <c r="D45733" s="2">
        <v>41307</v>
      </c>
      <c r="E45733" s="1" t="s">
        <v>25</v>
      </c>
      <c r="F45733" s="1" t="s">
        <v>4875</v>
      </c>
      <c r="G45733" s="1" t="s">
        <v>4876</v>
      </c>
      <c r="H45733" s="1" t="s">
        <v>28</v>
      </c>
      <c r="I45733" s="1" t="s">
        <v>330</v>
      </c>
      <c r="J45733" s="1" t="s">
        <v>174</v>
      </c>
      <c r="K45733" s="1" t="s">
        <v>175</v>
      </c>
      <c r="M45733" s="1" t="s">
        <v>64</v>
      </c>
      <c r="N45733" s="1" t="s">
        <v>127</v>
      </c>
      <c r="O45733" s="1" t="s">
        <v>15011</v>
      </c>
      <c r="P45733" s="1" t="s">
        <v>33</v>
      </c>
      <c r="Q45733" s="1" t="s">
        <v>162</v>
      </c>
      <c r="R45733" s="1" t="s">
        <v>426</v>
      </c>
      <c r="S45733">
        <v>98.46</v>
      </c>
      <c r="T45733">
        <v>2</v>
      </c>
      <c r="U45733">
        <v>0</v>
      </c>
      <c r="V45733" s="3">
        <v>39.36</v>
      </c>
      <c r="W45733">
        <v>5.03</v>
      </c>
      <c r="X45733" s="1" t="s">
        <v>36</v>
      </c>
    </row>
    <row r="45734" spans="1:24" x14ac:dyDescent="0.25">
      <c r="A45734">
        <v>26729</v>
      </c>
      <c r="B45734" s="1" t="s">
        <v>43071</v>
      </c>
      <c r="C45734" s="2"/>
      <c r="D45734" s="2"/>
      <c r="E45734" s="1" t="s">
        <v>87</v>
      </c>
      <c r="F45734" s="1" t="s">
        <v>4576</v>
      </c>
      <c r="G45734" s="1" t="s">
        <v>4577</v>
      </c>
      <c r="H45734" s="1" t="s">
        <v>101</v>
      </c>
      <c r="I45734" s="1" t="s">
        <v>422</v>
      </c>
      <c r="J45734" s="1" t="s">
        <v>423</v>
      </c>
      <c r="K45734" s="1" t="s">
        <v>424</v>
      </c>
      <c r="M45734" s="1" t="s">
        <v>43</v>
      </c>
      <c r="N45734" s="1" t="s">
        <v>294</v>
      </c>
      <c r="O45734" s="1" t="s">
        <v>10118</v>
      </c>
      <c r="P45734" s="1" t="s">
        <v>33</v>
      </c>
      <c r="Q45734" s="1" t="s">
        <v>168</v>
      </c>
      <c r="R45734" s="1" t="s">
        <v>10119</v>
      </c>
      <c r="S45734">
        <v>84.100499999999997</v>
      </c>
      <c r="T45734">
        <v>3</v>
      </c>
      <c r="U45734">
        <v>0.45</v>
      </c>
      <c r="V45734" s="3">
        <v>-50.539499999999997</v>
      </c>
      <c r="W45734">
        <v>4.93</v>
      </c>
      <c r="X45734" s="1" t="s">
        <v>57</v>
      </c>
    </row>
    <row r="45735" spans="1:24" x14ac:dyDescent="0.25">
      <c r="A45735">
        <v>18284</v>
      </c>
      <c r="B45735" s="1" t="s">
        <v>43079</v>
      </c>
      <c r="C45735" s="2"/>
      <c r="D45735" s="2">
        <v>41335</v>
      </c>
      <c r="E45735" s="1" t="s">
        <v>25</v>
      </c>
      <c r="F45735" s="1" t="s">
        <v>2112</v>
      </c>
      <c r="G45735" s="1" t="s">
        <v>2113</v>
      </c>
      <c r="H45735" s="1" t="s">
        <v>28</v>
      </c>
      <c r="I45735" s="1" t="s">
        <v>43080</v>
      </c>
      <c r="J45735" s="1" t="s">
        <v>2046</v>
      </c>
      <c r="K45735" s="1" t="s">
        <v>143</v>
      </c>
      <c r="M45735" s="1" t="s">
        <v>64</v>
      </c>
      <c r="N45735" s="1" t="s">
        <v>127</v>
      </c>
      <c r="O45735" s="1" t="s">
        <v>10486</v>
      </c>
      <c r="P45735" s="1" t="s">
        <v>33</v>
      </c>
      <c r="Q45735" s="1" t="s">
        <v>162</v>
      </c>
      <c r="R45735" s="1" t="s">
        <v>4222</v>
      </c>
      <c r="S45735">
        <v>60.6</v>
      </c>
      <c r="T45735">
        <v>2</v>
      </c>
      <c r="U45735">
        <v>0</v>
      </c>
      <c r="V45735" s="3">
        <v>27.84</v>
      </c>
      <c r="W45735">
        <v>4.47</v>
      </c>
      <c r="X45735" s="1" t="s">
        <v>36</v>
      </c>
    </row>
    <row r="45736" spans="1:24" x14ac:dyDescent="0.25">
      <c r="A45736">
        <v>26725</v>
      </c>
      <c r="B45736" s="1" t="s">
        <v>43071</v>
      </c>
      <c r="C45736" s="2"/>
      <c r="D45736" s="2"/>
      <c r="E45736" s="1" t="s">
        <v>87</v>
      </c>
      <c r="F45736" s="1" t="s">
        <v>4576</v>
      </c>
      <c r="G45736" s="1" t="s">
        <v>4577</v>
      </c>
      <c r="H45736" s="1" t="s">
        <v>101</v>
      </c>
      <c r="I45736" s="1" t="s">
        <v>422</v>
      </c>
      <c r="J45736" s="1" t="s">
        <v>423</v>
      </c>
      <c r="K45736" s="1" t="s">
        <v>424</v>
      </c>
      <c r="M45736" s="1" t="s">
        <v>43</v>
      </c>
      <c r="N45736" s="1" t="s">
        <v>294</v>
      </c>
      <c r="O45736" s="1" t="s">
        <v>19289</v>
      </c>
      <c r="P45736" s="1" t="s">
        <v>33</v>
      </c>
      <c r="Q45736" s="1" t="s">
        <v>346</v>
      </c>
      <c r="R45736" s="1" t="s">
        <v>10300</v>
      </c>
      <c r="S45736">
        <v>22.274999999999999</v>
      </c>
      <c r="T45736">
        <v>3</v>
      </c>
      <c r="U45736">
        <v>0.45</v>
      </c>
      <c r="V45736" s="3">
        <v>-14.175000000000001</v>
      </c>
      <c r="W45736">
        <v>4.22</v>
      </c>
      <c r="X45736" s="1" t="s">
        <v>57</v>
      </c>
    </row>
    <row r="45737" spans="1:24" x14ac:dyDescent="0.25">
      <c r="A45737">
        <v>26273</v>
      </c>
      <c r="B45737" s="1" t="s">
        <v>43081</v>
      </c>
      <c r="C45737" s="2"/>
      <c r="D45737" s="2">
        <v>41276</v>
      </c>
      <c r="E45737" s="1" t="s">
        <v>25</v>
      </c>
      <c r="F45737" s="1" t="s">
        <v>6622</v>
      </c>
      <c r="G45737" s="1" t="s">
        <v>6623</v>
      </c>
      <c r="H45737" s="1" t="s">
        <v>28</v>
      </c>
      <c r="I45737" s="1" t="s">
        <v>17842</v>
      </c>
      <c r="J45737" s="1" t="s">
        <v>667</v>
      </c>
      <c r="K45737" s="1" t="s">
        <v>111</v>
      </c>
      <c r="M45737" s="1" t="s">
        <v>43</v>
      </c>
      <c r="N45737" s="1" t="s">
        <v>112</v>
      </c>
      <c r="O45737" s="1" t="s">
        <v>4549</v>
      </c>
      <c r="P45737" s="1" t="s">
        <v>33</v>
      </c>
      <c r="Q45737" s="1" t="s">
        <v>162</v>
      </c>
      <c r="R45737" s="1" t="s">
        <v>4550</v>
      </c>
      <c r="S45737">
        <v>57.75</v>
      </c>
      <c r="T45737">
        <v>5</v>
      </c>
      <c r="U45737">
        <v>0</v>
      </c>
      <c r="V45737" s="3">
        <v>17.850000000000001</v>
      </c>
      <c r="W45737">
        <v>4.16</v>
      </c>
      <c r="X45737" s="1" t="s">
        <v>36</v>
      </c>
    </row>
    <row r="45738" spans="1:24" x14ac:dyDescent="0.25">
      <c r="A45738">
        <v>18285</v>
      </c>
      <c r="B45738" s="1" t="s">
        <v>43079</v>
      </c>
      <c r="C45738" s="2"/>
      <c r="D45738" s="2">
        <v>41335</v>
      </c>
      <c r="E45738" s="1" t="s">
        <v>25</v>
      </c>
      <c r="F45738" s="1" t="s">
        <v>2112</v>
      </c>
      <c r="G45738" s="1" t="s">
        <v>2113</v>
      </c>
      <c r="H45738" s="1" t="s">
        <v>28</v>
      </c>
      <c r="I45738" s="1" t="s">
        <v>43080</v>
      </c>
      <c r="J45738" s="1" t="s">
        <v>2046</v>
      </c>
      <c r="K45738" s="1" t="s">
        <v>143</v>
      </c>
      <c r="M45738" s="1" t="s">
        <v>64</v>
      </c>
      <c r="N45738" s="1" t="s">
        <v>127</v>
      </c>
      <c r="O45738" s="1" t="s">
        <v>1400</v>
      </c>
      <c r="P45738" s="1" t="s">
        <v>33</v>
      </c>
      <c r="Q45738" s="1" t="s">
        <v>168</v>
      </c>
      <c r="R45738" s="1" t="s">
        <v>1401</v>
      </c>
      <c r="S45738">
        <v>77.16</v>
      </c>
      <c r="T45738">
        <v>4</v>
      </c>
      <c r="U45738">
        <v>0</v>
      </c>
      <c r="V45738" s="3">
        <v>4.5599999999999996</v>
      </c>
      <c r="W45738">
        <v>4.07</v>
      </c>
      <c r="X45738" s="1" t="s">
        <v>36</v>
      </c>
    </row>
    <row r="45739" spans="1:24" x14ac:dyDescent="0.25">
      <c r="A45739">
        <v>39909</v>
      </c>
      <c r="B45739" s="1" t="s">
        <v>43082</v>
      </c>
      <c r="C45739" s="2"/>
      <c r="D45739" s="2">
        <v>41276</v>
      </c>
      <c r="E45739" s="1" t="s">
        <v>49</v>
      </c>
      <c r="F45739" s="1" t="s">
        <v>12410</v>
      </c>
      <c r="G45739" s="1" t="s">
        <v>3510</v>
      </c>
      <c r="H45739" s="1" t="s">
        <v>101</v>
      </c>
      <c r="I45739" s="1" t="s">
        <v>1270</v>
      </c>
      <c r="J45739" s="1" t="s">
        <v>91</v>
      </c>
      <c r="K45739" s="1" t="s">
        <v>92</v>
      </c>
      <c r="L45739">
        <v>90036</v>
      </c>
      <c r="M45739" s="1" t="s">
        <v>93</v>
      </c>
      <c r="N45739" s="1" t="s">
        <v>94</v>
      </c>
      <c r="O45739" s="1" t="s">
        <v>4484</v>
      </c>
      <c r="P45739" s="1" t="s">
        <v>33</v>
      </c>
      <c r="Q45739" s="1" t="s">
        <v>145</v>
      </c>
      <c r="R45739" s="1" t="s">
        <v>4485</v>
      </c>
      <c r="S45739">
        <v>39.68</v>
      </c>
      <c r="T45739">
        <v>2</v>
      </c>
      <c r="U45739">
        <v>0</v>
      </c>
      <c r="V45739" s="3">
        <v>10.316800000000001</v>
      </c>
      <c r="W45739">
        <v>3.91</v>
      </c>
      <c r="X45739" s="1" t="s">
        <v>36</v>
      </c>
    </row>
    <row r="45740" spans="1:24" x14ac:dyDescent="0.25">
      <c r="A45740">
        <v>17358</v>
      </c>
      <c r="B45740" s="1" t="s">
        <v>43078</v>
      </c>
      <c r="C45740" s="2"/>
      <c r="D45740" s="2">
        <v>41307</v>
      </c>
      <c r="E45740" s="1" t="s">
        <v>25</v>
      </c>
      <c r="F45740" s="1" t="s">
        <v>4875</v>
      </c>
      <c r="G45740" s="1" t="s">
        <v>4876</v>
      </c>
      <c r="H45740" s="1" t="s">
        <v>28</v>
      </c>
      <c r="I45740" s="1" t="s">
        <v>330</v>
      </c>
      <c r="J45740" s="1" t="s">
        <v>174</v>
      </c>
      <c r="K45740" s="1" t="s">
        <v>175</v>
      </c>
      <c r="M45740" s="1" t="s">
        <v>64</v>
      </c>
      <c r="N45740" s="1" t="s">
        <v>127</v>
      </c>
      <c r="O45740" s="1" t="s">
        <v>10077</v>
      </c>
      <c r="P45740" s="1" t="s">
        <v>82</v>
      </c>
      <c r="Q45740" s="1" t="s">
        <v>150</v>
      </c>
      <c r="R45740" s="1" t="s">
        <v>10078</v>
      </c>
      <c r="S45740">
        <v>36.119999999999997</v>
      </c>
      <c r="T45740">
        <v>1</v>
      </c>
      <c r="U45740">
        <v>0</v>
      </c>
      <c r="V45740" s="3">
        <v>7.2</v>
      </c>
      <c r="W45740">
        <v>3.71</v>
      </c>
      <c r="X45740" s="1" t="s">
        <v>36</v>
      </c>
    </row>
    <row r="45741" spans="1:24" x14ac:dyDescent="0.25">
      <c r="A45741">
        <v>17357</v>
      </c>
      <c r="B45741" s="1" t="s">
        <v>43078</v>
      </c>
      <c r="C45741" s="2"/>
      <c r="D45741" s="2">
        <v>41307</v>
      </c>
      <c r="E45741" s="1" t="s">
        <v>25</v>
      </c>
      <c r="F45741" s="1" t="s">
        <v>4875</v>
      </c>
      <c r="G45741" s="1" t="s">
        <v>4876</v>
      </c>
      <c r="H45741" s="1" t="s">
        <v>28</v>
      </c>
      <c r="I45741" s="1" t="s">
        <v>330</v>
      </c>
      <c r="J45741" s="1" t="s">
        <v>174</v>
      </c>
      <c r="K45741" s="1" t="s">
        <v>175</v>
      </c>
      <c r="M45741" s="1" t="s">
        <v>64</v>
      </c>
      <c r="N45741" s="1" t="s">
        <v>127</v>
      </c>
      <c r="O45741" s="1" t="s">
        <v>2776</v>
      </c>
      <c r="P45741" s="1" t="s">
        <v>33</v>
      </c>
      <c r="Q45741" s="1" t="s">
        <v>162</v>
      </c>
      <c r="R45741" s="1" t="s">
        <v>2777</v>
      </c>
      <c r="S45741">
        <v>88.47</v>
      </c>
      <c r="T45741">
        <v>3</v>
      </c>
      <c r="U45741">
        <v>0</v>
      </c>
      <c r="V45741" s="3">
        <v>18.54</v>
      </c>
      <c r="W45741">
        <v>3.2</v>
      </c>
      <c r="X45741" s="1" t="s">
        <v>36</v>
      </c>
    </row>
    <row r="45742" spans="1:24" x14ac:dyDescent="0.25">
      <c r="A45742">
        <v>5116</v>
      </c>
      <c r="B45742" s="1" t="s">
        <v>43083</v>
      </c>
      <c r="C45742" s="2"/>
      <c r="D45742" s="2"/>
      <c r="E45742" s="1" t="s">
        <v>87</v>
      </c>
      <c r="F45742" s="1" t="s">
        <v>212</v>
      </c>
      <c r="G45742" s="1" t="s">
        <v>213</v>
      </c>
      <c r="H45742" s="1" t="s">
        <v>61</v>
      </c>
      <c r="I45742" s="1" t="s">
        <v>1414</v>
      </c>
      <c r="J45742" s="1" t="s">
        <v>1415</v>
      </c>
      <c r="K45742" s="1" t="s">
        <v>1415</v>
      </c>
      <c r="M45742" s="1" t="s">
        <v>126</v>
      </c>
      <c r="N45742" s="1" t="s">
        <v>127</v>
      </c>
      <c r="O45742" s="1" t="s">
        <v>40793</v>
      </c>
      <c r="P45742" s="1" t="s">
        <v>33</v>
      </c>
      <c r="Q45742" s="1" t="s">
        <v>165</v>
      </c>
      <c r="R45742" s="1" t="s">
        <v>7416</v>
      </c>
      <c r="S45742">
        <v>26.4</v>
      </c>
      <c r="T45742">
        <v>3</v>
      </c>
      <c r="U45742">
        <v>0</v>
      </c>
      <c r="V45742" s="3">
        <v>12.36</v>
      </c>
      <c r="W45742">
        <v>3.18</v>
      </c>
      <c r="X45742" s="1" t="s">
        <v>85</v>
      </c>
    </row>
    <row r="45743" spans="1:24" x14ac:dyDescent="0.25">
      <c r="A45743">
        <v>44852</v>
      </c>
      <c r="B45743" s="1" t="s">
        <v>43084</v>
      </c>
      <c r="C45743" s="2"/>
      <c r="D45743" s="2">
        <v>41276</v>
      </c>
      <c r="E45743" s="1" t="s">
        <v>25</v>
      </c>
      <c r="F45743" s="1" t="s">
        <v>6317</v>
      </c>
      <c r="G45743" s="1" t="s">
        <v>3240</v>
      </c>
      <c r="H45743" s="1" t="s">
        <v>28</v>
      </c>
      <c r="I45743" s="1" t="s">
        <v>43085</v>
      </c>
      <c r="J45743" s="1" t="s">
        <v>18109</v>
      </c>
      <c r="K45743" s="1" t="s">
        <v>759</v>
      </c>
      <c r="M45743" s="1" t="s">
        <v>31</v>
      </c>
      <c r="N45743" s="1" t="s">
        <v>31</v>
      </c>
      <c r="O45743" s="1" t="s">
        <v>4927</v>
      </c>
      <c r="P45743" s="1" t="s">
        <v>33</v>
      </c>
      <c r="Q45743" s="1" t="s">
        <v>162</v>
      </c>
      <c r="R45743" s="1" t="s">
        <v>4928</v>
      </c>
      <c r="S45743">
        <v>31.95</v>
      </c>
      <c r="T45743">
        <v>1</v>
      </c>
      <c r="U45743">
        <v>0</v>
      </c>
      <c r="V45743" s="3">
        <v>11.82</v>
      </c>
      <c r="W45743">
        <v>3.06</v>
      </c>
      <c r="X45743" s="1" t="s">
        <v>57</v>
      </c>
    </row>
    <row r="45744" spans="1:24" x14ac:dyDescent="0.25">
      <c r="A45744">
        <v>12645</v>
      </c>
      <c r="B45744" s="1" t="s">
        <v>43086</v>
      </c>
      <c r="C45744" s="2"/>
      <c r="D45744" s="2">
        <v>41335</v>
      </c>
      <c r="E45744" s="1" t="s">
        <v>25</v>
      </c>
      <c r="F45744" s="1" t="s">
        <v>11020</v>
      </c>
      <c r="G45744" s="1" t="s">
        <v>11021</v>
      </c>
      <c r="H45744" s="1" t="s">
        <v>28</v>
      </c>
      <c r="I45744" s="1" t="s">
        <v>2067</v>
      </c>
      <c r="J45744" s="1" t="s">
        <v>2067</v>
      </c>
      <c r="K45744" s="1" t="s">
        <v>2068</v>
      </c>
      <c r="M45744" s="1" t="s">
        <v>64</v>
      </c>
      <c r="N45744" s="1" t="s">
        <v>127</v>
      </c>
      <c r="O45744" s="1" t="s">
        <v>10007</v>
      </c>
      <c r="P45744" s="1" t="s">
        <v>33</v>
      </c>
      <c r="Q45744" s="1" t="s">
        <v>145</v>
      </c>
      <c r="R45744" s="1" t="s">
        <v>7384</v>
      </c>
      <c r="S45744">
        <v>45.24</v>
      </c>
      <c r="T45744">
        <v>4</v>
      </c>
      <c r="U45744">
        <v>0</v>
      </c>
      <c r="V45744" s="3">
        <v>3.96</v>
      </c>
      <c r="W45744">
        <v>2.86</v>
      </c>
      <c r="X45744" s="1" t="s">
        <v>36</v>
      </c>
    </row>
    <row r="45745" spans="1:24" x14ac:dyDescent="0.25">
      <c r="A45745">
        <v>48621</v>
      </c>
      <c r="B45745" s="1" t="s">
        <v>43087</v>
      </c>
      <c r="C45745" s="2"/>
      <c r="D45745" s="2">
        <v>41307</v>
      </c>
      <c r="E45745" s="1" t="s">
        <v>25</v>
      </c>
      <c r="F45745" s="1" t="s">
        <v>18185</v>
      </c>
      <c r="G45745" s="1" t="s">
        <v>1121</v>
      </c>
      <c r="H45745" s="1" t="s">
        <v>61</v>
      </c>
      <c r="I45745" s="1" t="s">
        <v>2643</v>
      </c>
      <c r="J45745" s="1" t="s">
        <v>2644</v>
      </c>
      <c r="K45745" s="1" t="s">
        <v>1130</v>
      </c>
      <c r="M45745" s="1" t="s">
        <v>31</v>
      </c>
      <c r="N45745" s="1" t="s">
        <v>31</v>
      </c>
      <c r="O45745" s="1" t="s">
        <v>10556</v>
      </c>
      <c r="P45745" s="1" t="s">
        <v>33</v>
      </c>
      <c r="Q45745" s="1" t="s">
        <v>145</v>
      </c>
      <c r="R45745" s="1" t="s">
        <v>10405</v>
      </c>
      <c r="S45745">
        <v>34.92</v>
      </c>
      <c r="T45745">
        <v>2</v>
      </c>
      <c r="U45745">
        <v>0</v>
      </c>
      <c r="V45745" s="3">
        <v>14.28</v>
      </c>
      <c r="W45745">
        <v>2.0499999999999998</v>
      </c>
      <c r="X45745" s="1" t="s">
        <v>36</v>
      </c>
    </row>
    <row r="45746" spans="1:24" x14ac:dyDescent="0.25">
      <c r="A45746">
        <v>26726</v>
      </c>
      <c r="B45746" s="1" t="s">
        <v>43071</v>
      </c>
      <c r="C45746" s="2"/>
      <c r="D45746" s="2"/>
      <c r="E45746" s="1" t="s">
        <v>87</v>
      </c>
      <c r="F45746" s="1" t="s">
        <v>4576</v>
      </c>
      <c r="G45746" s="1" t="s">
        <v>4577</v>
      </c>
      <c r="H45746" s="1" t="s">
        <v>101</v>
      </c>
      <c r="I45746" s="1" t="s">
        <v>422</v>
      </c>
      <c r="J45746" s="1" t="s">
        <v>423</v>
      </c>
      <c r="K45746" s="1" t="s">
        <v>424</v>
      </c>
      <c r="M45746" s="1" t="s">
        <v>43</v>
      </c>
      <c r="N45746" s="1" t="s">
        <v>294</v>
      </c>
      <c r="O45746" s="1" t="s">
        <v>6157</v>
      </c>
      <c r="P45746" s="1" t="s">
        <v>33</v>
      </c>
      <c r="Q45746" s="1" t="s">
        <v>346</v>
      </c>
      <c r="R45746" s="1" t="s">
        <v>4397</v>
      </c>
      <c r="S45746">
        <v>21.614999999999998</v>
      </c>
      <c r="T45746">
        <v>5</v>
      </c>
      <c r="U45746">
        <v>0.45</v>
      </c>
      <c r="V45746" s="3">
        <v>-8.6850000000000005</v>
      </c>
      <c r="W45746">
        <v>1.96</v>
      </c>
      <c r="X45746" s="1" t="s">
        <v>57</v>
      </c>
    </row>
    <row r="45747" spans="1:24" x14ac:dyDescent="0.25">
      <c r="A45747">
        <v>48620</v>
      </c>
      <c r="B45747" s="1" t="s">
        <v>43087</v>
      </c>
      <c r="C45747" s="2"/>
      <c r="D45747" s="2">
        <v>41307</v>
      </c>
      <c r="E45747" s="1" t="s">
        <v>25</v>
      </c>
      <c r="F45747" s="1" t="s">
        <v>18185</v>
      </c>
      <c r="G45747" s="1" t="s">
        <v>1121</v>
      </c>
      <c r="H45747" s="1" t="s">
        <v>61</v>
      </c>
      <c r="I45747" s="1" t="s">
        <v>2643</v>
      </c>
      <c r="J45747" s="1" t="s">
        <v>2644</v>
      </c>
      <c r="K45747" s="1" t="s">
        <v>1130</v>
      </c>
      <c r="M45747" s="1" t="s">
        <v>31</v>
      </c>
      <c r="N45747" s="1" t="s">
        <v>31</v>
      </c>
      <c r="O45747" s="1" t="s">
        <v>10908</v>
      </c>
      <c r="P45747" s="1" t="s">
        <v>33</v>
      </c>
      <c r="Q45747" s="1" t="s">
        <v>162</v>
      </c>
      <c r="R45747" s="1" t="s">
        <v>1901</v>
      </c>
      <c r="S45747">
        <v>49.77</v>
      </c>
      <c r="T45747">
        <v>1</v>
      </c>
      <c r="U45747">
        <v>0</v>
      </c>
      <c r="V45747" s="3">
        <v>13.92</v>
      </c>
      <c r="W45747">
        <v>1.43</v>
      </c>
      <c r="X45747" s="1" t="s">
        <v>36</v>
      </c>
    </row>
    <row r="45748" spans="1:24" x14ac:dyDescent="0.25">
      <c r="A45748">
        <v>22251</v>
      </c>
      <c r="B45748" s="1" t="s">
        <v>43077</v>
      </c>
      <c r="C45748" s="2"/>
      <c r="D45748" s="2">
        <v>41307</v>
      </c>
      <c r="E45748" s="1" t="s">
        <v>49</v>
      </c>
      <c r="F45748" s="1" t="s">
        <v>1708</v>
      </c>
      <c r="G45748" s="1" t="s">
        <v>1709</v>
      </c>
      <c r="H45748" s="1" t="s">
        <v>101</v>
      </c>
      <c r="I45748" s="1" t="s">
        <v>4837</v>
      </c>
      <c r="J45748" s="1" t="s">
        <v>4838</v>
      </c>
      <c r="K45748" s="1" t="s">
        <v>626</v>
      </c>
      <c r="M45748" s="1" t="s">
        <v>43</v>
      </c>
      <c r="N45748" s="1" t="s">
        <v>80</v>
      </c>
      <c r="O45748" s="1" t="s">
        <v>32165</v>
      </c>
      <c r="P45748" s="1" t="s">
        <v>33</v>
      </c>
      <c r="Q45748" s="1" t="s">
        <v>168</v>
      </c>
      <c r="R45748" s="1" t="s">
        <v>14659</v>
      </c>
      <c r="S45748">
        <v>9.6</v>
      </c>
      <c r="T45748">
        <v>2</v>
      </c>
      <c r="U45748">
        <v>0.5</v>
      </c>
      <c r="V45748" s="3">
        <v>-7.32</v>
      </c>
      <c r="W45748">
        <v>0.94</v>
      </c>
      <c r="X45748" s="1" t="s">
        <v>36</v>
      </c>
    </row>
    <row r="45749" spans="1:24" x14ac:dyDescent="0.25">
      <c r="A45749">
        <v>48619</v>
      </c>
      <c r="B45749" s="1" t="s">
        <v>43087</v>
      </c>
      <c r="C45749" s="2"/>
      <c r="D45749" s="2">
        <v>41307</v>
      </c>
      <c r="E45749" s="1" t="s">
        <v>25</v>
      </c>
      <c r="F45749" s="1" t="s">
        <v>18185</v>
      </c>
      <c r="G45749" s="1" t="s">
        <v>1121</v>
      </c>
      <c r="H45749" s="1" t="s">
        <v>61</v>
      </c>
      <c r="I45749" s="1" t="s">
        <v>2643</v>
      </c>
      <c r="J45749" s="1" t="s">
        <v>2644</v>
      </c>
      <c r="K45749" s="1" t="s">
        <v>1130</v>
      </c>
      <c r="M45749" s="1" t="s">
        <v>31</v>
      </c>
      <c r="N45749" s="1" t="s">
        <v>31</v>
      </c>
      <c r="O45749" s="1" t="s">
        <v>17143</v>
      </c>
      <c r="P45749" s="1" t="s">
        <v>70</v>
      </c>
      <c r="Q45749" s="1" t="s">
        <v>71</v>
      </c>
      <c r="R45749" s="1" t="s">
        <v>7672</v>
      </c>
      <c r="S45749">
        <v>22.17</v>
      </c>
      <c r="T45749">
        <v>1</v>
      </c>
      <c r="U45749">
        <v>0</v>
      </c>
      <c r="V45749" s="3">
        <v>0</v>
      </c>
      <c r="W45749">
        <v>0.7</v>
      </c>
      <c r="X45749" s="1" t="s">
        <v>36</v>
      </c>
    </row>
    <row r="45750" spans="1:24" x14ac:dyDescent="0.25">
      <c r="A45750">
        <v>46219</v>
      </c>
      <c r="B45750" s="1" t="s">
        <v>43088</v>
      </c>
      <c r="C45750" s="2"/>
      <c r="D45750" s="2"/>
      <c r="E45750" s="1" t="s">
        <v>49</v>
      </c>
      <c r="F45750" s="1" t="s">
        <v>4939</v>
      </c>
      <c r="G45750" s="1" t="s">
        <v>4940</v>
      </c>
      <c r="H45750" s="1" t="s">
        <v>101</v>
      </c>
      <c r="I45750" s="1" t="s">
        <v>9644</v>
      </c>
      <c r="J45750" s="1" t="s">
        <v>9644</v>
      </c>
      <c r="K45750" s="1" t="s">
        <v>9645</v>
      </c>
      <c r="M45750" s="1" t="s">
        <v>54</v>
      </c>
      <c r="N45750" s="1" t="s">
        <v>54</v>
      </c>
      <c r="O45750" s="1" t="s">
        <v>27706</v>
      </c>
      <c r="P45750" s="1" t="s">
        <v>70</v>
      </c>
      <c r="Q45750" s="1" t="s">
        <v>248</v>
      </c>
      <c r="R45750" s="1" t="s">
        <v>27707</v>
      </c>
      <c r="S45750">
        <v>2171.16</v>
      </c>
      <c r="T45750">
        <v>8</v>
      </c>
      <c r="U45750">
        <v>0.7</v>
      </c>
      <c r="V45750" s="3">
        <v>-2750.28</v>
      </c>
      <c r="W45750">
        <v>390.09</v>
      </c>
      <c r="X45750" s="1" t="s">
        <v>57</v>
      </c>
    </row>
    <row r="45751" spans="1:24" x14ac:dyDescent="0.25">
      <c r="A45751">
        <v>15424</v>
      </c>
      <c r="B45751" s="1" t="s">
        <v>43089</v>
      </c>
      <c r="C45751" s="2"/>
      <c r="D45751" s="2">
        <v>41731</v>
      </c>
      <c r="E45751" s="1" t="s">
        <v>25</v>
      </c>
      <c r="F45751" s="1" t="s">
        <v>11020</v>
      </c>
      <c r="G45751" s="1" t="s">
        <v>11021</v>
      </c>
      <c r="H45751" s="1" t="s">
        <v>28</v>
      </c>
      <c r="I45751" s="1" t="s">
        <v>17808</v>
      </c>
      <c r="J45751" s="1" t="s">
        <v>551</v>
      </c>
      <c r="K45751" s="1" t="s">
        <v>143</v>
      </c>
      <c r="M45751" s="1" t="s">
        <v>64</v>
      </c>
      <c r="N45751" s="1" t="s">
        <v>127</v>
      </c>
      <c r="O45751" s="1" t="s">
        <v>15035</v>
      </c>
      <c r="P45751" s="1" t="s">
        <v>70</v>
      </c>
      <c r="Q45751" s="1" t="s">
        <v>96</v>
      </c>
      <c r="R45751" s="1" t="s">
        <v>524</v>
      </c>
      <c r="S45751">
        <v>977.02200000000005</v>
      </c>
      <c r="T45751">
        <v>3</v>
      </c>
      <c r="U45751">
        <v>0.1</v>
      </c>
      <c r="V45751" s="3">
        <v>271.33199999999999</v>
      </c>
      <c r="W45751">
        <v>214.21</v>
      </c>
      <c r="X45751" s="1" t="s">
        <v>277</v>
      </c>
    </row>
    <row r="45752" spans="1:24" x14ac:dyDescent="0.25">
      <c r="A45752">
        <v>31009</v>
      </c>
      <c r="B45752" s="1" t="s">
        <v>43090</v>
      </c>
      <c r="C45752" s="2"/>
      <c r="D45752" s="2"/>
      <c r="E45752" s="1" t="s">
        <v>49</v>
      </c>
      <c r="F45752" s="1" t="s">
        <v>8602</v>
      </c>
      <c r="G45752" s="1" t="s">
        <v>8603</v>
      </c>
      <c r="H45752" s="1" t="s">
        <v>61</v>
      </c>
      <c r="I45752" s="1" t="s">
        <v>2017</v>
      </c>
      <c r="J45752" s="1" t="s">
        <v>2017</v>
      </c>
      <c r="K45752" s="1" t="s">
        <v>923</v>
      </c>
      <c r="M45752" s="1" t="s">
        <v>43</v>
      </c>
      <c r="N45752" s="1" t="s">
        <v>44</v>
      </c>
      <c r="O45752" s="1" t="s">
        <v>43091</v>
      </c>
      <c r="P45752" s="1" t="s">
        <v>70</v>
      </c>
      <c r="Q45752" s="1" t="s">
        <v>96</v>
      </c>
      <c r="R45752" s="1" t="s">
        <v>13148</v>
      </c>
      <c r="S45752">
        <v>759.06</v>
      </c>
      <c r="T45752">
        <v>6</v>
      </c>
      <c r="U45752">
        <v>0</v>
      </c>
      <c r="V45752" s="3">
        <v>15.12</v>
      </c>
      <c r="W45752">
        <v>206.28</v>
      </c>
      <c r="X45752" s="1" t="s">
        <v>85</v>
      </c>
    </row>
    <row r="45753" spans="1:24" x14ac:dyDescent="0.25">
      <c r="A45753">
        <v>13909</v>
      </c>
      <c r="B45753" s="1" t="s">
        <v>27303</v>
      </c>
      <c r="C45753" s="2"/>
      <c r="D45753" s="2"/>
      <c r="E45753" s="1" t="s">
        <v>87</v>
      </c>
      <c r="F45753" s="1" t="s">
        <v>438</v>
      </c>
      <c r="G45753" s="1" t="s">
        <v>439</v>
      </c>
      <c r="H45753" s="1" t="s">
        <v>28</v>
      </c>
      <c r="I45753" s="1" t="s">
        <v>43092</v>
      </c>
      <c r="J45753" s="1" t="s">
        <v>563</v>
      </c>
      <c r="K45753" s="1" t="s">
        <v>143</v>
      </c>
      <c r="M45753" s="1" t="s">
        <v>64</v>
      </c>
      <c r="N45753" s="1" t="s">
        <v>127</v>
      </c>
      <c r="O45753" s="1" t="s">
        <v>13598</v>
      </c>
      <c r="P45753" s="1" t="s">
        <v>82</v>
      </c>
      <c r="Q45753" s="1" t="s">
        <v>83</v>
      </c>
      <c r="R45753" s="1" t="s">
        <v>13599</v>
      </c>
      <c r="S45753">
        <v>301.41000000000003</v>
      </c>
      <c r="T45753">
        <v>3</v>
      </c>
      <c r="U45753">
        <v>0.15</v>
      </c>
      <c r="V45753" s="3">
        <v>92.16</v>
      </c>
      <c r="W45753">
        <v>78.45</v>
      </c>
      <c r="X45753" s="1" t="s">
        <v>57</v>
      </c>
    </row>
    <row r="45754" spans="1:24" x14ac:dyDescent="0.25">
      <c r="A45754">
        <v>22424</v>
      </c>
      <c r="B45754" s="1" t="s">
        <v>43093</v>
      </c>
      <c r="C45754" s="2"/>
      <c r="D45754" s="2">
        <v>41641</v>
      </c>
      <c r="E45754" s="1" t="s">
        <v>25</v>
      </c>
      <c r="F45754" s="1" t="s">
        <v>2771</v>
      </c>
      <c r="G45754" s="1" t="s">
        <v>2772</v>
      </c>
      <c r="H45754" s="1" t="s">
        <v>61</v>
      </c>
      <c r="I45754" s="1" t="s">
        <v>13758</v>
      </c>
      <c r="J45754" s="1" t="s">
        <v>3147</v>
      </c>
      <c r="K45754" s="1" t="s">
        <v>111</v>
      </c>
      <c r="M45754" s="1" t="s">
        <v>43</v>
      </c>
      <c r="N45754" s="1" t="s">
        <v>112</v>
      </c>
      <c r="O45754" s="1" t="s">
        <v>19863</v>
      </c>
      <c r="P45754" s="1" t="s">
        <v>70</v>
      </c>
      <c r="Q45754" s="1" t="s">
        <v>217</v>
      </c>
      <c r="R45754" s="1" t="s">
        <v>10977</v>
      </c>
      <c r="S45754">
        <v>506.88</v>
      </c>
      <c r="T45754">
        <v>6</v>
      </c>
      <c r="U45754">
        <v>0</v>
      </c>
      <c r="V45754" s="3">
        <v>20.16</v>
      </c>
      <c r="W45754">
        <v>68.569999999999993</v>
      </c>
      <c r="X45754" s="1" t="s">
        <v>57</v>
      </c>
    </row>
    <row r="45755" spans="1:24" x14ac:dyDescent="0.25">
      <c r="A45755">
        <v>22426</v>
      </c>
      <c r="B45755" s="1" t="s">
        <v>43093</v>
      </c>
      <c r="C45755" s="2"/>
      <c r="D45755" s="2">
        <v>41641</v>
      </c>
      <c r="E45755" s="1" t="s">
        <v>25</v>
      </c>
      <c r="F45755" s="1" t="s">
        <v>2771</v>
      </c>
      <c r="G45755" s="1" t="s">
        <v>2772</v>
      </c>
      <c r="H45755" s="1" t="s">
        <v>61</v>
      </c>
      <c r="I45755" s="1" t="s">
        <v>13758</v>
      </c>
      <c r="J45755" s="1" t="s">
        <v>3147</v>
      </c>
      <c r="K45755" s="1" t="s">
        <v>111</v>
      </c>
      <c r="M45755" s="1" t="s">
        <v>43</v>
      </c>
      <c r="N45755" s="1" t="s">
        <v>112</v>
      </c>
      <c r="O45755" s="1" t="s">
        <v>14502</v>
      </c>
      <c r="P45755" s="1" t="s">
        <v>70</v>
      </c>
      <c r="Q45755" s="1" t="s">
        <v>217</v>
      </c>
      <c r="R45755" s="1" t="s">
        <v>3493</v>
      </c>
      <c r="S45755">
        <v>335.64</v>
      </c>
      <c r="T45755">
        <v>4</v>
      </c>
      <c r="U45755">
        <v>0</v>
      </c>
      <c r="V45755" s="3">
        <v>164.4</v>
      </c>
      <c r="W45755">
        <v>57.37</v>
      </c>
      <c r="X45755" s="1" t="s">
        <v>57</v>
      </c>
    </row>
    <row r="45756" spans="1:24" x14ac:dyDescent="0.25">
      <c r="A45756">
        <v>22425</v>
      </c>
      <c r="B45756" s="1" t="s">
        <v>43093</v>
      </c>
      <c r="C45756" s="2"/>
      <c r="D45756" s="2">
        <v>41641</v>
      </c>
      <c r="E45756" s="1" t="s">
        <v>25</v>
      </c>
      <c r="F45756" s="1" t="s">
        <v>2771</v>
      </c>
      <c r="G45756" s="1" t="s">
        <v>2772</v>
      </c>
      <c r="H45756" s="1" t="s">
        <v>61</v>
      </c>
      <c r="I45756" s="1" t="s">
        <v>13758</v>
      </c>
      <c r="J45756" s="1" t="s">
        <v>3147</v>
      </c>
      <c r="K45756" s="1" t="s">
        <v>111</v>
      </c>
      <c r="M45756" s="1" t="s">
        <v>43</v>
      </c>
      <c r="N45756" s="1" t="s">
        <v>112</v>
      </c>
      <c r="O45756" s="1" t="s">
        <v>12647</v>
      </c>
      <c r="P45756" s="1" t="s">
        <v>70</v>
      </c>
      <c r="Q45756" s="1" t="s">
        <v>96</v>
      </c>
      <c r="R45756" s="1" t="s">
        <v>12648</v>
      </c>
      <c r="S45756">
        <v>336.6</v>
      </c>
      <c r="T45756">
        <v>2</v>
      </c>
      <c r="U45756">
        <v>0</v>
      </c>
      <c r="V45756" s="3">
        <v>158.16</v>
      </c>
      <c r="W45756">
        <v>46.84</v>
      </c>
      <c r="X45756" s="1" t="s">
        <v>57</v>
      </c>
    </row>
    <row r="45757" spans="1:24" x14ac:dyDescent="0.25">
      <c r="A45757">
        <v>22428</v>
      </c>
      <c r="B45757" s="1" t="s">
        <v>43093</v>
      </c>
      <c r="C45757" s="2"/>
      <c r="D45757" s="2">
        <v>41641</v>
      </c>
      <c r="E45757" s="1" t="s">
        <v>25</v>
      </c>
      <c r="F45757" s="1" t="s">
        <v>2771</v>
      </c>
      <c r="G45757" s="1" t="s">
        <v>2772</v>
      </c>
      <c r="H45757" s="1" t="s">
        <v>61</v>
      </c>
      <c r="I45757" s="1" t="s">
        <v>13758</v>
      </c>
      <c r="J45757" s="1" t="s">
        <v>3147</v>
      </c>
      <c r="K45757" s="1" t="s">
        <v>111</v>
      </c>
      <c r="M45757" s="1" t="s">
        <v>43</v>
      </c>
      <c r="N45757" s="1" t="s">
        <v>112</v>
      </c>
      <c r="O45757" s="1" t="s">
        <v>13798</v>
      </c>
      <c r="P45757" s="1" t="s">
        <v>82</v>
      </c>
      <c r="Q45757" s="1" t="s">
        <v>231</v>
      </c>
      <c r="R45757" s="1" t="s">
        <v>3579</v>
      </c>
      <c r="S45757">
        <v>354.15</v>
      </c>
      <c r="T45757">
        <v>3</v>
      </c>
      <c r="U45757">
        <v>0</v>
      </c>
      <c r="V45757" s="3">
        <v>109.71</v>
      </c>
      <c r="W45757">
        <v>34.409999999999997</v>
      </c>
      <c r="X45757" s="1" t="s">
        <v>57</v>
      </c>
    </row>
    <row r="45758" spans="1:24" x14ac:dyDescent="0.25">
      <c r="A45758">
        <v>17355</v>
      </c>
      <c r="B45758" s="1" t="s">
        <v>43094</v>
      </c>
      <c r="C45758" s="2"/>
      <c r="D45758" s="2"/>
      <c r="E45758" s="1" t="s">
        <v>87</v>
      </c>
      <c r="F45758" s="1" t="s">
        <v>13263</v>
      </c>
      <c r="G45758" s="1" t="s">
        <v>13264</v>
      </c>
      <c r="H45758" s="1" t="s">
        <v>28</v>
      </c>
      <c r="I45758" s="1" t="s">
        <v>29318</v>
      </c>
      <c r="J45758" s="1" t="s">
        <v>9533</v>
      </c>
      <c r="K45758" s="1" t="s">
        <v>143</v>
      </c>
      <c r="M45758" s="1" t="s">
        <v>64</v>
      </c>
      <c r="N45758" s="1" t="s">
        <v>127</v>
      </c>
      <c r="O45758" s="1" t="s">
        <v>3286</v>
      </c>
      <c r="P45758" s="1" t="s">
        <v>70</v>
      </c>
      <c r="Q45758" s="1" t="s">
        <v>96</v>
      </c>
      <c r="R45758" s="1" t="s">
        <v>3287</v>
      </c>
      <c r="S45758">
        <v>217.89</v>
      </c>
      <c r="T45758">
        <v>2</v>
      </c>
      <c r="U45758">
        <v>0.1</v>
      </c>
      <c r="V45758" s="3">
        <v>77.430000000000007</v>
      </c>
      <c r="W45758">
        <v>33.57</v>
      </c>
      <c r="X45758" s="1" t="s">
        <v>36</v>
      </c>
    </row>
    <row r="45759" spans="1:24" x14ac:dyDescent="0.25">
      <c r="A45759">
        <v>13908</v>
      </c>
      <c r="B45759" s="1" t="s">
        <v>27303</v>
      </c>
      <c r="C45759" s="2"/>
      <c r="D45759" s="2"/>
      <c r="E45759" s="1" t="s">
        <v>87</v>
      </c>
      <c r="F45759" s="1" t="s">
        <v>438</v>
      </c>
      <c r="G45759" s="1" t="s">
        <v>439</v>
      </c>
      <c r="H45759" s="1" t="s">
        <v>28</v>
      </c>
      <c r="I45759" s="1" t="s">
        <v>43092</v>
      </c>
      <c r="J45759" s="1" t="s">
        <v>563</v>
      </c>
      <c r="K45759" s="1" t="s">
        <v>143</v>
      </c>
      <c r="M45759" s="1" t="s">
        <v>64</v>
      </c>
      <c r="N45759" s="1" t="s">
        <v>127</v>
      </c>
      <c r="O45759" s="1" t="s">
        <v>1559</v>
      </c>
      <c r="P45759" s="1" t="s">
        <v>33</v>
      </c>
      <c r="Q45759" s="1" t="s">
        <v>34</v>
      </c>
      <c r="R45759" s="1" t="s">
        <v>189</v>
      </c>
      <c r="S45759">
        <v>248.02199999999999</v>
      </c>
      <c r="T45759">
        <v>2</v>
      </c>
      <c r="U45759">
        <v>0.1</v>
      </c>
      <c r="V45759" s="3">
        <v>8.2620000000000005</v>
      </c>
      <c r="W45759">
        <v>28.06</v>
      </c>
      <c r="X45759" s="1" t="s">
        <v>57</v>
      </c>
    </row>
    <row r="45760" spans="1:24" x14ac:dyDescent="0.25">
      <c r="A45760">
        <v>13002</v>
      </c>
      <c r="B45760" s="1" t="s">
        <v>27192</v>
      </c>
      <c r="C45760" s="2"/>
      <c r="D45760" s="2">
        <v>41641</v>
      </c>
      <c r="E45760" s="1" t="s">
        <v>25</v>
      </c>
      <c r="F45760" s="1" t="s">
        <v>1739</v>
      </c>
      <c r="G45760" s="1" t="s">
        <v>1740</v>
      </c>
      <c r="H45760" s="1" t="s">
        <v>28</v>
      </c>
      <c r="I45760" s="1" t="s">
        <v>27313</v>
      </c>
      <c r="J45760" s="1" t="s">
        <v>27314</v>
      </c>
      <c r="K45760" s="1" t="s">
        <v>1868</v>
      </c>
      <c r="M45760" s="1" t="s">
        <v>64</v>
      </c>
      <c r="N45760" s="1" t="s">
        <v>127</v>
      </c>
      <c r="O45760" s="1" t="s">
        <v>43095</v>
      </c>
      <c r="P45760" s="1" t="s">
        <v>82</v>
      </c>
      <c r="Q45760" s="1" t="s">
        <v>83</v>
      </c>
      <c r="R45760" s="1" t="s">
        <v>3079</v>
      </c>
      <c r="S45760">
        <v>240.84</v>
      </c>
      <c r="T45760">
        <v>2</v>
      </c>
      <c r="U45760">
        <v>0.5</v>
      </c>
      <c r="V45760" s="3">
        <v>-62.64</v>
      </c>
      <c r="W45760">
        <v>23.07</v>
      </c>
      <c r="X45760" s="1" t="s">
        <v>36</v>
      </c>
    </row>
    <row r="45761" spans="1:24" x14ac:dyDescent="0.25">
      <c r="A45761">
        <v>33467</v>
      </c>
      <c r="B45761" s="1" t="s">
        <v>43096</v>
      </c>
      <c r="C45761" s="2"/>
      <c r="D45761" s="2"/>
      <c r="E45761" s="1" t="s">
        <v>49</v>
      </c>
      <c r="F45761" s="1" t="s">
        <v>9575</v>
      </c>
      <c r="G45761" s="1" t="s">
        <v>8157</v>
      </c>
      <c r="H45761" s="1" t="s">
        <v>28</v>
      </c>
      <c r="I45761" s="1" t="s">
        <v>8280</v>
      </c>
      <c r="J45761" s="1" t="s">
        <v>1217</v>
      </c>
      <c r="K45761" s="1" t="s">
        <v>92</v>
      </c>
      <c r="L45761">
        <v>44240</v>
      </c>
      <c r="M45761" s="1" t="s">
        <v>93</v>
      </c>
      <c r="N45761" s="1" t="s">
        <v>386</v>
      </c>
      <c r="O45761" s="1" t="s">
        <v>7109</v>
      </c>
      <c r="P45761" s="1" t="s">
        <v>82</v>
      </c>
      <c r="Q45761" s="1" t="s">
        <v>268</v>
      </c>
      <c r="R45761" s="1" t="s">
        <v>7110</v>
      </c>
      <c r="S45761">
        <v>107.982</v>
      </c>
      <c r="T45761">
        <v>3</v>
      </c>
      <c r="U45761">
        <v>0.4</v>
      </c>
      <c r="V45761" s="3">
        <v>-26.9955</v>
      </c>
      <c r="W45761">
        <v>21.07</v>
      </c>
      <c r="X45761" s="1" t="s">
        <v>57</v>
      </c>
    </row>
    <row r="45762" spans="1:24" x14ac:dyDescent="0.25">
      <c r="A45762">
        <v>22427</v>
      </c>
      <c r="B45762" s="1" t="s">
        <v>43093</v>
      </c>
      <c r="C45762" s="2"/>
      <c r="D45762" s="2">
        <v>41641</v>
      </c>
      <c r="E45762" s="1" t="s">
        <v>25</v>
      </c>
      <c r="F45762" s="1" t="s">
        <v>2771</v>
      </c>
      <c r="G45762" s="1" t="s">
        <v>2772</v>
      </c>
      <c r="H45762" s="1" t="s">
        <v>61</v>
      </c>
      <c r="I45762" s="1" t="s">
        <v>13758</v>
      </c>
      <c r="J45762" s="1" t="s">
        <v>3147</v>
      </c>
      <c r="K45762" s="1" t="s">
        <v>111</v>
      </c>
      <c r="M45762" s="1" t="s">
        <v>43</v>
      </c>
      <c r="N45762" s="1" t="s">
        <v>112</v>
      </c>
      <c r="O45762" s="1" t="s">
        <v>14419</v>
      </c>
      <c r="P45762" s="1" t="s">
        <v>33</v>
      </c>
      <c r="Q45762" s="1" t="s">
        <v>145</v>
      </c>
      <c r="R45762" s="1" t="s">
        <v>3728</v>
      </c>
      <c r="S45762">
        <v>181.44</v>
      </c>
      <c r="T45762">
        <v>12</v>
      </c>
      <c r="U45762">
        <v>0</v>
      </c>
      <c r="V45762" s="3">
        <v>72.36</v>
      </c>
      <c r="W45762">
        <v>20.65</v>
      </c>
      <c r="X45762" s="1" t="s">
        <v>57</v>
      </c>
    </row>
    <row r="45763" spans="1:24" x14ac:dyDescent="0.25">
      <c r="A45763">
        <v>45338</v>
      </c>
      <c r="B45763" s="1" t="s">
        <v>43097</v>
      </c>
      <c r="C45763" s="2"/>
      <c r="D45763" s="2"/>
      <c r="E45763" s="1" t="s">
        <v>87</v>
      </c>
      <c r="F45763" s="1" t="s">
        <v>995</v>
      </c>
      <c r="G45763" s="1" t="s">
        <v>996</v>
      </c>
      <c r="H45763" s="1" t="s">
        <v>101</v>
      </c>
      <c r="I45763" s="1" t="s">
        <v>10586</v>
      </c>
      <c r="J45763" s="1" t="s">
        <v>10586</v>
      </c>
      <c r="K45763" s="1" t="s">
        <v>2767</v>
      </c>
      <c r="M45763" s="1" t="s">
        <v>54</v>
      </c>
      <c r="N45763" s="1" t="s">
        <v>54</v>
      </c>
      <c r="O45763" s="1" t="s">
        <v>17412</v>
      </c>
      <c r="P45763" s="1" t="s">
        <v>33</v>
      </c>
      <c r="Q45763" s="1" t="s">
        <v>145</v>
      </c>
      <c r="R45763" s="1" t="s">
        <v>12191</v>
      </c>
      <c r="S45763">
        <v>101.04</v>
      </c>
      <c r="T45763">
        <v>2</v>
      </c>
      <c r="U45763">
        <v>0</v>
      </c>
      <c r="V45763" s="3">
        <v>29.28</v>
      </c>
      <c r="W45763">
        <v>19.91</v>
      </c>
      <c r="X45763" s="1" t="s">
        <v>85</v>
      </c>
    </row>
    <row r="45764" spans="1:24" x14ac:dyDescent="0.25">
      <c r="A45764">
        <v>29480</v>
      </c>
      <c r="B45764" s="1" t="s">
        <v>43098</v>
      </c>
      <c r="C45764" s="2"/>
      <c r="D45764" s="2">
        <v>41672</v>
      </c>
      <c r="E45764" s="1" t="s">
        <v>49</v>
      </c>
      <c r="F45764" s="1" t="s">
        <v>5166</v>
      </c>
      <c r="G45764" s="1" t="s">
        <v>5167</v>
      </c>
      <c r="H45764" s="1" t="s">
        <v>101</v>
      </c>
      <c r="I45764" s="1" t="s">
        <v>1555</v>
      </c>
      <c r="J45764" s="1" t="s">
        <v>1555</v>
      </c>
      <c r="K45764" s="1" t="s">
        <v>1556</v>
      </c>
      <c r="M45764" s="1" t="s">
        <v>43</v>
      </c>
      <c r="N45764" s="1" t="s">
        <v>294</v>
      </c>
      <c r="O45764" s="1" t="s">
        <v>9558</v>
      </c>
      <c r="P45764" s="1" t="s">
        <v>70</v>
      </c>
      <c r="Q45764" s="1" t="s">
        <v>71</v>
      </c>
      <c r="R45764" s="1" t="s">
        <v>21820</v>
      </c>
      <c r="S45764">
        <v>241.60079999999999</v>
      </c>
      <c r="T45764">
        <v>7</v>
      </c>
      <c r="U45764">
        <v>0.27</v>
      </c>
      <c r="V45764" s="3">
        <v>49.450800000000001</v>
      </c>
      <c r="W45764">
        <v>17.579999999999998</v>
      </c>
      <c r="X45764" s="1" t="s">
        <v>36</v>
      </c>
    </row>
    <row r="45765" spans="1:24" x14ac:dyDescent="0.25">
      <c r="A45765">
        <v>9330</v>
      </c>
      <c r="B45765" s="1" t="s">
        <v>43099</v>
      </c>
      <c r="C45765" s="2"/>
      <c r="D45765" s="2">
        <v>41672</v>
      </c>
      <c r="E45765" s="1" t="s">
        <v>25</v>
      </c>
      <c r="F45765" s="1" t="s">
        <v>9241</v>
      </c>
      <c r="G45765" s="1" t="s">
        <v>9242</v>
      </c>
      <c r="H45765" s="1" t="s">
        <v>28</v>
      </c>
      <c r="I45765" s="1" t="s">
        <v>7338</v>
      </c>
      <c r="J45765" s="1" t="s">
        <v>4864</v>
      </c>
      <c r="K45765" s="1" t="s">
        <v>532</v>
      </c>
      <c r="M45765" s="1" t="s">
        <v>126</v>
      </c>
      <c r="N45765" s="1" t="s">
        <v>65</v>
      </c>
      <c r="O45765" s="1" t="s">
        <v>5691</v>
      </c>
      <c r="P45765" s="1" t="s">
        <v>33</v>
      </c>
      <c r="Q45765" s="1" t="s">
        <v>34</v>
      </c>
      <c r="R45765" s="1" t="s">
        <v>4612</v>
      </c>
      <c r="S45765">
        <v>91.84</v>
      </c>
      <c r="T45765">
        <v>7</v>
      </c>
      <c r="U45765">
        <v>0</v>
      </c>
      <c r="V45765" s="3">
        <v>34.86</v>
      </c>
      <c r="W45765">
        <v>15.74</v>
      </c>
      <c r="X45765" s="1" t="s">
        <v>57</v>
      </c>
    </row>
    <row r="45766" spans="1:24" x14ac:dyDescent="0.25">
      <c r="A45766">
        <v>18854</v>
      </c>
      <c r="B45766" s="1" t="s">
        <v>43100</v>
      </c>
      <c r="C45766" s="2"/>
      <c r="D45766" s="2">
        <v>41641</v>
      </c>
      <c r="E45766" s="1" t="s">
        <v>25</v>
      </c>
      <c r="F45766" s="1" t="s">
        <v>4686</v>
      </c>
      <c r="G45766" s="1" t="s">
        <v>4687</v>
      </c>
      <c r="H45766" s="1" t="s">
        <v>101</v>
      </c>
      <c r="I45766" s="1" t="s">
        <v>27193</v>
      </c>
      <c r="J45766" s="1" t="s">
        <v>3376</v>
      </c>
      <c r="K45766" s="1" t="s">
        <v>1868</v>
      </c>
      <c r="M45766" s="1" t="s">
        <v>64</v>
      </c>
      <c r="N45766" s="1" t="s">
        <v>127</v>
      </c>
      <c r="O45766" s="1" t="s">
        <v>5356</v>
      </c>
      <c r="P45766" s="1" t="s">
        <v>33</v>
      </c>
      <c r="Q45766" s="1" t="s">
        <v>145</v>
      </c>
      <c r="R45766" s="1" t="s">
        <v>2204</v>
      </c>
      <c r="S45766">
        <v>107.28</v>
      </c>
      <c r="T45766">
        <v>4</v>
      </c>
      <c r="U45766">
        <v>0.5</v>
      </c>
      <c r="V45766" s="3">
        <v>-53.64</v>
      </c>
      <c r="W45766">
        <v>15.4</v>
      </c>
      <c r="X45766" s="1" t="s">
        <v>57</v>
      </c>
    </row>
    <row r="45767" spans="1:24" x14ac:dyDescent="0.25">
      <c r="A45767">
        <v>31114</v>
      </c>
      <c r="B45767" s="1" t="s">
        <v>43101</v>
      </c>
      <c r="C45767" s="2"/>
      <c r="D45767" s="2">
        <v>41672</v>
      </c>
      <c r="E45767" s="1" t="s">
        <v>25</v>
      </c>
      <c r="F45767" s="1" t="s">
        <v>2518</v>
      </c>
      <c r="G45767" s="1" t="s">
        <v>2519</v>
      </c>
      <c r="H45767" s="1" t="s">
        <v>61</v>
      </c>
      <c r="I45767" s="1" t="s">
        <v>1349</v>
      </c>
      <c r="J45767" s="1" t="s">
        <v>1349</v>
      </c>
      <c r="K45767" s="1" t="s">
        <v>923</v>
      </c>
      <c r="M45767" s="1" t="s">
        <v>43</v>
      </c>
      <c r="N45767" s="1" t="s">
        <v>44</v>
      </c>
      <c r="O45767" s="1" t="s">
        <v>2291</v>
      </c>
      <c r="P45767" s="1" t="s">
        <v>82</v>
      </c>
      <c r="Q45767" s="1" t="s">
        <v>150</v>
      </c>
      <c r="R45767" s="1" t="s">
        <v>2215</v>
      </c>
      <c r="S45767">
        <v>66.671999999999997</v>
      </c>
      <c r="T45767">
        <v>2</v>
      </c>
      <c r="U45767">
        <v>0.4</v>
      </c>
      <c r="V45767" s="3">
        <v>7.7519999999999998</v>
      </c>
      <c r="W45767">
        <v>11.78</v>
      </c>
      <c r="X45767" s="1" t="s">
        <v>57</v>
      </c>
    </row>
    <row r="45768" spans="1:24" x14ac:dyDescent="0.25">
      <c r="A45768">
        <v>13910</v>
      </c>
      <c r="B45768" s="1" t="s">
        <v>27303</v>
      </c>
      <c r="C45768" s="2"/>
      <c r="D45768" s="2"/>
      <c r="E45768" s="1" t="s">
        <v>87</v>
      </c>
      <c r="F45768" s="1" t="s">
        <v>438</v>
      </c>
      <c r="G45768" s="1" t="s">
        <v>439</v>
      </c>
      <c r="H45768" s="1" t="s">
        <v>28</v>
      </c>
      <c r="I45768" s="1" t="s">
        <v>43092</v>
      </c>
      <c r="J45768" s="1" t="s">
        <v>563</v>
      </c>
      <c r="K45768" s="1" t="s">
        <v>143</v>
      </c>
      <c r="M45768" s="1" t="s">
        <v>64</v>
      </c>
      <c r="N45768" s="1" t="s">
        <v>127</v>
      </c>
      <c r="O45768" s="1" t="s">
        <v>28470</v>
      </c>
      <c r="P45768" s="1" t="s">
        <v>33</v>
      </c>
      <c r="Q45768" s="1" t="s">
        <v>67</v>
      </c>
      <c r="R45768" s="1" t="s">
        <v>15415</v>
      </c>
      <c r="S45768">
        <v>67.56</v>
      </c>
      <c r="T45768">
        <v>4</v>
      </c>
      <c r="U45768">
        <v>0</v>
      </c>
      <c r="V45768" s="3">
        <v>27.6</v>
      </c>
      <c r="W45768">
        <v>11.75</v>
      </c>
      <c r="X45768" s="1" t="s">
        <v>57</v>
      </c>
    </row>
    <row r="45769" spans="1:24" x14ac:dyDescent="0.25">
      <c r="A45769">
        <v>6854</v>
      </c>
      <c r="B45769" s="1" t="s">
        <v>43102</v>
      </c>
      <c r="C45769" s="2"/>
      <c r="D45769" s="2"/>
      <c r="E45769" s="1" t="s">
        <v>87</v>
      </c>
      <c r="F45769" s="1" t="s">
        <v>3681</v>
      </c>
      <c r="G45769" s="1" t="s">
        <v>3682</v>
      </c>
      <c r="H45769" s="1" t="s">
        <v>61</v>
      </c>
      <c r="I45769" s="1" t="s">
        <v>1304</v>
      </c>
      <c r="J45769" s="1" t="s">
        <v>1304</v>
      </c>
      <c r="K45769" s="1" t="s">
        <v>540</v>
      </c>
      <c r="M45769" s="1" t="s">
        <v>126</v>
      </c>
      <c r="N45769" s="1" t="s">
        <v>158</v>
      </c>
      <c r="O45769" s="1" t="s">
        <v>34456</v>
      </c>
      <c r="P45769" s="1" t="s">
        <v>82</v>
      </c>
      <c r="Q45769" s="1" t="s">
        <v>268</v>
      </c>
      <c r="R45769" s="1" t="s">
        <v>11071</v>
      </c>
      <c r="S45769">
        <v>48.86</v>
      </c>
      <c r="T45769">
        <v>1</v>
      </c>
      <c r="U45769">
        <v>0</v>
      </c>
      <c r="V45769" s="3">
        <v>17.100000000000001</v>
      </c>
      <c r="W45769">
        <v>11.5</v>
      </c>
      <c r="X45769" s="1" t="s">
        <v>57</v>
      </c>
    </row>
    <row r="45770" spans="1:24" x14ac:dyDescent="0.25">
      <c r="A45770">
        <v>38518</v>
      </c>
      <c r="B45770" s="1" t="s">
        <v>43103</v>
      </c>
      <c r="C45770" s="2"/>
      <c r="D45770" s="2">
        <v>41641</v>
      </c>
      <c r="E45770" s="1" t="s">
        <v>25</v>
      </c>
      <c r="F45770" s="1" t="s">
        <v>4715</v>
      </c>
      <c r="G45770" s="1" t="s">
        <v>4716</v>
      </c>
      <c r="H45770" s="1" t="s">
        <v>28</v>
      </c>
      <c r="I45770" s="1" t="s">
        <v>384</v>
      </c>
      <c r="J45770" s="1" t="s">
        <v>385</v>
      </c>
      <c r="K45770" s="1" t="s">
        <v>92</v>
      </c>
      <c r="L45770">
        <v>10035</v>
      </c>
      <c r="M45770" s="1" t="s">
        <v>93</v>
      </c>
      <c r="N45770" s="1" t="s">
        <v>386</v>
      </c>
      <c r="O45770" s="1" t="s">
        <v>12062</v>
      </c>
      <c r="P45770" s="1" t="s">
        <v>82</v>
      </c>
      <c r="Q45770" s="1" t="s">
        <v>268</v>
      </c>
      <c r="R45770" s="1" t="s">
        <v>12063</v>
      </c>
      <c r="S45770">
        <v>137.94</v>
      </c>
      <c r="T45770">
        <v>3</v>
      </c>
      <c r="U45770">
        <v>0</v>
      </c>
      <c r="V45770" s="3">
        <v>35.864400000000003</v>
      </c>
      <c r="W45770">
        <v>11.04</v>
      </c>
      <c r="X45770" s="1" t="s">
        <v>36</v>
      </c>
    </row>
    <row r="45771" spans="1:24" x14ac:dyDescent="0.25">
      <c r="A45771">
        <v>11942</v>
      </c>
      <c r="B45771" s="1" t="s">
        <v>43104</v>
      </c>
      <c r="C45771" s="2"/>
      <c r="D45771" s="2">
        <v>41641</v>
      </c>
      <c r="E45771" s="1" t="s">
        <v>25</v>
      </c>
      <c r="F45771" s="1" t="s">
        <v>10018</v>
      </c>
      <c r="G45771" s="1" t="s">
        <v>10019</v>
      </c>
      <c r="H45771" s="1" t="s">
        <v>28</v>
      </c>
      <c r="I45771" s="1" t="s">
        <v>11854</v>
      </c>
      <c r="J45771" s="1" t="s">
        <v>11855</v>
      </c>
      <c r="K45771" s="1" t="s">
        <v>143</v>
      </c>
      <c r="M45771" s="1" t="s">
        <v>64</v>
      </c>
      <c r="N45771" s="1" t="s">
        <v>127</v>
      </c>
      <c r="O45771" s="1" t="s">
        <v>10754</v>
      </c>
      <c r="P45771" s="1" t="s">
        <v>33</v>
      </c>
      <c r="Q45771" s="1" t="s">
        <v>162</v>
      </c>
      <c r="R45771" s="1" t="s">
        <v>1164</v>
      </c>
      <c r="S45771">
        <v>255.45</v>
      </c>
      <c r="T45771">
        <v>5</v>
      </c>
      <c r="U45771">
        <v>0</v>
      </c>
      <c r="V45771" s="3">
        <v>73.95</v>
      </c>
      <c r="W45771">
        <v>9.99</v>
      </c>
      <c r="X45771" s="1" t="s">
        <v>36</v>
      </c>
    </row>
    <row r="45772" spans="1:24" x14ac:dyDescent="0.25">
      <c r="A45772">
        <v>45339</v>
      </c>
      <c r="B45772" s="1" t="s">
        <v>43097</v>
      </c>
      <c r="C45772" s="2"/>
      <c r="D45772" s="2"/>
      <c r="E45772" s="1" t="s">
        <v>87</v>
      </c>
      <c r="F45772" s="1" t="s">
        <v>995</v>
      </c>
      <c r="G45772" s="1" t="s">
        <v>996</v>
      </c>
      <c r="H45772" s="1" t="s">
        <v>101</v>
      </c>
      <c r="I45772" s="1" t="s">
        <v>10586</v>
      </c>
      <c r="J45772" s="1" t="s">
        <v>10586</v>
      </c>
      <c r="K45772" s="1" t="s">
        <v>2767</v>
      </c>
      <c r="M45772" s="1" t="s">
        <v>54</v>
      </c>
      <c r="N45772" s="1" t="s">
        <v>54</v>
      </c>
      <c r="O45772" s="1" t="s">
        <v>12772</v>
      </c>
      <c r="P45772" s="1" t="s">
        <v>82</v>
      </c>
      <c r="Q45772" s="1" t="s">
        <v>268</v>
      </c>
      <c r="R45772" s="1" t="s">
        <v>6886</v>
      </c>
      <c r="S45772">
        <v>65.22</v>
      </c>
      <c r="T45772">
        <v>1</v>
      </c>
      <c r="U45772">
        <v>0</v>
      </c>
      <c r="V45772" s="3">
        <v>15</v>
      </c>
      <c r="W45772">
        <v>9.5500000000000007</v>
      </c>
      <c r="X45772" s="1" t="s">
        <v>85</v>
      </c>
    </row>
    <row r="45773" spans="1:24" x14ac:dyDescent="0.25">
      <c r="A45773">
        <v>33466</v>
      </c>
      <c r="B45773" s="1" t="s">
        <v>43096</v>
      </c>
      <c r="C45773" s="2"/>
      <c r="D45773" s="2"/>
      <c r="E45773" s="1" t="s">
        <v>49</v>
      </c>
      <c r="F45773" s="1" t="s">
        <v>9575</v>
      </c>
      <c r="G45773" s="1" t="s">
        <v>8157</v>
      </c>
      <c r="H45773" s="1" t="s">
        <v>28</v>
      </c>
      <c r="I45773" s="1" t="s">
        <v>8280</v>
      </c>
      <c r="J45773" s="1" t="s">
        <v>1217</v>
      </c>
      <c r="K45773" s="1" t="s">
        <v>92</v>
      </c>
      <c r="L45773">
        <v>44240</v>
      </c>
      <c r="M45773" s="1" t="s">
        <v>93</v>
      </c>
      <c r="N45773" s="1" t="s">
        <v>386</v>
      </c>
      <c r="O45773" s="1" t="s">
        <v>29907</v>
      </c>
      <c r="P45773" s="1" t="s">
        <v>82</v>
      </c>
      <c r="Q45773" s="1" t="s">
        <v>150</v>
      </c>
      <c r="R45773" s="1" t="s">
        <v>29908</v>
      </c>
      <c r="S45773">
        <v>71.975999999999999</v>
      </c>
      <c r="T45773">
        <v>3</v>
      </c>
      <c r="U45773">
        <v>0.2</v>
      </c>
      <c r="V45773" s="3">
        <v>-8.9969999999999999</v>
      </c>
      <c r="W45773">
        <v>6.44</v>
      </c>
      <c r="X45773" s="1" t="s">
        <v>57</v>
      </c>
    </row>
    <row r="45774" spans="1:24" x14ac:dyDescent="0.25">
      <c r="A45774">
        <v>31113</v>
      </c>
      <c r="B45774" s="1" t="s">
        <v>43101</v>
      </c>
      <c r="C45774" s="2"/>
      <c r="D45774" s="2">
        <v>41672</v>
      </c>
      <c r="E45774" s="1" t="s">
        <v>25</v>
      </c>
      <c r="F45774" s="1" t="s">
        <v>2518</v>
      </c>
      <c r="G45774" s="1" t="s">
        <v>2519</v>
      </c>
      <c r="H45774" s="1" t="s">
        <v>61</v>
      </c>
      <c r="I45774" s="1" t="s">
        <v>1349</v>
      </c>
      <c r="J45774" s="1" t="s">
        <v>1349</v>
      </c>
      <c r="K45774" s="1" t="s">
        <v>923</v>
      </c>
      <c r="M45774" s="1" t="s">
        <v>43</v>
      </c>
      <c r="N45774" s="1" t="s">
        <v>44</v>
      </c>
      <c r="O45774" s="1" t="s">
        <v>43105</v>
      </c>
      <c r="P45774" s="1" t="s">
        <v>70</v>
      </c>
      <c r="Q45774" s="1" t="s">
        <v>71</v>
      </c>
      <c r="R45774" s="1" t="s">
        <v>7503</v>
      </c>
      <c r="S45774">
        <v>60.695999999999998</v>
      </c>
      <c r="T45774">
        <v>4</v>
      </c>
      <c r="U45774">
        <v>0.4</v>
      </c>
      <c r="V45774" s="3">
        <v>-15.263999999999999</v>
      </c>
      <c r="W45774">
        <v>4.46</v>
      </c>
      <c r="X45774" s="1" t="s">
        <v>57</v>
      </c>
    </row>
    <row r="45775" spans="1:24" x14ac:dyDescent="0.25">
      <c r="A45775">
        <v>13003</v>
      </c>
      <c r="B45775" s="1" t="s">
        <v>27192</v>
      </c>
      <c r="C45775" s="2"/>
      <c r="D45775" s="2">
        <v>41641</v>
      </c>
      <c r="E45775" s="1" t="s">
        <v>25</v>
      </c>
      <c r="F45775" s="1" t="s">
        <v>1739</v>
      </c>
      <c r="G45775" s="1" t="s">
        <v>1740</v>
      </c>
      <c r="H45775" s="1" t="s">
        <v>28</v>
      </c>
      <c r="I45775" s="1" t="s">
        <v>27313</v>
      </c>
      <c r="J45775" s="1" t="s">
        <v>27314</v>
      </c>
      <c r="K45775" s="1" t="s">
        <v>1868</v>
      </c>
      <c r="M45775" s="1" t="s">
        <v>64</v>
      </c>
      <c r="N45775" s="1" t="s">
        <v>127</v>
      </c>
      <c r="O45775" s="1" t="s">
        <v>31706</v>
      </c>
      <c r="P45775" s="1" t="s">
        <v>33</v>
      </c>
      <c r="Q45775" s="1" t="s">
        <v>346</v>
      </c>
      <c r="R45775" s="1" t="s">
        <v>31707</v>
      </c>
      <c r="S45775">
        <v>51.66</v>
      </c>
      <c r="T45775">
        <v>6</v>
      </c>
      <c r="U45775">
        <v>0.5</v>
      </c>
      <c r="V45775" s="3">
        <v>-14.58</v>
      </c>
      <c r="W45775">
        <v>3.71</v>
      </c>
      <c r="X45775" s="1" t="s">
        <v>36</v>
      </c>
    </row>
    <row r="45776" spans="1:24" x14ac:dyDescent="0.25">
      <c r="A45776">
        <v>13000</v>
      </c>
      <c r="B45776" s="1" t="s">
        <v>27192</v>
      </c>
      <c r="C45776" s="2"/>
      <c r="D45776" s="2">
        <v>41641</v>
      </c>
      <c r="E45776" s="1" t="s">
        <v>25</v>
      </c>
      <c r="F45776" s="1" t="s">
        <v>1739</v>
      </c>
      <c r="G45776" s="1" t="s">
        <v>1740</v>
      </c>
      <c r="H45776" s="1" t="s">
        <v>28</v>
      </c>
      <c r="I45776" s="1" t="s">
        <v>27313</v>
      </c>
      <c r="J45776" s="1" t="s">
        <v>27314</v>
      </c>
      <c r="K45776" s="1" t="s">
        <v>1868</v>
      </c>
      <c r="M45776" s="1" t="s">
        <v>64</v>
      </c>
      <c r="N45776" s="1" t="s">
        <v>127</v>
      </c>
      <c r="O45776" s="1" t="s">
        <v>14176</v>
      </c>
      <c r="P45776" s="1" t="s">
        <v>33</v>
      </c>
      <c r="Q45776" s="1" t="s">
        <v>162</v>
      </c>
      <c r="R45776" s="1" t="s">
        <v>14177</v>
      </c>
      <c r="S45776">
        <v>76.319999999999993</v>
      </c>
      <c r="T45776">
        <v>3</v>
      </c>
      <c r="U45776">
        <v>0.5</v>
      </c>
      <c r="V45776" s="3">
        <v>-6.12</v>
      </c>
      <c r="W45776">
        <v>3.52</v>
      </c>
      <c r="X45776" s="1" t="s">
        <v>36</v>
      </c>
    </row>
    <row r="45777" spans="1:24" x14ac:dyDescent="0.25">
      <c r="A45777">
        <v>45337</v>
      </c>
      <c r="B45777" s="1" t="s">
        <v>43097</v>
      </c>
      <c r="C45777" s="2"/>
      <c r="D45777" s="2"/>
      <c r="E45777" s="1" t="s">
        <v>87</v>
      </c>
      <c r="F45777" s="1" t="s">
        <v>995</v>
      </c>
      <c r="G45777" s="1" t="s">
        <v>996</v>
      </c>
      <c r="H45777" s="1" t="s">
        <v>101</v>
      </c>
      <c r="I45777" s="1" t="s">
        <v>10586</v>
      </c>
      <c r="J45777" s="1" t="s">
        <v>10586</v>
      </c>
      <c r="K45777" s="1" t="s">
        <v>2767</v>
      </c>
      <c r="M45777" s="1" t="s">
        <v>54</v>
      </c>
      <c r="N45777" s="1" t="s">
        <v>54</v>
      </c>
      <c r="O45777" s="1" t="s">
        <v>827</v>
      </c>
      <c r="P45777" s="1" t="s">
        <v>33</v>
      </c>
      <c r="Q45777" s="1" t="s">
        <v>162</v>
      </c>
      <c r="R45777" s="1" t="s">
        <v>828</v>
      </c>
      <c r="S45777">
        <v>12</v>
      </c>
      <c r="T45777">
        <v>1</v>
      </c>
      <c r="U45777">
        <v>0</v>
      </c>
      <c r="V45777" s="3">
        <v>0.48</v>
      </c>
      <c r="W45777">
        <v>3.33</v>
      </c>
      <c r="X45777" s="1" t="s">
        <v>85</v>
      </c>
    </row>
    <row r="45778" spans="1:24" x14ac:dyDescent="0.25">
      <c r="A45778">
        <v>13001</v>
      </c>
      <c r="B45778" s="1" t="s">
        <v>27192</v>
      </c>
      <c r="C45778" s="2"/>
      <c r="D45778" s="2">
        <v>41641</v>
      </c>
      <c r="E45778" s="1" t="s">
        <v>25</v>
      </c>
      <c r="F45778" s="1" t="s">
        <v>1739</v>
      </c>
      <c r="G45778" s="1" t="s">
        <v>1740</v>
      </c>
      <c r="H45778" s="1" t="s">
        <v>28</v>
      </c>
      <c r="I45778" s="1" t="s">
        <v>27313</v>
      </c>
      <c r="J45778" s="1" t="s">
        <v>27314</v>
      </c>
      <c r="K45778" s="1" t="s">
        <v>1868</v>
      </c>
      <c r="M45778" s="1" t="s">
        <v>64</v>
      </c>
      <c r="N45778" s="1" t="s">
        <v>127</v>
      </c>
      <c r="O45778" s="1" t="s">
        <v>23183</v>
      </c>
      <c r="P45778" s="1" t="s">
        <v>33</v>
      </c>
      <c r="Q45778" s="1" t="s">
        <v>67</v>
      </c>
      <c r="R45778" s="1" t="s">
        <v>14702</v>
      </c>
      <c r="S45778">
        <v>45.18</v>
      </c>
      <c r="T45778">
        <v>2</v>
      </c>
      <c r="U45778">
        <v>0.5</v>
      </c>
      <c r="V45778" s="3">
        <v>-18.12</v>
      </c>
      <c r="W45778">
        <v>3.28</v>
      </c>
      <c r="X45778" s="1" t="s">
        <v>36</v>
      </c>
    </row>
    <row r="45779" spans="1:24" x14ac:dyDescent="0.25">
      <c r="A45779">
        <v>4675</v>
      </c>
      <c r="B45779" s="1" t="s">
        <v>43106</v>
      </c>
      <c r="C45779" s="2"/>
      <c r="D45779" s="2">
        <v>41731</v>
      </c>
      <c r="E45779" s="1" t="s">
        <v>25</v>
      </c>
      <c r="F45779" s="1" t="s">
        <v>9426</v>
      </c>
      <c r="G45779" s="1" t="s">
        <v>9427</v>
      </c>
      <c r="H45779" s="1" t="s">
        <v>61</v>
      </c>
      <c r="I45779" s="1" t="s">
        <v>4217</v>
      </c>
      <c r="J45779" s="1" t="s">
        <v>1824</v>
      </c>
      <c r="K45779" s="1" t="s">
        <v>684</v>
      </c>
      <c r="M45779" s="1" t="s">
        <v>126</v>
      </c>
      <c r="N45779" s="1" t="s">
        <v>127</v>
      </c>
      <c r="O45779" s="1" t="s">
        <v>7712</v>
      </c>
      <c r="P45779" s="1" t="s">
        <v>70</v>
      </c>
      <c r="Q45779" s="1" t="s">
        <v>217</v>
      </c>
      <c r="R45779" s="1" t="s">
        <v>2783</v>
      </c>
      <c r="S45779">
        <v>31.76</v>
      </c>
      <c r="T45779">
        <v>1</v>
      </c>
      <c r="U45779">
        <v>0</v>
      </c>
      <c r="V45779" s="3">
        <v>7.3</v>
      </c>
      <c r="W45779">
        <v>3.19</v>
      </c>
      <c r="X45779" s="1" t="s">
        <v>36</v>
      </c>
    </row>
    <row r="45780" spans="1:24" x14ac:dyDescent="0.25">
      <c r="A45780">
        <v>6853</v>
      </c>
      <c r="B45780" s="1" t="s">
        <v>43102</v>
      </c>
      <c r="C45780" s="2"/>
      <c r="D45780" s="2"/>
      <c r="E45780" s="1" t="s">
        <v>87</v>
      </c>
      <c r="F45780" s="1" t="s">
        <v>3681</v>
      </c>
      <c r="G45780" s="1" t="s">
        <v>3682</v>
      </c>
      <c r="H45780" s="1" t="s">
        <v>61</v>
      </c>
      <c r="I45780" s="1" t="s">
        <v>1304</v>
      </c>
      <c r="J45780" s="1" t="s">
        <v>1304</v>
      </c>
      <c r="K45780" s="1" t="s">
        <v>540</v>
      </c>
      <c r="M45780" s="1" t="s">
        <v>126</v>
      </c>
      <c r="N45780" s="1" t="s">
        <v>158</v>
      </c>
      <c r="O45780" s="1" t="s">
        <v>1932</v>
      </c>
      <c r="P45780" s="1" t="s">
        <v>33</v>
      </c>
      <c r="Q45780" s="1" t="s">
        <v>165</v>
      </c>
      <c r="R45780" s="1" t="s">
        <v>856</v>
      </c>
      <c r="S45780">
        <v>13.14</v>
      </c>
      <c r="T45780">
        <v>3</v>
      </c>
      <c r="U45780">
        <v>0</v>
      </c>
      <c r="V45780" s="3">
        <v>4.68</v>
      </c>
      <c r="W45780">
        <v>2.4</v>
      </c>
      <c r="X45780" s="1" t="s">
        <v>57</v>
      </c>
    </row>
    <row r="45781" spans="1:24" x14ac:dyDescent="0.25">
      <c r="A45781">
        <v>33465</v>
      </c>
      <c r="B45781" s="1" t="s">
        <v>43096</v>
      </c>
      <c r="C45781" s="2"/>
      <c r="D45781" s="2"/>
      <c r="E45781" s="1" t="s">
        <v>49</v>
      </c>
      <c r="F45781" s="1" t="s">
        <v>9575</v>
      </c>
      <c r="G45781" s="1" t="s">
        <v>8157</v>
      </c>
      <c r="H45781" s="1" t="s">
        <v>28</v>
      </c>
      <c r="I45781" s="1" t="s">
        <v>8280</v>
      </c>
      <c r="J45781" s="1" t="s">
        <v>1217</v>
      </c>
      <c r="K45781" s="1" t="s">
        <v>92</v>
      </c>
      <c r="L45781">
        <v>44240</v>
      </c>
      <c r="M45781" s="1" t="s">
        <v>93</v>
      </c>
      <c r="N45781" s="1" t="s">
        <v>386</v>
      </c>
      <c r="O45781" s="1" t="s">
        <v>8148</v>
      </c>
      <c r="P45781" s="1" t="s">
        <v>33</v>
      </c>
      <c r="Q45781" s="1" t="s">
        <v>145</v>
      </c>
      <c r="R45781" s="1" t="s">
        <v>8149</v>
      </c>
      <c r="S45781">
        <v>14.016</v>
      </c>
      <c r="T45781">
        <v>3</v>
      </c>
      <c r="U45781">
        <v>0.2</v>
      </c>
      <c r="V45781" s="3">
        <v>1.752</v>
      </c>
      <c r="W45781">
        <v>2.13</v>
      </c>
      <c r="X45781" s="1" t="s">
        <v>57</v>
      </c>
    </row>
    <row r="45782" spans="1:24" x14ac:dyDescent="0.25">
      <c r="A45782">
        <v>44639</v>
      </c>
      <c r="B45782" s="1" t="s">
        <v>43107</v>
      </c>
      <c r="C45782" s="2"/>
      <c r="D45782" s="2">
        <v>41641</v>
      </c>
      <c r="E45782" s="1" t="s">
        <v>25</v>
      </c>
      <c r="F45782" s="1" t="s">
        <v>834</v>
      </c>
      <c r="G45782" s="1" t="s">
        <v>835</v>
      </c>
      <c r="H45782" s="1" t="s">
        <v>101</v>
      </c>
      <c r="I45782" s="1" t="s">
        <v>12161</v>
      </c>
      <c r="J45782" s="1" t="s">
        <v>12162</v>
      </c>
      <c r="K45782" s="1" t="s">
        <v>135</v>
      </c>
      <c r="M45782" s="1" t="s">
        <v>54</v>
      </c>
      <c r="N45782" s="1" t="s">
        <v>54</v>
      </c>
      <c r="O45782" s="1" t="s">
        <v>6141</v>
      </c>
      <c r="P45782" s="1" t="s">
        <v>33</v>
      </c>
      <c r="Q45782" s="1" t="s">
        <v>46</v>
      </c>
      <c r="R45782" s="1" t="s">
        <v>4656</v>
      </c>
      <c r="S45782">
        <v>35.369999999999997</v>
      </c>
      <c r="T45782">
        <v>1</v>
      </c>
      <c r="U45782">
        <v>0</v>
      </c>
      <c r="V45782" s="3">
        <v>2.46</v>
      </c>
      <c r="W45782">
        <v>1.61</v>
      </c>
      <c r="X45782" s="1" t="s">
        <v>36</v>
      </c>
    </row>
    <row r="45783" spans="1:24" x14ac:dyDescent="0.25">
      <c r="A45783">
        <v>15425</v>
      </c>
      <c r="B45783" s="1" t="s">
        <v>43089</v>
      </c>
      <c r="C45783" s="2"/>
      <c r="D45783" s="2">
        <v>41731</v>
      </c>
      <c r="E45783" s="1" t="s">
        <v>25</v>
      </c>
      <c r="F45783" s="1" t="s">
        <v>11020</v>
      </c>
      <c r="G45783" s="1" t="s">
        <v>11021</v>
      </c>
      <c r="H45783" s="1" t="s">
        <v>28</v>
      </c>
      <c r="I45783" s="1" t="s">
        <v>17808</v>
      </c>
      <c r="J45783" s="1" t="s">
        <v>551</v>
      </c>
      <c r="K45783" s="1" t="s">
        <v>143</v>
      </c>
      <c r="M45783" s="1" t="s">
        <v>64</v>
      </c>
      <c r="N45783" s="1" t="s">
        <v>127</v>
      </c>
      <c r="O45783" s="1" t="s">
        <v>29552</v>
      </c>
      <c r="P45783" s="1" t="s">
        <v>33</v>
      </c>
      <c r="Q45783" s="1" t="s">
        <v>168</v>
      </c>
      <c r="R45783" s="1" t="s">
        <v>19593</v>
      </c>
      <c r="S45783">
        <v>122.13</v>
      </c>
      <c r="T45783">
        <v>3</v>
      </c>
      <c r="U45783">
        <v>0</v>
      </c>
      <c r="V45783" s="3">
        <v>61.02</v>
      </c>
      <c r="W45783">
        <v>1.0900000000000001</v>
      </c>
      <c r="X45783" s="1" t="s">
        <v>277</v>
      </c>
    </row>
    <row r="45784" spans="1:24" x14ac:dyDescent="0.25">
      <c r="A45784">
        <v>45336</v>
      </c>
      <c r="B45784" s="1" t="s">
        <v>43097</v>
      </c>
      <c r="C45784" s="2"/>
      <c r="D45784" s="2"/>
      <c r="E45784" s="1" t="s">
        <v>87</v>
      </c>
      <c r="F45784" s="1" t="s">
        <v>995</v>
      </c>
      <c r="G45784" s="1" t="s">
        <v>996</v>
      </c>
      <c r="H45784" s="1" t="s">
        <v>101</v>
      </c>
      <c r="I45784" s="1" t="s">
        <v>10586</v>
      </c>
      <c r="J45784" s="1" t="s">
        <v>10586</v>
      </c>
      <c r="K45784" s="1" t="s">
        <v>2767</v>
      </c>
      <c r="M45784" s="1" t="s">
        <v>54</v>
      </c>
      <c r="N45784" s="1" t="s">
        <v>54</v>
      </c>
      <c r="O45784" s="1" t="s">
        <v>3737</v>
      </c>
      <c r="P45784" s="1" t="s">
        <v>33</v>
      </c>
      <c r="Q45784" s="1" t="s">
        <v>162</v>
      </c>
      <c r="R45784" s="1" t="s">
        <v>3738</v>
      </c>
      <c r="S45784">
        <v>4.41</v>
      </c>
      <c r="T45784">
        <v>1</v>
      </c>
      <c r="U45784">
        <v>0</v>
      </c>
      <c r="V45784" s="3">
        <v>0</v>
      </c>
      <c r="W45784">
        <v>0.96</v>
      </c>
      <c r="X45784" s="1" t="s">
        <v>85</v>
      </c>
    </row>
    <row r="45785" spans="1:24" x14ac:dyDescent="0.25">
      <c r="A45785">
        <v>44640</v>
      </c>
      <c r="B45785" s="1" t="s">
        <v>43107</v>
      </c>
      <c r="C45785" s="2"/>
      <c r="D45785" s="2">
        <v>41641</v>
      </c>
      <c r="E45785" s="1" t="s">
        <v>25</v>
      </c>
      <c r="F45785" s="1" t="s">
        <v>834</v>
      </c>
      <c r="G45785" s="1" t="s">
        <v>835</v>
      </c>
      <c r="H45785" s="1" t="s">
        <v>101</v>
      </c>
      <c r="I45785" s="1" t="s">
        <v>12161</v>
      </c>
      <c r="J45785" s="1" t="s">
        <v>12162</v>
      </c>
      <c r="K45785" s="1" t="s">
        <v>135</v>
      </c>
      <c r="M45785" s="1" t="s">
        <v>54</v>
      </c>
      <c r="N45785" s="1" t="s">
        <v>54</v>
      </c>
      <c r="O45785" s="1" t="s">
        <v>13672</v>
      </c>
      <c r="P45785" s="1" t="s">
        <v>33</v>
      </c>
      <c r="Q45785" s="1" t="s">
        <v>162</v>
      </c>
      <c r="R45785" s="1" t="s">
        <v>7026</v>
      </c>
      <c r="S45785">
        <v>8.76</v>
      </c>
      <c r="T45785">
        <v>1</v>
      </c>
      <c r="U45785">
        <v>0</v>
      </c>
      <c r="V45785" s="3">
        <v>4.0199999999999996</v>
      </c>
      <c r="W45785">
        <v>0.72</v>
      </c>
      <c r="X45785" s="1" t="s">
        <v>36</v>
      </c>
    </row>
    <row r="45786" spans="1:24" x14ac:dyDescent="0.25">
      <c r="A45786">
        <v>9329</v>
      </c>
      <c r="B45786" s="1" t="s">
        <v>43099</v>
      </c>
      <c r="C45786" s="2"/>
      <c r="D45786" s="2">
        <v>41672</v>
      </c>
      <c r="E45786" s="1" t="s">
        <v>25</v>
      </c>
      <c r="F45786" s="1" t="s">
        <v>9241</v>
      </c>
      <c r="G45786" s="1" t="s">
        <v>9242</v>
      </c>
      <c r="H45786" s="1" t="s">
        <v>28</v>
      </c>
      <c r="I45786" s="1" t="s">
        <v>7338</v>
      </c>
      <c r="J45786" s="1" t="s">
        <v>4864</v>
      </c>
      <c r="K45786" s="1" t="s">
        <v>532</v>
      </c>
      <c r="M45786" s="1" t="s">
        <v>126</v>
      </c>
      <c r="N45786" s="1" t="s">
        <v>65</v>
      </c>
      <c r="O45786" s="1" t="s">
        <v>15542</v>
      </c>
      <c r="P45786" s="1" t="s">
        <v>33</v>
      </c>
      <c r="Q45786" s="1" t="s">
        <v>46</v>
      </c>
      <c r="R45786" s="1" t="s">
        <v>15543</v>
      </c>
      <c r="S45786">
        <v>16.52</v>
      </c>
      <c r="T45786">
        <v>1</v>
      </c>
      <c r="U45786">
        <v>0</v>
      </c>
      <c r="V45786" s="3">
        <v>4.28</v>
      </c>
      <c r="W45786">
        <v>0.65</v>
      </c>
      <c r="X45786" s="1" t="s">
        <v>57</v>
      </c>
    </row>
    <row r="45787" spans="1:24" x14ac:dyDescent="0.25">
      <c r="A45787">
        <v>44638</v>
      </c>
      <c r="B45787" s="1" t="s">
        <v>43107</v>
      </c>
      <c r="C45787" s="2"/>
      <c r="D45787" s="2">
        <v>41641</v>
      </c>
      <c r="E45787" s="1" t="s">
        <v>25</v>
      </c>
      <c r="F45787" s="1" t="s">
        <v>834</v>
      </c>
      <c r="G45787" s="1" t="s">
        <v>835</v>
      </c>
      <c r="H45787" s="1" t="s">
        <v>101</v>
      </c>
      <c r="I45787" s="1" t="s">
        <v>12161</v>
      </c>
      <c r="J45787" s="1" t="s">
        <v>12162</v>
      </c>
      <c r="K45787" s="1" t="s">
        <v>135</v>
      </c>
      <c r="M45787" s="1" t="s">
        <v>54</v>
      </c>
      <c r="N45787" s="1" t="s">
        <v>54</v>
      </c>
      <c r="O45787" s="1" t="s">
        <v>1020</v>
      </c>
      <c r="P45787" s="1" t="s">
        <v>33</v>
      </c>
      <c r="Q45787" s="1" t="s">
        <v>34</v>
      </c>
      <c r="R45787" s="1" t="s">
        <v>1021</v>
      </c>
      <c r="S45787">
        <v>17.46</v>
      </c>
      <c r="T45787">
        <v>1</v>
      </c>
      <c r="U45787">
        <v>0</v>
      </c>
      <c r="V45787" s="3">
        <v>0.51</v>
      </c>
      <c r="W45787">
        <v>0.62</v>
      </c>
      <c r="X45787" s="1" t="s">
        <v>36</v>
      </c>
    </row>
    <row r="45788" spans="1:24" x14ac:dyDescent="0.25">
      <c r="A45788">
        <v>48613</v>
      </c>
      <c r="B45788" s="1" t="s">
        <v>43108</v>
      </c>
      <c r="C45788" s="2"/>
      <c r="D45788" s="2">
        <v>41672</v>
      </c>
      <c r="E45788" s="1" t="s">
        <v>25</v>
      </c>
      <c r="F45788" s="1" t="s">
        <v>1257</v>
      </c>
      <c r="G45788" s="1" t="s">
        <v>1258</v>
      </c>
      <c r="H45788" s="1" t="s">
        <v>28</v>
      </c>
      <c r="I45788" s="1" t="s">
        <v>22476</v>
      </c>
      <c r="J45788" s="1" t="s">
        <v>22476</v>
      </c>
      <c r="K45788" s="1" t="s">
        <v>22477</v>
      </c>
      <c r="M45788" s="1" t="s">
        <v>31</v>
      </c>
      <c r="N45788" s="1" t="s">
        <v>31</v>
      </c>
      <c r="O45788" s="1" t="s">
        <v>13840</v>
      </c>
      <c r="P45788" s="1" t="s">
        <v>33</v>
      </c>
      <c r="Q45788" s="1" t="s">
        <v>34</v>
      </c>
      <c r="R45788" s="1" t="s">
        <v>10121</v>
      </c>
      <c r="S45788">
        <v>32.1</v>
      </c>
      <c r="T45788">
        <v>2</v>
      </c>
      <c r="U45788">
        <v>0</v>
      </c>
      <c r="V45788" s="3">
        <v>3.18</v>
      </c>
      <c r="W45788">
        <v>0.61</v>
      </c>
      <c r="X45788" s="1" t="s">
        <v>36</v>
      </c>
    </row>
    <row r="45789" spans="1:24" x14ac:dyDescent="0.25">
      <c r="A45789">
        <v>51000</v>
      </c>
      <c r="B45789" s="1" t="s">
        <v>43109</v>
      </c>
      <c r="C45789" s="2"/>
      <c r="D45789" s="2">
        <v>41641</v>
      </c>
      <c r="E45789" s="1" t="s">
        <v>25</v>
      </c>
      <c r="F45789" s="1" t="s">
        <v>7644</v>
      </c>
      <c r="G45789" s="1" t="s">
        <v>507</v>
      </c>
      <c r="H45789" s="1" t="s">
        <v>28</v>
      </c>
      <c r="I45789" s="1" t="s">
        <v>377</v>
      </c>
      <c r="J45789" s="1" t="s">
        <v>377</v>
      </c>
      <c r="K45789" s="1" t="s">
        <v>378</v>
      </c>
      <c r="M45789" s="1" t="s">
        <v>31</v>
      </c>
      <c r="N45789" s="1" t="s">
        <v>31</v>
      </c>
      <c r="O45789" s="1" t="s">
        <v>26081</v>
      </c>
      <c r="P45789" s="1" t="s">
        <v>33</v>
      </c>
      <c r="Q45789" s="1" t="s">
        <v>162</v>
      </c>
      <c r="R45789" s="1" t="s">
        <v>3753</v>
      </c>
      <c r="S45789">
        <v>5.0940000000000003</v>
      </c>
      <c r="T45789">
        <v>1</v>
      </c>
      <c r="U45789">
        <v>0.7</v>
      </c>
      <c r="V45789" s="3">
        <v>-11.406000000000001</v>
      </c>
      <c r="W45789">
        <v>0.37</v>
      </c>
      <c r="X45789" s="1" t="s">
        <v>36</v>
      </c>
    </row>
    <row r="45790" spans="1:24" x14ac:dyDescent="0.25">
      <c r="A45790">
        <v>46220</v>
      </c>
      <c r="B45790" s="1" t="s">
        <v>43088</v>
      </c>
      <c r="C45790" s="2"/>
      <c r="D45790" s="2"/>
      <c r="E45790" s="1" t="s">
        <v>49</v>
      </c>
      <c r="F45790" s="1" t="s">
        <v>4939</v>
      </c>
      <c r="G45790" s="1" t="s">
        <v>4940</v>
      </c>
      <c r="H45790" s="1" t="s">
        <v>101</v>
      </c>
      <c r="I45790" s="1" t="s">
        <v>9644</v>
      </c>
      <c r="J45790" s="1" t="s">
        <v>9644</v>
      </c>
      <c r="K45790" s="1" t="s">
        <v>9645</v>
      </c>
      <c r="M45790" s="1" t="s">
        <v>54</v>
      </c>
      <c r="N45790" s="1" t="s">
        <v>54</v>
      </c>
      <c r="O45790" s="1" t="s">
        <v>7196</v>
      </c>
      <c r="P45790" s="1" t="s">
        <v>33</v>
      </c>
      <c r="Q45790" s="1" t="s">
        <v>162</v>
      </c>
      <c r="R45790" s="1" t="s">
        <v>4779</v>
      </c>
      <c r="S45790">
        <v>3.7080000000000002</v>
      </c>
      <c r="T45790">
        <v>1</v>
      </c>
      <c r="U45790">
        <v>0.7</v>
      </c>
      <c r="V45790" s="3">
        <v>-7.4219999999999997</v>
      </c>
      <c r="W45790">
        <v>0.31</v>
      </c>
      <c r="X45790" s="1" t="s">
        <v>57</v>
      </c>
    </row>
    <row r="45791" spans="1:24" x14ac:dyDescent="0.25">
      <c r="A45791">
        <v>13004</v>
      </c>
      <c r="B45791" s="1" t="s">
        <v>27192</v>
      </c>
      <c r="C45791" s="2"/>
      <c r="D45791" s="2">
        <v>41641</v>
      </c>
      <c r="E45791" s="1" t="s">
        <v>25</v>
      </c>
      <c r="F45791" s="1" t="s">
        <v>1739</v>
      </c>
      <c r="G45791" s="1" t="s">
        <v>1740</v>
      </c>
      <c r="H45791" s="1" t="s">
        <v>28</v>
      </c>
      <c r="I45791" s="1" t="s">
        <v>27313</v>
      </c>
      <c r="J45791" s="1" t="s">
        <v>27314</v>
      </c>
      <c r="K45791" s="1" t="s">
        <v>1868</v>
      </c>
      <c r="M45791" s="1" t="s">
        <v>64</v>
      </c>
      <c r="N45791" s="1" t="s">
        <v>127</v>
      </c>
      <c r="O45791" s="1" t="s">
        <v>10009</v>
      </c>
      <c r="P45791" s="1" t="s">
        <v>33</v>
      </c>
      <c r="Q45791" s="1" t="s">
        <v>162</v>
      </c>
      <c r="R45791" s="1" t="s">
        <v>5603</v>
      </c>
      <c r="S45791">
        <v>13.545</v>
      </c>
      <c r="T45791">
        <v>7</v>
      </c>
      <c r="U45791">
        <v>0.5</v>
      </c>
      <c r="V45791" s="3">
        <v>-11.025</v>
      </c>
      <c r="W45791">
        <v>0.27</v>
      </c>
      <c r="X45791" s="1" t="s">
        <v>36</v>
      </c>
    </row>
    <row r="45792" spans="1:24" x14ac:dyDescent="0.25">
      <c r="A45792">
        <v>25322</v>
      </c>
      <c r="B45792" s="1" t="s">
        <v>43110</v>
      </c>
      <c r="C45792" s="2"/>
      <c r="D45792" s="2">
        <v>40605</v>
      </c>
      <c r="E45792" s="1" t="s">
        <v>87</v>
      </c>
      <c r="F45792" s="1" t="s">
        <v>11537</v>
      </c>
      <c r="G45792" s="1" t="s">
        <v>11538</v>
      </c>
      <c r="H45792" s="1" t="s">
        <v>61</v>
      </c>
      <c r="I45792" s="1" t="s">
        <v>1072</v>
      </c>
      <c r="J45792" s="1" t="s">
        <v>1072</v>
      </c>
      <c r="K45792" s="1" t="s">
        <v>406</v>
      </c>
      <c r="M45792" s="1" t="s">
        <v>43</v>
      </c>
      <c r="N45792" s="1" t="s">
        <v>112</v>
      </c>
      <c r="O45792" s="1" t="s">
        <v>10037</v>
      </c>
      <c r="P45792" s="1" t="s">
        <v>33</v>
      </c>
      <c r="Q45792" s="1" t="s">
        <v>119</v>
      </c>
      <c r="R45792" s="1" t="s">
        <v>10038</v>
      </c>
      <c r="S45792">
        <v>810.72</v>
      </c>
      <c r="T45792">
        <v>3</v>
      </c>
      <c r="U45792">
        <v>0.5</v>
      </c>
      <c r="V45792" s="3">
        <v>-599.94000000000005</v>
      </c>
      <c r="W45792">
        <v>236.16</v>
      </c>
      <c r="X45792" s="1" t="s">
        <v>85</v>
      </c>
    </row>
    <row r="45793" spans="1:24" x14ac:dyDescent="0.25">
      <c r="A45793">
        <v>25321</v>
      </c>
      <c r="B45793" s="1" t="s">
        <v>43110</v>
      </c>
      <c r="C45793" s="2"/>
      <c r="D45793" s="2">
        <v>40605</v>
      </c>
      <c r="E45793" s="1" t="s">
        <v>87</v>
      </c>
      <c r="F45793" s="1" t="s">
        <v>11537</v>
      </c>
      <c r="G45793" s="1" t="s">
        <v>11538</v>
      </c>
      <c r="H45793" s="1" t="s">
        <v>61</v>
      </c>
      <c r="I45793" s="1" t="s">
        <v>1072</v>
      </c>
      <c r="J45793" s="1" t="s">
        <v>1072</v>
      </c>
      <c r="K45793" s="1" t="s">
        <v>406</v>
      </c>
      <c r="M45793" s="1" t="s">
        <v>43</v>
      </c>
      <c r="N45793" s="1" t="s">
        <v>112</v>
      </c>
      <c r="O45793" s="1" t="s">
        <v>13383</v>
      </c>
      <c r="P45793" s="1" t="s">
        <v>70</v>
      </c>
      <c r="Q45793" s="1" t="s">
        <v>71</v>
      </c>
      <c r="R45793" s="1" t="s">
        <v>13384</v>
      </c>
      <c r="S45793">
        <v>401.28</v>
      </c>
      <c r="T45793">
        <v>10</v>
      </c>
      <c r="U45793">
        <v>0.2</v>
      </c>
      <c r="V45793" s="3">
        <v>-5.22</v>
      </c>
      <c r="W45793">
        <v>108.34</v>
      </c>
      <c r="X45793" s="1" t="s">
        <v>85</v>
      </c>
    </row>
    <row r="45794" spans="1:24" x14ac:dyDescent="0.25">
      <c r="A45794">
        <v>3794</v>
      </c>
      <c r="B45794" s="1" t="s">
        <v>43111</v>
      </c>
      <c r="C45794" s="2"/>
      <c r="D45794" s="2"/>
      <c r="E45794" s="1" t="s">
        <v>259</v>
      </c>
      <c r="F45794" s="1" t="s">
        <v>5405</v>
      </c>
      <c r="G45794" s="1" t="s">
        <v>5406</v>
      </c>
      <c r="H45794" s="1" t="s">
        <v>28</v>
      </c>
      <c r="I45794" s="1" t="s">
        <v>43112</v>
      </c>
      <c r="J45794" s="1" t="s">
        <v>7853</v>
      </c>
      <c r="K45794" s="1" t="s">
        <v>540</v>
      </c>
      <c r="M45794" s="1" t="s">
        <v>126</v>
      </c>
      <c r="N45794" s="1" t="s">
        <v>158</v>
      </c>
      <c r="O45794" s="1" t="s">
        <v>11377</v>
      </c>
      <c r="P45794" s="1" t="s">
        <v>82</v>
      </c>
      <c r="Q45794" s="1" t="s">
        <v>231</v>
      </c>
      <c r="R45794" s="1" t="s">
        <v>3434</v>
      </c>
      <c r="S45794">
        <v>358</v>
      </c>
      <c r="T45794">
        <v>2</v>
      </c>
      <c r="U45794">
        <v>0</v>
      </c>
      <c r="V45794" s="3">
        <v>110.96</v>
      </c>
      <c r="W45794">
        <v>64.95</v>
      </c>
      <c r="X45794" s="1" t="s">
        <v>57</v>
      </c>
    </row>
    <row r="45795" spans="1:24" x14ac:dyDescent="0.25">
      <c r="A45795">
        <v>25323</v>
      </c>
      <c r="B45795" s="1" t="s">
        <v>43110</v>
      </c>
      <c r="C45795" s="2"/>
      <c r="D45795" s="2">
        <v>40605</v>
      </c>
      <c r="E45795" s="1" t="s">
        <v>87</v>
      </c>
      <c r="F45795" s="1" t="s">
        <v>11537</v>
      </c>
      <c r="G45795" s="1" t="s">
        <v>11538</v>
      </c>
      <c r="H45795" s="1" t="s">
        <v>61</v>
      </c>
      <c r="I45795" s="1" t="s">
        <v>1072</v>
      </c>
      <c r="J45795" s="1" t="s">
        <v>1072</v>
      </c>
      <c r="K45795" s="1" t="s">
        <v>406</v>
      </c>
      <c r="M45795" s="1" t="s">
        <v>43</v>
      </c>
      <c r="N45795" s="1" t="s">
        <v>112</v>
      </c>
      <c r="O45795" s="1" t="s">
        <v>15350</v>
      </c>
      <c r="P45795" s="1" t="s">
        <v>33</v>
      </c>
      <c r="Q45795" s="1" t="s">
        <v>119</v>
      </c>
      <c r="R45795" s="1" t="s">
        <v>15351</v>
      </c>
      <c r="S45795">
        <v>311.07</v>
      </c>
      <c r="T45795">
        <v>2</v>
      </c>
      <c r="U45795">
        <v>0.5</v>
      </c>
      <c r="V45795" s="3">
        <v>-224.01</v>
      </c>
      <c r="W45795">
        <v>60.79</v>
      </c>
      <c r="X45795" s="1" t="s">
        <v>85</v>
      </c>
    </row>
    <row r="45796" spans="1:24" x14ac:dyDescent="0.25">
      <c r="A45796">
        <v>25324</v>
      </c>
      <c r="B45796" s="1" t="s">
        <v>43110</v>
      </c>
      <c r="C45796" s="2"/>
      <c r="D45796" s="2">
        <v>40605</v>
      </c>
      <c r="E45796" s="1" t="s">
        <v>87</v>
      </c>
      <c r="F45796" s="1" t="s">
        <v>11537</v>
      </c>
      <c r="G45796" s="1" t="s">
        <v>11538</v>
      </c>
      <c r="H45796" s="1" t="s">
        <v>61</v>
      </c>
      <c r="I45796" s="1" t="s">
        <v>1072</v>
      </c>
      <c r="J45796" s="1" t="s">
        <v>1072</v>
      </c>
      <c r="K45796" s="1" t="s">
        <v>406</v>
      </c>
      <c r="M45796" s="1" t="s">
        <v>43</v>
      </c>
      <c r="N45796" s="1" t="s">
        <v>112</v>
      </c>
      <c r="O45796" s="1" t="s">
        <v>3471</v>
      </c>
      <c r="P45796" s="1" t="s">
        <v>70</v>
      </c>
      <c r="Q45796" s="1" t="s">
        <v>71</v>
      </c>
      <c r="R45796" s="1" t="s">
        <v>3472</v>
      </c>
      <c r="S45796">
        <v>139.94399999999999</v>
      </c>
      <c r="T45796">
        <v>7</v>
      </c>
      <c r="U45796">
        <v>0.2</v>
      </c>
      <c r="V45796" s="3">
        <v>6.8040000000000003</v>
      </c>
      <c r="W45796">
        <v>50.88</v>
      </c>
      <c r="X45796" s="1" t="s">
        <v>85</v>
      </c>
    </row>
    <row r="45797" spans="1:24" x14ac:dyDescent="0.25">
      <c r="A45797">
        <v>22942</v>
      </c>
      <c r="B45797" s="1" t="s">
        <v>43113</v>
      </c>
      <c r="C45797" s="2"/>
      <c r="D45797" s="2">
        <v>40636</v>
      </c>
      <c r="E45797" s="1" t="s">
        <v>49</v>
      </c>
      <c r="F45797" s="1" t="s">
        <v>581</v>
      </c>
      <c r="G45797" s="1" t="s">
        <v>582</v>
      </c>
      <c r="H45797" s="1" t="s">
        <v>61</v>
      </c>
      <c r="I45797" s="1" t="s">
        <v>422</v>
      </c>
      <c r="J45797" s="1" t="s">
        <v>423</v>
      </c>
      <c r="K45797" s="1" t="s">
        <v>424</v>
      </c>
      <c r="M45797" s="1" t="s">
        <v>43</v>
      </c>
      <c r="N45797" s="1" t="s">
        <v>294</v>
      </c>
      <c r="O45797" s="1" t="s">
        <v>7172</v>
      </c>
      <c r="P45797" s="1" t="s">
        <v>82</v>
      </c>
      <c r="Q45797" s="1" t="s">
        <v>150</v>
      </c>
      <c r="R45797" s="1" t="s">
        <v>7173</v>
      </c>
      <c r="S45797">
        <v>119.5425</v>
      </c>
      <c r="T45797">
        <v>3</v>
      </c>
      <c r="U45797">
        <v>0.45</v>
      </c>
      <c r="V45797" s="3">
        <v>10.8225</v>
      </c>
      <c r="W45797">
        <v>18.64</v>
      </c>
      <c r="X45797" s="1" t="s">
        <v>36</v>
      </c>
    </row>
    <row r="45798" spans="1:24" x14ac:dyDescent="0.25">
      <c r="A45798">
        <v>25325</v>
      </c>
      <c r="B45798" s="1" t="s">
        <v>43110</v>
      </c>
      <c r="C45798" s="2"/>
      <c r="D45798" s="2">
        <v>40605</v>
      </c>
      <c r="E45798" s="1" t="s">
        <v>87</v>
      </c>
      <c r="F45798" s="1" t="s">
        <v>11537</v>
      </c>
      <c r="G45798" s="1" t="s">
        <v>11538</v>
      </c>
      <c r="H45798" s="1" t="s">
        <v>61</v>
      </c>
      <c r="I45798" s="1" t="s">
        <v>1072</v>
      </c>
      <c r="J45798" s="1" t="s">
        <v>1072</v>
      </c>
      <c r="K45798" s="1" t="s">
        <v>406</v>
      </c>
      <c r="M45798" s="1" t="s">
        <v>43</v>
      </c>
      <c r="N45798" s="1" t="s">
        <v>112</v>
      </c>
      <c r="O45798" s="1" t="s">
        <v>19230</v>
      </c>
      <c r="P45798" s="1" t="s">
        <v>82</v>
      </c>
      <c r="Q45798" s="1" t="s">
        <v>150</v>
      </c>
      <c r="R45798" s="1" t="s">
        <v>18905</v>
      </c>
      <c r="S45798">
        <v>114.81</v>
      </c>
      <c r="T45798">
        <v>2</v>
      </c>
      <c r="U45798">
        <v>0.5</v>
      </c>
      <c r="V45798" s="3">
        <v>-50.55</v>
      </c>
      <c r="W45798">
        <v>16.32</v>
      </c>
      <c r="X45798" s="1" t="s">
        <v>85</v>
      </c>
    </row>
    <row r="45799" spans="1:24" x14ac:dyDescent="0.25">
      <c r="A45799">
        <v>22943</v>
      </c>
      <c r="B45799" s="1" t="s">
        <v>43113</v>
      </c>
      <c r="C45799" s="2"/>
      <c r="D45799" s="2">
        <v>40636</v>
      </c>
      <c r="E45799" s="1" t="s">
        <v>49</v>
      </c>
      <c r="F45799" s="1" t="s">
        <v>581</v>
      </c>
      <c r="G45799" s="1" t="s">
        <v>582</v>
      </c>
      <c r="H45799" s="1" t="s">
        <v>61</v>
      </c>
      <c r="I45799" s="1" t="s">
        <v>422</v>
      </c>
      <c r="J45799" s="1" t="s">
        <v>423</v>
      </c>
      <c r="K45799" s="1" t="s">
        <v>424</v>
      </c>
      <c r="M45799" s="1" t="s">
        <v>43</v>
      </c>
      <c r="N45799" s="1" t="s">
        <v>294</v>
      </c>
      <c r="O45799" s="1" t="s">
        <v>19234</v>
      </c>
      <c r="P45799" s="1" t="s">
        <v>33</v>
      </c>
      <c r="Q45799" s="1" t="s">
        <v>162</v>
      </c>
      <c r="R45799" s="1" t="s">
        <v>2777</v>
      </c>
      <c r="S45799">
        <v>125.3325</v>
      </c>
      <c r="T45799">
        <v>5</v>
      </c>
      <c r="U45799">
        <v>0.15</v>
      </c>
      <c r="V45799" s="3">
        <v>41.182499999999997</v>
      </c>
      <c r="W45799">
        <v>7.71</v>
      </c>
      <c r="X45799" s="1" t="s">
        <v>36</v>
      </c>
    </row>
    <row r="45800" spans="1:24" x14ac:dyDescent="0.25">
      <c r="A45800">
        <v>40760</v>
      </c>
      <c r="B45800" s="1" t="s">
        <v>43114</v>
      </c>
      <c r="C45800" s="2"/>
      <c r="D45800" s="2">
        <v>40605</v>
      </c>
      <c r="E45800" s="1" t="s">
        <v>87</v>
      </c>
      <c r="F45800" s="1" t="s">
        <v>4006</v>
      </c>
      <c r="G45800" s="1" t="s">
        <v>4007</v>
      </c>
      <c r="H45800" s="1" t="s">
        <v>28</v>
      </c>
      <c r="I45800" s="1" t="s">
        <v>1337</v>
      </c>
      <c r="J45800" s="1" t="s">
        <v>1217</v>
      </c>
      <c r="K45800" s="1" t="s">
        <v>92</v>
      </c>
      <c r="L45800">
        <v>43229</v>
      </c>
      <c r="M45800" s="1" t="s">
        <v>93</v>
      </c>
      <c r="N45800" s="1" t="s">
        <v>386</v>
      </c>
      <c r="O45800" s="1" t="s">
        <v>2800</v>
      </c>
      <c r="P45800" s="1" t="s">
        <v>33</v>
      </c>
      <c r="Q45800" s="1" t="s">
        <v>145</v>
      </c>
      <c r="R45800" s="1" t="s">
        <v>2801</v>
      </c>
      <c r="S45800">
        <v>19.456</v>
      </c>
      <c r="T45800">
        <v>4</v>
      </c>
      <c r="U45800">
        <v>0.2</v>
      </c>
      <c r="V45800" s="3">
        <v>3.4047999999999998</v>
      </c>
      <c r="W45800">
        <v>3.38</v>
      </c>
      <c r="X45800" s="1" t="s">
        <v>36</v>
      </c>
    </row>
    <row r="45801" spans="1:24" x14ac:dyDescent="0.25">
      <c r="A45801">
        <v>26894</v>
      </c>
      <c r="B45801" s="1" t="s">
        <v>43115</v>
      </c>
      <c r="C45801" s="2"/>
      <c r="D45801" s="2">
        <v>40727</v>
      </c>
      <c r="E45801" s="1" t="s">
        <v>25</v>
      </c>
      <c r="F45801" s="1" t="s">
        <v>7684</v>
      </c>
      <c r="G45801" s="1" t="s">
        <v>7685</v>
      </c>
      <c r="H45801" s="1" t="s">
        <v>101</v>
      </c>
      <c r="I45801" s="1" t="s">
        <v>6192</v>
      </c>
      <c r="J45801" s="1" t="s">
        <v>599</v>
      </c>
      <c r="K45801" s="1" t="s">
        <v>42</v>
      </c>
      <c r="M45801" s="1" t="s">
        <v>43</v>
      </c>
      <c r="N45801" s="1" t="s">
        <v>44</v>
      </c>
      <c r="O45801" s="1" t="s">
        <v>11934</v>
      </c>
      <c r="P45801" s="1" t="s">
        <v>33</v>
      </c>
      <c r="Q45801" s="1" t="s">
        <v>145</v>
      </c>
      <c r="R45801" s="1" t="s">
        <v>963</v>
      </c>
      <c r="S45801">
        <v>18.161999999999999</v>
      </c>
      <c r="T45801">
        <v>1</v>
      </c>
      <c r="U45801">
        <v>0.4</v>
      </c>
      <c r="V45801" s="3">
        <v>-10.007999999999999</v>
      </c>
      <c r="W45801">
        <v>2.15</v>
      </c>
      <c r="X45801" s="1" t="s">
        <v>36</v>
      </c>
    </row>
    <row r="45802" spans="1:24" x14ac:dyDescent="0.25">
      <c r="A45802">
        <v>48718</v>
      </c>
      <c r="B45802" s="1" t="s">
        <v>43116</v>
      </c>
      <c r="C45802" s="2"/>
      <c r="D45802" s="2">
        <v>41032</v>
      </c>
      <c r="E45802" s="1" t="s">
        <v>25</v>
      </c>
      <c r="F45802" s="1" t="s">
        <v>22602</v>
      </c>
      <c r="G45802" s="1" t="s">
        <v>4259</v>
      </c>
      <c r="H45802" s="1" t="s">
        <v>61</v>
      </c>
      <c r="I45802" s="1" t="s">
        <v>6865</v>
      </c>
      <c r="J45802" s="1" t="s">
        <v>6866</v>
      </c>
      <c r="K45802" s="1" t="s">
        <v>610</v>
      </c>
      <c r="M45802" s="1" t="s">
        <v>54</v>
      </c>
      <c r="N45802" s="1" t="s">
        <v>54</v>
      </c>
      <c r="O45802" s="1" t="s">
        <v>6090</v>
      </c>
      <c r="P45802" s="1" t="s">
        <v>33</v>
      </c>
      <c r="Q45802" s="1" t="s">
        <v>34</v>
      </c>
      <c r="R45802" s="1" t="s">
        <v>2632</v>
      </c>
      <c r="S45802">
        <v>509.88</v>
      </c>
      <c r="T45802">
        <v>4</v>
      </c>
      <c r="U45802">
        <v>0</v>
      </c>
      <c r="V45802" s="3">
        <v>5.04</v>
      </c>
      <c r="W45802">
        <v>41.89</v>
      </c>
      <c r="X45802" s="1" t="s">
        <v>36</v>
      </c>
    </row>
    <row r="45803" spans="1:24" x14ac:dyDescent="0.25">
      <c r="A45803">
        <v>48717</v>
      </c>
      <c r="B45803" s="1" t="s">
        <v>43116</v>
      </c>
      <c r="C45803" s="2"/>
      <c r="D45803" s="2">
        <v>41032</v>
      </c>
      <c r="E45803" s="1" t="s">
        <v>25</v>
      </c>
      <c r="F45803" s="1" t="s">
        <v>22602</v>
      </c>
      <c r="G45803" s="1" t="s">
        <v>4259</v>
      </c>
      <c r="H45803" s="1" t="s">
        <v>61</v>
      </c>
      <c r="I45803" s="1" t="s">
        <v>6865</v>
      </c>
      <c r="J45803" s="1" t="s">
        <v>6866</v>
      </c>
      <c r="K45803" s="1" t="s">
        <v>610</v>
      </c>
      <c r="M45803" s="1" t="s">
        <v>54</v>
      </c>
      <c r="N45803" s="1" t="s">
        <v>54</v>
      </c>
      <c r="O45803" s="1" t="s">
        <v>27302</v>
      </c>
      <c r="P45803" s="1" t="s">
        <v>82</v>
      </c>
      <c r="Q45803" s="1" t="s">
        <v>83</v>
      </c>
      <c r="R45803" s="1" t="s">
        <v>718</v>
      </c>
      <c r="S45803">
        <v>385.86</v>
      </c>
      <c r="T45803">
        <v>2</v>
      </c>
      <c r="U45803">
        <v>0</v>
      </c>
      <c r="V45803" s="3">
        <v>92.58</v>
      </c>
      <c r="W45803">
        <v>29.88</v>
      </c>
      <c r="X45803" s="1" t="s">
        <v>36</v>
      </c>
    </row>
    <row r="45804" spans="1:24" x14ac:dyDescent="0.25">
      <c r="A45804">
        <v>27632</v>
      </c>
      <c r="B45804" s="1" t="s">
        <v>43117</v>
      </c>
      <c r="C45804" s="2"/>
      <c r="D45804" s="2"/>
      <c r="E45804" s="1" t="s">
        <v>259</v>
      </c>
      <c r="F45804" s="1" t="s">
        <v>3575</v>
      </c>
      <c r="G45804" s="1" t="s">
        <v>3576</v>
      </c>
      <c r="H45804" s="1" t="s">
        <v>28</v>
      </c>
      <c r="I45804" s="1" t="s">
        <v>9541</v>
      </c>
      <c r="J45804" s="1" t="s">
        <v>363</v>
      </c>
      <c r="K45804" s="1" t="s">
        <v>42</v>
      </c>
      <c r="M45804" s="1" t="s">
        <v>43</v>
      </c>
      <c r="N45804" s="1" t="s">
        <v>44</v>
      </c>
      <c r="O45804" s="1" t="s">
        <v>14088</v>
      </c>
      <c r="P45804" s="1" t="s">
        <v>82</v>
      </c>
      <c r="Q45804" s="1" t="s">
        <v>268</v>
      </c>
      <c r="R45804" s="1" t="s">
        <v>11787</v>
      </c>
      <c r="S45804">
        <v>299.29500000000002</v>
      </c>
      <c r="T45804">
        <v>5</v>
      </c>
      <c r="U45804">
        <v>0.1</v>
      </c>
      <c r="V45804" s="3">
        <v>-6.7050000000000001</v>
      </c>
      <c r="W45804">
        <v>29.07</v>
      </c>
      <c r="X45804" s="1" t="s">
        <v>57</v>
      </c>
    </row>
    <row r="45805" spans="1:24" x14ac:dyDescent="0.25">
      <c r="A45805">
        <v>31526</v>
      </c>
      <c r="B45805" s="1" t="s">
        <v>43118</v>
      </c>
      <c r="C45805" s="2"/>
      <c r="D45805" s="2">
        <v>41002</v>
      </c>
      <c r="E45805" s="1" t="s">
        <v>25</v>
      </c>
      <c r="F45805" s="1" t="s">
        <v>1769</v>
      </c>
      <c r="G45805" s="1" t="s">
        <v>1770</v>
      </c>
      <c r="H45805" s="1" t="s">
        <v>28</v>
      </c>
      <c r="I45805" s="1" t="s">
        <v>3745</v>
      </c>
      <c r="J45805" s="1" t="s">
        <v>3467</v>
      </c>
      <c r="K45805" s="1" t="s">
        <v>92</v>
      </c>
      <c r="L45805">
        <v>38401</v>
      </c>
      <c r="M45805" s="1" t="s">
        <v>93</v>
      </c>
      <c r="N45805" s="1" t="s">
        <v>158</v>
      </c>
      <c r="O45805" s="1" t="s">
        <v>5942</v>
      </c>
      <c r="P45805" s="1" t="s">
        <v>70</v>
      </c>
      <c r="Q45805" s="1" t="s">
        <v>217</v>
      </c>
      <c r="R45805" s="1" t="s">
        <v>5943</v>
      </c>
      <c r="S45805">
        <v>389.69600000000003</v>
      </c>
      <c r="T45805">
        <v>8</v>
      </c>
      <c r="U45805">
        <v>0.2</v>
      </c>
      <c r="V45805" s="3">
        <v>43.840800000000002</v>
      </c>
      <c r="W45805">
        <v>28.62</v>
      </c>
      <c r="X45805" s="1" t="s">
        <v>36</v>
      </c>
    </row>
    <row r="45806" spans="1:24" x14ac:dyDescent="0.25">
      <c r="A45806">
        <v>14327</v>
      </c>
      <c r="B45806" s="1" t="s">
        <v>43119</v>
      </c>
      <c r="C45806" s="2"/>
      <c r="D45806" s="2">
        <v>40971</v>
      </c>
      <c r="E45806" s="1" t="s">
        <v>25</v>
      </c>
      <c r="F45806" s="1" t="s">
        <v>943</v>
      </c>
      <c r="G45806" s="1" t="s">
        <v>944</v>
      </c>
      <c r="H45806" s="1" t="s">
        <v>61</v>
      </c>
      <c r="I45806" s="1" t="s">
        <v>3885</v>
      </c>
      <c r="J45806" s="1" t="s">
        <v>1532</v>
      </c>
      <c r="K45806" s="1" t="s">
        <v>175</v>
      </c>
      <c r="M45806" s="1" t="s">
        <v>64</v>
      </c>
      <c r="N45806" s="1" t="s">
        <v>127</v>
      </c>
      <c r="O45806" s="1" t="s">
        <v>15739</v>
      </c>
      <c r="P45806" s="1" t="s">
        <v>82</v>
      </c>
      <c r="Q45806" s="1" t="s">
        <v>231</v>
      </c>
      <c r="R45806" s="1" t="s">
        <v>13811</v>
      </c>
      <c r="S45806">
        <v>314.45999999999998</v>
      </c>
      <c r="T45806">
        <v>6</v>
      </c>
      <c r="U45806">
        <v>0</v>
      </c>
      <c r="V45806" s="3">
        <v>21.96</v>
      </c>
      <c r="W45806">
        <v>28.16</v>
      </c>
      <c r="X45806" s="1" t="s">
        <v>36</v>
      </c>
    </row>
    <row r="45807" spans="1:24" x14ac:dyDescent="0.25">
      <c r="A45807">
        <v>27630</v>
      </c>
      <c r="B45807" s="1" t="s">
        <v>43117</v>
      </c>
      <c r="C45807" s="2"/>
      <c r="D45807" s="2"/>
      <c r="E45807" s="1" t="s">
        <v>259</v>
      </c>
      <c r="F45807" s="1" t="s">
        <v>3575</v>
      </c>
      <c r="G45807" s="1" t="s">
        <v>3576</v>
      </c>
      <c r="H45807" s="1" t="s">
        <v>28</v>
      </c>
      <c r="I45807" s="1" t="s">
        <v>9541</v>
      </c>
      <c r="J45807" s="1" t="s">
        <v>363</v>
      </c>
      <c r="K45807" s="1" t="s">
        <v>42</v>
      </c>
      <c r="M45807" s="1" t="s">
        <v>43</v>
      </c>
      <c r="N45807" s="1" t="s">
        <v>44</v>
      </c>
      <c r="O45807" s="1" t="s">
        <v>13383</v>
      </c>
      <c r="P45807" s="1" t="s">
        <v>70</v>
      </c>
      <c r="Q45807" s="1" t="s">
        <v>71</v>
      </c>
      <c r="R45807" s="1" t="s">
        <v>13384</v>
      </c>
      <c r="S45807">
        <v>135.43199999999999</v>
      </c>
      <c r="T45807">
        <v>3</v>
      </c>
      <c r="U45807">
        <v>0.1</v>
      </c>
      <c r="V45807" s="3">
        <v>13.481999999999999</v>
      </c>
      <c r="W45807">
        <v>26.3</v>
      </c>
      <c r="X45807" s="1" t="s">
        <v>57</v>
      </c>
    </row>
    <row r="45808" spans="1:24" x14ac:dyDescent="0.25">
      <c r="A45808">
        <v>27631</v>
      </c>
      <c r="B45808" s="1" t="s">
        <v>43117</v>
      </c>
      <c r="C45808" s="2"/>
      <c r="D45808" s="2"/>
      <c r="E45808" s="1" t="s">
        <v>259</v>
      </c>
      <c r="F45808" s="1" t="s">
        <v>3575</v>
      </c>
      <c r="G45808" s="1" t="s">
        <v>3576</v>
      </c>
      <c r="H45808" s="1" t="s">
        <v>28</v>
      </c>
      <c r="I45808" s="1" t="s">
        <v>9541</v>
      </c>
      <c r="J45808" s="1" t="s">
        <v>363</v>
      </c>
      <c r="K45808" s="1" t="s">
        <v>42</v>
      </c>
      <c r="M45808" s="1" t="s">
        <v>43</v>
      </c>
      <c r="N45808" s="1" t="s">
        <v>44</v>
      </c>
      <c r="O45808" s="1" t="s">
        <v>11070</v>
      </c>
      <c r="P45808" s="1" t="s">
        <v>82</v>
      </c>
      <c r="Q45808" s="1" t="s">
        <v>268</v>
      </c>
      <c r="R45808" s="1" t="s">
        <v>11071</v>
      </c>
      <c r="S45808">
        <v>131.922</v>
      </c>
      <c r="T45808">
        <v>2</v>
      </c>
      <c r="U45808">
        <v>0.1</v>
      </c>
      <c r="V45808" s="3">
        <v>46.902000000000001</v>
      </c>
      <c r="W45808">
        <v>25.33</v>
      </c>
      <c r="X45808" s="1" t="s">
        <v>57</v>
      </c>
    </row>
    <row r="45809" spans="1:24" x14ac:dyDescent="0.25">
      <c r="A45809">
        <v>27633</v>
      </c>
      <c r="B45809" s="1" t="s">
        <v>43117</v>
      </c>
      <c r="C45809" s="2"/>
      <c r="D45809" s="2"/>
      <c r="E45809" s="1" t="s">
        <v>259</v>
      </c>
      <c r="F45809" s="1" t="s">
        <v>3575</v>
      </c>
      <c r="G45809" s="1" t="s">
        <v>3576</v>
      </c>
      <c r="H45809" s="1" t="s">
        <v>28</v>
      </c>
      <c r="I45809" s="1" t="s">
        <v>9541</v>
      </c>
      <c r="J45809" s="1" t="s">
        <v>363</v>
      </c>
      <c r="K45809" s="1" t="s">
        <v>42</v>
      </c>
      <c r="M45809" s="1" t="s">
        <v>43</v>
      </c>
      <c r="N45809" s="1" t="s">
        <v>44</v>
      </c>
      <c r="O45809" s="1" t="s">
        <v>14858</v>
      </c>
      <c r="P45809" s="1" t="s">
        <v>82</v>
      </c>
      <c r="Q45809" s="1" t="s">
        <v>231</v>
      </c>
      <c r="R45809" s="1" t="s">
        <v>14859</v>
      </c>
      <c r="S45809">
        <v>482.32799999999997</v>
      </c>
      <c r="T45809">
        <v>2</v>
      </c>
      <c r="U45809">
        <v>0.1</v>
      </c>
      <c r="V45809" s="3">
        <v>107.148</v>
      </c>
      <c r="W45809">
        <v>17</v>
      </c>
      <c r="X45809" s="1" t="s">
        <v>57</v>
      </c>
    </row>
    <row r="45810" spans="1:24" x14ac:dyDescent="0.25">
      <c r="A45810">
        <v>27629</v>
      </c>
      <c r="B45810" s="1" t="s">
        <v>43117</v>
      </c>
      <c r="C45810" s="2"/>
      <c r="D45810" s="2"/>
      <c r="E45810" s="1" t="s">
        <v>259</v>
      </c>
      <c r="F45810" s="1" t="s">
        <v>3575</v>
      </c>
      <c r="G45810" s="1" t="s">
        <v>3576</v>
      </c>
      <c r="H45810" s="1" t="s">
        <v>28</v>
      </c>
      <c r="I45810" s="1" t="s">
        <v>9541</v>
      </c>
      <c r="J45810" s="1" t="s">
        <v>363</v>
      </c>
      <c r="K45810" s="1" t="s">
        <v>42</v>
      </c>
      <c r="M45810" s="1" t="s">
        <v>43</v>
      </c>
      <c r="N45810" s="1" t="s">
        <v>44</v>
      </c>
      <c r="O45810" s="1" t="s">
        <v>7261</v>
      </c>
      <c r="P45810" s="1" t="s">
        <v>33</v>
      </c>
      <c r="Q45810" s="1" t="s">
        <v>168</v>
      </c>
      <c r="R45810" s="1" t="s">
        <v>7262</v>
      </c>
      <c r="S45810">
        <v>60.48</v>
      </c>
      <c r="T45810">
        <v>5</v>
      </c>
      <c r="U45810">
        <v>0.1</v>
      </c>
      <c r="V45810" s="3">
        <v>15.33</v>
      </c>
      <c r="W45810">
        <v>6.25</v>
      </c>
      <c r="X45810" s="1" t="s">
        <v>57</v>
      </c>
    </row>
    <row r="45811" spans="1:24" x14ac:dyDescent="0.25">
      <c r="A45811">
        <v>31525</v>
      </c>
      <c r="B45811" s="1" t="s">
        <v>43118</v>
      </c>
      <c r="C45811" s="2"/>
      <c r="D45811" s="2">
        <v>41002</v>
      </c>
      <c r="E45811" s="1" t="s">
        <v>25</v>
      </c>
      <c r="F45811" s="1" t="s">
        <v>1769</v>
      </c>
      <c r="G45811" s="1" t="s">
        <v>1770</v>
      </c>
      <c r="H45811" s="1" t="s">
        <v>28</v>
      </c>
      <c r="I45811" s="1" t="s">
        <v>3745</v>
      </c>
      <c r="J45811" s="1" t="s">
        <v>3467</v>
      </c>
      <c r="K45811" s="1" t="s">
        <v>92</v>
      </c>
      <c r="L45811">
        <v>38401</v>
      </c>
      <c r="M45811" s="1" t="s">
        <v>93</v>
      </c>
      <c r="N45811" s="1" t="s">
        <v>158</v>
      </c>
      <c r="O45811" s="1" t="s">
        <v>13212</v>
      </c>
      <c r="P45811" s="1" t="s">
        <v>70</v>
      </c>
      <c r="Q45811" s="1" t="s">
        <v>217</v>
      </c>
      <c r="R45811" s="1" t="s">
        <v>13213</v>
      </c>
      <c r="S45811">
        <v>161.56800000000001</v>
      </c>
      <c r="T45811">
        <v>2</v>
      </c>
      <c r="U45811">
        <v>0.2</v>
      </c>
      <c r="V45811" s="3">
        <v>-28.2744</v>
      </c>
      <c r="W45811">
        <v>4.8899999999999997</v>
      </c>
      <c r="X45811" s="1" t="s">
        <v>36</v>
      </c>
    </row>
    <row r="45812" spans="1:24" x14ac:dyDescent="0.25">
      <c r="A45812">
        <v>10829</v>
      </c>
      <c r="B45812" s="1" t="s">
        <v>43120</v>
      </c>
      <c r="C45812" s="2"/>
      <c r="D45812" s="2">
        <v>40971</v>
      </c>
      <c r="E45812" s="1" t="s">
        <v>25</v>
      </c>
      <c r="F45812" s="1" t="s">
        <v>8897</v>
      </c>
      <c r="G45812" s="1" t="s">
        <v>8898</v>
      </c>
      <c r="H45812" s="1" t="s">
        <v>28</v>
      </c>
      <c r="I45812" s="1" t="s">
        <v>24210</v>
      </c>
      <c r="J45812" s="1" t="s">
        <v>2964</v>
      </c>
      <c r="K45812" s="1" t="s">
        <v>143</v>
      </c>
      <c r="M45812" s="1" t="s">
        <v>64</v>
      </c>
      <c r="N45812" s="1" t="s">
        <v>127</v>
      </c>
      <c r="O45812" s="1" t="s">
        <v>25783</v>
      </c>
      <c r="P45812" s="1" t="s">
        <v>33</v>
      </c>
      <c r="Q45812" s="1" t="s">
        <v>34</v>
      </c>
      <c r="R45812" s="1" t="s">
        <v>3160</v>
      </c>
      <c r="S45812">
        <v>42.66</v>
      </c>
      <c r="T45812">
        <v>2</v>
      </c>
      <c r="U45812">
        <v>0.1</v>
      </c>
      <c r="V45812" s="3">
        <v>-4.74</v>
      </c>
      <c r="W45812">
        <v>4.67</v>
      </c>
      <c r="X45812" s="1" t="s">
        <v>36</v>
      </c>
    </row>
    <row r="45813" spans="1:24" x14ac:dyDescent="0.25">
      <c r="A45813">
        <v>46817</v>
      </c>
      <c r="B45813" s="1" t="s">
        <v>43121</v>
      </c>
      <c r="C45813" s="2"/>
      <c r="D45813" s="2">
        <v>41032</v>
      </c>
      <c r="E45813" s="1" t="s">
        <v>25</v>
      </c>
      <c r="F45813" s="1" t="s">
        <v>21438</v>
      </c>
      <c r="G45813" s="1" t="s">
        <v>871</v>
      </c>
      <c r="H45813" s="1" t="s">
        <v>28</v>
      </c>
      <c r="I45813" s="1" t="s">
        <v>23451</v>
      </c>
      <c r="J45813" s="1" t="s">
        <v>23452</v>
      </c>
      <c r="K45813" s="1" t="s">
        <v>558</v>
      </c>
      <c r="M45813" s="1" t="s">
        <v>54</v>
      </c>
      <c r="N45813" s="1" t="s">
        <v>54</v>
      </c>
      <c r="O45813" s="1" t="s">
        <v>34657</v>
      </c>
      <c r="P45813" s="1" t="s">
        <v>82</v>
      </c>
      <c r="Q45813" s="1" t="s">
        <v>268</v>
      </c>
      <c r="R45813" s="1" t="s">
        <v>3310</v>
      </c>
      <c r="S45813">
        <v>73.031999999999996</v>
      </c>
      <c r="T45813">
        <v>2</v>
      </c>
      <c r="U45813">
        <v>0.6</v>
      </c>
      <c r="V45813" s="3">
        <v>-93.168000000000006</v>
      </c>
      <c r="W45813">
        <v>2.98</v>
      </c>
      <c r="X45813" s="1" t="s">
        <v>36</v>
      </c>
    </row>
    <row r="45814" spans="1:24" x14ac:dyDescent="0.25">
      <c r="A45814">
        <v>13791</v>
      </c>
      <c r="B45814" s="1" t="s">
        <v>43122</v>
      </c>
      <c r="C45814" s="2"/>
      <c r="D45814" s="2">
        <v>40971</v>
      </c>
      <c r="E45814" s="1" t="s">
        <v>25</v>
      </c>
      <c r="F45814" s="1" t="s">
        <v>1529</v>
      </c>
      <c r="G45814" s="1" t="s">
        <v>1530</v>
      </c>
      <c r="H45814" s="1" t="s">
        <v>101</v>
      </c>
      <c r="I45814" s="1" t="s">
        <v>21310</v>
      </c>
      <c r="J45814" s="1" t="s">
        <v>194</v>
      </c>
      <c r="K45814" s="1" t="s">
        <v>195</v>
      </c>
      <c r="M45814" s="1" t="s">
        <v>64</v>
      </c>
      <c r="N45814" s="1" t="s">
        <v>65</v>
      </c>
      <c r="O45814" s="1" t="s">
        <v>15152</v>
      </c>
      <c r="P45814" s="1" t="s">
        <v>33</v>
      </c>
      <c r="Q45814" s="1" t="s">
        <v>162</v>
      </c>
      <c r="R45814" s="1" t="s">
        <v>12241</v>
      </c>
      <c r="S45814">
        <v>29.04</v>
      </c>
      <c r="T45814">
        <v>2</v>
      </c>
      <c r="U45814">
        <v>0</v>
      </c>
      <c r="V45814" s="3">
        <v>1.1399999999999999</v>
      </c>
      <c r="W45814">
        <v>2.56</v>
      </c>
      <c r="X45814" s="1" t="s">
        <v>57</v>
      </c>
    </row>
    <row r="45815" spans="1:24" x14ac:dyDescent="0.25">
      <c r="A45815">
        <v>46815</v>
      </c>
      <c r="B45815" s="1" t="s">
        <v>43121</v>
      </c>
      <c r="C45815" s="2"/>
      <c r="D45815" s="2">
        <v>41032</v>
      </c>
      <c r="E45815" s="1" t="s">
        <v>25</v>
      </c>
      <c r="F45815" s="1" t="s">
        <v>21438</v>
      </c>
      <c r="G45815" s="1" t="s">
        <v>871</v>
      </c>
      <c r="H45815" s="1" t="s">
        <v>28</v>
      </c>
      <c r="I45815" s="1" t="s">
        <v>23451</v>
      </c>
      <c r="J45815" s="1" t="s">
        <v>23452</v>
      </c>
      <c r="K45815" s="1" t="s">
        <v>558</v>
      </c>
      <c r="M45815" s="1" t="s">
        <v>54</v>
      </c>
      <c r="N45815" s="1" t="s">
        <v>54</v>
      </c>
      <c r="O45815" s="1" t="s">
        <v>2238</v>
      </c>
      <c r="P45815" s="1" t="s">
        <v>33</v>
      </c>
      <c r="Q45815" s="1" t="s">
        <v>145</v>
      </c>
      <c r="R45815" s="1" t="s">
        <v>2239</v>
      </c>
      <c r="S45815">
        <v>17.88</v>
      </c>
      <c r="T45815">
        <v>1</v>
      </c>
      <c r="U45815">
        <v>0.6</v>
      </c>
      <c r="V45815" s="3">
        <v>-18.329999999999998</v>
      </c>
      <c r="W45815">
        <v>2.06</v>
      </c>
      <c r="X45815" s="1" t="s">
        <v>36</v>
      </c>
    </row>
    <row r="45816" spans="1:24" x14ac:dyDescent="0.25">
      <c r="A45816">
        <v>46816</v>
      </c>
      <c r="B45816" s="1" t="s">
        <v>43121</v>
      </c>
      <c r="C45816" s="2"/>
      <c r="D45816" s="2">
        <v>41032</v>
      </c>
      <c r="E45816" s="1" t="s">
        <v>25</v>
      </c>
      <c r="F45816" s="1" t="s">
        <v>21438</v>
      </c>
      <c r="G45816" s="1" t="s">
        <v>871</v>
      </c>
      <c r="H45816" s="1" t="s">
        <v>28</v>
      </c>
      <c r="I45816" s="1" t="s">
        <v>23451</v>
      </c>
      <c r="J45816" s="1" t="s">
        <v>23452</v>
      </c>
      <c r="K45816" s="1" t="s">
        <v>558</v>
      </c>
      <c r="M45816" s="1" t="s">
        <v>54</v>
      </c>
      <c r="N45816" s="1" t="s">
        <v>54</v>
      </c>
      <c r="O45816" s="1" t="s">
        <v>11912</v>
      </c>
      <c r="P45816" s="1" t="s">
        <v>33</v>
      </c>
      <c r="Q45816" s="1" t="s">
        <v>46</v>
      </c>
      <c r="R45816" s="1" t="s">
        <v>334</v>
      </c>
      <c r="S45816">
        <v>10.824</v>
      </c>
      <c r="T45816">
        <v>1</v>
      </c>
      <c r="U45816">
        <v>0.6</v>
      </c>
      <c r="V45816" s="3">
        <v>-9.7560000000000002</v>
      </c>
      <c r="W45816">
        <v>0.73</v>
      </c>
      <c r="X45816" s="1" t="s">
        <v>36</v>
      </c>
    </row>
    <row r="45817" spans="1:24" x14ac:dyDescent="0.25">
      <c r="A45817">
        <v>524</v>
      </c>
      <c r="B45817" s="1" t="s">
        <v>43123</v>
      </c>
      <c r="C45817" s="2"/>
      <c r="D45817" s="2">
        <v>40971</v>
      </c>
      <c r="E45817" s="1" t="s">
        <v>25</v>
      </c>
      <c r="F45817" s="1" t="s">
        <v>6360</v>
      </c>
      <c r="G45817" s="1" t="s">
        <v>6361</v>
      </c>
      <c r="H45817" s="1" t="s">
        <v>28</v>
      </c>
      <c r="I45817" s="1" t="s">
        <v>1823</v>
      </c>
      <c r="J45817" s="1" t="s">
        <v>1824</v>
      </c>
      <c r="K45817" s="1" t="s">
        <v>684</v>
      </c>
      <c r="M45817" s="1" t="s">
        <v>126</v>
      </c>
      <c r="N45817" s="1" t="s">
        <v>127</v>
      </c>
      <c r="O45817" s="1" t="s">
        <v>15727</v>
      </c>
      <c r="P45817" s="1" t="s">
        <v>33</v>
      </c>
      <c r="Q45817" s="1" t="s">
        <v>165</v>
      </c>
      <c r="R45817" s="1" t="s">
        <v>166</v>
      </c>
      <c r="S45817">
        <v>4.5199999999999996</v>
      </c>
      <c r="T45817">
        <v>1</v>
      </c>
      <c r="U45817">
        <v>0</v>
      </c>
      <c r="V45817" s="3">
        <v>1.1200000000000001</v>
      </c>
      <c r="W45817">
        <v>0.48</v>
      </c>
      <c r="X45817" s="1" t="s">
        <v>57</v>
      </c>
    </row>
    <row r="45818" spans="1:24" x14ac:dyDescent="0.25">
      <c r="A45818">
        <v>20142</v>
      </c>
      <c r="B45818" s="1" t="s">
        <v>20977</v>
      </c>
      <c r="C45818" s="2"/>
      <c r="D45818" s="2">
        <v>41336</v>
      </c>
      <c r="E45818" s="1" t="s">
        <v>87</v>
      </c>
      <c r="F45818" s="1" t="s">
        <v>4662</v>
      </c>
      <c r="G45818" s="1" t="s">
        <v>1012</v>
      </c>
      <c r="H45818" s="1" t="s">
        <v>28</v>
      </c>
      <c r="I45818" s="1" t="s">
        <v>43124</v>
      </c>
      <c r="J45818" s="1" t="s">
        <v>563</v>
      </c>
      <c r="K45818" s="1" t="s">
        <v>143</v>
      </c>
      <c r="M45818" s="1" t="s">
        <v>64</v>
      </c>
      <c r="N45818" s="1" t="s">
        <v>127</v>
      </c>
      <c r="O45818" s="1" t="s">
        <v>23685</v>
      </c>
      <c r="P45818" s="1" t="s">
        <v>33</v>
      </c>
      <c r="Q45818" s="1" t="s">
        <v>34</v>
      </c>
      <c r="R45818" s="1" t="s">
        <v>2598</v>
      </c>
      <c r="S45818">
        <v>552.50099999999998</v>
      </c>
      <c r="T45818">
        <v>3</v>
      </c>
      <c r="U45818">
        <v>0.1</v>
      </c>
      <c r="V45818" s="3">
        <v>110.42100000000001</v>
      </c>
      <c r="W45818">
        <v>53.34</v>
      </c>
      <c r="X45818" s="1" t="s">
        <v>36</v>
      </c>
    </row>
    <row r="45819" spans="1:24" x14ac:dyDescent="0.25">
      <c r="A45819">
        <v>14281</v>
      </c>
      <c r="B45819" s="1" t="s">
        <v>19292</v>
      </c>
      <c r="C45819" s="2"/>
      <c r="D45819" s="2">
        <v>41308</v>
      </c>
      <c r="E45819" s="1" t="s">
        <v>87</v>
      </c>
      <c r="F45819" s="1" t="s">
        <v>8626</v>
      </c>
      <c r="G45819" s="1" t="s">
        <v>8627</v>
      </c>
      <c r="H45819" s="1" t="s">
        <v>28</v>
      </c>
      <c r="I45819" s="1" t="s">
        <v>3885</v>
      </c>
      <c r="J45819" s="1" t="s">
        <v>1532</v>
      </c>
      <c r="K45819" s="1" t="s">
        <v>175</v>
      </c>
      <c r="M45819" s="1" t="s">
        <v>64</v>
      </c>
      <c r="N45819" s="1" t="s">
        <v>127</v>
      </c>
      <c r="O45819" s="1" t="s">
        <v>1387</v>
      </c>
      <c r="P45819" s="1" t="s">
        <v>33</v>
      </c>
      <c r="Q45819" s="1" t="s">
        <v>34</v>
      </c>
      <c r="R45819" s="1" t="s">
        <v>1388</v>
      </c>
      <c r="S45819">
        <v>436.05</v>
      </c>
      <c r="T45819">
        <v>10</v>
      </c>
      <c r="U45819">
        <v>0.1</v>
      </c>
      <c r="V45819" s="3">
        <v>-48.45</v>
      </c>
      <c r="W45819">
        <v>52.56</v>
      </c>
      <c r="X45819" s="1" t="s">
        <v>57</v>
      </c>
    </row>
    <row r="45820" spans="1:24" x14ac:dyDescent="0.25">
      <c r="A45820">
        <v>15735</v>
      </c>
      <c r="B45820" s="1" t="s">
        <v>18494</v>
      </c>
      <c r="C45820" s="2"/>
      <c r="D45820" s="2">
        <v>41367</v>
      </c>
      <c r="E45820" s="1" t="s">
        <v>25</v>
      </c>
      <c r="F45820" s="1" t="s">
        <v>9082</v>
      </c>
      <c r="G45820" s="1" t="s">
        <v>9083</v>
      </c>
      <c r="H45820" s="1" t="s">
        <v>28</v>
      </c>
      <c r="I45820" s="1" t="s">
        <v>5279</v>
      </c>
      <c r="J45820" s="1" t="s">
        <v>2964</v>
      </c>
      <c r="K45820" s="1" t="s">
        <v>143</v>
      </c>
      <c r="M45820" s="1" t="s">
        <v>64</v>
      </c>
      <c r="N45820" s="1" t="s">
        <v>127</v>
      </c>
      <c r="O45820" s="1" t="s">
        <v>19771</v>
      </c>
      <c r="P45820" s="1" t="s">
        <v>70</v>
      </c>
      <c r="Q45820" s="1" t="s">
        <v>71</v>
      </c>
      <c r="R45820" s="1" t="s">
        <v>13384</v>
      </c>
      <c r="S45820">
        <v>200.64</v>
      </c>
      <c r="T45820">
        <v>4</v>
      </c>
      <c r="U45820">
        <v>0</v>
      </c>
      <c r="V45820" s="3">
        <v>38.04</v>
      </c>
      <c r="W45820">
        <v>27.66</v>
      </c>
      <c r="X45820" s="1" t="s">
        <v>57</v>
      </c>
    </row>
    <row r="45821" spans="1:24" x14ac:dyDescent="0.25">
      <c r="A45821">
        <v>15734</v>
      </c>
      <c r="B45821" s="1" t="s">
        <v>18494</v>
      </c>
      <c r="C45821" s="2"/>
      <c r="D45821" s="2">
        <v>41367</v>
      </c>
      <c r="E45821" s="1" t="s">
        <v>25</v>
      </c>
      <c r="F45821" s="1" t="s">
        <v>9082</v>
      </c>
      <c r="G45821" s="1" t="s">
        <v>9083</v>
      </c>
      <c r="H45821" s="1" t="s">
        <v>28</v>
      </c>
      <c r="I45821" s="1" t="s">
        <v>5279</v>
      </c>
      <c r="J45821" s="1" t="s">
        <v>2964</v>
      </c>
      <c r="K45821" s="1" t="s">
        <v>143</v>
      </c>
      <c r="M45821" s="1" t="s">
        <v>64</v>
      </c>
      <c r="N45821" s="1" t="s">
        <v>127</v>
      </c>
      <c r="O45821" s="1" t="s">
        <v>43125</v>
      </c>
      <c r="P45821" s="1" t="s">
        <v>70</v>
      </c>
      <c r="Q45821" s="1" t="s">
        <v>71</v>
      </c>
      <c r="R45821" s="1" t="s">
        <v>6368</v>
      </c>
      <c r="S45821">
        <v>110.1</v>
      </c>
      <c r="T45821">
        <v>1</v>
      </c>
      <c r="U45821">
        <v>0</v>
      </c>
      <c r="V45821" s="3">
        <v>8.7899999999999991</v>
      </c>
      <c r="W45821">
        <v>10.14</v>
      </c>
      <c r="X45821" s="1" t="s">
        <v>57</v>
      </c>
    </row>
    <row r="45822" spans="1:24" x14ac:dyDescent="0.25">
      <c r="A45822">
        <v>15738</v>
      </c>
      <c r="B45822" s="1" t="s">
        <v>18494</v>
      </c>
      <c r="C45822" s="2"/>
      <c r="D45822" s="2">
        <v>41367</v>
      </c>
      <c r="E45822" s="1" t="s">
        <v>25</v>
      </c>
      <c r="F45822" s="1" t="s">
        <v>9082</v>
      </c>
      <c r="G45822" s="1" t="s">
        <v>9083</v>
      </c>
      <c r="H45822" s="1" t="s">
        <v>28</v>
      </c>
      <c r="I45822" s="1" t="s">
        <v>5279</v>
      </c>
      <c r="J45822" s="1" t="s">
        <v>2964</v>
      </c>
      <c r="K45822" s="1" t="s">
        <v>143</v>
      </c>
      <c r="M45822" s="1" t="s">
        <v>64</v>
      </c>
      <c r="N45822" s="1" t="s">
        <v>127</v>
      </c>
      <c r="O45822" s="1" t="s">
        <v>6284</v>
      </c>
      <c r="P45822" s="1" t="s">
        <v>33</v>
      </c>
      <c r="Q45822" s="1" t="s">
        <v>162</v>
      </c>
      <c r="R45822" s="1" t="s">
        <v>1897</v>
      </c>
      <c r="S45822">
        <v>70.05</v>
      </c>
      <c r="T45822">
        <v>5</v>
      </c>
      <c r="U45822">
        <v>0</v>
      </c>
      <c r="V45822" s="3">
        <v>25.8</v>
      </c>
      <c r="W45822">
        <v>9.73</v>
      </c>
      <c r="X45822" s="1" t="s">
        <v>57</v>
      </c>
    </row>
    <row r="45823" spans="1:24" x14ac:dyDescent="0.25">
      <c r="A45823">
        <v>20143</v>
      </c>
      <c r="B45823" s="1" t="s">
        <v>20977</v>
      </c>
      <c r="C45823" s="2"/>
      <c r="D45823" s="2">
        <v>41336</v>
      </c>
      <c r="E45823" s="1" t="s">
        <v>87</v>
      </c>
      <c r="F45823" s="1" t="s">
        <v>4662</v>
      </c>
      <c r="G45823" s="1" t="s">
        <v>1012</v>
      </c>
      <c r="H45823" s="1" t="s">
        <v>28</v>
      </c>
      <c r="I45823" s="1" t="s">
        <v>43124</v>
      </c>
      <c r="J45823" s="1" t="s">
        <v>563</v>
      </c>
      <c r="K45823" s="1" t="s">
        <v>143</v>
      </c>
      <c r="M45823" s="1" t="s">
        <v>64</v>
      </c>
      <c r="N45823" s="1" t="s">
        <v>127</v>
      </c>
      <c r="O45823" s="1" t="s">
        <v>24039</v>
      </c>
      <c r="P45823" s="1" t="s">
        <v>33</v>
      </c>
      <c r="Q45823" s="1" t="s">
        <v>168</v>
      </c>
      <c r="R45823" s="1" t="s">
        <v>12595</v>
      </c>
      <c r="S45823">
        <v>61.47</v>
      </c>
      <c r="T45823">
        <v>3</v>
      </c>
      <c r="U45823">
        <v>0</v>
      </c>
      <c r="V45823" s="3">
        <v>10.98</v>
      </c>
      <c r="W45823">
        <v>7.16</v>
      </c>
      <c r="X45823" s="1" t="s">
        <v>36</v>
      </c>
    </row>
    <row r="45824" spans="1:24" x14ac:dyDescent="0.25">
      <c r="A45824">
        <v>4272</v>
      </c>
      <c r="B45824" s="1" t="s">
        <v>43126</v>
      </c>
      <c r="C45824" s="2"/>
      <c r="D45824" s="2">
        <v>41277</v>
      </c>
      <c r="E45824" s="1" t="s">
        <v>87</v>
      </c>
      <c r="F45824" s="1" t="s">
        <v>1058</v>
      </c>
      <c r="G45824" s="1" t="s">
        <v>1059</v>
      </c>
      <c r="H45824" s="1" t="s">
        <v>28</v>
      </c>
      <c r="I45824" s="1" t="s">
        <v>6314</v>
      </c>
      <c r="J45824" s="1" t="s">
        <v>2280</v>
      </c>
      <c r="K45824" s="1" t="s">
        <v>532</v>
      </c>
      <c r="M45824" s="1" t="s">
        <v>126</v>
      </c>
      <c r="N45824" s="1" t="s">
        <v>65</v>
      </c>
      <c r="O45824" s="1" t="s">
        <v>20903</v>
      </c>
      <c r="P45824" s="1" t="s">
        <v>33</v>
      </c>
      <c r="Q45824" s="1" t="s">
        <v>34</v>
      </c>
      <c r="R45824" s="1" t="s">
        <v>1895</v>
      </c>
      <c r="S45824">
        <v>62.72</v>
      </c>
      <c r="T45824">
        <v>2</v>
      </c>
      <c r="U45824">
        <v>0</v>
      </c>
      <c r="V45824" s="3">
        <v>12.52</v>
      </c>
      <c r="W45824">
        <v>6.73</v>
      </c>
      <c r="X45824" s="1" t="s">
        <v>36</v>
      </c>
    </row>
    <row r="45825" spans="1:24" x14ac:dyDescent="0.25">
      <c r="A45825">
        <v>18248</v>
      </c>
      <c r="B45825" s="1" t="s">
        <v>43127</v>
      </c>
      <c r="C45825" s="2"/>
      <c r="D45825" s="2">
        <v>41367</v>
      </c>
      <c r="E45825" s="1" t="s">
        <v>25</v>
      </c>
      <c r="F45825" s="1" t="s">
        <v>2224</v>
      </c>
      <c r="G45825" s="1" t="s">
        <v>2225</v>
      </c>
      <c r="H45825" s="1" t="s">
        <v>28</v>
      </c>
      <c r="I45825" s="1" t="s">
        <v>29025</v>
      </c>
      <c r="J45825" s="1" t="s">
        <v>194</v>
      </c>
      <c r="K45825" s="1" t="s">
        <v>195</v>
      </c>
      <c r="M45825" s="1" t="s">
        <v>64</v>
      </c>
      <c r="N45825" s="1" t="s">
        <v>65</v>
      </c>
      <c r="O45825" s="1" t="s">
        <v>12053</v>
      </c>
      <c r="P45825" s="1" t="s">
        <v>33</v>
      </c>
      <c r="Q45825" s="1" t="s">
        <v>46</v>
      </c>
      <c r="R45825" s="1" t="s">
        <v>12054</v>
      </c>
      <c r="S45825">
        <v>66</v>
      </c>
      <c r="T45825">
        <v>5</v>
      </c>
      <c r="U45825">
        <v>0</v>
      </c>
      <c r="V45825" s="3">
        <v>17.7</v>
      </c>
      <c r="W45825">
        <v>6.69</v>
      </c>
      <c r="X45825" s="1" t="s">
        <v>36</v>
      </c>
    </row>
    <row r="45826" spans="1:24" x14ac:dyDescent="0.25">
      <c r="A45826">
        <v>4273</v>
      </c>
      <c r="B45826" s="1" t="s">
        <v>43126</v>
      </c>
      <c r="C45826" s="2"/>
      <c r="D45826" s="2">
        <v>41277</v>
      </c>
      <c r="E45826" s="1" t="s">
        <v>87</v>
      </c>
      <c r="F45826" s="1" t="s">
        <v>1058</v>
      </c>
      <c r="G45826" s="1" t="s">
        <v>1059</v>
      </c>
      <c r="H45826" s="1" t="s">
        <v>28</v>
      </c>
      <c r="I45826" s="1" t="s">
        <v>6314</v>
      </c>
      <c r="J45826" s="1" t="s">
        <v>2280</v>
      </c>
      <c r="K45826" s="1" t="s">
        <v>532</v>
      </c>
      <c r="M45826" s="1" t="s">
        <v>126</v>
      </c>
      <c r="N45826" s="1" t="s">
        <v>65</v>
      </c>
      <c r="O45826" s="1" t="s">
        <v>449</v>
      </c>
      <c r="P45826" s="1" t="s">
        <v>33</v>
      </c>
      <c r="Q45826" s="1" t="s">
        <v>145</v>
      </c>
      <c r="R45826" s="1" t="s">
        <v>450</v>
      </c>
      <c r="S45826">
        <v>29.96</v>
      </c>
      <c r="T45826">
        <v>2</v>
      </c>
      <c r="U45826">
        <v>0</v>
      </c>
      <c r="V45826" s="3">
        <v>12.28</v>
      </c>
      <c r="W45826">
        <v>6.38</v>
      </c>
      <c r="X45826" s="1" t="s">
        <v>36</v>
      </c>
    </row>
    <row r="45827" spans="1:24" x14ac:dyDescent="0.25">
      <c r="A45827">
        <v>20144</v>
      </c>
      <c r="B45827" s="1" t="s">
        <v>20977</v>
      </c>
      <c r="C45827" s="2"/>
      <c r="D45827" s="2">
        <v>41336</v>
      </c>
      <c r="E45827" s="1" t="s">
        <v>87</v>
      </c>
      <c r="F45827" s="1" t="s">
        <v>4662</v>
      </c>
      <c r="G45827" s="1" t="s">
        <v>1012</v>
      </c>
      <c r="H45827" s="1" t="s">
        <v>28</v>
      </c>
      <c r="I45827" s="1" t="s">
        <v>43124</v>
      </c>
      <c r="J45827" s="1" t="s">
        <v>563</v>
      </c>
      <c r="K45827" s="1" t="s">
        <v>143</v>
      </c>
      <c r="M45827" s="1" t="s">
        <v>64</v>
      </c>
      <c r="N45827" s="1" t="s">
        <v>127</v>
      </c>
      <c r="O45827" s="1" t="s">
        <v>8849</v>
      </c>
      <c r="P45827" s="1" t="s">
        <v>33</v>
      </c>
      <c r="Q45827" s="1" t="s">
        <v>34</v>
      </c>
      <c r="R45827" s="1" t="s">
        <v>5130</v>
      </c>
      <c r="S45827">
        <v>54.432000000000002</v>
      </c>
      <c r="T45827">
        <v>3</v>
      </c>
      <c r="U45827">
        <v>0.1</v>
      </c>
      <c r="V45827" s="3">
        <v>-3.0779999999999998</v>
      </c>
      <c r="W45827">
        <v>6.05</v>
      </c>
      <c r="X45827" s="1" t="s">
        <v>36</v>
      </c>
    </row>
    <row r="45828" spans="1:24" x14ac:dyDescent="0.25">
      <c r="A45828">
        <v>18247</v>
      </c>
      <c r="B45828" s="1" t="s">
        <v>43127</v>
      </c>
      <c r="C45828" s="2"/>
      <c r="D45828" s="2">
        <v>41367</v>
      </c>
      <c r="E45828" s="1" t="s">
        <v>25</v>
      </c>
      <c r="F45828" s="1" t="s">
        <v>2224</v>
      </c>
      <c r="G45828" s="1" t="s">
        <v>2225</v>
      </c>
      <c r="H45828" s="1" t="s">
        <v>28</v>
      </c>
      <c r="I45828" s="1" t="s">
        <v>29025</v>
      </c>
      <c r="J45828" s="1" t="s">
        <v>194</v>
      </c>
      <c r="K45828" s="1" t="s">
        <v>195</v>
      </c>
      <c r="M45828" s="1" t="s">
        <v>64</v>
      </c>
      <c r="N45828" s="1" t="s">
        <v>65</v>
      </c>
      <c r="O45828" s="1" t="s">
        <v>26627</v>
      </c>
      <c r="P45828" s="1" t="s">
        <v>33</v>
      </c>
      <c r="Q45828" s="1" t="s">
        <v>346</v>
      </c>
      <c r="R45828" s="1" t="s">
        <v>14238</v>
      </c>
      <c r="S45828">
        <v>84.96</v>
      </c>
      <c r="T45828">
        <v>6</v>
      </c>
      <c r="U45828">
        <v>0</v>
      </c>
      <c r="V45828" s="3">
        <v>31.32</v>
      </c>
      <c r="W45828">
        <v>4.75</v>
      </c>
      <c r="X45828" s="1" t="s">
        <v>36</v>
      </c>
    </row>
    <row r="45829" spans="1:24" x14ac:dyDescent="0.25">
      <c r="A45829">
        <v>40359</v>
      </c>
      <c r="B45829" s="1" t="s">
        <v>43128</v>
      </c>
      <c r="C45829" s="2"/>
      <c r="D45829" s="2">
        <v>41458</v>
      </c>
      <c r="E45829" s="1" t="s">
        <v>25</v>
      </c>
      <c r="F45829" s="1" t="s">
        <v>7843</v>
      </c>
      <c r="G45829" s="1" t="s">
        <v>7844</v>
      </c>
      <c r="H45829" s="1" t="s">
        <v>101</v>
      </c>
      <c r="I45829" s="1" t="s">
        <v>384</v>
      </c>
      <c r="J45829" s="1" t="s">
        <v>385</v>
      </c>
      <c r="K45829" s="1" t="s">
        <v>92</v>
      </c>
      <c r="L45829">
        <v>10035</v>
      </c>
      <c r="M45829" s="1" t="s">
        <v>93</v>
      </c>
      <c r="N45829" s="1" t="s">
        <v>386</v>
      </c>
      <c r="O45829" s="1" t="s">
        <v>23332</v>
      </c>
      <c r="P45829" s="1" t="s">
        <v>33</v>
      </c>
      <c r="Q45829" s="1" t="s">
        <v>346</v>
      </c>
      <c r="R45829" s="1" t="s">
        <v>1311</v>
      </c>
      <c r="S45829">
        <v>36.479999999999997</v>
      </c>
      <c r="T45829">
        <v>6</v>
      </c>
      <c r="U45829">
        <v>0</v>
      </c>
      <c r="V45829" s="3">
        <v>18.239999999999998</v>
      </c>
      <c r="W45829">
        <v>4.66</v>
      </c>
      <c r="X45829" s="1" t="s">
        <v>277</v>
      </c>
    </row>
    <row r="45830" spans="1:24" x14ac:dyDescent="0.25">
      <c r="A45830">
        <v>10457</v>
      </c>
      <c r="B45830" s="1" t="s">
        <v>43129</v>
      </c>
      <c r="C45830" s="2"/>
      <c r="D45830" s="2">
        <v>41277</v>
      </c>
      <c r="E45830" s="1" t="s">
        <v>87</v>
      </c>
      <c r="F45830" s="1" t="s">
        <v>11020</v>
      </c>
      <c r="G45830" s="1" t="s">
        <v>11021</v>
      </c>
      <c r="H45830" s="1" t="s">
        <v>28</v>
      </c>
      <c r="I45830" s="1" t="s">
        <v>8565</v>
      </c>
      <c r="J45830" s="1" t="s">
        <v>8566</v>
      </c>
      <c r="K45830" s="1" t="s">
        <v>585</v>
      </c>
      <c r="M45830" s="1" t="s">
        <v>64</v>
      </c>
      <c r="N45830" s="1" t="s">
        <v>158</v>
      </c>
      <c r="O45830" s="1" t="s">
        <v>11244</v>
      </c>
      <c r="P45830" s="1" t="s">
        <v>33</v>
      </c>
      <c r="Q45830" s="1" t="s">
        <v>162</v>
      </c>
      <c r="R45830" s="1" t="s">
        <v>3206</v>
      </c>
      <c r="S45830">
        <v>42.6</v>
      </c>
      <c r="T45830">
        <v>4</v>
      </c>
      <c r="U45830">
        <v>0</v>
      </c>
      <c r="V45830" s="3">
        <v>10.56</v>
      </c>
      <c r="W45830">
        <v>4.3099999999999996</v>
      </c>
      <c r="X45830" s="1" t="s">
        <v>85</v>
      </c>
    </row>
    <row r="45831" spans="1:24" x14ac:dyDescent="0.25">
      <c r="A45831">
        <v>45442</v>
      </c>
      <c r="B45831" s="1" t="s">
        <v>43130</v>
      </c>
      <c r="C45831" s="2"/>
      <c r="D45831" s="2">
        <v>41458</v>
      </c>
      <c r="E45831" s="1" t="s">
        <v>25</v>
      </c>
      <c r="F45831" s="1" t="s">
        <v>16028</v>
      </c>
      <c r="G45831" s="1" t="s">
        <v>7977</v>
      </c>
      <c r="H45831" s="1" t="s">
        <v>28</v>
      </c>
      <c r="I45831" s="1" t="s">
        <v>9422</v>
      </c>
      <c r="J45831" s="1" t="s">
        <v>9422</v>
      </c>
      <c r="K45831" s="1" t="s">
        <v>202</v>
      </c>
      <c r="M45831" s="1" t="s">
        <v>54</v>
      </c>
      <c r="N45831" s="1" t="s">
        <v>54</v>
      </c>
      <c r="O45831" s="1" t="s">
        <v>9646</v>
      </c>
      <c r="P45831" s="1" t="s">
        <v>33</v>
      </c>
      <c r="Q45831" s="1" t="s">
        <v>145</v>
      </c>
      <c r="R45831" s="1" t="s">
        <v>160</v>
      </c>
      <c r="S45831">
        <v>26.1</v>
      </c>
      <c r="T45831">
        <v>1</v>
      </c>
      <c r="U45831">
        <v>0</v>
      </c>
      <c r="V45831" s="3">
        <v>6.78</v>
      </c>
      <c r="W45831">
        <v>3.75</v>
      </c>
      <c r="X45831" s="1" t="s">
        <v>277</v>
      </c>
    </row>
    <row r="45832" spans="1:24" x14ac:dyDescent="0.25">
      <c r="A45832">
        <v>41633</v>
      </c>
      <c r="B45832" s="1" t="s">
        <v>43131</v>
      </c>
      <c r="C45832" s="2"/>
      <c r="D45832" s="2">
        <v>41336</v>
      </c>
      <c r="E45832" s="1" t="s">
        <v>49</v>
      </c>
      <c r="F45832" s="1" t="s">
        <v>18583</v>
      </c>
      <c r="G45832" s="1" t="s">
        <v>12443</v>
      </c>
      <c r="H45832" s="1" t="s">
        <v>61</v>
      </c>
      <c r="I45832" s="1" t="s">
        <v>15561</v>
      </c>
      <c r="J45832" s="1" t="s">
        <v>15562</v>
      </c>
      <c r="K45832" s="1" t="s">
        <v>1991</v>
      </c>
      <c r="M45832" s="1" t="s">
        <v>31</v>
      </c>
      <c r="N45832" s="1" t="s">
        <v>31</v>
      </c>
      <c r="O45832" s="1" t="s">
        <v>3205</v>
      </c>
      <c r="P45832" s="1" t="s">
        <v>33</v>
      </c>
      <c r="Q45832" s="1" t="s">
        <v>162</v>
      </c>
      <c r="R45832" s="1" t="s">
        <v>3206</v>
      </c>
      <c r="S45832">
        <v>21.3</v>
      </c>
      <c r="T45832">
        <v>2</v>
      </c>
      <c r="U45832">
        <v>0</v>
      </c>
      <c r="V45832" s="3">
        <v>5.28</v>
      </c>
      <c r="W45832">
        <v>3.64</v>
      </c>
      <c r="X45832" s="1" t="s">
        <v>57</v>
      </c>
    </row>
    <row r="45833" spans="1:24" x14ac:dyDescent="0.25">
      <c r="A45833">
        <v>15737</v>
      </c>
      <c r="B45833" s="1" t="s">
        <v>18494</v>
      </c>
      <c r="C45833" s="2"/>
      <c r="D45833" s="2">
        <v>41367</v>
      </c>
      <c r="E45833" s="1" t="s">
        <v>25</v>
      </c>
      <c r="F45833" s="1" t="s">
        <v>9082</v>
      </c>
      <c r="G45833" s="1" t="s">
        <v>9083</v>
      </c>
      <c r="H45833" s="1" t="s">
        <v>28</v>
      </c>
      <c r="I45833" s="1" t="s">
        <v>5279</v>
      </c>
      <c r="J45833" s="1" t="s">
        <v>2964</v>
      </c>
      <c r="K45833" s="1" t="s">
        <v>143</v>
      </c>
      <c r="M45833" s="1" t="s">
        <v>64</v>
      </c>
      <c r="N45833" s="1" t="s">
        <v>127</v>
      </c>
      <c r="O45833" s="1" t="s">
        <v>8868</v>
      </c>
      <c r="P45833" s="1" t="s">
        <v>33</v>
      </c>
      <c r="Q45833" s="1" t="s">
        <v>165</v>
      </c>
      <c r="R45833" s="1" t="s">
        <v>8869</v>
      </c>
      <c r="S45833">
        <v>14.04</v>
      </c>
      <c r="T45833">
        <v>2</v>
      </c>
      <c r="U45833">
        <v>0</v>
      </c>
      <c r="V45833" s="3">
        <v>5.04</v>
      </c>
      <c r="W45833">
        <v>1.9</v>
      </c>
      <c r="X45833" s="1" t="s">
        <v>57</v>
      </c>
    </row>
    <row r="45834" spans="1:24" x14ac:dyDescent="0.25">
      <c r="A45834">
        <v>15736</v>
      </c>
      <c r="B45834" s="1" t="s">
        <v>18494</v>
      </c>
      <c r="C45834" s="2"/>
      <c r="D45834" s="2">
        <v>41367</v>
      </c>
      <c r="E45834" s="1" t="s">
        <v>25</v>
      </c>
      <c r="F45834" s="1" t="s">
        <v>9082</v>
      </c>
      <c r="G45834" s="1" t="s">
        <v>9083</v>
      </c>
      <c r="H45834" s="1" t="s">
        <v>28</v>
      </c>
      <c r="I45834" s="1" t="s">
        <v>5279</v>
      </c>
      <c r="J45834" s="1" t="s">
        <v>2964</v>
      </c>
      <c r="K45834" s="1" t="s">
        <v>143</v>
      </c>
      <c r="M45834" s="1" t="s">
        <v>64</v>
      </c>
      <c r="N45834" s="1" t="s">
        <v>127</v>
      </c>
      <c r="O45834" s="1" t="s">
        <v>42214</v>
      </c>
      <c r="P45834" s="1" t="s">
        <v>33</v>
      </c>
      <c r="Q45834" s="1" t="s">
        <v>346</v>
      </c>
      <c r="R45834" s="1" t="s">
        <v>7536</v>
      </c>
      <c r="S45834">
        <v>14.55</v>
      </c>
      <c r="T45834">
        <v>1</v>
      </c>
      <c r="U45834">
        <v>0</v>
      </c>
      <c r="V45834" s="3">
        <v>3.78</v>
      </c>
      <c r="W45834">
        <v>1.64</v>
      </c>
      <c r="X45834" s="1" t="s">
        <v>57</v>
      </c>
    </row>
    <row r="45835" spans="1:24" x14ac:dyDescent="0.25">
      <c r="A45835">
        <v>44087</v>
      </c>
      <c r="B45835" s="1" t="s">
        <v>43132</v>
      </c>
      <c r="C45835" s="2"/>
      <c r="D45835" s="2">
        <v>41458</v>
      </c>
      <c r="E45835" s="1" t="s">
        <v>25</v>
      </c>
      <c r="F45835" s="1" t="s">
        <v>10447</v>
      </c>
      <c r="G45835" s="1" t="s">
        <v>2080</v>
      </c>
      <c r="H45835" s="1" t="s">
        <v>28</v>
      </c>
      <c r="I45835" s="1" t="s">
        <v>2237</v>
      </c>
      <c r="J45835" s="1" t="s">
        <v>2237</v>
      </c>
      <c r="K45835" s="1" t="s">
        <v>558</v>
      </c>
      <c r="M45835" s="1" t="s">
        <v>54</v>
      </c>
      <c r="N45835" s="1" t="s">
        <v>54</v>
      </c>
      <c r="O45835" s="1" t="s">
        <v>4134</v>
      </c>
      <c r="P45835" s="1" t="s">
        <v>33</v>
      </c>
      <c r="Q45835" s="1" t="s">
        <v>34</v>
      </c>
      <c r="R45835" s="1" t="s">
        <v>4135</v>
      </c>
      <c r="S45835">
        <v>19.763999999999999</v>
      </c>
      <c r="T45835">
        <v>1</v>
      </c>
      <c r="U45835">
        <v>0.6</v>
      </c>
      <c r="V45835" s="3">
        <v>-17.795999999999999</v>
      </c>
      <c r="W45835">
        <v>1.33</v>
      </c>
      <c r="X45835" s="1" t="s">
        <v>36</v>
      </c>
    </row>
    <row r="45836" spans="1:24" x14ac:dyDescent="0.25">
      <c r="A45836">
        <v>11706</v>
      </c>
      <c r="B45836" s="1" t="s">
        <v>43133</v>
      </c>
      <c r="C45836" s="2"/>
      <c r="D45836" s="2"/>
      <c r="E45836" s="1" t="s">
        <v>259</v>
      </c>
      <c r="F45836" s="1" t="s">
        <v>4006</v>
      </c>
      <c r="G45836" s="1" t="s">
        <v>4007</v>
      </c>
      <c r="H45836" s="1" t="s">
        <v>28</v>
      </c>
      <c r="I45836" s="1" t="s">
        <v>28225</v>
      </c>
      <c r="J45836" s="1" t="s">
        <v>2508</v>
      </c>
      <c r="K45836" s="1" t="s">
        <v>143</v>
      </c>
      <c r="M45836" s="1" t="s">
        <v>64</v>
      </c>
      <c r="N45836" s="1" t="s">
        <v>127</v>
      </c>
      <c r="O45836" s="1" t="s">
        <v>14994</v>
      </c>
      <c r="P45836" s="1" t="s">
        <v>33</v>
      </c>
      <c r="Q45836" s="1" t="s">
        <v>162</v>
      </c>
      <c r="R45836" s="1" t="s">
        <v>473</v>
      </c>
      <c r="S45836">
        <v>6.84</v>
      </c>
      <c r="T45836">
        <v>2</v>
      </c>
      <c r="U45836">
        <v>0.5</v>
      </c>
      <c r="V45836" s="3">
        <v>-4.0199999999999996</v>
      </c>
      <c r="W45836">
        <v>0.92</v>
      </c>
      <c r="X45836" s="1" t="s">
        <v>57</v>
      </c>
    </row>
    <row r="45837" spans="1:24" x14ac:dyDescent="0.25">
      <c r="A45837">
        <v>44089</v>
      </c>
      <c r="B45837" s="1" t="s">
        <v>43132</v>
      </c>
      <c r="C45837" s="2"/>
      <c r="D45837" s="2">
        <v>41458</v>
      </c>
      <c r="E45837" s="1" t="s">
        <v>25</v>
      </c>
      <c r="F45837" s="1" t="s">
        <v>10447</v>
      </c>
      <c r="G45837" s="1" t="s">
        <v>2080</v>
      </c>
      <c r="H45837" s="1" t="s">
        <v>28</v>
      </c>
      <c r="I45837" s="1" t="s">
        <v>2237</v>
      </c>
      <c r="J45837" s="1" t="s">
        <v>2237</v>
      </c>
      <c r="K45837" s="1" t="s">
        <v>558</v>
      </c>
      <c r="M45837" s="1" t="s">
        <v>54</v>
      </c>
      <c r="N45837" s="1" t="s">
        <v>54</v>
      </c>
      <c r="O45837" s="1" t="s">
        <v>19862</v>
      </c>
      <c r="P45837" s="1" t="s">
        <v>33</v>
      </c>
      <c r="Q45837" s="1" t="s">
        <v>34</v>
      </c>
      <c r="R45837" s="1" t="s">
        <v>1916</v>
      </c>
      <c r="S45837">
        <v>6.7919999999999998</v>
      </c>
      <c r="T45837">
        <v>1</v>
      </c>
      <c r="U45837">
        <v>0.6</v>
      </c>
      <c r="V45837" s="3">
        <v>-2.2080000000000002</v>
      </c>
      <c r="W45837">
        <v>0.46</v>
      </c>
      <c r="X45837" s="1" t="s">
        <v>36</v>
      </c>
    </row>
    <row r="45838" spans="1:24" x14ac:dyDescent="0.25">
      <c r="A45838">
        <v>44088</v>
      </c>
      <c r="B45838" s="1" t="s">
        <v>43132</v>
      </c>
      <c r="C45838" s="2"/>
      <c r="D45838" s="2">
        <v>41458</v>
      </c>
      <c r="E45838" s="1" t="s">
        <v>25</v>
      </c>
      <c r="F45838" s="1" t="s">
        <v>10447</v>
      </c>
      <c r="G45838" s="1" t="s">
        <v>2080</v>
      </c>
      <c r="H45838" s="1" t="s">
        <v>28</v>
      </c>
      <c r="I45838" s="1" t="s">
        <v>2237</v>
      </c>
      <c r="J45838" s="1" t="s">
        <v>2237</v>
      </c>
      <c r="K45838" s="1" t="s">
        <v>558</v>
      </c>
      <c r="M45838" s="1" t="s">
        <v>54</v>
      </c>
      <c r="N45838" s="1" t="s">
        <v>54</v>
      </c>
      <c r="O45838" s="1" t="s">
        <v>14454</v>
      </c>
      <c r="P45838" s="1" t="s">
        <v>33</v>
      </c>
      <c r="Q45838" s="1" t="s">
        <v>162</v>
      </c>
      <c r="R45838" s="1" t="s">
        <v>6884</v>
      </c>
      <c r="S45838">
        <v>4.944</v>
      </c>
      <c r="T45838">
        <v>1</v>
      </c>
      <c r="U45838">
        <v>0.6</v>
      </c>
      <c r="V45838" s="3">
        <v>-1.8660000000000001</v>
      </c>
      <c r="W45838">
        <v>0.38</v>
      </c>
      <c r="X45838" s="1" t="s">
        <v>36</v>
      </c>
    </row>
    <row r="45839" spans="1:24" x14ac:dyDescent="0.25">
      <c r="A45839">
        <v>24762</v>
      </c>
      <c r="B45839" s="1" t="s">
        <v>43134</v>
      </c>
      <c r="C45839" s="2"/>
      <c r="D45839" s="2">
        <v>41732</v>
      </c>
      <c r="E45839" s="1" t="s">
        <v>49</v>
      </c>
      <c r="F45839" s="1" t="s">
        <v>5263</v>
      </c>
      <c r="G45839" s="1" t="s">
        <v>5264</v>
      </c>
      <c r="H45839" s="1" t="s">
        <v>28</v>
      </c>
      <c r="I45839" s="1" t="s">
        <v>3369</v>
      </c>
      <c r="J45839" s="1" t="s">
        <v>599</v>
      </c>
      <c r="K45839" s="1" t="s">
        <v>42</v>
      </c>
      <c r="M45839" s="1" t="s">
        <v>43</v>
      </c>
      <c r="N45839" s="1" t="s">
        <v>44</v>
      </c>
      <c r="O45839" s="1" t="s">
        <v>12802</v>
      </c>
      <c r="P45839" s="1" t="s">
        <v>70</v>
      </c>
      <c r="Q45839" s="1" t="s">
        <v>96</v>
      </c>
      <c r="R45839" s="1" t="s">
        <v>1508</v>
      </c>
      <c r="S45839">
        <v>545.4</v>
      </c>
      <c r="T45839">
        <v>4</v>
      </c>
      <c r="U45839">
        <v>0.1</v>
      </c>
      <c r="V45839" s="3">
        <v>60.6</v>
      </c>
      <c r="W45839">
        <v>106.53</v>
      </c>
      <c r="X45839" s="1" t="s">
        <v>57</v>
      </c>
    </row>
    <row r="45840" spans="1:24" x14ac:dyDescent="0.25">
      <c r="A45840">
        <v>47473</v>
      </c>
      <c r="B45840" s="1" t="s">
        <v>43135</v>
      </c>
      <c r="C45840" s="2"/>
      <c r="D45840" s="2">
        <v>41673</v>
      </c>
      <c r="E45840" s="1" t="s">
        <v>49</v>
      </c>
      <c r="F45840" s="1" t="s">
        <v>13541</v>
      </c>
      <c r="G45840" s="1" t="s">
        <v>3953</v>
      </c>
      <c r="H45840" s="1" t="s">
        <v>101</v>
      </c>
      <c r="I45840" s="1" t="s">
        <v>43136</v>
      </c>
      <c r="J45840" s="1" t="s">
        <v>7257</v>
      </c>
      <c r="K45840" s="1" t="s">
        <v>2710</v>
      </c>
      <c r="M45840" s="1" t="s">
        <v>54</v>
      </c>
      <c r="N45840" s="1" t="s">
        <v>54</v>
      </c>
      <c r="O45840" s="1" t="s">
        <v>6328</v>
      </c>
      <c r="P45840" s="1" t="s">
        <v>82</v>
      </c>
      <c r="Q45840" s="1" t="s">
        <v>268</v>
      </c>
      <c r="R45840" s="1" t="s">
        <v>6329</v>
      </c>
      <c r="S45840">
        <v>1272.42</v>
      </c>
      <c r="T45840">
        <v>2</v>
      </c>
      <c r="U45840">
        <v>0</v>
      </c>
      <c r="V45840" s="3">
        <v>356.22</v>
      </c>
      <c r="W45840">
        <v>87.08</v>
      </c>
      <c r="X45840" s="1" t="s">
        <v>36</v>
      </c>
    </row>
    <row r="45841" spans="1:24" x14ac:dyDescent="0.25">
      <c r="A45841">
        <v>11774</v>
      </c>
      <c r="B45841" s="1" t="s">
        <v>43137</v>
      </c>
      <c r="C45841" s="2"/>
      <c r="D45841" s="2">
        <v>41673</v>
      </c>
      <c r="E45841" s="1" t="s">
        <v>49</v>
      </c>
      <c r="F45841" s="1" t="s">
        <v>4535</v>
      </c>
      <c r="G45841" s="1" t="s">
        <v>4536</v>
      </c>
      <c r="H45841" s="1" t="s">
        <v>101</v>
      </c>
      <c r="I45841" s="1" t="s">
        <v>21616</v>
      </c>
      <c r="J45841" s="1" t="s">
        <v>11711</v>
      </c>
      <c r="K45841" s="1" t="s">
        <v>195</v>
      </c>
      <c r="M45841" s="1" t="s">
        <v>64</v>
      </c>
      <c r="N45841" s="1" t="s">
        <v>65</v>
      </c>
      <c r="O45841" s="1" t="s">
        <v>12988</v>
      </c>
      <c r="P45841" s="1" t="s">
        <v>33</v>
      </c>
      <c r="Q45841" s="1" t="s">
        <v>34</v>
      </c>
      <c r="R45841" s="1" t="s">
        <v>5135</v>
      </c>
      <c r="S45841">
        <v>271.05</v>
      </c>
      <c r="T45841">
        <v>5</v>
      </c>
      <c r="U45841">
        <v>0</v>
      </c>
      <c r="V45841" s="3">
        <v>56.85</v>
      </c>
      <c r="W45841">
        <v>55.23</v>
      </c>
      <c r="X45841" s="1" t="s">
        <v>57</v>
      </c>
    </row>
    <row r="45842" spans="1:24" x14ac:dyDescent="0.25">
      <c r="A45842">
        <v>24863</v>
      </c>
      <c r="B45842" s="1" t="s">
        <v>43138</v>
      </c>
      <c r="C45842" s="2"/>
      <c r="D45842" s="2">
        <v>41762</v>
      </c>
      <c r="E45842" s="1" t="s">
        <v>25</v>
      </c>
      <c r="F45842" s="1" t="s">
        <v>4249</v>
      </c>
      <c r="G45842" s="1" t="s">
        <v>4250</v>
      </c>
      <c r="H45842" s="1" t="s">
        <v>61</v>
      </c>
      <c r="I45842" s="1" t="s">
        <v>422</v>
      </c>
      <c r="J45842" s="1" t="s">
        <v>423</v>
      </c>
      <c r="K45842" s="1" t="s">
        <v>424</v>
      </c>
      <c r="M45842" s="1" t="s">
        <v>43</v>
      </c>
      <c r="N45842" s="1" t="s">
        <v>294</v>
      </c>
      <c r="O45842" s="1" t="s">
        <v>81</v>
      </c>
      <c r="P45842" s="1" t="s">
        <v>82</v>
      </c>
      <c r="Q45842" s="1" t="s">
        <v>83</v>
      </c>
      <c r="R45842" s="1" t="s">
        <v>84</v>
      </c>
      <c r="S45842">
        <v>743.02800000000002</v>
      </c>
      <c r="T45842">
        <v>8</v>
      </c>
      <c r="U45842">
        <v>0.35</v>
      </c>
      <c r="V45842" s="3">
        <v>-114.492</v>
      </c>
      <c r="W45842">
        <v>55.15</v>
      </c>
      <c r="X45842" s="1" t="s">
        <v>36</v>
      </c>
    </row>
    <row r="45843" spans="1:24" x14ac:dyDescent="0.25">
      <c r="A45843">
        <v>45432</v>
      </c>
      <c r="B45843" s="1" t="s">
        <v>38291</v>
      </c>
      <c r="C45843" s="2"/>
      <c r="D45843" s="2">
        <v>41732</v>
      </c>
      <c r="E45843" s="1" t="s">
        <v>25</v>
      </c>
      <c r="F45843" s="1" t="s">
        <v>14998</v>
      </c>
      <c r="G45843" s="1" t="s">
        <v>9279</v>
      </c>
      <c r="H45843" s="1" t="s">
        <v>61</v>
      </c>
      <c r="I45843" s="1" t="s">
        <v>18722</v>
      </c>
      <c r="J45843" s="1" t="s">
        <v>18722</v>
      </c>
      <c r="K45843" s="1" t="s">
        <v>4168</v>
      </c>
      <c r="M45843" s="1" t="s">
        <v>54</v>
      </c>
      <c r="N45843" s="1" t="s">
        <v>54</v>
      </c>
      <c r="O45843" s="1" t="s">
        <v>23440</v>
      </c>
      <c r="P45843" s="1" t="s">
        <v>82</v>
      </c>
      <c r="Q45843" s="1" t="s">
        <v>268</v>
      </c>
      <c r="R45843" s="1" t="s">
        <v>8725</v>
      </c>
      <c r="S45843">
        <v>643.98</v>
      </c>
      <c r="T45843">
        <v>1</v>
      </c>
      <c r="U45843">
        <v>0</v>
      </c>
      <c r="V45843" s="3">
        <v>193.17</v>
      </c>
      <c r="W45843">
        <v>51.51</v>
      </c>
      <c r="X45843" s="1" t="s">
        <v>36</v>
      </c>
    </row>
    <row r="45844" spans="1:24" x14ac:dyDescent="0.25">
      <c r="A45844">
        <v>28419</v>
      </c>
      <c r="B45844" s="1" t="s">
        <v>43139</v>
      </c>
      <c r="C45844" s="2"/>
      <c r="D45844" s="2">
        <v>41762</v>
      </c>
      <c r="E45844" s="1" t="s">
        <v>25</v>
      </c>
      <c r="F45844" s="1" t="s">
        <v>3581</v>
      </c>
      <c r="G45844" s="1" t="s">
        <v>3582</v>
      </c>
      <c r="H45844" s="1" t="s">
        <v>28</v>
      </c>
      <c r="I45844" s="1" t="s">
        <v>78</v>
      </c>
      <c r="J45844" s="1" t="s">
        <v>78</v>
      </c>
      <c r="K45844" s="1" t="s">
        <v>79</v>
      </c>
      <c r="M45844" s="1" t="s">
        <v>43</v>
      </c>
      <c r="N45844" s="1" t="s">
        <v>80</v>
      </c>
      <c r="O45844" s="1" t="s">
        <v>14110</v>
      </c>
      <c r="P45844" s="1" t="s">
        <v>70</v>
      </c>
      <c r="Q45844" s="1" t="s">
        <v>217</v>
      </c>
      <c r="R45844" s="1" t="s">
        <v>4651</v>
      </c>
      <c r="S45844">
        <v>486.09</v>
      </c>
      <c r="T45844">
        <v>3</v>
      </c>
      <c r="U45844">
        <v>0</v>
      </c>
      <c r="V45844" s="3">
        <v>106.92</v>
      </c>
      <c r="W45844">
        <v>50.01</v>
      </c>
      <c r="X45844" s="1" t="s">
        <v>57</v>
      </c>
    </row>
    <row r="45845" spans="1:24" x14ac:dyDescent="0.25">
      <c r="A45845">
        <v>21978</v>
      </c>
      <c r="B45845" s="1" t="s">
        <v>43140</v>
      </c>
      <c r="C45845" s="2"/>
      <c r="D45845" s="2">
        <v>41762</v>
      </c>
      <c r="E45845" s="1" t="s">
        <v>25</v>
      </c>
      <c r="F45845" s="1" t="s">
        <v>9369</v>
      </c>
      <c r="G45845" s="1" t="s">
        <v>5868</v>
      </c>
      <c r="H45845" s="1" t="s">
        <v>101</v>
      </c>
      <c r="I45845" s="1" t="s">
        <v>43141</v>
      </c>
      <c r="J45845" s="1" t="s">
        <v>5754</v>
      </c>
      <c r="K45845" s="1" t="s">
        <v>111</v>
      </c>
      <c r="M45845" s="1" t="s">
        <v>43</v>
      </c>
      <c r="N45845" s="1" t="s">
        <v>112</v>
      </c>
      <c r="O45845" s="1" t="s">
        <v>7322</v>
      </c>
      <c r="P45845" s="1" t="s">
        <v>70</v>
      </c>
      <c r="Q45845" s="1" t="s">
        <v>217</v>
      </c>
      <c r="R45845" s="1" t="s">
        <v>7050</v>
      </c>
      <c r="S45845">
        <v>415.44</v>
      </c>
      <c r="T45845">
        <v>3</v>
      </c>
      <c r="U45845">
        <v>0</v>
      </c>
      <c r="V45845" s="3">
        <v>149.49</v>
      </c>
      <c r="W45845">
        <v>40.93</v>
      </c>
      <c r="X45845" s="1" t="s">
        <v>36</v>
      </c>
    </row>
    <row r="45846" spans="1:24" x14ac:dyDescent="0.25">
      <c r="A45846">
        <v>7648</v>
      </c>
      <c r="B45846" s="1" t="s">
        <v>43142</v>
      </c>
      <c r="C45846" s="2"/>
      <c r="D45846" s="2">
        <v>41673</v>
      </c>
      <c r="E45846" s="1" t="s">
        <v>87</v>
      </c>
      <c r="F45846" s="1" t="s">
        <v>5639</v>
      </c>
      <c r="G45846" s="1" t="s">
        <v>5640</v>
      </c>
      <c r="H45846" s="1" t="s">
        <v>28</v>
      </c>
      <c r="I45846" s="1" t="s">
        <v>3247</v>
      </c>
      <c r="J45846" s="1" t="s">
        <v>2005</v>
      </c>
      <c r="K45846" s="1" t="s">
        <v>532</v>
      </c>
      <c r="M45846" s="1" t="s">
        <v>126</v>
      </c>
      <c r="N45846" s="1" t="s">
        <v>65</v>
      </c>
      <c r="O45846" s="1" t="s">
        <v>22776</v>
      </c>
      <c r="P45846" s="1" t="s">
        <v>70</v>
      </c>
      <c r="Q45846" s="1" t="s">
        <v>217</v>
      </c>
      <c r="R45846" s="1" t="s">
        <v>3127</v>
      </c>
      <c r="S45846">
        <v>146.56</v>
      </c>
      <c r="T45846">
        <v>2</v>
      </c>
      <c r="U45846">
        <v>0.2</v>
      </c>
      <c r="V45846" s="3">
        <v>38.44</v>
      </c>
      <c r="W45846">
        <v>38.33</v>
      </c>
      <c r="X45846" s="1" t="s">
        <v>85</v>
      </c>
    </row>
    <row r="45847" spans="1:24" x14ac:dyDescent="0.25">
      <c r="A45847">
        <v>45438</v>
      </c>
      <c r="B45847" s="1" t="s">
        <v>38291</v>
      </c>
      <c r="C45847" s="2"/>
      <c r="D45847" s="2">
        <v>41732</v>
      </c>
      <c r="E45847" s="1" t="s">
        <v>25</v>
      </c>
      <c r="F45847" s="1" t="s">
        <v>14998</v>
      </c>
      <c r="G45847" s="1" t="s">
        <v>9279</v>
      </c>
      <c r="H45847" s="1" t="s">
        <v>61</v>
      </c>
      <c r="I45847" s="1" t="s">
        <v>18722</v>
      </c>
      <c r="J45847" s="1" t="s">
        <v>18722</v>
      </c>
      <c r="K45847" s="1" t="s">
        <v>4168</v>
      </c>
      <c r="M45847" s="1" t="s">
        <v>54</v>
      </c>
      <c r="N45847" s="1" t="s">
        <v>54</v>
      </c>
      <c r="O45847" s="1" t="s">
        <v>5523</v>
      </c>
      <c r="P45847" s="1" t="s">
        <v>33</v>
      </c>
      <c r="Q45847" s="1" t="s">
        <v>34</v>
      </c>
      <c r="R45847" s="1" t="s">
        <v>5524</v>
      </c>
      <c r="S45847">
        <v>372.96</v>
      </c>
      <c r="T45847">
        <v>6</v>
      </c>
      <c r="U45847">
        <v>0</v>
      </c>
      <c r="V45847" s="3">
        <v>149.04</v>
      </c>
      <c r="W45847">
        <v>37.479999999999997</v>
      </c>
      <c r="X45847" s="1" t="s">
        <v>36</v>
      </c>
    </row>
    <row r="45848" spans="1:24" x14ac:dyDescent="0.25">
      <c r="A45848">
        <v>44707</v>
      </c>
      <c r="B45848" s="1" t="s">
        <v>43143</v>
      </c>
      <c r="C45848" s="2"/>
      <c r="D45848" s="2">
        <v>41762</v>
      </c>
      <c r="E45848" s="1" t="s">
        <v>25</v>
      </c>
      <c r="F45848" s="1" t="s">
        <v>6739</v>
      </c>
      <c r="G45848" s="1" t="s">
        <v>6260</v>
      </c>
      <c r="H45848" s="1" t="s">
        <v>28</v>
      </c>
      <c r="I45848" s="1" t="s">
        <v>1065</v>
      </c>
      <c r="J45848" s="1" t="s">
        <v>1066</v>
      </c>
      <c r="K45848" s="1" t="s">
        <v>786</v>
      </c>
      <c r="M45848" s="1" t="s">
        <v>54</v>
      </c>
      <c r="N45848" s="1" t="s">
        <v>54</v>
      </c>
      <c r="O45848" s="1" t="s">
        <v>24043</v>
      </c>
      <c r="P45848" s="1" t="s">
        <v>82</v>
      </c>
      <c r="Q45848" s="1" t="s">
        <v>231</v>
      </c>
      <c r="R45848" s="1" t="s">
        <v>8250</v>
      </c>
      <c r="S45848">
        <v>522.05999999999995</v>
      </c>
      <c r="T45848">
        <v>2</v>
      </c>
      <c r="U45848">
        <v>0</v>
      </c>
      <c r="V45848" s="3">
        <v>20.88</v>
      </c>
      <c r="W45848">
        <v>32.17</v>
      </c>
      <c r="X45848" s="1" t="s">
        <v>36</v>
      </c>
    </row>
    <row r="45849" spans="1:24" x14ac:dyDescent="0.25">
      <c r="A45849">
        <v>10321</v>
      </c>
      <c r="B45849" s="1" t="s">
        <v>43144</v>
      </c>
      <c r="C45849" s="2"/>
      <c r="D45849" s="2">
        <v>41732</v>
      </c>
      <c r="E45849" s="1" t="s">
        <v>25</v>
      </c>
      <c r="F45849" s="1" t="s">
        <v>6472</v>
      </c>
      <c r="G45849" s="1" t="s">
        <v>6473</v>
      </c>
      <c r="H45849" s="1" t="s">
        <v>28</v>
      </c>
      <c r="I45849" s="1" t="s">
        <v>15587</v>
      </c>
      <c r="J45849" s="1" t="s">
        <v>2120</v>
      </c>
      <c r="K45849" s="1" t="s">
        <v>175</v>
      </c>
      <c r="M45849" s="1" t="s">
        <v>64</v>
      </c>
      <c r="N45849" s="1" t="s">
        <v>127</v>
      </c>
      <c r="O45849" s="1" t="s">
        <v>3573</v>
      </c>
      <c r="P45849" s="1" t="s">
        <v>82</v>
      </c>
      <c r="Q45849" s="1" t="s">
        <v>231</v>
      </c>
      <c r="R45849" s="1" t="s">
        <v>1234</v>
      </c>
      <c r="S45849">
        <v>332.01</v>
      </c>
      <c r="T45849">
        <v>7</v>
      </c>
      <c r="U45849">
        <v>0</v>
      </c>
      <c r="V45849" s="3">
        <v>112.77</v>
      </c>
      <c r="W45849">
        <v>30.02</v>
      </c>
      <c r="X45849" s="1" t="s">
        <v>36</v>
      </c>
    </row>
    <row r="45850" spans="1:24" x14ac:dyDescent="0.25">
      <c r="A45850">
        <v>46256</v>
      </c>
      <c r="B45850" s="1" t="s">
        <v>43145</v>
      </c>
      <c r="C45850" s="2"/>
      <c r="D45850" s="2">
        <v>41762</v>
      </c>
      <c r="E45850" s="1" t="s">
        <v>25</v>
      </c>
      <c r="F45850" s="1" t="s">
        <v>16019</v>
      </c>
      <c r="G45850" s="1" t="s">
        <v>901</v>
      </c>
      <c r="H45850" s="1" t="s">
        <v>28</v>
      </c>
      <c r="I45850" s="1" t="s">
        <v>14948</v>
      </c>
      <c r="J45850" s="1" t="s">
        <v>14949</v>
      </c>
      <c r="K45850" s="1" t="s">
        <v>378</v>
      </c>
      <c r="M45850" s="1" t="s">
        <v>31</v>
      </c>
      <c r="N45850" s="1" t="s">
        <v>31</v>
      </c>
      <c r="O45850" s="1" t="s">
        <v>27029</v>
      </c>
      <c r="P45850" s="1" t="s">
        <v>70</v>
      </c>
      <c r="Q45850" s="1" t="s">
        <v>96</v>
      </c>
      <c r="R45850" s="1" t="s">
        <v>11196</v>
      </c>
      <c r="S45850">
        <v>179.352</v>
      </c>
      <c r="T45850">
        <v>4</v>
      </c>
      <c r="U45850">
        <v>0.7</v>
      </c>
      <c r="V45850" s="3">
        <v>-310.96800000000002</v>
      </c>
      <c r="W45850">
        <v>28.1</v>
      </c>
      <c r="X45850" s="1" t="s">
        <v>57</v>
      </c>
    </row>
    <row r="45851" spans="1:24" x14ac:dyDescent="0.25">
      <c r="A45851">
        <v>45434</v>
      </c>
      <c r="B45851" s="1" t="s">
        <v>38291</v>
      </c>
      <c r="C45851" s="2"/>
      <c r="D45851" s="2">
        <v>41732</v>
      </c>
      <c r="E45851" s="1" t="s">
        <v>25</v>
      </c>
      <c r="F45851" s="1" t="s">
        <v>14998</v>
      </c>
      <c r="G45851" s="1" t="s">
        <v>9279</v>
      </c>
      <c r="H45851" s="1" t="s">
        <v>61</v>
      </c>
      <c r="I45851" s="1" t="s">
        <v>18722</v>
      </c>
      <c r="J45851" s="1" t="s">
        <v>18722</v>
      </c>
      <c r="K45851" s="1" t="s">
        <v>4168</v>
      </c>
      <c r="M45851" s="1" t="s">
        <v>54</v>
      </c>
      <c r="N45851" s="1" t="s">
        <v>54</v>
      </c>
      <c r="O45851" s="1" t="s">
        <v>13233</v>
      </c>
      <c r="P45851" s="1" t="s">
        <v>82</v>
      </c>
      <c r="Q45851" s="1" t="s">
        <v>268</v>
      </c>
      <c r="R45851" s="1" t="s">
        <v>13234</v>
      </c>
      <c r="S45851">
        <v>277.14</v>
      </c>
      <c r="T45851">
        <v>2</v>
      </c>
      <c r="U45851">
        <v>0</v>
      </c>
      <c r="V45851" s="3">
        <v>91.44</v>
      </c>
      <c r="W45851">
        <v>24.23</v>
      </c>
      <c r="X45851" s="1" t="s">
        <v>36</v>
      </c>
    </row>
    <row r="45852" spans="1:24" x14ac:dyDescent="0.25">
      <c r="A45852">
        <v>11773</v>
      </c>
      <c r="B45852" s="1" t="s">
        <v>43137</v>
      </c>
      <c r="C45852" s="2"/>
      <c r="D45852" s="2">
        <v>41673</v>
      </c>
      <c r="E45852" s="1" t="s">
        <v>49</v>
      </c>
      <c r="F45852" s="1" t="s">
        <v>4535</v>
      </c>
      <c r="G45852" s="1" t="s">
        <v>4536</v>
      </c>
      <c r="H45852" s="1" t="s">
        <v>101</v>
      </c>
      <c r="I45852" s="1" t="s">
        <v>21616</v>
      </c>
      <c r="J45852" s="1" t="s">
        <v>11711</v>
      </c>
      <c r="K45852" s="1" t="s">
        <v>195</v>
      </c>
      <c r="M45852" s="1" t="s">
        <v>64</v>
      </c>
      <c r="N45852" s="1" t="s">
        <v>65</v>
      </c>
      <c r="O45852" s="1" t="s">
        <v>11612</v>
      </c>
      <c r="P45852" s="1" t="s">
        <v>33</v>
      </c>
      <c r="Q45852" s="1" t="s">
        <v>34</v>
      </c>
      <c r="R45852" s="1" t="s">
        <v>11613</v>
      </c>
      <c r="S45852">
        <v>183.6</v>
      </c>
      <c r="T45852">
        <v>3</v>
      </c>
      <c r="U45852">
        <v>0</v>
      </c>
      <c r="V45852" s="3">
        <v>56.88</v>
      </c>
      <c r="W45852">
        <v>23.77</v>
      </c>
      <c r="X45852" s="1" t="s">
        <v>57</v>
      </c>
    </row>
    <row r="45853" spans="1:24" x14ac:dyDescent="0.25">
      <c r="A45853">
        <v>48045</v>
      </c>
      <c r="B45853" s="1" t="s">
        <v>43146</v>
      </c>
      <c r="C45853" s="2"/>
      <c r="D45853" s="2">
        <v>41793</v>
      </c>
      <c r="E45853" s="1" t="s">
        <v>25</v>
      </c>
      <c r="F45853" s="1" t="s">
        <v>2678</v>
      </c>
      <c r="G45853" s="1" t="s">
        <v>2679</v>
      </c>
      <c r="H45853" s="1" t="s">
        <v>28</v>
      </c>
      <c r="I45853" s="1" t="s">
        <v>133</v>
      </c>
      <c r="J45853" s="1" t="s">
        <v>134</v>
      </c>
      <c r="K45853" s="1" t="s">
        <v>135</v>
      </c>
      <c r="M45853" s="1" t="s">
        <v>54</v>
      </c>
      <c r="N45853" s="1" t="s">
        <v>54</v>
      </c>
      <c r="O45853" s="1" t="s">
        <v>30631</v>
      </c>
      <c r="P45853" s="1" t="s">
        <v>33</v>
      </c>
      <c r="Q45853" s="1" t="s">
        <v>162</v>
      </c>
      <c r="R45853" s="1" t="s">
        <v>1361</v>
      </c>
      <c r="S45853">
        <v>308.7</v>
      </c>
      <c r="T45853">
        <v>6</v>
      </c>
      <c r="U45853">
        <v>0</v>
      </c>
      <c r="V45853" s="3">
        <v>77.040000000000006</v>
      </c>
      <c r="W45853">
        <v>23.27</v>
      </c>
      <c r="X45853" s="1" t="s">
        <v>36</v>
      </c>
    </row>
    <row r="45854" spans="1:24" x14ac:dyDescent="0.25">
      <c r="A45854">
        <v>13893</v>
      </c>
      <c r="B45854" s="1" t="s">
        <v>43147</v>
      </c>
      <c r="C45854" s="2"/>
      <c r="D45854" s="2">
        <v>41642</v>
      </c>
      <c r="E45854" s="1" t="s">
        <v>87</v>
      </c>
      <c r="F45854" s="1" t="s">
        <v>2156</v>
      </c>
      <c r="G45854" s="1" t="s">
        <v>2157</v>
      </c>
      <c r="H45854" s="1" t="s">
        <v>28</v>
      </c>
      <c r="I45854" s="1" t="s">
        <v>1549</v>
      </c>
      <c r="J45854" s="1" t="s">
        <v>194</v>
      </c>
      <c r="K45854" s="1" t="s">
        <v>195</v>
      </c>
      <c r="M45854" s="1" t="s">
        <v>64</v>
      </c>
      <c r="N45854" s="1" t="s">
        <v>65</v>
      </c>
      <c r="O45854" s="1" t="s">
        <v>2358</v>
      </c>
      <c r="P45854" s="1" t="s">
        <v>33</v>
      </c>
      <c r="Q45854" s="1" t="s">
        <v>162</v>
      </c>
      <c r="R45854" s="1" t="s">
        <v>2359</v>
      </c>
      <c r="S45854">
        <v>92.555999999999997</v>
      </c>
      <c r="T45854">
        <v>2</v>
      </c>
      <c r="U45854">
        <v>0.1</v>
      </c>
      <c r="V45854" s="3">
        <v>-1.044</v>
      </c>
      <c r="W45854">
        <v>18.52</v>
      </c>
      <c r="X45854" s="1" t="s">
        <v>36</v>
      </c>
    </row>
    <row r="45855" spans="1:24" x14ac:dyDescent="0.25">
      <c r="A45855">
        <v>28418</v>
      </c>
      <c r="B45855" s="1" t="s">
        <v>43139</v>
      </c>
      <c r="C45855" s="2"/>
      <c r="D45855" s="2">
        <v>41762</v>
      </c>
      <c r="E45855" s="1" t="s">
        <v>25</v>
      </c>
      <c r="F45855" s="1" t="s">
        <v>3581</v>
      </c>
      <c r="G45855" s="1" t="s">
        <v>3582</v>
      </c>
      <c r="H45855" s="1" t="s">
        <v>28</v>
      </c>
      <c r="I45855" s="1" t="s">
        <v>78</v>
      </c>
      <c r="J45855" s="1" t="s">
        <v>78</v>
      </c>
      <c r="K45855" s="1" t="s">
        <v>79</v>
      </c>
      <c r="M45855" s="1" t="s">
        <v>43</v>
      </c>
      <c r="N45855" s="1" t="s">
        <v>80</v>
      </c>
      <c r="O45855" s="1" t="s">
        <v>11781</v>
      </c>
      <c r="P45855" s="1" t="s">
        <v>33</v>
      </c>
      <c r="Q45855" s="1" t="s">
        <v>145</v>
      </c>
      <c r="R45855" s="1" t="s">
        <v>3705</v>
      </c>
      <c r="S45855">
        <v>170.28</v>
      </c>
      <c r="T45855">
        <v>11</v>
      </c>
      <c r="U45855">
        <v>0</v>
      </c>
      <c r="V45855" s="3">
        <v>23.76</v>
      </c>
      <c r="W45855">
        <v>16.71</v>
      </c>
      <c r="X45855" s="1" t="s">
        <v>57</v>
      </c>
    </row>
    <row r="45856" spans="1:24" x14ac:dyDescent="0.25">
      <c r="A45856">
        <v>48047</v>
      </c>
      <c r="B45856" s="1" t="s">
        <v>43146</v>
      </c>
      <c r="C45856" s="2"/>
      <c r="D45856" s="2">
        <v>41793</v>
      </c>
      <c r="E45856" s="1" t="s">
        <v>25</v>
      </c>
      <c r="F45856" s="1" t="s">
        <v>2678</v>
      </c>
      <c r="G45856" s="1" t="s">
        <v>2679</v>
      </c>
      <c r="H45856" s="1" t="s">
        <v>28</v>
      </c>
      <c r="I45856" s="1" t="s">
        <v>133</v>
      </c>
      <c r="J45856" s="1" t="s">
        <v>134</v>
      </c>
      <c r="K45856" s="1" t="s">
        <v>135</v>
      </c>
      <c r="M45856" s="1" t="s">
        <v>54</v>
      </c>
      <c r="N45856" s="1" t="s">
        <v>54</v>
      </c>
      <c r="O45856" s="1" t="s">
        <v>37604</v>
      </c>
      <c r="P45856" s="1" t="s">
        <v>82</v>
      </c>
      <c r="Q45856" s="1" t="s">
        <v>231</v>
      </c>
      <c r="R45856" s="1" t="s">
        <v>21065</v>
      </c>
      <c r="S45856">
        <v>217.98</v>
      </c>
      <c r="T45856">
        <v>2</v>
      </c>
      <c r="U45856">
        <v>0</v>
      </c>
      <c r="V45856" s="3">
        <v>74.099999999999994</v>
      </c>
      <c r="W45856">
        <v>16.62</v>
      </c>
      <c r="X45856" s="1" t="s">
        <v>36</v>
      </c>
    </row>
    <row r="45857" spans="1:24" x14ac:dyDescent="0.25">
      <c r="A45857">
        <v>17914</v>
      </c>
      <c r="B45857" s="1" t="s">
        <v>26208</v>
      </c>
      <c r="C45857" s="2"/>
      <c r="D45857" s="2">
        <v>41732</v>
      </c>
      <c r="E45857" s="1" t="s">
        <v>25</v>
      </c>
      <c r="F45857" s="1" t="s">
        <v>7872</v>
      </c>
      <c r="G45857" s="1" t="s">
        <v>7873</v>
      </c>
      <c r="H45857" s="1" t="s">
        <v>101</v>
      </c>
      <c r="I45857" s="1" t="s">
        <v>1549</v>
      </c>
      <c r="J45857" s="1" t="s">
        <v>194</v>
      </c>
      <c r="K45857" s="1" t="s">
        <v>195</v>
      </c>
      <c r="M45857" s="1" t="s">
        <v>64</v>
      </c>
      <c r="N45857" s="1" t="s">
        <v>65</v>
      </c>
      <c r="O45857" s="1" t="s">
        <v>23508</v>
      </c>
      <c r="P45857" s="1" t="s">
        <v>33</v>
      </c>
      <c r="Q45857" s="1" t="s">
        <v>145</v>
      </c>
      <c r="R45857" s="1" t="s">
        <v>5458</v>
      </c>
      <c r="S45857">
        <v>204.66</v>
      </c>
      <c r="T45857">
        <v>5</v>
      </c>
      <c r="U45857">
        <v>0.1</v>
      </c>
      <c r="V45857" s="3">
        <v>-15.99</v>
      </c>
      <c r="W45857">
        <v>14.72</v>
      </c>
      <c r="X45857" s="1" t="s">
        <v>36</v>
      </c>
    </row>
    <row r="45858" spans="1:24" x14ac:dyDescent="0.25">
      <c r="A45858">
        <v>24763</v>
      </c>
      <c r="B45858" s="1" t="s">
        <v>43134</v>
      </c>
      <c r="C45858" s="2"/>
      <c r="D45858" s="2">
        <v>41732</v>
      </c>
      <c r="E45858" s="1" t="s">
        <v>49</v>
      </c>
      <c r="F45858" s="1" t="s">
        <v>5263</v>
      </c>
      <c r="G45858" s="1" t="s">
        <v>5264</v>
      </c>
      <c r="H45858" s="1" t="s">
        <v>28</v>
      </c>
      <c r="I45858" s="1" t="s">
        <v>3369</v>
      </c>
      <c r="J45858" s="1" t="s">
        <v>599</v>
      </c>
      <c r="K45858" s="1" t="s">
        <v>42</v>
      </c>
      <c r="M45858" s="1" t="s">
        <v>43</v>
      </c>
      <c r="N45858" s="1" t="s">
        <v>44</v>
      </c>
      <c r="O45858" s="1" t="s">
        <v>15310</v>
      </c>
      <c r="P45858" s="1" t="s">
        <v>33</v>
      </c>
      <c r="Q45858" s="1" t="s">
        <v>46</v>
      </c>
      <c r="R45858" s="1" t="s">
        <v>7427</v>
      </c>
      <c r="S45858">
        <v>95.903999999999996</v>
      </c>
      <c r="T45858">
        <v>3</v>
      </c>
      <c r="U45858">
        <v>0.1</v>
      </c>
      <c r="V45858" s="3">
        <v>-9.6660000000000004</v>
      </c>
      <c r="W45858">
        <v>14.68</v>
      </c>
      <c r="X45858" s="1" t="s">
        <v>57</v>
      </c>
    </row>
    <row r="45859" spans="1:24" x14ac:dyDescent="0.25">
      <c r="A45859">
        <v>946</v>
      </c>
      <c r="B45859" s="1" t="s">
        <v>43148</v>
      </c>
      <c r="C45859" s="2"/>
      <c r="D45859" s="2">
        <v>41793</v>
      </c>
      <c r="E45859" s="1" t="s">
        <v>25</v>
      </c>
      <c r="F45859" s="1" t="s">
        <v>7412</v>
      </c>
      <c r="G45859" s="1" t="s">
        <v>7413</v>
      </c>
      <c r="H45859" s="1" t="s">
        <v>101</v>
      </c>
      <c r="I45859" s="1" t="s">
        <v>2301</v>
      </c>
      <c r="J45859" s="1" t="s">
        <v>2301</v>
      </c>
      <c r="K45859" s="1" t="s">
        <v>1006</v>
      </c>
      <c r="M45859" s="1" t="s">
        <v>126</v>
      </c>
      <c r="N45859" s="1" t="s">
        <v>1007</v>
      </c>
      <c r="O45859" s="1" t="s">
        <v>13698</v>
      </c>
      <c r="P45859" s="1" t="s">
        <v>82</v>
      </c>
      <c r="Q45859" s="1" t="s">
        <v>83</v>
      </c>
      <c r="R45859" s="1" t="s">
        <v>1397</v>
      </c>
      <c r="S45859">
        <v>287.24435999999997</v>
      </c>
      <c r="T45859">
        <v>3</v>
      </c>
      <c r="U45859">
        <v>2E-3</v>
      </c>
      <c r="V45859" s="3">
        <v>65.60436</v>
      </c>
      <c r="W45859">
        <v>14.64</v>
      </c>
      <c r="X45859" s="1" t="s">
        <v>36</v>
      </c>
    </row>
    <row r="45860" spans="1:24" x14ac:dyDescent="0.25">
      <c r="A45860">
        <v>47472</v>
      </c>
      <c r="B45860" s="1" t="s">
        <v>43135</v>
      </c>
      <c r="C45860" s="2"/>
      <c r="D45860" s="2">
        <v>41673</v>
      </c>
      <c r="E45860" s="1" t="s">
        <v>49</v>
      </c>
      <c r="F45860" s="1" t="s">
        <v>13541</v>
      </c>
      <c r="G45860" s="1" t="s">
        <v>3953</v>
      </c>
      <c r="H45860" s="1" t="s">
        <v>101</v>
      </c>
      <c r="I45860" s="1" t="s">
        <v>43136</v>
      </c>
      <c r="J45860" s="1" t="s">
        <v>7257</v>
      </c>
      <c r="K45860" s="1" t="s">
        <v>2710</v>
      </c>
      <c r="M45860" s="1" t="s">
        <v>54</v>
      </c>
      <c r="N45860" s="1" t="s">
        <v>54</v>
      </c>
      <c r="O45860" s="1" t="s">
        <v>20348</v>
      </c>
      <c r="P45860" s="1" t="s">
        <v>82</v>
      </c>
      <c r="Q45860" s="1" t="s">
        <v>268</v>
      </c>
      <c r="R45860" s="1" t="s">
        <v>4987</v>
      </c>
      <c r="S45860">
        <v>163.5</v>
      </c>
      <c r="T45860">
        <v>2</v>
      </c>
      <c r="U45860">
        <v>0</v>
      </c>
      <c r="V45860" s="3">
        <v>31.02</v>
      </c>
      <c r="W45860">
        <v>13.5</v>
      </c>
      <c r="X45860" s="1" t="s">
        <v>36</v>
      </c>
    </row>
    <row r="45861" spans="1:24" x14ac:dyDescent="0.25">
      <c r="A45861">
        <v>17909</v>
      </c>
      <c r="B45861" s="1" t="s">
        <v>26208</v>
      </c>
      <c r="C45861" s="2"/>
      <c r="D45861" s="2">
        <v>41732</v>
      </c>
      <c r="E45861" s="1" t="s">
        <v>25</v>
      </c>
      <c r="F45861" s="1" t="s">
        <v>7872</v>
      </c>
      <c r="G45861" s="1" t="s">
        <v>7873</v>
      </c>
      <c r="H45861" s="1" t="s">
        <v>101</v>
      </c>
      <c r="I45861" s="1" t="s">
        <v>1549</v>
      </c>
      <c r="J45861" s="1" t="s">
        <v>194</v>
      </c>
      <c r="K45861" s="1" t="s">
        <v>195</v>
      </c>
      <c r="M45861" s="1" t="s">
        <v>64</v>
      </c>
      <c r="N45861" s="1" t="s">
        <v>65</v>
      </c>
      <c r="O45861" s="1" t="s">
        <v>11901</v>
      </c>
      <c r="P45861" s="1" t="s">
        <v>82</v>
      </c>
      <c r="Q45861" s="1" t="s">
        <v>150</v>
      </c>
      <c r="R45861" s="1" t="s">
        <v>572</v>
      </c>
      <c r="S45861">
        <v>171.45</v>
      </c>
      <c r="T45861">
        <v>5</v>
      </c>
      <c r="U45861">
        <v>0.1</v>
      </c>
      <c r="V45861" s="3">
        <v>-5.85</v>
      </c>
      <c r="W45861">
        <v>13.26</v>
      </c>
      <c r="X45861" s="1" t="s">
        <v>36</v>
      </c>
    </row>
    <row r="45862" spans="1:24" x14ac:dyDescent="0.25">
      <c r="A45862">
        <v>45437</v>
      </c>
      <c r="B45862" s="1" t="s">
        <v>38291</v>
      </c>
      <c r="C45862" s="2"/>
      <c r="D45862" s="2">
        <v>41732</v>
      </c>
      <c r="E45862" s="1" t="s">
        <v>25</v>
      </c>
      <c r="F45862" s="1" t="s">
        <v>14998</v>
      </c>
      <c r="G45862" s="1" t="s">
        <v>9279</v>
      </c>
      <c r="H45862" s="1" t="s">
        <v>61</v>
      </c>
      <c r="I45862" s="1" t="s">
        <v>18722</v>
      </c>
      <c r="J45862" s="1" t="s">
        <v>18722</v>
      </c>
      <c r="K45862" s="1" t="s">
        <v>4168</v>
      </c>
      <c r="M45862" s="1" t="s">
        <v>54</v>
      </c>
      <c r="N45862" s="1" t="s">
        <v>54</v>
      </c>
      <c r="O45862" s="1" t="s">
        <v>7810</v>
      </c>
      <c r="P45862" s="1" t="s">
        <v>33</v>
      </c>
      <c r="Q45862" s="1" t="s">
        <v>34</v>
      </c>
      <c r="R45862" s="1" t="s">
        <v>5566</v>
      </c>
      <c r="S45862">
        <v>141.6</v>
      </c>
      <c r="T45862">
        <v>1</v>
      </c>
      <c r="U45862">
        <v>0</v>
      </c>
      <c r="V45862" s="3">
        <v>24.06</v>
      </c>
      <c r="W45862">
        <v>12.26</v>
      </c>
      <c r="X45862" s="1" t="s">
        <v>36</v>
      </c>
    </row>
    <row r="45863" spans="1:24" x14ac:dyDescent="0.25">
      <c r="A45863">
        <v>13892</v>
      </c>
      <c r="B45863" s="1" t="s">
        <v>43147</v>
      </c>
      <c r="C45863" s="2"/>
      <c r="D45863" s="2">
        <v>41642</v>
      </c>
      <c r="E45863" s="1" t="s">
        <v>87</v>
      </c>
      <c r="F45863" s="1" t="s">
        <v>2156</v>
      </c>
      <c r="G45863" s="1" t="s">
        <v>2157</v>
      </c>
      <c r="H45863" s="1" t="s">
        <v>28</v>
      </c>
      <c r="I45863" s="1" t="s">
        <v>1549</v>
      </c>
      <c r="J45863" s="1" t="s">
        <v>194</v>
      </c>
      <c r="K45863" s="1" t="s">
        <v>195</v>
      </c>
      <c r="M45863" s="1" t="s">
        <v>64</v>
      </c>
      <c r="N45863" s="1" t="s">
        <v>65</v>
      </c>
      <c r="O45863" s="1" t="s">
        <v>4385</v>
      </c>
      <c r="P45863" s="1" t="s">
        <v>33</v>
      </c>
      <c r="Q45863" s="1" t="s">
        <v>346</v>
      </c>
      <c r="R45863" s="1" t="s">
        <v>4386</v>
      </c>
      <c r="S45863">
        <v>51.57</v>
      </c>
      <c r="T45863">
        <v>5</v>
      </c>
      <c r="U45863">
        <v>0.1</v>
      </c>
      <c r="V45863" s="3">
        <v>17.670000000000002</v>
      </c>
      <c r="W45863">
        <v>10.36</v>
      </c>
      <c r="X45863" s="1" t="s">
        <v>36</v>
      </c>
    </row>
    <row r="45864" spans="1:24" x14ac:dyDescent="0.25">
      <c r="A45864">
        <v>4562</v>
      </c>
      <c r="B45864" s="1" t="s">
        <v>43149</v>
      </c>
      <c r="C45864" s="2"/>
      <c r="D45864" s="2">
        <v>41673</v>
      </c>
      <c r="E45864" s="1" t="s">
        <v>87</v>
      </c>
      <c r="F45864" s="1" t="s">
        <v>16340</v>
      </c>
      <c r="G45864" s="1" t="s">
        <v>14843</v>
      </c>
      <c r="H45864" s="1" t="s">
        <v>61</v>
      </c>
      <c r="I45864" s="1" t="s">
        <v>1823</v>
      </c>
      <c r="J45864" s="1" t="s">
        <v>1824</v>
      </c>
      <c r="K45864" s="1" t="s">
        <v>684</v>
      </c>
      <c r="M45864" s="1" t="s">
        <v>126</v>
      </c>
      <c r="N45864" s="1" t="s">
        <v>127</v>
      </c>
      <c r="O45864" s="1" t="s">
        <v>11417</v>
      </c>
      <c r="P45864" s="1" t="s">
        <v>33</v>
      </c>
      <c r="Q45864" s="1" t="s">
        <v>119</v>
      </c>
      <c r="R45864" s="1" t="s">
        <v>10060</v>
      </c>
      <c r="S45864">
        <v>205.92</v>
      </c>
      <c r="T45864">
        <v>8</v>
      </c>
      <c r="U45864">
        <v>0</v>
      </c>
      <c r="V45864" s="3">
        <v>51.36</v>
      </c>
      <c r="W45864">
        <v>9.43</v>
      </c>
      <c r="X45864" s="1" t="s">
        <v>36</v>
      </c>
    </row>
    <row r="45865" spans="1:24" x14ac:dyDescent="0.25">
      <c r="A45865">
        <v>10322</v>
      </c>
      <c r="B45865" s="1" t="s">
        <v>43144</v>
      </c>
      <c r="C45865" s="2"/>
      <c r="D45865" s="2">
        <v>41732</v>
      </c>
      <c r="E45865" s="1" t="s">
        <v>25</v>
      </c>
      <c r="F45865" s="1" t="s">
        <v>6472</v>
      </c>
      <c r="G45865" s="1" t="s">
        <v>6473</v>
      </c>
      <c r="H45865" s="1" t="s">
        <v>28</v>
      </c>
      <c r="I45865" s="1" t="s">
        <v>15587</v>
      </c>
      <c r="J45865" s="1" t="s">
        <v>2120</v>
      </c>
      <c r="K45865" s="1" t="s">
        <v>175</v>
      </c>
      <c r="M45865" s="1" t="s">
        <v>64</v>
      </c>
      <c r="N45865" s="1" t="s">
        <v>127</v>
      </c>
      <c r="O45865" s="1" t="s">
        <v>17296</v>
      </c>
      <c r="P45865" s="1" t="s">
        <v>33</v>
      </c>
      <c r="Q45865" s="1" t="s">
        <v>34</v>
      </c>
      <c r="R45865" s="1" t="s">
        <v>3624</v>
      </c>
      <c r="S45865">
        <v>110.02500000000001</v>
      </c>
      <c r="T45865">
        <v>5</v>
      </c>
      <c r="U45865">
        <v>0.1</v>
      </c>
      <c r="V45865" s="3">
        <v>-12.225</v>
      </c>
      <c r="W45865">
        <v>8.35</v>
      </c>
      <c r="X45865" s="1" t="s">
        <v>36</v>
      </c>
    </row>
    <row r="45866" spans="1:24" x14ac:dyDescent="0.25">
      <c r="A45866">
        <v>11775</v>
      </c>
      <c r="B45866" s="1" t="s">
        <v>43137</v>
      </c>
      <c r="C45866" s="2"/>
      <c r="D45866" s="2">
        <v>41673</v>
      </c>
      <c r="E45866" s="1" t="s">
        <v>49</v>
      </c>
      <c r="F45866" s="1" t="s">
        <v>4535</v>
      </c>
      <c r="G45866" s="1" t="s">
        <v>4536</v>
      </c>
      <c r="H45866" s="1" t="s">
        <v>101</v>
      </c>
      <c r="I45866" s="1" t="s">
        <v>21616</v>
      </c>
      <c r="J45866" s="1" t="s">
        <v>11711</v>
      </c>
      <c r="K45866" s="1" t="s">
        <v>195</v>
      </c>
      <c r="M45866" s="1" t="s">
        <v>64</v>
      </c>
      <c r="N45866" s="1" t="s">
        <v>65</v>
      </c>
      <c r="O45866" s="1" t="s">
        <v>6125</v>
      </c>
      <c r="P45866" s="1" t="s">
        <v>33</v>
      </c>
      <c r="Q45866" s="1" t="s">
        <v>46</v>
      </c>
      <c r="R45866" s="1" t="s">
        <v>6126</v>
      </c>
      <c r="S45866">
        <v>56.97</v>
      </c>
      <c r="T45866">
        <v>3</v>
      </c>
      <c r="U45866">
        <v>0</v>
      </c>
      <c r="V45866" s="3">
        <v>4.5</v>
      </c>
      <c r="W45866">
        <v>7.21</v>
      </c>
      <c r="X45866" s="1" t="s">
        <v>57</v>
      </c>
    </row>
    <row r="45867" spans="1:24" x14ac:dyDescent="0.25">
      <c r="A45867">
        <v>45435</v>
      </c>
      <c r="B45867" s="1" t="s">
        <v>38291</v>
      </c>
      <c r="C45867" s="2"/>
      <c r="D45867" s="2">
        <v>41732</v>
      </c>
      <c r="E45867" s="1" t="s">
        <v>25</v>
      </c>
      <c r="F45867" s="1" t="s">
        <v>14998</v>
      </c>
      <c r="G45867" s="1" t="s">
        <v>9279</v>
      </c>
      <c r="H45867" s="1" t="s">
        <v>61</v>
      </c>
      <c r="I45867" s="1" t="s">
        <v>18722</v>
      </c>
      <c r="J45867" s="1" t="s">
        <v>18722</v>
      </c>
      <c r="K45867" s="1" t="s">
        <v>4168</v>
      </c>
      <c r="M45867" s="1" t="s">
        <v>54</v>
      </c>
      <c r="N45867" s="1" t="s">
        <v>54</v>
      </c>
      <c r="O45867" s="1" t="s">
        <v>17339</v>
      </c>
      <c r="P45867" s="1" t="s">
        <v>33</v>
      </c>
      <c r="Q45867" s="1" t="s">
        <v>145</v>
      </c>
      <c r="R45867" s="1" t="s">
        <v>7699</v>
      </c>
      <c r="S45867">
        <v>76.56</v>
      </c>
      <c r="T45867">
        <v>4</v>
      </c>
      <c r="U45867">
        <v>0</v>
      </c>
      <c r="V45867" s="3">
        <v>16.8</v>
      </c>
      <c r="W45867">
        <v>5.66</v>
      </c>
      <c r="X45867" s="1" t="s">
        <v>36</v>
      </c>
    </row>
    <row r="45868" spans="1:24" x14ac:dyDescent="0.25">
      <c r="A45868">
        <v>45439</v>
      </c>
      <c r="B45868" s="1" t="s">
        <v>38291</v>
      </c>
      <c r="C45868" s="2"/>
      <c r="D45868" s="2">
        <v>41732</v>
      </c>
      <c r="E45868" s="1" t="s">
        <v>25</v>
      </c>
      <c r="F45868" s="1" t="s">
        <v>14998</v>
      </c>
      <c r="G45868" s="1" t="s">
        <v>9279</v>
      </c>
      <c r="H45868" s="1" t="s">
        <v>61</v>
      </c>
      <c r="I45868" s="1" t="s">
        <v>18722</v>
      </c>
      <c r="J45868" s="1" t="s">
        <v>18722</v>
      </c>
      <c r="K45868" s="1" t="s">
        <v>4168</v>
      </c>
      <c r="M45868" s="1" t="s">
        <v>54</v>
      </c>
      <c r="N45868" s="1" t="s">
        <v>54</v>
      </c>
      <c r="O45868" s="1" t="s">
        <v>7032</v>
      </c>
      <c r="P45868" s="1" t="s">
        <v>33</v>
      </c>
      <c r="Q45868" s="1" t="s">
        <v>165</v>
      </c>
      <c r="R45868" s="1" t="s">
        <v>1266</v>
      </c>
      <c r="S45868">
        <v>71.099999999999994</v>
      </c>
      <c r="T45868">
        <v>6</v>
      </c>
      <c r="U45868">
        <v>0</v>
      </c>
      <c r="V45868" s="3">
        <v>9.9</v>
      </c>
      <c r="W45868">
        <v>5.66</v>
      </c>
      <c r="X45868" s="1" t="s">
        <v>36</v>
      </c>
    </row>
    <row r="45869" spans="1:24" x14ac:dyDescent="0.25">
      <c r="A45869">
        <v>18709</v>
      </c>
      <c r="B45869" s="1" t="s">
        <v>43150</v>
      </c>
      <c r="C45869" s="2"/>
      <c r="D45869" s="2">
        <v>41732</v>
      </c>
      <c r="E45869" s="1" t="s">
        <v>25</v>
      </c>
      <c r="F45869" s="1" t="s">
        <v>171</v>
      </c>
      <c r="G45869" s="1" t="s">
        <v>172</v>
      </c>
      <c r="H45869" s="1" t="s">
        <v>28</v>
      </c>
      <c r="I45869" s="1" t="s">
        <v>23578</v>
      </c>
      <c r="J45869" s="1" t="s">
        <v>563</v>
      </c>
      <c r="K45869" s="1" t="s">
        <v>143</v>
      </c>
      <c r="M45869" s="1" t="s">
        <v>64</v>
      </c>
      <c r="N45869" s="1" t="s">
        <v>127</v>
      </c>
      <c r="O45869" s="1" t="s">
        <v>29266</v>
      </c>
      <c r="P45869" s="1" t="s">
        <v>33</v>
      </c>
      <c r="Q45869" s="1" t="s">
        <v>67</v>
      </c>
      <c r="R45869" s="1" t="s">
        <v>11230</v>
      </c>
      <c r="S45869">
        <v>59.34</v>
      </c>
      <c r="T45869">
        <v>2</v>
      </c>
      <c r="U45869">
        <v>0</v>
      </c>
      <c r="V45869" s="3">
        <v>5.34</v>
      </c>
      <c r="W45869">
        <v>5.6</v>
      </c>
      <c r="X45869" s="1" t="s">
        <v>36</v>
      </c>
    </row>
    <row r="45870" spans="1:24" x14ac:dyDescent="0.25">
      <c r="A45870">
        <v>24885</v>
      </c>
      <c r="B45870" s="1" t="s">
        <v>43151</v>
      </c>
      <c r="C45870" s="2"/>
      <c r="D45870" s="2">
        <v>41762</v>
      </c>
      <c r="E45870" s="1" t="s">
        <v>25</v>
      </c>
      <c r="F45870" s="1" t="s">
        <v>6892</v>
      </c>
      <c r="G45870" s="1" t="s">
        <v>6893</v>
      </c>
      <c r="H45870" s="1" t="s">
        <v>61</v>
      </c>
      <c r="I45870" s="1" t="s">
        <v>2610</v>
      </c>
      <c r="J45870" s="1" t="s">
        <v>2611</v>
      </c>
      <c r="K45870" s="1" t="s">
        <v>2612</v>
      </c>
      <c r="M45870" s="1" t="s">
        <v>43</v>
      </c>
      <c r="N45870" s="1" t="s">
        <v>294</v>
      </c>
      <c r="O45870" s="1" t="s">
        <v>16954</v>
      </c>
      <c r="P45870" s="1" t="s">
        <v>33</v>
      </c>
      <c r="Q45870" s="1" t="s">
        <v>34</v>
      </c>
      <c r="R45870" s="1" t="s">
        <v>448</v>
      </c>
      <c r="S45870">
        <v>121.5</v>
      </c>
      <c r="T45870">
        <v>2</v>
      </c>
      <c r="U45870">
        <v>0</v>
      </c>
      <c r="V45870" s="3">
        <v>49.8</v>
      </c>
      <c r="W45870">
        <v>5.39</v>
      </c>
      <c r="X45870" s="1" t="s">
        <v>36</v>
      </c>
    </row>
    <row r="45871" spans="1:24" x14ac:dyDescent="0.25">
      <c r="A45871">
        <v>17913</v>
      </c>
      <c r="B45871" s="1" t="s">
        <v>26208</v>
      </c>
      <c r="C45871" s="2"/>
      <c r="D45871" s="2">
        <v>41732</v>
      </c>
      <c r="E45871" s="1" t="s">
        <v>25</v>
      </c>
      <c r="F45871" s="1" t="s">
        <v>7872</v>
      </c>
      <c r="G45871" s="1" t="s">
        <v>7873</v>
      </c>
      <c r="H45871" s="1" t="s">
        <v>101</v>
      </c>
      <c r="I45871" s="1" t="s">
        <v>1549</v>
      </c>
      <c r="J45871" s="1" t="s">
        <v>194</v>
      </c>
      <c r="K45871" s="1" t="s">
        <v>195</v>
      </c>
      <c r="M45871" s="1" t="s">
        <v>64</v>
      </c>
      <c r="N45871" s="1" t="s">
        <v>65</v>
      </c>
      <c r="O45871" s="1" t="s">
        <v>43152</v>
      </c>
      <c r="P45871" s="1" t="s">
        <v>70</v>
      </c>
      <c r="Q45871" s="1" t="s">
        <v>71</v>
      </c>
      <c r="R45871" s="1" t="s">
        <v>8196</v>
      </c>
      <c r="S45871">
        <v>62.1</v>
      </c>
      <c r="T45871">
        <v>2</v>
      </c>
      <c r="U45871">
        <v>0.4</v>
      </c>
      <c r="V45871" s="3">
        <v>-39.36</v>
      </c>
      <c r="W45871">
        <v>5.25</v>
      </c>
      <c r="X45871" s="1" t="s">
        <v>36</v>
      </c>
    </row>
    <row r="45872" spans="1:24" x14ac:dyDescent="0.25">
      <c r="A45872">
        <v>11777</v>
      </c>
      <c r="B45872" s="1" t="s">
        <v>43137</v>
      </c>
      <c r="C45872" s="2"/>
      <c r="D45872" s="2">
        <v>41673</v>
      </c>
      <c r="E45872" s="1" t="s">
        <v>49</v>
      </c>
      <c r="F45872" s="1" t="s">
        <v>4535</v>
      </c>
      <c r="G45872" s="1" t="s">
        <v>4536</v>
      </c>
      <c r="H45872" s="1" t="s">
        <v>101</v>
      </c>
      <c r="I45872" s="1" t="s">
        <v>21616</v>
      </c>
      <c r="J45872" s="1" t="s">
        <v>11711</v>
      </c>
      <c r="K45872" s="1" t="s">
        <v>195</v>
      </c>
      <c r="M45872" s="1" t="s">
        <v>64</v>
      </c>
      <c r="N45872" s="1" t="s">
        <v>65</v>
      </c>
      <c r="O45872" s="1" t="s">
        <v>10603</v>
      </c>
      <c r="P45872" s="1" t="s">
        <v>33</v>
      </c>
      <c r="Q45872" s="1" t="s">
        <v>34</v>
      </c>
      <c r="R45872" s="1" t="s">
        <v>2213</v>
      </c>
      <c r="S45872">
        <v>80.64</v>
      </c>
      <c r="T45872">
        <v>3</v>
      </c>
      <c r="U45872">
        <v>0</v>
      </c>
      <c r="V45872" s="3">
        <v>18.54</v>
      </c>
      <c r="W45872">
        <v>5.09</v>
      </c>
      <c r="X45872" s="1" t="s">
        <v>57</v>
      </c>
    </row>
    <row r="45873" spans="1:24" x14ac:dyDescent="0.25">
      <c r="A45873">
        <v>48406</v>
      </c>
      <c r="B45873" s="1" t="s">
        <v>43153</v>
      </c>
      <c r="C45873" s="2"/>
      <c r="D45873" s="2">
        <v>41762</v>
      </c>
      <c r="E45873" s="1" t="s">
        <v>25</v>
      </c>
      <c r="F45873" s="1" t="s">
        <v>9780</v>
      </c>
      <c r="G45873" s="1" t="s">
        <v>575</v>
      </c>
      <c r="H45873" s="1" t="s">
        <v>61</v>
      </c>
      <c r="I45873" s="1" t="s">
        <v>43154</v>
      </c>
      <c r="J45873" s="1" t="s">
        <v>186</v>
      </c>
      <c r="K45873" s="1" t="s">
        <v>187</v>
      </c>
      <c r="M45873" s="1" t="s">
        <v>187</v>
      </c>
      <c r="N45873" s="1" t="s">
        <v>187</v>
      </c>
      <c r="O45873" s="1" t="s">
        <v>26970</v>
      </c>
      <c r="P45873" s="1" t="s">
        <v>33</v>
      </c>
      <c r="Q45873" s="1" t="s">
        <v>67</v>
      </c>
      <c r="R45873" s="1" t="s">
        <v>6099</v>
      </c>
      <c r="S45873">
        <v>48.39</v>
      </c>
      <c r="T45873">
        <v>1</v>
      </c>
      <c r="U45873">
        <v>0</v>
      </c>
      <c r="V45873" s="3">
        <v>15</v>
      </c>
      <c r="W45873">
        <v>4.67</v>
      </c>
      <c r="X45873" s="1" t="s">
        <v>36</v>
      </c>
    </row>
    <row r="45874" spans="1:24" x14ac:dyDescent="0.25">
      <c r="A45874">
        <v>17911</v>
      </c>
      <c r="B45874" s="1" t="s">
        <v>26208</v>
      </c>
      <c r="C45874" s="2"/>
      <c r="D45874" s="2">
        <v>41732</v>
      </c>
      <c r="E45874" s="1" t="s">
        <v>25</v>
      </c>
      <c r="F45874" s="1" t="s">
        <v>7872</v>
      </c>
      <c r="G45874" s="1" t="s">
        <v>7873</v>
      </c>
      <c r="H45874" s="1" t="s">
        <v>101</v>
      </c>
      <c r="I45874" s="1" t="s">
        <v>1549</v>
      </c>
      <c r="J45874" s="1" t="s">
        <v>194</v>
      </c>
      <c r="K45874" s="1" t="s">
        <v>195</v>
      </c>
      <c r="M45874" s="1" t="s">
        <v>64</v>
      </c>
      <c r="N45874" s="1" t="s">
        <v>65</v>
      </c>
      <c r="O45874" s="1" t="s">
        <v>7025</v>
      </c>
      <c r="P45874" s="1" t="s">
        <v>33</v>
      </c>
      <c r="Q45874" s="1" t="s">
        <v>162</v>
      </c>
      <c r="R45874" s="1" t="s">
        <v>7026</v>
      </c>
      <c r="S45874">
        <v>63.072000000000003</v>
      </c>
      <c r="T45874">
        <v>8</v>
      </c>
      <c r="U45874">
        <v>0.1</v>
      </c>
      <c r="V45874" s="3">
        <v>25.152000000000001</v>
      </c>
      <c r="W45874">
        <v>4.57</v>
      </c>
      <c r="X45874" s="1" t="s">
        <v>36</v>
      </c>
    </row>
    <row r="45875" spans="1:24" x14ac:dyDescent="0.25">
      <c r="A45875">
        <v>11772</v>
      </c>
      <c r="B45875" s="1" t="s">
        <v>43137</v>
      </c>
      <c r="C45875" s="2"/>
      <c r="D45875" s="2">
        <v>41673</v>
      </c>
      <c r="E45875" s="1" t="s">
        <v>49</v>
      </c>
      <c r="F45875" s="1" t="s">
        <v>4535</v>
      </c>
      <c r="G45875" s="1" t="s">
        <v>4536</v>
      </c>
      <c r="H45875" s="1" t="s">
        <v>101</v>
      </c>
      <c r="I45875" s="1" t="s">
        <v>21616</v>
      </c>
      <c r="J45875" s="1" t="s">
        <v>11711</v>
      </c>
      <c r="K45875" s="1" t="s">
        <v>195</v>
      </c>
      <c r="M45875" s="1" t="s">
        <v>64</v>
      </c>
      <c r="N45875" s="1" t="s">
        <v>65</v>
      </c>
      <c r="O45875" s="1" t="s">
        <v>31310</v>
      </c>
      <c r="P45875" s="1" t="s">
        <v>33</v>
      </c>
      <c r="Q45875" s="1" t="s">
        <v>67</v>
      </c>
      <c r="R45875" s="1" t="s">
        <v>3650</v>
      </c>
      <c r="S45875">
        <v>33.6</v>
      </c>
      <c r="T45875">
        <v>2</v>
      </c>
      <c r="U45875">
        <v>0</v>
      </c>
      <c r="V45875" s="3">
        <v>10.08</v>
      </c>
      <c r="W45875">
        <v>4.26</v>
      </c>
      <c r="X45875" s="1" t="s">
        <v>57</v>
      </c>
    </row>
    <row r="45876" spans="1:24" x14ac:dyDescent="0.25">
      <c r="A45876">
        <v>11776</v>
      </c>
      <c r="B45876" s="1" t="s">
        <v>43137</v>
      </c>
      <c r="C45876" s="2"/>
      <c r="D45876" s="2">
        <v>41673</v>
      </c>
      <c r="E45876" s="1" t="s">
        <v>49</v>
      </c>
      <c r="F45876" s="1" t="s">
        <v>4535</v>
      </c>
      <c r="G45876" s="1" t="s">
        <v>4536</v>
      </c>
      <c r="H45876" s="1" t="s">
        <v>101</v>
      </c>
      <c r="I45876" s="1" t="s">
        <v>21616</v>
      </c>
      <c r="J45876" s="1" t="s">
        <v>11711</v>
      </c>
      <c r="K45876" s="1" t="s">
        <v>195</v>
      </c>
      <c r="M45876" s="1" t="s">
        <v>64</v>
      </c>
      <c r="N45876" s="1" t="s">
        <v>65</v>
      </c>
      <c r="O45876" s="1" t="s">
        <v>18833</v>
      </c>
      <c r="P45876" s="1" t="s">
        <v>33</v>
      </c>
      <c r="Q45876" s="1" t="s">
        <v>168</v>
      </c>
      <c r="R45876" s="1" t="s">
        <v>10912</v>
      </c>
      <c r="S45876">
        <v>31.92</v>
      </c>
      <c r="T45876">
        <v>2</v>
      </c>
      <c r="U45876">
        <v>0</v>
      </c>
      <c r="V45876" s="3">
        <v>1.86</v>
      </c>
      <c r="W45876">
        <v>4.26</v>
      </c>
      <c r="X45876" s="1" t="s">
        <v>57</v>
      </c>
    </row>
    <row r="45877" spans="1:24" x14ac:dyDescent="0.25">
      <c r="A45877">
        <v>10323</v>
      </c>
      <c r="B45877" s="1" t="s">
        <v>43144</v>
      </c>
      <c r="C45877" s="2"/>
      <c r="D45877" s="2">
        <v>41732</v>
      </c>
      <c r="E45877" s="1" t="s">
        <v>25</v>
      </c>
      <c r="F45877" s="1" t="s">
        <v>6472</v>
      </c>
      <c r="G45877" s="1" t="s">
        <v>6473</v>
      </c>
      <c r="H45877" s="1" t="s">
        <v>28</v>
      </c>
      <c r="I45877" s="1" t="s">
        <v>15587</v>
      </c>
      <c r="J45877" s="1" t="s">
        <v>2120</v>
      </c>
      <c r="K45877" s="1" t="s">
        <v>175</v>
      </c>
      <c r="M45877" s="1" t="s">
        <v>64</v>
      </c>
      <c r="N45877" s="1" t="s">
        <v>127</v>
      </c>
      <c r="O45877" s="1" t="s">
        <v>32050</v>
      </c>
      <c r="P45877" s="1" t="s">
        <v>33</v>
      </c>
      <c r="Q45877" s="1" t="s">
        <v>346</v>
      </c>
      <c r="R45877" s="1" t="s">
        <v>2787</v>
      </c>
      <c r="S45877">
        <v>41.94</v>
      </c>
      <c r="T45877">
        <v>3</v>
      </c>
      <c r="U45877">
        <v>0</v>
      </c>
      <c r="V45877" s="3">
        <v>7.92</v>
      </c>
      <c r="W45877">
        <v>3.94</v>
      </c>
      <c r="X45877" s="1" t="s">
        <v>36</v>
      </c>
    </row>
    <row r="45878" spans="1:24" x14ac:dyDescent="0.25">
      <c r="A45878">
        <v>948</v>
      </c>
      <c r="B45878" s="1" t="s">
        <v>43148</v>
      </c>
      <c r="C45878" s="2"/>
      <c r="D45878" s="2">
        <v>41793</v>
      </c>
      <c r="E45878" s="1" t="s">
        <v>25</v>
      </c>
      <c r="F45878" s="1" t="s">
        <v>7412</v>
      </c>
      <c r="G45878" s="1" t="s">
        <v>7413</v>
      </c>
      <c r="H45878" s="1" t="s">
        <v>101</v>
      </c>
      <c r="I45878" s="1" t="s">
        <v>2301</v>
      </c>
      <c r="J45878" s="1" t="s">
        <v>2301</v>
      </c>
      <c r="K45878" s="1" t="s">
        <v>1006</v>
      </c>
      <c r="M45878" s="1" t="s">
        <v>126</v>
      </c>
      <c r="N45878" s="1" t="s">
        <v>1007</v>
      </c>
      <c r="O45878" s="1" t="s">
        <v>7669</v>
      </c>
      <c r="P45878" s="1" t="s">
        <v>33</v>
      </c>
      <c r="Q45878" s="1" t="s">
        <v>46</v>
      </c>
      <c r="R45878" s="1" t="s">
        <v>955</v>
      </c>
      <c r="S45878">
        <v>52</v>
      </c>
      <c r="T45878">
        <v>2</v>
      </c>
      <c r="U45878">
        <v>0</v>
      </c>
      <c r="V45878" s="3">
        <v>16.12</v>
      </c>
      <c r="W45878">
        <v>3.14</v>
      </c>
      <c r="X45878" s="1" t="s">
        <v>36</v>
      </c>
    </row>
    <row r="45879" spans="1:24" x14ac:dyDescent="0.25">
      <c r="A45879">
        <v>45431</v>
      </c>
      <c r="B45879" s="1" t="s">
        <v>38291</v>
      </c>
      <c r="C45879" s="2"/>
      <c r="D45879" s="2">
        <v>41732</v>
      </c>
      <c r="E45879" s="1" t="s">
        <v>25</v>
      </c>
      <c r="F45879" s="1" t="s">
        <v>14998</v>
      </c>
      <c r="G45879" s="1" t="s">
        <v>9279</v>
      </c>
      <c r="H45879" s="1" t="s">
        <v>61</v>
      </c>
      <c r="I45879" s="1" t="s">
        <v>18722</v>
      </c>
      <c r="J45879" s="1" t="s">
        <v>18722</v>
      </c>
      <c r="K45879" s="1" t="s">
        <v>4168</v>
      </c>
      <c r="M45879" s="1" t="s">
        <v>54</v>
      </c>
      <c r="N45879" s="1" t="s">
        <v>54</v>
      </c>
      <c r="O45879" s="1" t="s">
        <v>8993</v>
      </c>
      <c r="P45879" s="1" t="s">
        <v>33</v>
      </c>
      <c r="Q45879" s="1" t="s">
        <v>145</v>
      </c>
      <c r="R45879" s="1" t="s">
        <v>1173</v>
      </c>
      <c r="S45879">
        <v>32.130000000000003</v>
      </c>
      <c r="T45879">
        <v>1</v>
      </c>
      <c r="U45879">
        <v>0</v>
      </c>
      <c r="V45879" s="3">
        <v>16.05</v>
      </c>
      <c r="W45879">
        <v>2.46</v>
      </c>
      <c r="X45879" s="1" t="s">
        <v>36</v>
      </c>
    </row>
    <row r="45880" spans="1:24" x14ac:dyDescent="0.25">
      <c r="A45880">
        <v>48046</v>
      </c>
      <c r="B45880" s="1" t="s">
        <v>43146</v>
      </c>
      <c r="C45880" s="2"/>
      <c r="D45880" s="2">
        <v>41793</v>
      </c>
      <c r="E45880" s="1" t="s">
        <v>25</v>
      </c>
      <c r="F45880" s="1" t="s">
        <v>2678</v>
      </c>
      <c r="G45880" s="1" t="s">
        <v>2679</v>
      </c>
      <c r="H45880" s="1" t="s">
        <v>28</v>
      </c>
      <c r="I45880" s="1" t="s">
        <v>133</v>
      </c>
      <c r="J45880" s="1" t="s">
        <v>134</v>
      </c>
      <c r="K45880" s="1" t="s">
        <v>135</v>
      </c>
      <c r="M45880" s="1" t="s">
        <v>54</v>
      </c>
      <c r="N45880" s="1" t="s">
        <v>54</v>
      </c>
      <c r="O45880" s="1" t="s">
        <v>6256</v>
      </c>
      <c r="P45880" s="1" t="s">
        <v>33</v>
      </c>
      <c r="Q45880" s="1" t="s">
        <v>162</v>
      </c>
      <c r="R45880" s="1" t="s">
        <v>6257</v>
      </c>
      <c r="S45880">
        <v>27.3</v>
      </c>
      <c r="T45880">
        <v>2</v>
      </c>
      <c r="U45880">
        <v>0</v>
      </c>
      <c r="V45880" s="3">
        <v>3.78</v>
      </c>
      <c r="W45880">
        <v>2.31</v>
      </c>
      <c r="X45880" s="1" t="s">
        <v>36</v>
      </c>
    </row>
    <row r="45881" spans="1:24" x14ac:dyDescent="0.25">
      <c r="A45881">
        <v>947</v>
      </c>
      <c r="B45881" s="1" t="s">
        <v>43148</v>
      </c>
      <c r="C45881" s="2"/>
      <c r="D45881" s="2">
        <v>41793</v>
      </c>
      <c r="E45881" s="1" t="s">
        <v>25</v>
      </c>
      <c r="F45881" s="1" t="s">
        <v>7412</v>
      </c>
      <c r="G45881" s="1" t="s">
        <v>7413</v>
      </c>
      <c r="H45881" s="1" t="s">
        <v>101</v>
      </c>
      <c r="I45881" s="1" t="s">
        <v>2301</v>
      </c>
      <c r="J45881" s="1" t="s">
        <v>2301</v>
      </c>
      <c r="K45881" s="1" t="s">
        <v>1006</v>
      </c>
      <c r="M45881" s="1" t="s">
        <v>126</v>
      </c>
      <c r="N45881" s="1" t="s">
        <v>1007</v>
      </c>
      <c r="O45881" s="1" t="s">
        <v>11990</v>
      </c>
      <c r="P45881" s="1" t="s">
        <v>33</v>
      </c>
      <c r="Q45881" s="1" t="s">
        <v>34</v>
      </c>
      <c r="R45881" s="1" t="s">
        <v>1927</v>
      </c>
      <c r="S45881">
        <v>45.28</v>
      </c>
      <c r="T45881">
        <v>4</v>
      </c>
      <c r="U45881">
        <v>0</v>
      </c>
      <c r="V45881" s="3">
        <v>0</v>
      </c>
      <c r="W45881">
        <v>2.04</v>
      </c>
      <c r="X45881" s="1" t="s">
        <v>36</v>
      </c>
    </row>
    <row r="45882" spans="1:24" x14ac:dyDescent="0.25">
      <c r="A45882">
        <v>45430</v>
      </c>
      <c r="B45882" s="1" t="s">
        <v>38291</v>
      </c>
      <c r="C45882" s="2"/>
      <c r="D45882" s="2">
        <v>41732</v>
      </c>
      <c r="E45882" s="1" t="s">
        <v>25</v>
      </c>
      <c r="F45882" s="1" t="s">
        <v>14998</v>
      </c>
      <c r="G45882" s="1" t="s">
        <v>9279</v>
      </c>
      <c r="H45882" s="1" t="s">
        <v>61</v>
      </c>
      <c r="I45882" s="1" t="s">
        <v>18722</v>
      </c>
      <c r="J45882" s="1" t="s">
        <v>18722</v>
      </c>
      <c r="K45882" s="1" t="s">
        <v>4168</v>
      </c>
      <c r="M45882" s="1" t="s">
        <v>54</v>
      </c>
      <c r="N45882" s="1" t="s">
        <v>54</v>
      </c>
      <c r="O45882" s="1" t="s">
        <v>30652</v>
      </c>
      <c r="P45882" s="1" t="s">
        <v>33</v>
      </c>
      <c r="Q45882" s="1" t="s">
        <v>165</v>
      </c>
      <c r="R45882" s="1" t="s">
        <v>6414</v>
      </c>
      <c r="S45882">
        <v>25.74</v>
      </c>
      <c r="T45882">
        <v>2</v>
      </c>
      <c r="U45882">
        <v>0</v>
      </c>
      <c r="V45882" s="3">
        <v>10.8</v>
      </c>
      <c r="W45882">
        <v>1.62</v>
      </c>
      <c r="X45882" s="1" t="s">
        <v>36</v>
      </c>
    </row>
    <row r="45883" spans="1:24" x14ac:dyDescent="0.25">
      <c r="A45883">
        <v>48407</v>
      </c>
      <c r="B45883" s="1" t="s">
        <v>43153</v>
      </c>
      <c r="C45883" s="2"/>
      <c r="D45883" s="2">
        <v>41762</v>
      </c>
      <c r="E45883" s="1" t="s">
        <v>25</v>
      </c>
      <c r="F45883" s="1" t="s">
        <v>9780</v>
      </c>
      <c r="G45883" s="1" t="s">
        <v>575</v>
      </c>
      <c r="H45883" s="1" t="s">
        <v>61</v>
      </c>
      <c r="I45883" s="1" t="s">
        <v>43154</v>
      </c>
      <c r="J45883" s="1" t="s">
        <v>186</v>
      </c>
      <c r="K45883" s="1" t="s">
        <v>187</v>
      </c>
      <c r="M45883" s="1" t="s">
        <v>187</v>
      </c>
      <c r="N45883" s="1" t="s">
        <v>187</v>
      </c>
      <c r="O45883" s="1" t="s">
        <v>27213</v>
      </c>
      <c r="P45883" s="1" t="s">
        <v>33</v>
      </c>
      <c r="Q45883" s="1" t="s">
        <v>165</v>
      </c>
      <c r="R45883" s="1" t="s">
        <v>10287</v>
      </c>
      <c r="S45883">
        <v>20.16</v>
      </c>
      <c r="T45883">
        <v>2</v>
      </c>
      <c r="U45883">
        <v>0</v>
      </c>
      <c r="V45883" s="3">
        <v>6.42</v>
      </c>
      <c r="W45883">
        <v>1.38</v>
      </c>
      <c r="X45883" s="1" t="s">
        <v>36</v>
      </c>
    </row>
    <row r="45884" spans="1:24" x14ac:dyDescent="0.25">
      <c r="A45884">
        <v>17912</v>
      </c>
      <c r="B45884" s="1" t="s">
        <v>26208</v>
      </c>
      <c r="C45884" s="2"/>
      <c r="D45884" s="2">
        <v>41732</v>
      </c>
      <c r="E45884" s="1" t="s">
        <v>25</v>
      </c>
      <c r="F45884" s="1" t="s">
        <v>7872</v>
      </c>
      <c r="G45884" s="1" t="s">
        <v>7873</v>
      </c>
      <c r="H45884" s="1" t="s">
        <v>101</v>
      </c>
      <c r="I45884" s="1" t="s">
        <v>1549</v>
      </c>
      <c r="J45884" s="1" t="s">
        <v>194</v>
      </c>
      <c r="K45884" s="1" t="s">
        <v>195</v>
      </c>
      <c r="M45884" s="1" t="s">
        <v>64</v>
      </c>
      <c r="N45884" s="1" t="s">
        <v>65</v>
      </c>
      <c r="O45884" s="1" t="s">
        <v>8082</v>
      </c>
      <c r="P45884" s="1" t="s">
        <v>33</v>
      </c>
      <c r="Q45884" s="1" t="s">
        <v>162</v>
      </c>
      <c r="R45884" s="1" t="s">
        <v>4415</v>
      </c>
      <c r="S45884">
        <v>17.091000000000001</v>
      </c>
      <c r="T45884">
        <v>3</v>
      </c>
      <c r="U45884">
        <v>0.1</v>
      </c>
      <c r="V45884" s="3">
        <v>-1.179</v>
      </c>
      <c r="W45884">
        <v>1.36</v>
      </c>
      <c r="X45884" s="1" t="s">
        <v>36</v>
      </c>
    </row>
    <row r="45885" spans="1:24" x14ac:dyDescent="0.25">
      <c r="A45885">
        <v>48995</v>
      </c>
      <c r="B45885" s="1" t="s">
        <v>43155</v>
      </c>
      <c r="C45885" s="2"/>
      <c r="D45885" s="2">
        <v>41732</v>
      </c>
      <c r="E45885" s="1" t="s">
        <v>25</v>
      </c>
      <c r="F45885" s="1" t="s">
        <v>18483</v>
      </c>
      <c r="G45885" s="1" t="s">
        <v>6048</v>
      </c>
      <c r="H45885" s="1" t="s">
        <v>101</v>
      </c>
      <c r="I45885" s="1" t="s">
        <v>23805</v>
      </c>
      <c r="J45885" s="1" t="s">
        <v>6916</v>
      </c>
      <c r="K45885" s="1" t="s">
        <v>4311</v>
      </c>
      <c r="M45885" s="1" t="s">
        <v>31</v>
      </c>
      <c r="N45885" s="1" t="s">
        <v>31</v>
      </c>
      <c r="O45885" s="1" t="s">
        <v>14578</v>
      </c>
      <c r="P45885" s="1" t="s">
        <v>33</v>
      </c>
      <c r="Q45885" s="1" t="s">
        <v>34</v>
      </c>
      <c r="R45885" s="1" t="s">
        <v>454</v>
      </c>
      <c r="S45885">
        <v>17.52</v>
      </c>
      <c r="T45885">
        <v>1</v>
      </c>
      <c r="U45885">
        <v>0</v>
      </c>
      <c r="V45885" s="3">
        <v>5.43</v>
      </c>
      <c r="W45885">
        <v>1.32</v>
      </c>
      <c r="X45885" s="1" t="s">
        <v>36</v>
      </c>
    </row>
    <row r="45886" spans="1:24" x14ac:dyDescent="0.25">
      <c r="A45886">
        <v>48404</v>
      </c>
      <c r="B45886" s="1" t="s">
        <v>43153</v>
      </c>
      <c r="C45886" s="2"/>
      <c r="D45886" s="2">
        <v>41762</v>
      </c>
      <c r="E45886" s="1" t="s">
        <v>25</v>
      </c>
      <c r="F45886" s="1" t="s">
        <v>9780</v>
      </c>
      <c r="G45886" s="1" t="s">
        <v>575</v>
      </c>
      <c r="H45886" s="1" t="s">
        <v>61</v>
      </c>
      <c r="I45886" s="1" t="s">
        <v>43154</v>
      </c>
      <c r="J45886" s="1" t="s">
        <v>186</v>
      </c>
      <c r="K45886" s="1" t="s">
        <v>187</v>
      </c>
      <c r="M45886" s="1" t="s">
        <v>187</v>
      </c>
      <c r="N45886" s="1" t="s">
        <v>187</v>
      </c>
      <c r="O45886" s="1" t="s">
        <v>21338</v>
      </c>
      <c r="P45886" s="1" t="s">
        <v>33</v>
      </c>
      <c r="Q45886" s="1" t="s">
        <v>168</v>
      </c>
      <c r="R45886" s="1" t="s">
        <v>11591</v>
      </c>
      <c r="S45886">
        <v>15.6</v>
      </c>
      <c r="T45886">
        <v>2</v>
      </c>
      <c r="U45886">
        <v>0</v>
      </c>
      <c r="V45886" s="3">
        <v>2.46</v>
      </c>
      <c r="W45886">
        <v>1.08</v>
      </c>
      <c r="X45886" s="1" t="s">
        <v>36</v>
      </c>
    </row>
    <row r="45887" spans="1:24" x14ac:dyDescent="0.25">
      <c r="A45887">
        <v>45433</v>
      </c>
      <c r="B45887" s="1" t="s">
        <v>38291</v>
      </c>
      <c r="C45887" s="2"/>
      <c r="D45887" s="2">
        <v>41732</v>
      </c>
      <c r="E45887" s="1" t="s">
        <v>25</v>
      </c>
      <c r="F45887" s="1" t="s">
        <v>14998</v>
      </c>
      <c r="G45887" s="1" t="s">
        <v>9279</v>
      </c>
      <c r="H45887" s="1" t="s">
        <v>61</v>
      </c>
      <c r="I45887" s="1" t="s">
        <v>18722</v>
      </c>
      <c r="J45887" s="1" t="s">
        <v>18722</v>
      </c>
      <c r="K45887" s="1" t="s">
        <v>4168</v>
      </c>
      <c r="M45887" s="1" t="s">
        <v>54</v>
      </c>
      <c r="N45887" s="1" t="s">
        <v>54</v>
      </c>
      <c r="O45887" s="1" t="s">
        <v>13759</v>
      </c>
      <c r="P45887" s="1" t="s">
        <v>33</v>
      </c>
      <c r="Q45887" s="1" t="s">
        <v>168</v>
      </c>
      <c r="R45887" s="1" t="s">
        <v>775</v>
      </c>
      <c r="S45887">
        <v>17.489999999999998</v>
      </c>
      <c r="T45887">
        <v>1</v>
      </c>
      <c r="U45887">
        <v>0</v>
      </c>
      <c r="V45887" s="3">
        <v>6.12</v>
      </c>
      <c r="W45887">
        <v>0.83</v>
      </c>
      <c r="X45887" s="1" t="s">
        <v>36</v>
      </c>
    </row>
    <row r="45888" spans="1:24" x14ac:dyDescent="0.25">
      <c r="A45888">
        <v>949</v>
      </c>
      <c r="B45888" s="1" t="s">
        <v>43148</v>
      </c>
      <c r="C45888" s="2"/>
      <c r="D45888" s="2">
        <v>41793</v>
      </c>
      <c r="E45888" s="1" t="s">
        <v>25</v>
      </c>
      <c r="F45888" s="1" t="s">
        <v>7412</v>
      </c>
      <c r="G45888" s="1" t="s">
        <v>7413</v>
      </c>
      <c r="H45888" s="1" t="s">
        <v>101</v>
      </c>
      <c r="I45888" s="1" t="s">
        <v>2301</v>
      </c>
      <c r="J45888" s="1" t="s">
        <v>2301</v>
      </c>
      <c r="K45888" s="1" t="s">
        <v>1006</v>
      </c>
      <c r="M45888" s="1" t="s">
        <v>126</v>
      </c>
      <c r="N45888" s="1" t="s">
        <v>1007</v>
      </c>
      <c r="O45888" s="1" t="s">
        <v>35032</v>
      </c>
      <c r="P45888" s="1" t="s">
        <v>33</v>
      </c>
      <c r="Q45888" s="1" t="s">
        <v>165</v>
      </c>
      <c r="R45888" s="1" t="s">
        <v>21326</v>
      </c>
      <c r="S45888">
        <v>26.32</v>
      </c>
      <c r="T45888">
        <v>4</v>
      </c>
      <c r="U45888">
        <v>0</v>
      </c>
      <c r="V45888" s="3">
        <v>8.64</v>
      </c>
      <c r="W45888">
        <v>0.74</v>
      </c>
      <c r="X45888" s="1" t="s">
        <v>36</v>
      </c>
    </row>
    <row r="45889" spans="1:24" x14ac:dyDescent="0.25">
      <c r="A45889">
        <v>48405</v>
      </c>
      <c r="B45889" s="1" t="s">
        <v>43153</v>
      </c>
      <c r="C45889" s="2"/>
      <c r="D45889" s="2">
        <v>41762</v>
      </c>
      <c r="E45889" s="1" t="s">
        <v>25</v>
      </c>
      <c r="F45889" s="1" t="s">
        <v>9780</v>
      </c>
      <c r="G45889" s="1" t="s">
        <v>575</v>
      </c>
      <c r="H45889" s="1" t="s">
        <v>61</v>
      </c>
      <c r="I45889" s="1" t="s">
        <v>43154</v>
      </c>
      <c r="J45889" s="1" t="s">
        <v>186</v>
      </c>
      <c r="K45889" s="1" t="s">
        <v>187</v>
      </c>
      <c r="M45889" s="1" t="s">
        <v>187</v>
      </c>
      <c r="N45889" s="1" t="s">
        <v>187</v>
      </c>
      <c r="O45889" s="1" t="s">
        <v>13840</v>
      </c>
      <c r="P45889" s="1" t="s">
        <v>33</v>
      </c>
      <c r="Q45889" s="1" t="s">
        <v>34</v>
      </c>
      <c r="R45889" s="1" t="s">
        <v>10121</v>
      </c>
      <c r="S45889">
        <v>16.05</v>
      </c>
      <c r="T45889">
        <v>1</v>
      </c>
      <c r="U45889">
        <v>0</v>
      </c>
      <c r="V45889" s="3">
        <v>1.59</v>
      </c>
      <c r="W45889">
        <v>0.62</v>
      </c>
      <c r="X45889" s="1" t="s">
        <v>36</v>
      </c>
    </row>
    <row r="45890" spans="1:24" x14ac:dyDescent="0.25">
      <c r="A45890">
        <v>17910</v>
      </c>
      <c r="B45890" s="1" t="s">
        <v>26208</v>
      </c>
      <c r="C45890" s="2"/>
      <c r="D45890" s="2">
        <v>41732</v>
      </c>
      <c r="E45890" s="1" t="s">
        <v>25</v>
      </c>
      <c r="F45890" s="1" t="s">
        <v>7872</v>
      </c>
      <c r="G45890" s="1" t="s">
        <v>7873</v>
      </c>
      <c r="H45890" s="1" t="s">
        <v>101</v>
      </c>
      <c r="I45890" s="1" t="s">
        <v>1549</v>
      </c>
      <c r="J45890" s="1" t="s">
        <v>194</v>
      </c>
      <c r="K45890" s="1" t="s">
        <v>195</v>
      </c>
      <c r="M45890" s="1" t="s">
        <v>64</v>
      </c>
      <c r="N45890" s="1" t="s">
        <v>65</v>
      </c>
      <c r="O45890" s="1" t="s">
        <v>3671</v>
      </c>
      <c r="P45890" s="1" t="s">
        <v>33</v>
      </c>
      <c r="Q45890" s="1" t="s">
        <v>145</v>
      </c>
      <c r="R45890" s="1" t="s">
        <v>3672</v>
      </c>
      <c r="S45890">
        <v>41.930999999999997</v>
      </c>
      <c r="T45890">
        <v>1</v>
      </c>
      <c r="U45890">
        <v>0.1</v>
      </c>
      <c r="V45890" s="3">
        <v>2.3010000000000002</v>
      </c>
      <c r="W45890">
        <v>0.6</v>
      </c>
      <c r="X45890" s="1" t="s">
        <v>36</v>
      </c>
    </row>
    <row r="45891" spans="1:24" x14ac:dyDescent="0.25">
      <c r="A45891">
        <v>48044</v>
      </c>
      <c r="B45891" s="1" t="s">
        <v>43146</v>
      </c>
      <c r="C45891" s="2"/>
      <c r="D45891" s="2">
        <v>41793</v>
      </c>
      <c r="E45891" s="1" t="s">
        <v>25</v>
      </c>
      <c r="F45891" s="1" t="s">
        <v>2678</v>
      </c>
      <c r="G45891" s="1" t="s">
        <v>2679</v>
      </c>
      <c r="H45891" s="1" t="s">
        <v>28</v>
      </c>
      <c r="I45891" s="1" t="s">
        <v>133</v>
      </c>
      <c r="J45891" s="1" t="s">
        <v>134</v>
      </c>
      <c r="K45891" s="1" t="s">
        <v>135</v>
      </c>
      <c r="M45891" s="1" t="s">
        <v>54</v>
      </c>
      <c r="N45891" s="1" t="s">
        <v>54</v>
      </c>
      <c r="O45891" s="1" t="s">
        <v>12428</v>
      </c>
      <c r="P45891" s="1" t="s">
        <v>33</v>
      </c>
      <c r="Q45891" s="1" t="s">
        <v>162</v>
      </c>
      <c r="R45891" s="1" t="s">
        <v>5303</v>
      </c>
      <c r="S45891">
        <v>6.81</v>
      </c>
      <c r="T45891">
        <v>1</v>
      </c>
      <c r="U45891">
        <v>0</v>
      </c>
      <c r="V45891" s="3">
        <v>1.89</v>
      </c>
      <c r="W45891">
        <v>0.45</v>
      </c>
      <c r="X45891" s="1" t="s">
        <v>36</v>
      </c>
    </row>
    <row r="45892" spans="1:24" x14ac:dyDescent="0.25">
      <c r="A45892">
        <v>45436</v>
      </c>
      <c r="B45892" s="1" t="s">
        <v>38291</v>
      </c>
      <c r="C45892" s="2"/>
      <c r="D45892" s="2">
        <v>41732</v>
      </c>
      <c r="E45892" s="1" t="s">
        <v>25</v>
      </c>
      <c r="F45892" s="1" t="s">
        <v>14998</v>
      </c>
      <c r="G45892" s="1" t="s">
        <v>9279</v>
      </c>
      <c r="H45892" s="1" t="s">
        <v>61</v>
      </c>
      <c r="I45892" s="1" t="s">
        <v>18722</v>
      </c>
      <c r="J45892" s="1" t="s">
        <v>18722</v>
      </c>
      <c r="K45892" s="1" t="s">
        <v>4168</v>
      </c>
      <c r="M45892" s="1" t="s">
        <v>54</v>
      </c>
      <c r="N45892" s="1" t="s">
        <v>54</v>
      </c>
      <c r="O45892" s="1" t="s">
        <v>16434</v>
      </c>
      <c r="P45892" s="1" t="s">
        <v>33</v>
      </c>
      <c r="Q45892" s="1" t="s">
        <v>162</v>
      </c>
      <c r="R45892" s="1" t="s">
        <v>5605</v>
      </c>
      <c r="S45892">
        <v>4.8899999999999997</v>
      </c>
      <c r="T45892">
        <v>1</v>
      </c>
      <c r="U45892">
        <v>0</v>
      </c>
      <c r="V45892" s="3">
        <v>1.17</v>
      </c>
      <c r="W45892">
        <v>0.31</v>
      </c>
      <c r="X45892" s="1" t="s">
        <v>36</v>
      </c>
    </row>
    <row r="45893" spans="1:24" x14ac:dyDescent="0.25">
      <c r="A45893">
        <v>18710</v>
      </c>
      <c r="B45893" s="1" t="s">
        <v>43150</v>
      </c>
      <c r="C45893" s="2"/>
      <c r="D45893" s="2">
        <v>41732</v>
      </c>
      <c r="E45893" s="1" t="s">
        <v>25</v>
      </c>
      <c r="F45893" s="1" t="s">
        <v>171</v>
      </c>
      <c r="G45893" s="1" t="s">
        <v>172</v>
      </c>
      <c r="H45893" s="1" t="s">
        <v>28</v>
      </c>
      <c r="I45893" s="1" t="s">
        <v>23578</v>
      </c>
      <c r="J45893" s="1" t="s">
        <v>563</v>
      </c>
      <c r="K45893" s="1" t="s">
        <v>143</v>
      </c>
      <c r="M45893" s="1" t="s">
        <v>64</v>
      </c>
      <c r="N45893" s="1" t="s">
        <v>127</v>
      </c>
      <c r="O45893" s="1" t="s">
        <v>3515</v>
      </c>
      <c r="P45893" s="1" t="s">
        <v>33</v>
      </c>
      <c r="Q45893" s="1" t="s">
        <v>145</v>
      </c>
      <c r="R45893" s="1" t="s">
        <v>3516</v>
      </c>
      <c r="S45893">
        <v>43.65</v>
      </c>
      <c r="T45893">
        <v>3</v>
      </c>
      <c r="U45893">
        <v>0</v>
      </c>
      <c r="V45893" s="3">
        <v>9.5399999999999991</v>
      </c>
      <c r="W45893">
        <v>0.09</v>
      </c>
      <c r="X45893" s="1" t="s">
        <v>36</v>
      </c>
    </row>
    <row r="45894" spans="1:24" x14ac:dyDescent="0.25">
      <c r="A45894">
        <v>39137</v>
      </c>
      <c r="B45894" s="1" t="s">
        <v>43156</v>
      </c>
      <c r="C45894" s="2"/>
      <c r="D45894" s="2">
        <v>40578</v>
      </c>
      <c r="E45894" s="1" t="s">
        <v>25</v>
      </c>
      <c r="F45894" s="1" t="s">
        <v>1376</v>
      </c>
      <c r="G45894" s="1" t="s">
        <v>1377</v>
      </c>
      <c r="H45894" s="1" t="s">
        <v>28</v>
      </c>
      <c r="I45894" s="1" t="s">
        <v>5951</v>
      </c>
      <c r="J45894" s="1" t="s">
        <v>14180</v>
      </c>
      <c r="K45894" s="1" t="s">
        <v>92</v>
      </c>
      <c r="L45894">
        <v>50315</v>
      </c>
      <c r="M45894" s="1" t="s">
        <v>93</v>
      </c>
      <c r="N45894" s="1" t="s">
        <v>127</v>
      </c>
      <c r="O45894" s="1" t="s">
        <v>20404</v>
      </c>
      <c r="P45894" s="1" t="s">
        <v>70</v>
      </c>
      <c r="Q45894" s="1" t="s">
        <v>248</v>
      </c>
      <c r="R45894" s="1" t="s">
        <v>20405</v>
      </c>
      <c r="S45894">
        <v>1184.72</v>
      </c>
      <c r="T45894">
        <v>4</v>
      </c>
      <c r="U45894">
        <v>0</v>
      </c>
      <c r="V45894" s="3">
        <v>106.62479999999999</v>
      </c>
      <c r="W45894">
        <v>108.8</v>
      </c>
      <c r="X45894" s="1" t="s">
        <v>36</v>
      </c>
    </row>
    <row r="45895" spans="1:24" x14ac:dyDescent="0.25">
      <c r="A45895">
        <v>39760</v>
      </c>
      <c r="B45895" s="1" t="s">
        <v>43157</v>
      </c>
      <c r="C45895" s="2"/>
      <c r="D45895" s="2">
        <v>40547</v>
      </c>
      <c r="E45895" s="1" t="s">
        <v>25</v>
      </c>
      <c r="F45895" s="1" t="s">
        <v>6042</v>
      </c>
      <c r="G45895" s="1" t="s">
        <v>6043</v>
      </c>
      <c r="H45895" s="1" t="s">
        <v>61</v>
      </c>
      <c r="I45895" s="1" t="s">
        <v>8469</v>
      </c>
      <c r="J45895" s="1" t="s">
        <v>8470</v>
      </c>
      <c r="K45895" s="1" t="s">
        <v>92</v>
      </c>
      <c r="L45895">
        <v>87105</v>
      </c>
      <c r="M45895" s="1" t="s">
        <v>93</v>
      </c>
      <c r="N45895" s="1" t="s">
        <v>94</v>
      </c>
      <c r="O45895" s="1" t="s">
        <v>5978</v>
      </c>
      <c r="P45895" s="1" t="s">
        <v>82</v>
      </c>
      <c r="Q45895" s="1" t="s">
        <v>268</v>
      </c>
      <c r="R45895" s="1" t="s">
        <v>5979</v>
      </c>
      <c r="S45895">
        <v>302.37599999999998</v>
      </c>
      <c r="T45895">
        <v>3</v>
      </c>
      <c r="U45895">
        <v>0.2</v>
      </c>
      <c r="V45895" s="3">
        <v>22.6782</v>
      </c>
      <c r="W45895">
        <v>60.33</v>
      </c>
      <c r="X45895" s="1" t="s">
        <v>57</v>
      </c>
    </row>
    <row r="45896" spans="1:24" x14ac:dyDescent="0.25">
      <c r="A45896">
        <v>47185</v>
      </c>
      <c r="B45896" s="1" t="s">
        <v>43158</v>
      </c>
      <c r="C45896" s="2"/>
      <c r="D45896" s="2">
        <v>40578</v>
      </c>
      <c r="E45896" s="1" t="s">
        <v>25</v>
      </c>
      <c r="F45896" s="1" t="s">
        <v>6901</v>
      </c>
      <c r="G45896" s="1" t="s">
        <v>3564</v>
      </c>
      <c r="H45896" s="1" t="s">
        <v>101</v>
      </c>
      <c r="I45896" s="1" t="s">
        <v>2067</v>
      </c>
      <c r="J45896" s="1" t="s">
        <v>2067</v>
      </c>
      <c r="K45896" s="1" t="s">
        <v>2068</v>
      </c>
      <c r="M45896" s="1" t="s">
        <v>54</v>
      </c>
      <c r="N45896" s="1" t="s">
        <v>54</v>
      </c>
      <c r="O45896" s="1" t="s">
        <v>17295</v>
      </c>
      <c r="P45896" s="1" t="s">
        <v>82</v>
      </c>
      <c r="Q45896" s="1" t="s">
        <v>268</v>
      </c>
      <c r="R45896" s="1" t="s">
        <v>12385</v>
      </c>
      <c r="S45896">
        <v>492.96</v>
      </c>
      <c r="T45896">
        <v>4</v>
      </c>
      <c r="U45896">
        <v>0</v>
      </c>
      <c r="V45896" s="3">
        <v>14.76</v>
      </c>
      <c r="W45896">
        <v>50.55</v>
      </c>
      <c r="X45896" s="1" t="s">
        <v>36</v>
      </c>
    </row>
    <row r="45897" spans="1:24" x14ac:dyDescent="0.25">
      <c r="A45897">
        <v>5637</v>
      </c>
      <c r="B45897" s="1" t="s">
        <v>43159</v>
      </c>
      <c r="C45897" s="2"/>
      <c r="D45897" s="2">
        <v>40578</v>
      </c>
      <c r="E45897" s="1" t="s">
        <v>25</v>
      </c>
      <c r="F45897" s="1" t="s">
        <v>2288</v>
      </c>
      <c r="G45897" s="1" t="s">
        <v>2289</v>
      </c>
      <c r="H45897" s="1" t="s">
        <v>61</v>
      </c>
      <c r="I45897" s="1" t="s">
        <v>12250</v>
      </c>
      <c r="J45897" s="1" t="s">
        <v>570</v>
      </c>
      <c r="K45897" s="1" t="s">
        <v>532</v>
      </c>
      <c r="M45897" s="1" t="s">
        <v>126</v>
      </c>
      <c r="N45897" s="1" t="s">
        <v>65</v>
      </c>
      <c r="O45897" s="1" t="s">
        <v>32228</v>
      </c>
      <c r="P45897" s="1" t="s">
        <v>82</v>
      </c>
      <c r="Q45897" s="1" t="s">
        <v>268</v>
      </c>
      <c r="R45897" s="1" t="s">
        <v>1749</v>
      </c>
      <c r="S45897">
        <v>309.36</v>
      </c>
      <c r="T45897">
        <v>3</v>
      </c>
      <c r="U45897">
        <v>0</v>
      </c>
      <c r="V45897" s="3">
        <v>102.06</v>
      </c>
      <c r="W45897">
        <v>28.28</v>
      </c>
      <c r="X45897" s="1" t="s">
        <v>36</v>
      </c>
    </row>
    <row r="45898" spans="1:24" x14ac:dyDescent="0.25">
      <c r="A45898">
        <v>4652</v>
      </c>
      <c r="B45898" s="1" t="s">
        <v>43160</v>
      </c>
      <c r="C45898" s="2"/>
      <c r="D45898" s="2">
        <v>40547</v>
      </c>
      <c r="E45898" s="1" t="s">
        <v>49</v>
      </c>
      <c r="F45898" s="1" t="s">
        <v>6723</v>
      </c>
      <c r="G45898" s="1" t="s">
        <v>2471</v>
      </c>
      <c r="H45898" s="1" t="s">
        <v>28</v>
      </c>
      <c r="I45898" s="1" t="s">
        <v>19897</v>
      </c>
      <c r="J45898" s="1" t="s">
        <v>3199</v>
      </c>
      <c r="K45898" s="1" t="s">
        <v>532</v>
      </c>
      <c r="M45898" s="1" t="s">
        <v>126</v>
      </c>
      <c r="N45898" s="1" t="s">
        <v>65</v>
      </c>
      <c r="O45898" s="1" t="s">
        <v>17823</v>
      </c>
      <c r="P45898" s="1" t="s">
        <v>82</v>
      </c>
      <c r="Q45898" s="1" t="s">
        <v>83</v>
      </c>
      <c r="R45898" s="1" t="s">
        <v>1754</v>
      </c>
      <c r="S45898">
        <v>259.75943999999998</v>
      </c>
      <c r="T45898">
        <v>3</v>
      </c>
      <c r="U45898">
        <v>2E-3</v>
      </c>
      <c r="V45898" s="3">
        <v>72.31944</v>
      </c>
      <c r="W45898">
        <v>25.55</v>
      </c>
      <c r="X45898" s="1" t="s">
        <v>36</v>
      </c>
    </row>
    <row r="45899" spans="1:24" x14ac:dyDescent="0.25">
      <c r="A45899">
        <v>5640</v>
      </c>
      <c r="B45899" s="1" t="s">
        <v>43159</v>
      </c>
      <c r="C45899" s="2"/>
      <c r="D45899" s="2">
        <v>40578</v>
      </c>
      <c r="E45899" s="1" t="s">
        <v>25</v>
      </c>
      <c r="F45899" s="1" t="s">
        <v>2288</v>
      </c>
      <c r="G45899" s="1" t="s">
        <v>2289</v>
      </c>
      <c r="H45899" s="1" t="s">
        <v>61</v>
      </c>
      <c r="I45899" s="1" t="s">
        <v>12250</v>
      </c>
      <c r="J45899" s="1" t="s">
        <v>570</v>
      </c>
      <c r="K45899" s="1" t="s">
        <v>532</v>
      </c>
      <c r="M45899" s="1" t="s">
        <v>126</v>
      </c>
      <c r="N45899" s="1" t="s">
        <v>65</v>
      </c>
      <c r="O45899" s="1" t="s">
        <v>14125</v>
      </c>
      <c r="P45899" s="1" t="s">
        <v>33</v>
      </c>
      <c r="Q45899" s="1" t="s">
        <v>46</v>
      </c>
      <c r="R45899" s="1" t="s">
        <v>1854</v>
      </c>
      <c r="S45899">
        <v>204.96</v>
      </c>
      <c r="T45899">
        <v>7</v>
      </c>
      <c r="U45899">
        <v>0</v>
      </c>
      <c r="V45899" s="3">
        <v>79.8</v>
      </c>
      <c r="W45899">
        <v>13.91</v>
      </c>
      <c r="X45899" s="1" t="s">
        <v>36</v>
      </c>
    </row>
    <row r="45900" spans="1:24" x14ac:dyDescent="0.25">
      <c r="A45900">
        <v>47859</v>
      </c>
      <c r="B45900" s="1" t="s">
        <v>43161</v>
      </c>
      <c r="C45900" s="2"/>
      <c r="D45900" s="2"/>
      <c r="E45900" s="1" t="s">
        <v>259</v>
      </c>
      <c r="F45900" s="1" t="s">
        <v>4317</v>
      </c>
      <c r="G45900" s="1" t="s">
        <v>4318</v>
      </c>
      <c r="H45900" s="1" t="s">
        <v>28</v>
      </c>
      <c r="I45900" s="1" t="s">
        <v>7018</v>
      </c>
      <c r="J45900" s="1" t="s">
        <v>7019</v>
      </c>
      <c r="K45900" s="1" t="s">
        <v>135</v>
      </c>
      <c r="M45900" s="1" t="s">
        <v>54</v>
      </c>
      <c r="N45900" s="1" t="s">
        <v>54</v>
      </c>
      <c r="O45900" s="1" t="s">
        <v>26498</v>
      </c>
      <c r="P45900" s="1" t="s">
        <v>70</v>
      </c>
      <c r="Q45900" s="1" t="s">
        <v>71</v>
      </c>
      <c r="R45900" s="1" t="s">
        <v>287</v>
      </c>
      <c r="S45900">
        <v>100.5</v>
      </c>
      <c r="T45900">
        <v>2</v>
      </c>
      <c r="U45900">
        <v>0</v>
      </c>
      <c r="V45900" s="3">
        <v>25.08</v>
      </c>
      <c r="W45900">
        <v>13.58</v>
      </c>
      <c r="X45900" s="1" t="s">
        <v>57</v>
      </c>
    </row>
    <row r="45901" spans="1:24" x14ac:dyDescent="0.25">
      <c r="A45901">
        <v>47858</v>
      </c>
      <c r="B45901" s="1" t="s">
        <v>43161</v>
      </c>
      <c r="C45901" s="2"/>
      <c r="D45901" s="2"/>
      <c r="E45901" s="1" t="s">
        <v>259</v>
      </c>
      <c r="F45901" s="1" t="s">
        <v>4317</v>
      </c>
      <c r="G45901" s="1" t="s">
        <v>4318</v>
      </c>
      <c r="H45901" s="1" t="s">
        <v>28</v>
      </c>
      <c r="I45901" s="1" t="s">
        <v>7018</v>
      </c>
      <c r="J45901" s="1" t="s">
        <v>7019</v>
      </c>
      <c r="K45901" s="1" t="s">
        <v>135</v>
      </c>
      <c r="M45901" s="1" t="s">
        <v>54</v>
      </c>
      <c r="N45901" s="1" t="s">
        <v>54</v>
      </c>
      <c r="O45901" s="1" t="s">
        <v>19144</v>
      </c>
      <c r="P45901" s="1" t="s">
        <v>70</v>
      </c>
      <c r="Q45901" s="1" t="s">
        <v>217</v>
      </c>
      <c r="R45901" s="1" t="s">
        <v>7340</v>
      </c>
      <c r="S45901">
        <v>143.4</v>
      </c>
      <c r="T45901">
        <v>1</v>
      </c>
      <c r="U45901">
        <v>0</v>
      </c>
      <c r="V45901" s="3">
        <v>51.6</v>
      </c>
      <c r="W45901">
        <v>12.08</v>
      </c>
      <c r="X45901" s="1" t="s">
        <v>57</v>
      </c>
    </row>
    <row r="45902" spans="1:24" x14ac:dyDescent="0.25">
      <c r="A45902">
        <v>41196</v>
      </c>
      <c r="B45902" s="1" t="s">
        <v>43162</v>
      </c>
      <c r="C45902" s="2"/>
      <c r="D45902" s="2">
        <v>40606</v>
      </c>
      <c r="E45902" s="1" t="s">
        <v>25</v>
      </c>
      <c r="F45902" s="1" t="s">
        <v>664</v>
      </c>
      <c r="G45902" s="1" t="s">
        <v>665</v>
      </c>
      <c r="H45902" s="1" t="s">
        <v>61</v>
      </c>
      <c r="I45902" s="1" t="s">
        <v>1965</v>
      </c>
      <c r="J45902" s="1" t="s">
        <v>1217</v>
      </c>
      <c r="K45902" s="1" t="s">
        <v>92</v>
      </c>
      <c r="L45902">
        <v>45503</v>
      </c>
      <c r="M45902" s="1" t="s">
        <v>93</v>
      </c>
      <c r="N45902" s="1" t="s">
        <v>386</v>
      </c>
      <c r="O45902" s="1" t="s">
        <v>23216</v>
      </c>
      <c r="P45902" s="1" t="s">
        <v>70</v>
      </c>
      <c r="Q45902" s="1" t="s">
        <v>248</v>
      </c>
      <c r="R45902" s="1" t="s">
        <v>23217</v>
      </c>
      <c r="S45902">
        <v>330.58800000000002</v>
      </c>
      <c r="T45902">
        <v>1</v>
      </c>
      <c r="U45902">
        <v>0.4</v>
      </c>
      <c r="V45902" s="3">
        <v>-143.25479999999999</v>
      </c>
      <c r="W45902">
        <v>9.4</v>
      </c>
      <c r="X45902" s="1" t="s">
        <v>36</v>
      </c>
    </row>
    <row r="45903" spans="1:24" x14ac:dyDescent="0.25">
      <c r="A45903">
        <v>29294</v>
      </c>
      <c r="B45903" s="1" t="s">
        <v>43163</v>
      </c>
      <c r="C45903" s="2"/>
      <c r="D45903" s="2">
        <v>40578</v>
      </c>
      <c r="E45903" s="1" t="s">
        <v>25</v>
      </c>
      <c r="F45903" s="1" t="s">
        <v>8787</v>
      </c>
      <c r="G45903" s="1" t="s">
        <v>8788</v>
      </c>
      <c r="H45903" s="1" t="s">
        <v>28</v>
      </c>
      <c r="I45903" s="1" t="s">
        <v>3146</v>
      </c>
      <c r="J45903" s="1" t="s">
        <v>3147</v>
      </c>
      <c r="K45903" s="1" t="s">
        <v>111</v>
      </c>
      <c r="M45903" s="1" t="s">
        <v>43</v>
      </c>
      <c r="N45903" s="1" t="s">
        <v>112</v>
      </c>
      <c r="O45903" s="1" t="s">
        <v>5649</v>
      </c>
      <c r="P45903" s="1" t="s">
        <v>70</v>
      </c>
      <c r="Q45903" s="1" t="s">
        <v>71</v>
      </c>
      <c r="R45903" s="1" t="s">
        <v>5650</v>
      </c>
      <c r="S45903">
        <v>188.76</v>
      </c>
      <c r="T45903">
        <v>4</v>
      </c>
      <c r="U45903">
        <v>0</v>
      </c>
      <c r="V45903" s="3">
        <v>69.84</v>
      </c>
      <c r="W45903">
        <v>8.6199999999999992</v>
      </c>
      <c r="X45903" s="1" t="s">
        <v>36</v>
      </c>
    </row>
    <row r="45904" spans="1:24" x14ac:dyDescent="0.25">
      <c r="A45904">
        <v>5639</v>
      </c>
      <c r="B45904" s="1" t="s">
        <v>43159</v>
      </c>
      <c r="C45904" s="2"/>
      <c r="D45904" s="2">
        <v>40578</v>
      </c>
      <c r="E45904" s="1" t="s">
        <v>25</v>
      </c>
      <c r="F45904" s="1" t="s">
        <v>2288</v>
      </c>
      <c r="G45904" s="1" t="s">
        <v>2289</v>
      </c>
      <c r="H45904" s="1" t="s">
        <v>61</v>
      </c>
      <c r="I45904" s="1" t="s">
        <v>12250</v>
      </c>
      <c r="J45904" s="1" t="s">
        <v>570</v>
      </c>
      <c r="K45904" s="1" t="s">
        <v>532</v>
      </c>
      <c r="M45904" s="1" t="s">
        <v>126</v>
      </c>
      <c r="N45904" s="1" t="s">
        <v>65</v>
      </c>
      <c r="O45904" s="1" t="s">
        <v>26127</v>
      </c>
      <c r="P45904" s="1" t="s">
        <v>82</v>
      </c>
      <c r="Q45904" s="1" t="s">
        <v>150</v>
      </c>
      <c r="R45904" s="1" t="s">
        <v>25750</v>
      </c>
      <c r="S45904">
        <v>167.76</v>
      </c>
      <c r="T45904">
        <v>3</v>
      </c>
      <c r="U45904">
        <v>0</v>
      </c>
      <c r="V45904" s="3">
        <v>10.02</v>
      </c>
      <c r="W45904">
        <v>7.59</v>
      </c>
      <c r="X45904" s="1" t="s">
        <v>36</v>
      </c>
    </row>
    <row r="45905" spans="1:24" x14ac:dyDescent="0.25">
      <c r="A45905">
        <v>18919</v>
      </c>
      <c r="B45905" s="1" t="s">
        <v>43164</v>
      </c>
      <c r="C45905" s="2"/>
      <c r="D45905" s="2">
        <v>40547</v>
      </c>
      <c r="E45905" s="1" t="s">
        <v>25</v>
      </c>
      <c r="F45905" s="1" t="s">
        <v>5166</v>
      </c>
      <c r="G45905" s="1" t="s">
        <v>5167</v>
      </c>
      <c r="H45905" s="1" t="s">
        <v>101</v>
      </c>
      <c r="I45905" s="1" t="s">
        <v>43165</v>
      </c>
      <c r="J45905" s="1" t="s">
        <v>27611</v>
      </c>
      <c r="K45905" s="1" t="s">
        <v>157</v>
      </c>
      <c r="M45905" s="1" t="s">
        <v>64</v>
      </c>
      <c r="N45905" s="1" t="s">
        <v>158</v>
      </c>
      <c r="O45905" s="1" t="s">
        <v>14340</v>
      </c>
      <c r="P45905" s="1" t="s">
        <v>33</v>
      </c>
      <c r="Q45905" s="1" t="s">
        <v>346</v>
      </c>
      <c r="R45905" s="1" t="s">
        <v>2241</v>
      </c>
      <c r="S45905">
        <v>93.3</v>
      </c>
      <c r="T45905">
        <v>5</v>
      </c>
      <c r="U45905">
        <v>0</v>
      </c>
      <c r="V45905" s="3">
        <v>44.7</v>
      </c>
      <c r="W45905">
        <v>6.7</v>
      </c>
      <c r="X45905" s="1" t="s">
        <v>57</v>
      </c>
    </row>
    <row r="45906" spans="1:24" x14ac:dyDescent="0.25">
      <c r="A45906">
        <v>29295</v>
      </c>
      <c r="B45906" s="1" t="s">
        <v>43163</v>
      </c>
      <c r="C45906" s="2"/>
      <c r="D45906" s="2">
        <v>40578</v>
      </c>
      <c r="E45906" s="1" t="s">
        <v>25</v>
      </c>
      <c r="F45906" s="1" t="s">
        <v>8787</v>
      </c>
      <c r="G45906" s="1" t="s">
        <v>8788</v>
      </c>
      <c r="H45906" s="1" t="s">
        <v>28</v>
      </c>
      <c r="I45906" s="1" t="s">
        <v>3146</v>
      </c>
      <c r="J45906" s="1" t="s">
        <v>3147</v>
      </c>
      <c r="K45906" s="1" t="s">
        <v>111</v>
      </c>
      <c r="M45906" s="1" t="s">
        <v>43</v>
      </c>
      <c r="N45906" s="1" t="s">
        <v>112</v>
      </c>
      <c r="O45906" s="1" t="s">
        <v>5875</v>
      </c>
      <c r="P45906" s="1" t="s">
        <v>33</v>
      </c>
      <c r="Q45906" s="1" t="s">
        <v>145</v>
      </c>
      <c r="R45906" s="1" t="s">
        <v>5876</v>
      </c>
      <c r="S45906">
        <v>99.84</v>
      </c>
      <c r="T45906">
        <v>2</v>
      </c>
      <c r="U45906">
        <v>0</v>
      </c>
      <c r="V45906" s="3">
        <v>35.94</v>
      </c>
      <c r="W45906">
        <v>4.03</v>
      </c>
      <c r="X45906" s="1" t="s">
        <v>36</v>
      </c>
    </row>
    <row r="45907" spans="1:24" x14ac:dyDescent="0.25">
      <c r="A45907">
        <v>5638</v>
      </c>
      <c r="B45907" s="1" t="s">
        <v>43159</v>
      </c>
      <c r="C45907" s="2"/>
      <c r="D45907" s="2">
        <v>40578</v>
      </c>
      <c r="E45907" s="1" t="s">
        <v>25</v>
      </c>
      <c r="F45907" s="1" t="s">
        <v>2288</v>
      </c>
      <c r="G45907" s="1" t="s">
        <v>2289</v>
      </c>
      <c r="H45907" s="1" t="s">
        <v>61</v>
      </c>
      <c r="I45907" s="1" t="s">
        <v>12250</v>
      </c>
      <c r="J45907" s="1" t="s">
        <v>570</v>
      </c>
      <c r="K45907" s="1" t="s">
        <v>532</v>
      </c>
      <c r="M45907" s="1" t="s">
        <v>126</v>
      </c>
      <c r="N45907" s="1" t="s">
        <v>65</v>
      </c>
      <c r="O45907" s="1" t="s">
        <v>1704</v>
      </c>
      <c r="P45907" s="1" t="s">
        <v>33</v>
      </c>
      <c r="Q45907" s="1" t="s">
        <v>168</v>
      </c>
      <c r="R45907" s="1" t="s">
        <v>7992</v>
      </c>
      <c r="S45907">
        <v>120.4</v>
      </c>
      <c r="T45907">
        <v>7</v>
      </c>
      <c r="U45907">
        <v>0</v>
      </c>
      <c r="V45907" s="3">
        <v>21.56</v>
      </c>
      <c r="W45907">
        <v>3.17</v>
      </c>
      <c r="X45907" s="1" t="s">
        <v>36</v>
      </c>
    </row>
    <row r="45908" spans="1:24" x14ac:dyDescent="0.25">
      <c r="A45908">
        <v>47186</v>
      </c>
      <c r="B45908" s="1" t="s">
        <v>43158</v>
      </c>
      <c r="C45908" s="2"/>
      <c r="D45908" s="2">
        <v>40578</v>
      </c>
      <c r="E45908" s="1" t="s">
        <v>25</v>
      </c>
      <c r="F45908" s="1" t="s">
        <v>6901</v>
      </c>
      <c r="G45908" s="1" t="s">
        <v>3564</v>
      </c>
      <c r="H45908" s="1" t="s">
        <v>101</v>
      </c>
      <c r="I45908" s="1" t="s">
        <v>2067</v>
      </c>
      <c r="J45908" s="1" t="s">
        <v>2067</v>
      </c>
      <c r="K45908" s="1" t="s">
        <v>2068</v>
      </c>
      <c r="M45908" s="1" t="s">
        <v>54</v>
      </c>
      <c r="N45908" s="1" t="s">
        <v>54</v>
      </c>
      <c r="O45908" s="1" t="s">
        <v>1286</v>
      </c>
      <c r="P45908" s="1" t="s">
        <v>33</v>
      </c>
      <c r="Q45908" s="1" t="s">
        <v>162</v>
      </c>
      <c r="R45908" s="1" t="s">
        <v>1287</v>
      </c>
      <c r="S45908">
        <v>28.23</v>
      </c>
      <c r="T45908">
        <v>1</v>
      </c>
      <c r="U45908">
        <v>0</v>
      </c>
      <c r="V45908" s="3">
        <v>0</v>
      </c>
      <c r="W45908">
        <v>3.11</v>
      </c>
      <c r="X45908" s="1" t="s">
        <v>36</v>
      </c>
    </row>
    <row r="45909" spans="1:24" x14ac:dyDescent="0.25">
      <c r="A45909">
        <v>19512</v>
      </c>
      <c r="B45909" s="1" t="s">
        <v>43166</v>
      </c>
      <c r="C45909" s="2"/>
      <c r="D45909" s="2">
        <v>40578</v>
      </c>
      <c r="E45909" s="1" t="s">
        <v>25</v>
      </c>
      <c r="F45909" s="1" t="s">
        <v>4819</v>
      </c>
      <c r="G45909" s="1" t="s">
        <v>2857</v>
      </c>
      <c r="H45909" s="1" t="s">
        <v>28</v>
      </c>
      <c r="I45909" s="1" t="s">
        <v>1510</v>
      </c>
      <c r="J45909" s="1" t="s">
        <v>1511</v>
      </c>
      <c r="K45909" s="1" t="s">
        <v>175</v>
      </c>
      <c r="M45909" s="1" t="s">
        <v>64</v>
      </c>
      <c r="N45909" s="1" t="s">
        <v>127</v>
      </c>
      <c r="O45909" s="1" t="s">
        <v>17296</v>
      </c>
      <c r="P45909" s="1" t="s">
        <v>33</v>
      </c>
      <c r="Q45909" s="1" t="s">
        <v>34</v>
      </c>
      <c r="R45909" s="1" t="s">
        <v>3624</v>
      </c>
      <c r="S45909">
        <v>39.119999999999997</v>
      </c>
      <c r="T45909">
        <v>4</v>
      </c>
      <c r="U45909">
        <v>0.6</v>
      </c>
      <c r="V45909" s="3">
        <v>-58.68</v>
      </c>
      <c r="W45909">
        <v>2.59</v>
      </c>
      <c r="X45909" s="1" t="s">
        <v>36</v>
      </c>
    </row>
    <row r="45910" spans="1:24" x14ac:dyDescent="0.25">
      <c r="A45910">
        <v>5645</v>
      </c>
      <c r="B45910" s="1" t="s">
        <v>43159</v>
      </c>
      <c r="C45910" s="2"/>
      <c r="D45910" s="2">
        <v>40578</v>
      </c>
      <c r="E45910" s="1" t="s">
        <v>25</v>
      </c>
      <c r="F45910" s="1" t="s">
        <v>2288</v>
      </c>
      <c r="G45910" s="1" t="s">
        <v>2289</v>
      </c>
      <c r="H45910" s="1" t="s">
        <v>61</v>
      </c>
      <c r="I45910" s="1" t="s">
        <v>12250</v>
      </c>
      <c r="J45910" s="1" t="s">
        <v>570</v>
      </c>
      <c r="K45910" s="1" t="s">
        <v>532</v>
      </c>
      <c r="M45910" s="1" t="s">
        <v>126</v>
      </c>
      <c r="N45910" s="1" t="s">
        <v>65</v>
      </c>
      <c r="O45910" s="1" t="s">
        <v>6122</v>
      </c>
      <c r="P45910" s="1" t="s">
        <v>33</v>
      </c>
      <c r="Q45910" s="1" t="s">
        <v>46</v>
      </c>
      <c r="R45910" s="1" t="s">
        <v>6123</v>
      </c>
      <c r="S45910">
        <v>29.72</v>
      </c>
      <c r="T45910">
        <v>2</v>
      </c>
      <c r="U45910">
        <v>0</v>
      </c>
      <c r="V45910" s="3">
        <v>4.16</v>
      </c>
      <c r="W45910">
        <v>2.3199999999999998</v>
      </c>
      <c r="X45910" s="1" t="s">
        <v>36</v>
      </c>
    </row>
    <row r="45911" spans="1:24" x14ac:dyDescent="0.25">
      <c r="A45911">
        <v>19513</v>
      </c>
      <c r="B45911" s="1" t="s">
        <v>43166</v>
      </c>
      <c r="C45911" s="2"/>
      <c r="D45911" s="2">
        <v>40578</v>
      </c>
      <c r="E45911" s="1" t="s">
        <v>25</v>
      </c>
      <c r="F45911" s="1" t="s">
        <v>4819</v>
      </c>
      <c r="G45911" s="1" t="s">
        <v>2857</v>
      </c>
      <c r="H45911" s="1" t="s">
        <v>28</v>
      </c>
      <c r="I45911" s="1" t="s">
        <v>1510</v>
      </c>
      <c r="J45911" s="1" t="s">
        <v>1511</v>
      </c>
      <c r="K45911" s="1" t="s">
        <v>175</v>
      </c>
      <c r="M45911" s="1" t="s">
        <v>64</v>
      </c>
      <c r="N45911" s="1" t="s">
        <v>127</v>
      </c>
      <c r="O45911" s="1" t="s">
        <v>29424</v>
      </c>
      <c r="P45911" s="1" t="s">
        <v>33</v>
      </c>
      <c r="Q45911" s="1" t="s">
        <v>346</v>
      </c>
      <c r="R45911" s="1" t="s">
        <v>6404</v>
      </c>
      <c r="S45911">
        <v>21.734999999999999</v>
      </c>
      <c r="T45911">
        <v>3</v>
      </c>
      <c r="U45911">
        <v>0.5</v>
      </c>
      <c r="V45911" s="3">
        <v>-21.375</v>
      </c>
      <c r="W45911">
        <v>1.6</v>
      </c>
      <c r="X45911" s="1" t="s">
        <v>36</v>
      </c>
    </row>
    <row r="45912" spans="1:24" x14ac:dyDescent="0.25">
      <c r="A45912">
        <v>6559</v>
      </c>
      <c r="B45912" s="1" t="s">
        <v>43167</v>
      </c>
      <c r="C45912" s="2"/>
      <c r="D45912" s="2">
        <v>40547</v>
      </c>
      <c r="E45912" s="1" t="s">
        <v>25</v>
      </c>
      <c r="F45912" s="1" t="s">
        <v>5348</v>
      </c>
      <c r="G45912" s="1" t="s">
        <v>5349</v>
      </c>
      <c r="H45912" s="1" t="s">
        <v>28</v>
      </c>
      <c r="I45912" s="1" t="s">
        <v>11338</v>
      </c>
      <c r="J45912" s="1" t="s">
        <v>11338</v>
      </c>
      <c r="K45912" s="1" t="s">
        <v>2115</v>
      </c>
      <c r="M45912" s="1" t="s">
        <v>126</v>
      </c>
      <c r="N45912" s="1" t="s">
        <v>158</v>
      </c>
      <c r="O45912" s="1" t="s">
        <v>20802</v>
      </c>
      <c r="P45912" s="1" t="s">
        <v>33</v>
      </c>
      <c r="Q45912" s="1" t="s">
        <v>165</v>
      </c>
      <c r="R45912" s="1" t="s">
        <v>20803</v>
      </c>
      <c r="S45912">
        <v>16.128</v>
      </c>
      <c r="T45912">
        <v>3</v>
      </c>
      <c r="U45912">
        <v>0.4</v>
      </c>
      <c r="V45912" s="3">
        <v>2.6880000000000002</v>
      </c>
      <c r="W45912">
        <v>1.39</v>
      </c>
      <c r="X45912" s="1" t="s">
        <v>57</v>
      </c>
    </row>
    <row r="45913" spans="1:24" x14ac:dyDescent="0.25">
      <c r="A45913">
        <v>5641</v>
      </c>
      <c r="B45913" s="1" t="s">
        <v>43159</v>
      </c>
      <c r="C45913" s="2"/>
      <c r="D45913" s="2">
        <v>40578</v>
      </c>
      <c r="E45913" s="1" t="s">
        <v>25</v>
      </c>
      <c r="F45913" s="1" t="s">
        <v>2288</v>
      </c>
      <c r="G45913" s="1" t="s">
        <v>2289</v>
      </c>
      <c r="H45913" s="1" t="s">
        <v>61</v>
      </c>
      <c r="I45913" s="1" t="s">
        <v>12250</v>
      </c>
      <c r="J45913" s="1" t="s">
        <v>570</v>
      </c>
      <c r="K45913" s="1" t="s">
        <v>532</v>
      </c>
      <c r="M45913" s="1" t="s">
        <v>126</v>
      </c>
      <c r="N45913" s="1" t="s">
        <v>65</v>
      </c>
      <c r="O45913" s="1" t="s">
        <v>23523</v>
      </c>
      <c r="P45913" s="1" t="s">
        <v>33</v>
      </c>
      <c r="Q45913" s="1" t="s">
        <v>34</v>
      </c>
      <c r="R45913" s="1" t="s">
        <v>4809</v>
      </c>
      <c r="S45913">
        <v>30</v>
      </c>
      <c r="T45913">
        <v>4</v>
      </c>
      <c r="U45913">
        <v>0</v>
      </c>
      <c r="V45913" s="3">
        <v>2.4</v>
      </c>
      <c r="W45913">
        <v>1.21</v>
      </c>
      <c r="X45913" s="1" t="s">
        <v>36</v>
      </c>
    </row>
    <row r="45914" spans="1:24" x14ac:dyDescent="0.25">
      <c r="A45914">
        <v>5643</v>
      </c>
      <c r="B45914" s="1" t="s">
        <v>43159</v>
      </c>
      <c r="C45914" s="2"/>
      <c r="D45914" s="2">
        <v>40578</v>
      </c>
      <c r="E45914" s="1" t="s">
        <v>25</v>
      </c>
      <c r="F45914" s="1" t="s">
        <v>2288</v>
      </c>
      <c r="G45914" s="1" t="s">
        <v>2289</v>
      </c>
      <c r="H45914" s="1" t="s">
        <v>61</v>
      </c>
      <c r="I45914" s="1" t="s">
        <v>12250</v>
      </c>
      <c r="J45914" s="1" t="s">
        <v>570</v>
      </c>
      <c r="K45914" s="1" t="s">
        <v>532</v>
      </c>
      <c r="M45914" s="1" t="s">
        <v>126</v>
      </c>
      <c r="N45914" s="1" t="s">
        <v>65</v>
      </c>
      <c r="O45914" s="1" t="s">
        <v>15537</v>
      </c>
      <c r="P45914" s="1" t="s">
        <v>33</v>
      </c>
      <c r="Q45914" s="1" t="s">
        <v>168</v>
      </c>
      <c r="R45914" s="1" t="s">
        <v>15538</v>
      </c>
      <c r="S45914">
        <v>44.82</v>
      </c>
      <c r="T45914">
        <v>3</v>
      </c>
      <c r="U45914">
        <v>0</v>
      </c>
      <c r="V45914" s="3">
        <v>11.16</v>
      </c>
      <c r="W45914">
        <v>1.21</v>
      </c>
      <c r="X45914" s="1" t="s">
        <v>36</v>
      </c>
    </row>
    <row r="45915" spans="1:24" x14ac:dyDescent="0.25">
      <c r="A45915">
        <v>47184</v>
      </c>
      <c r="B45915" s="1" t="s">
        <v>43158</v>
      </c>
      <c r="C45915" s="2"/>
      <c r="D45915" s="2">
        <v>40578</v>
      </c>
      <c r="E45915" s="1" t="s">
        <v>25</v>
      </c>
      <c r="F45915" s="1" t="s">
        <v>6901</v>
      </c>
      <c r="G45915" s="1" t="s">
        <v>3564</v>
      </c>
      <c r="H45915" s="1" t="s">
        <v>101</v>
      </c>
      <c r="I45915" s="1" t="s">
        <v>2067</v>
      </c>
      <c r="J45915" s="1" t="s">
        <v>2067</v>
      </c>
      <c r="K45915" s="1" t="s">
        <v>2068</v>
      </c>
      <c r="M45915" s="1" t="s">
        <v>54</v>
      </c>
      <c r="N45915" s="1" t="s">
        <v>54</v>
      </c>
      <c r="O45915" s="1" t="s">
        <v>27240</v>
      </c>
      <c r="P45915" s="1" t="s">
        <v>33</v>
      </c>
      <c r="Q45915" s="1" t="s">
        <v>168</v>
      </c>
      <c r="R45915" s="1" t="s">
        <v>4142</v>
      </c>
      <c r="S45915">
        <v>21.48</v>
      </c>
      <c r="T45915">
        <v>2</v>
      </c>
      <c r="U45915">
        <v>0</v>
      </c>
      <c r="V45915" s="3">
        <v>2.52</v>
      </c>
      <c r="W45915">
        <v>1.04</v>
      </c>
      <c r="X45915" s="1" t="s">
        <v>36</v>
      </c>
    </row>
    <row r="45916" spans="1:24" x14ac:dyDescent="0.25">
      <c r="A45916">
        <v>3112</v>
      </c>
      <c r="B45916" s="1" t="s">
        <v>43168</v>
      </c>
      <c r="C45916" s="2"/>
      <c r="D45916" s="2">
        <v>40578</v>
      </c>
      <c r="E45916" s="1" t="s">
        <v>25</v>
      </c>
      <c r="F45916" s="1" t="s">
        <v>7550</v>
      </c>
      <c r="G45916" s="1" t="s">
        <v>7551</v>
      </c>
      <c r="H45916" s="1" t="s">
        <v>28</v>
      </c>
      <c r="I45916" s="1" t="s">
        <v>2301</v>
      </c>
      <c r="J45916" s="1" t="s">
        <v>2301</v>
      </c>
      <c r="K45916" s="1" t="s">
        <v>1006</v>
      </c>
      <c r="M45916" s="1" t="s">
        <v>126</v>
      </c>
      <c r="N45916" s="1" t="s">
        <v>1007</v>
      </c>
      <c r="O45916" s="1" t="s">
        <v>14019</v>
      </c>
      <c r="P45916" s="1" t="s">
        <v>33</v>
      </c>
      <c r="Q45916" s="1" t="s">
        <v>162</v>
      </c>
      <c r="R45916" s="1" t="s">
        <v>710</v>
      </c>
      <c r="S45916">
        <v>10.72</v>
      </c>
      <c r="T45916">
        <v>2</v>
      </c>
      <c r="U45916">
        <v>0</v>
      </c>
      <c r="V45916" s="3">
        <v>4.4800000000000004</v>
      </c>
      <c r="W45916">
        <v>0.74</v>
      </c>
      <c r="X45916" s="1" t="s">
        <v>36</v>
      </c>
    </row>
    <row r="45917" spans="1:24" x14ac:dyDescent="0.25">
      <c r="A45917">
        <v>39136</v>
      </c>
      <c r="B45917" s="1" t="s">
        <v>43156</v>
      </c>
      <c r="C45917" s="2"/>
      <c r="D45917" s="2">
        <v>40578</v>
      </c>
      <c r="E45917" s="1" t="s">
        <v>25</v>
      </c>
      <c r="F45917" s="1" t="s">
        <v>1376</v>
      </c>
      <c r="G45917" s="1" t="s">
        <v>1377</v>
      </c>
      <c r="H45917" s="1" t="s">
        <v>28</v>
      </c>
      <c r="I45917" s="1" t="s">
        <v>5951</v>
      </c>
      <c r="J45917" s="1" t="s">
        <v>14180</v>
      </c>
      <c r="K45917" s="1" t="s">
        <v>92</v>
      </c>
      <c r="L45917">
        <v>50315</v>
      </c>
      <c r="M45917" s="1" t="s">
        <v>93</v>
      </c>
      <c r="N45917" s="1" t="s">
        <v>127</v>
      </c>
      <c r="O45917" s="1" t="s">
        <v>14711</v>
      </c>
      <c r="P45917" s="1" t="s">
        <v>33</v>
      </c>
      <c r="Q45917" s="1" t="s">
        <v>168</v>
      </c>
      <c r="R45917" s="1" t="s">
        <v>14712</v>
      </c>
      <c r="S45917">
        <v>6.12</v>
      </c>
      <c r="T45917">
        <v>3</v>
      </c>
      <c r="U45917">
        <v>0</v>
      </c>
      <c r="V45917" s="3">
        <v>2.8763999999999998</v>
      </c>
      <c r="W45917">
        <v>0.73</v>
      </c>
      <c r="X45917" s="1" t="s">
        <v>36</v>
      </c>
    </row>
    <row r="45918" spans="1:24" x14ac:dyDescent="0.25">
      <c r="A45918">
        <v>5644</v>
      </c>
      <c r="B45918" s="1" t="s">
        <v>43159</v>
      </c>
      <c r="C45918" s="2"/>
      <c r="D45918" s="2">
        <v>40578</v>
      </c>
      <c r="E45918" s="1" t="s">
        <v>25</v>
      </c>
      <c r="F45918" s="1" t="s">
        <v>2288</v>
      </c>
      <c r="G45918" s="1" t="s">
        <v>2289</v>
      </c>
      <c r="H45918" s="1" t="s">
        <v>61</v>
      </c>
      <c r="I45918" s="1" t="s">
        <v>12250</v>
      </c>
      <c r="J45918" s="1" t="s">
        <v>570</v>
      </c>
      <c r="K45918" s="1" t="s">
        <v>532</v>
      </c>
      <c r="M45918" s="1" t="s">
        <v>126</v>
      </c>
      <c r="N45918" s="1" t="s">
        <v>65</v>
      </c>
      <c r="O45918" s="1" t="s">
        <v>15160</v>
      </c>
      <c r="P45918" s="1" t="s">
        <v>33</v>
      </c>
      <c r="Q45918" s="1" t="s">
        <v>165</v>
      </c>
      <c r="R45918" s="1" t="s">
        <v>5697</v>
      </c>
      <c r="S45918">
        <v>8.34</v>
      </c>
      <c r="T45918">
        <v>3</v>
      </c>
      <c r="U45918">
        <v>0</v>
      </c>
      <c r="V45918" s="3">
        <v>3.72</v>
      </c>
      <c r="W45918">
        <v>0.55000000000000004</v>
      </c>
      <c r="X45918" s="1" t="s">
        <v>36</v>
      </c>
    </row>
    <row r="45919" spans="1:24" x14ac:dyDescent="0.25">
      <c r="A45919">
        <v>5642</v>
      </c>
      <c r="B45919" s="1" t="s">
        <v>43159</v>
      </c>
      <c r="C45919" s="2"/>
      <c r="D45919" s="2">
        <v>40578</v>
      </c>
      <c r="E45919" s="1" t="s">
        <v>25</v>
      </c>
      <c r="F45919" s="1" t="s">
        <v>2288</v>
      </c>
      <c r="G45919" s="1" t="s">
        <v>2289</v>
      </c>
      <c r="H45919" s="1" t="s">
        <v>61</v>
      </c>
      <c r="I45919" s="1" t="s">
        <v>12250</v>
      </c>
      <c r="J45919" s="1" t="s">
        <v>570</v>
      </c>
      <c r="K45919" s="1" t="s">
        <v>532</v>
      </c>
      <c r="M45919" s="1" t="s">
        <v>126</v>
      </c>
      <c r="N45919" s="1" t="s">
        <v>65</v>
      </c>
      <c r="O45919" s="1" t="s">
        <v>13342</v>
      </c>
      <c r="P45919" s="1" t="s">
        <v>33</v>
      </c>
      <c r="Q45919" s="1" t="s">
        <v>162</v>
      </c>
      <c r="R45919" s="1" t="s">
        <v>7171</v>
      </c>
      <c r="S45919">
        <v>6.4</v>
      </c>
      <c r="T45919">
        <v>2</v>
      </c>
      <c r="U45919">
        <v>0</v>
      </c>
      <c r="V45919" s="3">
        <v>1.44</v>
      </c>
      <c r="W45919">
        <v>0.36</v>
      </c>
      <c r="X45919" s="1" t="s">
        <v>36</v>
      </c>
    </row>
    <row r="45920" spans="1:24" x14ac:dyDescent="0.25">
      <c r="A45920">
        <v>29248</v>
      </c>
      <c r="B45920" s="1" t="s">
        <v>43169</v>
      </c>
      <c r="C45920" s="2"/>
      <c r="D45920" s="2">
        <v>40943</v>
      </c>
      <c r="E45920" s="1" t="s">
        <v>25</v>
      </c>
      <c r="F45920" s="1" t="s">
        <v>1148</v>
      </c>
      <c r="G45920" s="1" t="s">
        <v>1149</v>
      </c>
      <c r="H45920" s="1" t="s">
        <v>28</v>
      </c>
      <c r="I45920" s="1" t="s">
        <v>3601</v>
      </c>
      <c r="J45920" s="1" t="s">
        <v>3602</v>
      </c>
      <c r="K45920" s="1" t="s">
        <v>42</v>
      </c>
      <c r="M45920" s="1" t="s">
        <v>43</v>
      </c>
      <c r="N45920" s="1" t="s">
        <v>44</v>
      </c>
      <c r="O45920" s="1" t="s">
        <v>43170</v>
      </c>
      <c r="P45920" s="1" t="s">
        <v>70</v>
      </c>
      <c r="Q45920" s="1" t="s">
        <v>248</v>
      </c>
      <c r="R45920" s="1" t="s">
        <v>10028</v>
      </c>
      <c r="S45920">
        <v>1859.13</v>
      </c>
      <c r="T45920">
        <v>5</v>
      </c>
      <c r="U45920">
        <v>0.3</v>
      </c>
      <c r="V45920" s="3">
        <v>-26.67</v>
      </c>
      <c r="W45920">
        <v>182.88</v>
      </c>
      <c r="X45920" s="1" t="s">
        <v>36</v>
      </c>
    </row>
    <row r="45921" spans="1:24" x14ac:dyDescent="0.25">
      <c r="A45921">
        <v>49624</v>
      </c>
      <c r="B45921" s="1" t="s">
        <v>40666</v>
      </c>
      <c r="C45921" s="2"/>
      <c r="D45921" s="2"/>
      <c r="E45921" s="1" t="s">
        <v>49</v>
      </c>
      <c r="F45921" s="1" t="s">
        <v>19852</v>
      </c>
      <c r="G45921" s="1" t="s">
        <v>227</v>
      </c>
      <c r="H45921" s="1" t="s">
        <v>28</v>
      </c>
      <c r="I45921" s="1" t="s">
        <v>997</v>
      </c>
      <c r="J45921" s="1" t="s">
        <v>997</v>
      </c>
      <c r="K45921" s="1" t="s">
        <v>998</v>
      </c>
      <c r="M45921" s="1" t="s">
        <v>31</v>
      </c>
      <c r="N45921" s="1" t="s">
        <v>31</v>
      </c>
      <c r="O45921" s="1" t="s">
        <v>43171</v>
      </c>
      <c r="P45921" s="1" t="s">
        <v>33</v>
      </c>
      <c r="Q45921" s="1" t="s">
        <v>119</v>
      </c>
      <c r="R45921" s="1" t="s">
        <v>12022</v>
      </c>
      <c r="S45921">
        <v>996.54</v>
      </c>
      <c r="T45921">
        <v>2</v>
      </c>
      <c r="U45921">
        <v>0</v>
      </c>
      <c r="V45921" s="3">
        <v>318.83999999999997</v>
      </c>
      <c r="W45921">
        <v>176.43</v>
      </c>
      <c r="X45921" s="1" t="s">
        <v>57</v>
      </c>
    </row>
    <row r="45922" spans="1:24" x14ac:dyDescent="0.25">
      <c r="A45922">
        <v>44915</v>
      </c>
      <c r="B45922" s="1" t="s">
        <v>43172</v>
      </c>
      <c r="C45922" s="2"/>
      <c r="D45922" s="2">
        <v>40943</v>
      </c>
      <c r="E45922" s="1" t="s">
        <v>25</v>
      </c>
      <c r="F45922" s="1" t="s">
        <v>10507</v>
      </c>
      <c r="G45922" s="1" t="s">
        <v>8498</v>
      </c>
      <c r="H45922" s="1" t="s">
        <v>28</v>
      </c>
      <c r="I45922" s="1" t="s">
        <v>9484</v>
      </c>
      <c r="J45922" s="1" t="s">
        <v>9484</v>
      </c>
      <c r="K45922" s="1" t="s">
        <v>9485</v>
      </c>
      <c r="M45922" s="1" t="s">
        <v>54</v>
      </c>
      <c r="N45922" s="1" t="s">
        <v>54</v>
      </c>
      <c r="O45922" s="1" t="s">
        <v>3929</v>
      </c>
      <c r="P45922" s="1" t="s">
        <v>33</v>
      </c>
      <c r="Q45922" s="1" t="s">
        <v>119</v>
      </c>
      <c r="R45922" s="1" t="s">
        <v>3930</v>
      </c>
      <c r="S45922">
        <v>194.34</v>
      </c>
      <c r="T45922">
        <v>2</v>
      </c>
      <c r="U45922">
        <v>0</v>
      </c>
      <c r="V45922" s="3">
        <v>71.88</v>
      </c>
      <c r="W45922">
        <v>30.46</v>
      </c>
      <c r="X45922" s="1" t="s">
        <v>57</v>
      </c>
    </row>
    <row r="45923" spans="1:24" x14ac:dyDescent="0.25">
      <c r="A45923">
        <v>21445</v>
      </c>
      <c r="B45923" s="1" t="s">
        <v>43173</v>
      </c>
      <c r="C45923" s="2"/>
      <c r="D45923" s="2">
        <v>41003</v>
      </c>
      <c r="E45923" s="1" t="s">
        <v>25</v>
      </c>
      <c r="F45923" s="1" t="s">
        <v>8676</v>
      </c>
      <c r="G45923" s="1" t="s">
        <v>8677</v>
      </c>
      <c r="H45923" s="1" t="s">
        <v>28</v>
      </c>
      <c r="I45923" s="1" t="s">
        <v>10184</v>
      </c>
      <c r="J45923" s="1" t="s">
        <v>2249</v>
      </c>
      <c r="K45923" s="1" t="s">
        <v>293</v>
      </c>
      <c r="M45923" s="1" t="s">
        <v>43</v>
      </c>
      <c r="N45923" s="1" t="s">
        <v>294</v>
      </c>
      <c r="O45923" s="1" t="s">
        <v>13037</v>
      </c>
      <c r="P45923" s="1" t="s">
        <v>33</v>
      </c>
      <c r="Q45923" s="1" t="s">
        <v>34</v>
      </c>
      <c r="R45923" s="1" t="s">
        <v>8661</v>
      </c>
      <c r="S45923">
        <v>329.37720000000002</v>
      </c>
      <c r="T45923">
        <v>2</v>
      </c>
      <c r="U45923">
        <v>0.17</v>
      </c>
      <c r="V45923" s="3">
        <v>-7.9428000000000001</v>
      </c>
      <c r="W45923">
        <v>29.7</v>
      </c>
      <c r="X45923" s="1" t="s">
        <v>36</v>
      </c>
    </row>
    <row r="45924" spans="1:24" x14ac:dyDescent="0.25">
      <c r="A45924">
        <v>31989</v>
      </c>
      <c r="B45924" s="1" t="s">
        <v>43174</v>
      </c>
      <c r="C45924" s="2"/>
      <c r="D45924" s="2">
        <v>40943</v>
      </c>
      <c r="E45924" s="1" t="s">
        <v>25</v>
      </c>
      <c r="F45924" s="1" t="s">
        <v>11001</v>
      </c>
      <c r="G45924" s="1" t="s">
        <v>11002</v>
      </c>
      <c r="H45924" s="1" t="s">
        <v>28</v>
      </c>
      <c r="I45924" s="1" t="s">
        <v>1270</v>
      </c>
      <c r="J45924" s="1" t="s">
        <v>91</v>
      </c>
      <c r="K45924" s="1" t="s">
        <v>92</v>
      </c>
      <c r="L45924">
        <v>90036</v>
      </c>
      <c r="M45924" s="1" t="s">
        <v>93</v>
      </c>
      <c r="N45924" s="1" t="s">
        <v>94</v>
      </c>
      <c r="O45924" s="1" t="s">
        <v>34211</v>
      </c>
      <c r="P45924" s="1" t="s">
        <v>82</v>
      </c>
      <c r="Q45924" s="1" t="s">
        <v>150</v>
      </c>
      <c r="R45924" s="1" t="s">
        <v>34212</v>
      </c>
      <c r="S45924">
        <v>166.24</v>
      </c>
      <c r="T45924">
        <v>1</v>
      </c>
      <c r="U45924">
        <v>0</v>
      </c>
      <c r="V45924" s="3">
        <v>24.936</v>
      </c>
      <c r="W45924">
        <v>17.399999999999999</v>
      </c>
      <c r="X45924" s="1" t="s">
        <v>36</v>
      </c>
    </row>
    <row r="45925" spans="1:24" x14ac:dyDescent="0.25">
      <c r="A45925">
        <v>50748</v>
      </c>
      <c r="B45925" s="1" t="s">
        <v>43175</v>
      </c>
      <c r="C45925" s="2"/>
      <c r="D45925" s="2">
        <v>40972</v>
      </c>
      <c r="E45925" s="1" t="s">
        <v>25</v>
      </c>
      <c r="F45925" s="1" t="s">
        <v>25788</v>
      </c>
      <c r="G45925" s="1" t="s">
        <v>8142</v>
      </c>
      <c r="H45925" s="1" t="s">
        <v>28</v>
      </c>
      <c r="I45925" s="1" t="s">
        <v>9331</v>
      </c>
      <c r="J45925" s="1" t="s">
        <v>9331</v>
      </c>
      <c r="K45925" s="1" t="s">
        <v>3314</v>
      </c>
      <c r="M45925" s="1" t="s">
        <v>54</v>
      </c>
      <c r="N45925" s="1" t="s">
        <v>54</v>
      </c>
      <c r="O45925" s="1" t="s">
        <v>8724</v>
      </c>
      <c r="P45925" s="1" t="s">
        <v>82</v>
      </c>
      <c r="Q45925" s="1" t="s">
        <v>268</v>
      </c>
      <c r="R45925" s="1" t="s">
        <v>8725</v>
      </c>
      <c r="S45925">
        <v>192.80699999999999</v>
      </c>
      <c r="T45925">
        <v>1</v>
      </c>
      <c r="U45925">
        <v>0.7</v>
      </c>
      <c r="V45925" s="3">
        <v>-205.68299999999999</v>
      </c>
      <c r="W45925">
        <v>14.94</v>
      </c>
      <c r="X45925" s="1" t="s">
        <v>36</v>
      </c>
    </row>
    <row r="45926" spans="1:24" x14ac:dyDescent="0.25">
      <c r="A45926">
        <v>18381</v>
      </c>
      <c r="B45926" s="1" t="s">
        <v>43176</v>
      </c>
      <c r="C45926" s="2"/>
      <c r="D45926" s="2"/>
      <c r="E45926" s="1" t="s">
        <v>49</v>
      </c>
      <c r="F45926" s="1" t="s">
        <v>3118</v>
      </c>
      <c r="G45926" s="1" t="s">
        <v>3119</v>
      </c>
      <c r="H45926" s="1" t="s">
        <v>28</v>
      </c>
      <c r="I45926" s="1" t="s">
        <v>12978</v>
      </c>
      <c r="J45926" s="1" t="s">
        <v>563</v>
      </c>
      <c r="K45926" s="1" t="s">
        <v>143</v>
      </c>
      <c r="M45926" s="1" t="s">
        <v>64</v>
      </c>
      <c r="N45926" s="1" t="s">
        <v>127</v>
      </c>
      <c r="O45926" s="1" t="s">
        <v>8030</v>
      </c>
      <c r="P45926" s="1" t="s">
        <v>33</v>
      </c>
      <c r="Q45926" s="1" t="s">
        <v>34</v>
      </c>
      <c r="R45926" s="1" t="s">
        <v>2100</v>
      </c>
      <c r="S45926">
        <v>85.481999999999999</v>
      </c>
      <c r="T45926">
        <v>2</v>
      </c>
      <c r="U45926">
        <v>0.1</v>
      </c>
      <c r="V45926" s="3">
        <v>-1.9379999999999999</v>
      </c>
      <c r="W45926">
        <v>13.65</v>
      </c>
      <c r="X45926" s="1" t="s">
        <v>57</v>
      </c>
    </row>
    <row r="45927" spans="1:24" x14ac:dyDescent="0.25">
      <c r="A45927">
        <v>18380</v>
      </c>
      <c r="B45927" s="1" t="s">
        <v>43176</v>
      </c>
      <c r="C45927" s="2"/>
      <c r="D45927" s="2"/>
      <c r="E45927" s="1" t="s">
        <v>49</v>
      </c>
      <c r="F45927" s="1" t="s">
        <v>3118</v>
      </c>
      <c r="G45927" s="1" t="s">
        <v>3119</v>
      </c>
      <c r="H45927" s="1" t="s">
        <v>28</v>
      </c>
      <c r="I45927" s="1" t="s">
        <v>12978</v>
      </c>
      <c r="J45927" s="1" t="s">
        <v>563</v>
      </c>
      <c r="K45927" s="1" t="s">
        <v>143</v>
      </c>
      <c r="M45927" s="1" t="s">
        <v>64</v>
      </c>
      <c r="N45927" s="1" t="s">
        <v>127</v>
      </c>
      <c r="O45927" s="1" t="s">
        <v>6725</v>
      </c>
      <c r="P45927" s="1" t="s">
        <v>33</v>
      </c>
      <c r="Q45927" s="1" t="s">
        <v>346</v>
      </c>
      <c r="R45927" s="1" t="s">
        <v>6726</v>
      </c>
      <c r="S45927">
        <v>66.959999999999994</v>
      </c>
      <c r="T45927">
        <v>4</v>
      </c>
      <c r="U45927">
        <v>0</v>
      </c>
      <c r="V45927" s="3">
        <v>8.64</v>
      </c>
      <c r="W45927">
        <v>12.59</v>
      </c>
      <c r="X45927" s="1" t="s">
        <v>57</v>
      </c>
    </row>
    <row r="45928" spans="1:24" x14ac:dyDescent="0.25">
      <c r="A45928">
        <v>49278</v>
      </c>
      <c r="B45928" s="1" t="s">
        <v>43177</v>
      </c>
      <c r="C45928" s="2"/>
      <c r="D45928" s="2">
        <v>41003</v>
      </c>
      <c r="E45928" s="1" t="s">
        <v>25</v>
      </c>
      <c r="F45928" s="1" t="s">
        <v>23392</v>
      </c>
      <c r="G45928" s="1" t="s">
        <v>7012</v>
      </c>
      <c r="H45928" s="1" t="s">
        <v>61</v>
      </c>
      <c r="I45928" s="1" t="s">
        <v>769</v>
      </c>
      <c r="J45928" s="1" t="s">
        <v>769</v>
      </c>
      <c r="K45928" s="1" t="s">
        <v>378</v>
      </c>
      <c r="M45928" s="1" t="s">
        <v>31</v>
      </c>
      <c r="N45928" s="1" t="s">
        <v>31</v>
      </c>
      <c r="O45928" s="1" t="s">
        <v>13681</v>
      </c>
      <c r="P45928" s="1" t="s">
        <v>33</v>
      </c>
      <c r="Q45928" s="1" t="s">
        <v>34</v>
      </c>
      <c r="R45928" s="1" t="s">
        <v>8661</v>
      </c>
      <c r="S45928">
        <v>59.526000000000003</v>
      </c>
      <c r="T45928">
        <v>1</v>
      </c>
      <c r="U45928">
        <v>0.7</v>
      </c>
      <c r="V45928" s="3">
        <v>-105.17400000000001</v>
      </c>
      <c r="W45928">
        <v>5.57</v>
      </c>
      <c r="X45928" s="1" t="s">
        <v>277</v>
      </c>
    </row>
    <row r="45929" spans="1:24" x14ac:dyDescent="0.25">
      <c r="A45929">
        <v>49279</v>
      </c>
      <c r="B45929" s="1" t="s">
        <v>43177</v>
      </c>
      <c r="C45929" s="2"/>
      <c r="D45929" s="2">
        <v>41003</v>
      </c>
      <c r="E45929" s="1" t="s">
        <v>25</v>
      </c>
      <c r="F45929" s="1" t="s">
        <v>23392</v>
      </c>
      <c r="G45929" s="1" t="s">
        <v>7012</v>
      </c>
      <c r="H45929" s="1" t="s">
        <v>61</v>
      </c>
      <c r="I45929" s="1" t="s">
        <v>769</v>
      </c>
      <c r="J45929" s="1" t="s">
        <v>769</v>
      </c>
      <c r="K45929" s="1" t="s">
        <v>378</v>
      </c>
      <c r="M45929" s="1" t="s">
        <v>31</v>
      </c>
      <c r="N45929" s="1" t="s">
        <v>31</v>
      </c>
      <c r="O45929" s="1" t="s">
        <v>2689</v>
      </c>
      <c r="P45929" s="1" t="s">
        <v>82</v>
      </c>
      <c r="Q45929" s="1" t="s">
        <v>231</v>
      </c>
      <c r="R45929" s="1" t="s">
        <v>2690</v>
      </c>
      <c r="S45929">
        <v>48.573</v>
      </c>
      <c r="T45929">
        <v>1</v>
      </c>
      <c r="U45929">
        <v>0.7</v>
      </c>
      <c r="V45929" s="3">
        <v>-87.447000000000003</v>
      </c>
      <c r="W45929">
        <v>5.2</v>
      </c>
      <c r="X45929" s="1" t="s">
        <v>277</v>
      </c>
    </row>
    <row r="45930" spans="1:24" x14ac:dyDescent="0.25">
      <c r="A45930">
        <v>29247</v>
      </c>
      <c r="B45930" s="1" t="s">
        <v>43169</v>
      </c>
      <c r="C45930" s="2"/>
      <c r="D45930" s="2">
        <v>40943</v>
      </c>
      <c r="E45930" s="1" t="s">
        <v>25</v>
      </c>
      <c r="F45930" s="1" t="s">
        <v>1148</v>
      </c>
      <c r="G45930" s="1" t="s">
        <v>1149</v>
      </c>
      <c r="H45930" s="1" t="s">
        <v>28</v>
      </c>
      <c r="I45930" s="1" t="s">
        <v>3601</v>
      </c>
      <c r="J45930" s="1" t="s">
        <v>3602</v>
      </c>
      <c r="K45930" s="1" t="s">
        <v>42</v>
      </c>
      <c r="M45930" s="1" t="s">
        <v>43</v>
      </c>
      <c r="N45930" s="1" t="s">
        <v>44</v>
      </c>
      <c r="O45930" s="1" t="s">
        <v>12764</v>
      </c>
      <c r="P45930" s="1" t="s">
        <v>33</v>
      </c>
      <c r="Q45930" s="1" t="s">
        <v>67</v>
      </c>
      <c r="R45930" s="1" t="s">
        <v>12765</v>
      </c>
      <c r="S45930">
        <v>141.91200000000001</v>
      </c>
      <c r="T45930">
        <v>3</v>
      </c>
      <c r="U45930">
        <v>0.1</v>
      </c>
      <c r="V45930" s="3">
        <v>-7.9379999999999997</v>
      </c>
      <c r="W45930">
        <v>4.72</v>
      </c>
      <c r="X45930" s="1" t="s">
        <v>36</v>
      </c>
    </row>
    <row r="45931" spans="1:24" x14ac:dyDescent="0.25">
      <c r="A45931">
        <v>28531</v>
      </c>
      <c r="B45931" s="1" t="s">
        <v>43178</v>
      </c>
      <c r="C45931" s="2"/>
      <c r="D45931" s="2">
        <v>41003</v>
      </c>
      <c r="E45931" s="1" t="s">
        <v>25</v>
      </c>
      <c r="F45931" s="1" t="s">
        <v>4971</v>
      </c>
      <c r="G45931" s="1" t="s">
        <v>4972</v>
      </c>
      <c r="H45931" s="1" t="s">
        <v>28</v>
      </c>
      <c r="I45931" s="1" t="s">
        <v>1555</v>
      </c>
      <c r="J45931" s="1" t="s">
        <v>1555</v>
      </c>
      <c r="K45931" s="1" t="s">
        <v>1556</v>
      </c>
      <c r="M45931" s="1" t="s">
        <v>43</v>
      </c>
      <c r="N45931" s="1" t="s">
        <v>294</v>
      </c>
      <c r="O45931" s="1" t="s">
        <v>17910</v>
      </c>
      <c r="P45931" s="1" t="s">
        <v>70</v>
      </c>
      <c r="Q45931" s="1" t="s">
        <v>71</v>
      </c>
      <c r="R45931" s="1" t="s">
        <v>7028</v>
      </c>
      <c r="S45931">
        <v>82.825800000000001</v>
      </c>
      <c r="T45931">
        <v>2</v>
      </c>
      <c r="U45931">
        <v>0.27</v>
      </c>
      <c r="V45931" s="3">
        <v>-2.3142</v>
      </c>
      <c r="W45931">
        <v>4.18</v>
      </c>
      <c r="X45931" s="1" t="s">
        <v>36</v>
      </c>
    </row>
    <row r="45932" spans="1:24" x14ac:dyDescent="0.25">
      <c r="A45932">
        <v>37555</v>
      </c>
      <c r="B45932" s="1" t="s">
        <v>43179</v>
      </c>
      <c r="C45932" s="2"/>
      <c r="D45932" s="2"/>
      <c r="E45932" s="1" t="s">
        <v>49</v>
      </c>
      <c r="F45932" s="1" t="s">
        <v>9575</v>
      </c>
      <c r="G45932" s="1" t="s">
        <v>8157</v>
      </c>
      <c r="H45932" s="1" t="s">
        <v>28</v>
      </c>
      <c r="I45932" s="1" t="s">
        <v>384</v>
      </c>
      <c r="J45932" s="1" t="s">
        <v>385</v>
      </c>
      <c r="K45932" s="1" t="s">
        <v>92</v>
      </c>
      <c r="L45932">
        <v>10009</v>
      </c>
      <c r="M45932" s="1" t="s">
        <v>93</v>
      </c>
      <c r="N45932" s="1" t="s">
        <v>386</v>
      </c>
      <c r="O45932" s="1" t="s">
        <v>3045</v>
      </c>
      <c r="P45932" s="1" t="s">
        <v>33</v>
      </c>
      <c r="Q45932" s="1" t="s">
        <v>168</v>
      </c>
      <c r="R45932" s="1" t="s">
        <v>3046</v>
      </c>
      <c r="S45932">
        <v>22.92</v>
      </c>
      <c r="T45932">
        <v>3</v>
      </c>
      <c r="U45932">
        <v>0</v>
      </c>
      <c r="V45932" s="3">
        <v>11.2308</v>
      </c>
      <c r="W45932">
        <v>3.51</v>
      </c>
      <c r="X45932" s="1" t="s">
        <v>57</v>
      </c>
    </row>
    <row r="45933" spans="1:24" x14ac:dyDescent="0.25">
      <c r="A45933">
        <v>49280</v>
      </c>
      <c r="B45933" s="1" t="s">
        <v>43177</v>
      </c>
      <c r="C45933" s="2"/>
      <c r="D45933" s="2">
        <v>41003</v>
      </c>
      <c r="E45933" s="1" t="s">
        <v>25</v>
      </c>
      <c r="F45933" s="1" t="s">
        <v>23392</v>
      </c>
      <c r="G45933" s="1" t="s">
        <v>7012</v>
      </c>
      <c r="H45933" s="1" t="s">
        <v>61</v>
      </c>
      <c r="I45933" s="1" t="s">
        <v>769</v>
      </c>
      <c r="J45933" s="1" t="s">
        <v>769</v>
      </c>
      <c r="K45933" s="1" t="s">
        <v>378</v>
      </c>
      <c r="M45933" s="1" t="s">
        <v>31</v>
      </c>
      <c r="N45933" s="1" t="s">
        <v>31</v>
      </c>
      <c r="O45933" s="1" t="s">
        <v>9786</v>
      </c>
      <c r="P45933" s="1" t="s">
        <v>82</v>
      </c>
      <c r="Q45933" s="1" t="s">
        <v>268</v>
      </c>
      <c r="R45933" s="1" t="s">
        <v>9787</v>
      </c>
      <c r="S45933">
        <v>20.420999999999999</v>
      </c>
      <c r="T45933">
        <v>1</v>
      </c>
      <c r="U45933">
        <v>0.7</v>
      </c>
      <c r="V45933" s="3">
        <v>-37.448999999999998</v>
      </c>
      <c r="W45933">
        <v>3.3</v>
      </c>
      <c r="X45933" s="1" t="s">
        <v>277</v>
      </c>
    </row>
    <row r="45934" spans="1:24" x14ac:dyDescent="0.25">
      <c r="A45934">
        <v>31990</v>
      </c>
      <c r="B45934" s="1" t="s">
        <v>43174</v>
      </c>
      <c r="C45934" s="2"/>
      <c r="D45934" s="2">
        <v>40943</v>
      </c>
      <c r="E45934" s="1" t="s">
        <v>25</v>
      </c>
      <c r="F45934" s="1" t="s">
        <v>11001</v>
      </c>
      <c r="G45934" s="1" t="s">
        <v>11002</v>
      </c>
      <c r="H45934" s="1" t="s">
        <v>28</v>
      </c>
      <c r="I45934" s="1" t="s">
        <v>1270</v>
      </c>
      <c r="J45934" s="1" t="s">
        <v>91</v>
      </c>
      <c r="K45934" s="1" t="s">
        <v>92</v>
      </c>
      <c r="L45934">
        <v>90036</v>
      </c>
      <c r="M45934" s="1" t="s">
        <v>93</v>
      </c>
      <c r="N45934" s="1" t="s">
        <v>94</v>
      </c>
      <c r="O45934" s="1" t="s">
        <v>19594</v>
      </c>
      <c r="P45934" s="1" t="s">
        <v>33</v>
      </c>
      <c r="Q45934" s="1" t="s">
        <v>67</v>
      </c>
      <c r="R45934" s="1" t="s">
        <v>19595</v>
      </c>
      <c r="S45934">
        <v>33.4</v>
      </c>
      <c r="T45934">
        <v>5</v>
      </c>
      <c r="U45934">
        <v>0</v>
      </c>
      <c r="V45934" s="3">
        <v>16.032</v>
      </c>
      <c r="W45934">
        <v>2.25</v>
      </c>
      <c r="X45934" s="1" t="s">
        <v>36</v>
      </c>
    </row>
    <row r="45935" spans="1:24" x14ac:dyDescent="0.25">
      <c r="A45935">
        <v>50749</v>
      </c>
      <c r="B45935" s="1" t="s">
        <v>43175</v>
      </c>
      <c r="C45935" s="2"/>
      <c r="D45935" s="2">
        <v>40972</v>
      </c>
      <c r="E45935" s="1" t="s">
        <v>25</v>
      </c>
      <c r="F45935" s="1" t="s">
        <v>25788</v>
      </c>
      <c r="G45935" s="1" t="s">
        <v>8142</v>
      </c>
      <c r="H45935" s="1" t="s">
        <v>28</v>
      </c>
      <c r="I45935" s="1" t="s">
        <v>9331</v>
      </c>
      <c r="J45935" s="1" t="s">
        <v>9331</v>
      </c>
      <c r="K45935" s="1" t="s">
        <v>3314</v>
      </c>
      <c r="M45935" s="1" t="s">
        <v>54</v>
      </c>
      <c r="N45935" s="1" t="s">
        <v>54</v>
      </c>
      <c r="O45935" s="1" t="s">
        <v>19068</v>
      </c>
      <c r="P45935" s="1" t="s">
        <v>33</v>
      </c>
      <c r="Q45935" s="1" t="s">
        <v>34</v>
      </c>
      <c r="R45935" s="1" t="s">
        <v>1166</v>
      </c>
      <c r="S45935">
        <v>38.664000000000001</v>
      </c>
      <c r="T45935">
        <v>1</v>
      </c>
      <c r="U45935">
        <v>0.7</v>
      </c>
      <c r="V45935" s="3">
        <v>-81.215999999999994</v>
      </c>
      <c r="W45935">
        <v>1.67</v>
      </c>
      <c r="X45935" s="1" t="s">
        <v>36</v>
      </c>
    </row>
    <row r="45936" spans="1:24" x14ac:dyDescent="0.25">
      <c r="A45936">
        <v>21446</v>
      </c>
      <c r="B45936" s="1" t="s">
        <v>43173</v>
      </c>
      <c r="C45936" s="2"/>
      <c r="D45936" s="2">
        <v>41003</v>
      </c>
      <c r="E45936" s="1" t="s">
        <v>25</v>
      </c>
      <c r="F45936" s="1" t="s">
        <v>8676</v>
      </c>
      <c r="G45936" s="1" t="s">
        <v>8677</v>
      </c>
      <c r="H45936" s="1" t="s">
        <v>28</v>
      </c>
      <c r="I45936" s="1" t="s">
        <v>10184</v>
      </c>
      <c r="J45936" s="1" t="s">
        <v>2249</v>
      </c>
      <c r="K45936" s="1" t="s">
        <v>293</v>
      </c>
      <c r="M45936" s="1" t="s">
        <v>43</v>
      </c>
      <c r="N45936" s="1" t="s">
        <v>294</v>
      </c>
      <c r="O45936" s="1" t="s">
        <v>20952</v>
      </c>
      <c r="P45936" s="1" t="s">
        <v>33</v>
      </c>
      <c r="Q45936" s="1" t="s">
        <v>162</v>
      </c>
      <c r="R45936" s="1" t="s">
        <v>795</v>
      </c>
      <c r="S45936">
        <v>83.215800000000002</v>
      </c>
      <c r="T45936">
        <v>2</v>
      </c>
      <c r="U45936">
        <v>0.17</v>
      </c>
      <c r="V45936" s="3">
        <v>29.035799999999998</v>
      </c>
      <c r="W45936">
        <v>1.07</v>
      </c>
      <c r="X45936" s="1" t="s">
        <v>36</v>
      </c>
    </row>
    <row r="45937" spans="1:24" x14ac:dyDescent="0.25">
      <c r="A45937">
        <v>33495</v>
      </c>
      <c r="B45937" s="1" t="s">
        <v>43180</v>
      </c>
      <c r="C45937" s="2"/>
      <c r="D45937" s="2">
        <v>40943</v>
      </c>
      <c r="E45937" s="1" t="s">
        <v>25</v>
      </c>
      <c r="F45937" s="1" t="s">
        <v>8764</v>
      </c>
      <c r="G45937" s="1" t="s">
        <v>8765</v>
      </c>
      <c r="H45937" s="1" t="s">
        <v>28</v>
      </c>
      <c r="I45937" s="1" t="s">
        <v>862</v>
      </c>
      <c r="J45937" s="1" t="s">
        <v>863</v>
      </c>
      <c r="K45937" s="1" t="s">
        <v>92</v>
      </c>
      <c r="L45937">
        <v>19120</v>
      </c>
      <c r="M45937" s="1" t="s">
        <v>93</v>
      </c>
      <c r="N45937" s="1" t="s">
        <v>386</v>
      </c>
      <c r="O45937" s="1" t="s">
        <v>31631</v>
      </c>
      <c r="P45937" s="1" t="s">
        <v>33</v>
      </c>
      <c r="Q45937" s="1" t="s">
        <v>67</v>
      </c>
      <c r="R45937" s="1" t="s">
        <v>31632</v>
      </c>
      <c r="S45937">
        <v>15.552</v>
      </c>
      <c r="T45937">
        <v>3</v>
      </c>
      <c r="U45937">
        <v>0.2</v>
      </c>
      <c r="V45937" s="3">
        <v>5.4432</v>
      </c>
      <c r="W45937">
        <v>0.96</v>
      </c>
      <c r="X45937" s="1" t="s">
        <v>36</v>
      </c>
    </row>
    <row r="45938" spans="1:24" x14ac:dyDescent="0.25">
      <c r="A45938">
        <v>50750</v>
      </c>
      <c r="B45938" s="1" t="s">
        <v>43175</v>
      </c>
      <c r="C45938" s="2"/>
      <c r="D45938" s="2">
        <v>40972</v>
      </c>
      <c r="E45938" s="1" t="s">
        <v>25</v>
      </c>
      <c r="F45938" s="1" t="s">
        <v>25788</v>
      </c>
      <c r="G45938" s="1" t="s">
        <v>8142</v>
      </c>
      <c r="H45938" s="1" t="s">
        <v>28</v>
      </c>
      <c r="I45938" s="1" t="s">
        <v>9331</v>
      </c>
      <c r="J45938" s="1" t="s">
        <v>9331</v>
      </c>
      <c r="K45938" s="1" t="s">
        <v>3314</v>
      </c>
      <c r="M45938" s="1" t="s">
        <v>54</v>
      </c>
      <c r="N45938" s="1" t="s">
        <v>54</v>
      </c>
      <c r="O45938" s="1" t="s">
        <v>27927</v>
      </c>
      <c r="P45938" s="1" t="s">
        <v>33</v>
      </c>
      <c r="Q45938" s="1" t="s">
        <v>67</v>
      </c>
      <c r="R45938" s="1" t="s">
        <v>15043</v>
      </c>
      <c r="S45938">
        <v>7.9649999999999999</v>
      </c>
      <c r="T45938">
        <v>1</v>
      </c>
      <c r="U45938">
        <v>0.7</v>
      </c>
      <c r="V45938" s="3">
        <v>-7.9649999999999999</v>
      </c>
      <c r="W45938">
        <v>0.5</v>
      </c>
      <c r="X45938" s="1" t="s">
        <v>36</v>
      </c>
    </row>
    <row r="45939" spans="1:24" x14ac:dyDescent="0.25">
      <c r="A45939">
        <v>33496</v>
      </c>
      <c r="B45939" s="1" t="s">
        <v>43180</v>
      </c>
      <c r="C45939" s="2"/>
      <c r="D45939" s="2">
        <v>40943</v>
      </c>
      <c r="E45939" s="1" t="s">
        <v>25</v>
      </c>
      <c r="F45939" s="1" t="s">
        <v>8764</v>
      </c>
      <c r="G45939" s="1" t="s">
        <v>8765</v>
      </c>
      <c r="H45939" s="1" t="s">
        <v>28</v>
      </c>
      <c r="I45939" s="1" t="s">
        <v>862</v>
      </c>
      <c r="J45939" s="1" t="s">
        <v>863</v>
      </c>
      <c r="K45939" s="1" t="s">
        <v>92</v>
      </c>
      <c r="L45939">
        <v>19120</v>
      </c>
      <c r="M45939" s="1" t="s">
        <v>93</v>
      </c>
      <c r="N45939" s="1" t="s">
        <v>386</v>
      </c>
      <c r="O45939" s="1" t="s">
        <v>1294</v>
      </c>
      <c r="P45939" s="1" t="s">
        <v>33</v>
      </c>
      <c r="Q45939" s="1" t="s">
        <v>67</v>
      </c>
      <c r="R45939" s="1" t="s">
        <v>1295</v>
      </c>
      <c r="S45939">
        <v>5.2320000000000002</v>
      </c>
      <c r="T45939">
        <v>1</v>
      </c>
      <c r="U45939">
        <v>0.2</v>
      </c>
      <c r="V45939" s="3">
        <v>1.7003999999999999</v>
      </c>
      <c r="W45939">
        <v>0.35</v>
      </c>
      <c r="X45939" s="1" t="s">
        <v>36</v>
      </c>
    </row>
    <row r="45940" spans="1:24" x14ac:dyDescent="0.25">
      <c r="A45940">
        <v>26013</v>
      </c>
      <c r="B45940" s="1" t="s">
        <v>43181</v>
      </c>
      <c r="C45940" s="2"/>
      <c r="D45940" s="2">
        <v>41278</v>
      </c>
      <c r="E45940" s="1" t="s">
        <v>25</v>
      </c>
      <c r="F45940" s="1" t="s">
        <v>5820</v>
      </c>
      <c r="G45940" s="1" t="s">
        <v>5821</v>
      </c>
      <c r="H45940" s="1" t="s">
        <v>28</v>
      </c>
      <c r="I45940" s="1" t="s">
        <v>18093</v>
      </c>
      <c r="J45940" s="1" t="s">
        <v>39379</v>
      </c>
      <c r="K45940" s="1" t="s">
        <v>285</v>
      </c>
      <c r="M45940" s="1" t="s">
        <v>43</v>
      </c>
      <c r="N45940" s="1" t="s">
        <v>112</v>
      </c>
      <c r="O45940" s="1" t="s">
        <v>1667</v>
      </c>
      <c r="P45940" s="1" t="s">
        <v>82</v>
      </c>
      <c r="Q45940" s="1" t="s">
        <v>83</v>
      </c>
      <c r="R45940" s="1" t="s">
        <v>1668</v>
      </c>
      <c r="S45940">
        <v>761.4</v>
      </c>
      <c r="T45940">
        <v>6</v>
      </c>
      <c r="U45940">
        <v>0</v>
      </c>
      <c r="V45940" s="3">
        <v>327.24</v>
      </c>
      <c r="W45940">
        <v>47.69</v>
      </c>
      <c r="X45940" s="1" t="s">
        <v>36</v>
      </c>
    </row>
    <row r="45941" spans="1:24" x14ac:dyDescent="0.25">
      <c r="A45941">
        <v>13490</v>
      </c>
      <c r="B45941" s="1" t="s">
        <v>43182</v>
      </c>
      <c r="C45941" s="2"/>
      <c r="D45941" s="2"/>
      <c r="E45941" s="1" t="s">
        <v>49</v>
      </c>
      <c r="F45941" s="1" t="s">
        <v>9753</v>
      </c>
      <c r="G45941" s="1" t="s">
        <v>5295</v>
      </c>
      <c r="H45941" s="1" t="s">
        <v>101</v>
      </c>
      <c r="I45941" s="1" t="s">
        <v>34295</v>
      </c>
      <c r="J45941" s="1" t="s">
        <v>1086</v>
      </c>
      <c r="K45941" s="1" t="s">
        <v>157</v>
      </c>
      <c r="M45941" s="1" t="s">
        <v>64</v>
      </c>
      <c r="N45941" s="1" t="s">
        <v>158</v>
      </c>
      <c r="O45941" s="1" t="s">
        <v>5548</v>
      </c>
      <c r="P45941" s="1" t="s">
        <v>82</v>
      </c>
      <c r="Q45941" s="1" t="s">
        <v>150</v>
      </c>
      <c r="R45941" s="1" t="s">
        <v>5382</v>
      </c>
      <c r="S45941">
        <v>331.92</v>
      </c>
      <c r="T45941">
        <v>4</v>
      </c>
      <c r="U45941">
        <v>0</v>
      </c>
      <c r="V45941" s="3">
        <v>53.04</v>
      </c>
      <c r="W45941">
        <v>35.96</v>
      </c>
      <c r="X45941" s="1" t="s">
        <v>57</v>
      </c>
    </row>
    <row r="45942" spans="1:24" x14ac:dyDescent="0.25">
      <c r="A45942">
        <v>26012</v>
      </c>
      <c r="B45942" s="1" t="s">
        <v>43181</v>
      </c>
      <c r="C45942" s="2"/>
      <c r="D45942" s="2">
        <v>41278</v>
      </c>
      <c r="E45942" s="1" t="s">
        <v>25</v>
      </c>
      <c r="F45942" s="1" t="s">
        <v>5820</v>
      </c>
      <c r="G45942" s="1" t="s">
        <v>5821</v>
      </c>
      <c r="H45942" s="1" t="s">
        <v>28</v>
      </c>
      <c r="I45942" s="1" t="s">
        <v>18093</v>
      </c>
      <c r="J45942" s="1" t="s">
        <v>39379</v>
      </c>
      <c r="K45942" s="1" t="s">
        <v>285</v>
      </c>
      <c r="M45942" s="1" t="s">
        <v>43</v>
      </c>
      <c r="N45942" s="1" t="s">
        <v>112</v>
      </c>
      <c r="O45942" s="1" t="s">
        <v>27665</v>
      </c>
      <c r="P45942" s="1" t="s">
        <v>70</v>
      </c>
      <c r="Q45942" s="1" t="s">
        <v>217</v>
      </c>
      <c r="R45942" s="1" t="s">
        <v>2885</v>
      </c>
      <c r="S45942">
        <v>364.74</v>
      </c>
      <c r="T45942">
        <v>2</v>
      </c>
      <c r="U45942">
        <v>0</v>
      </c>
      <c r="V45942" s="3">
        <v>123.96</v>
      </c>
      <c r="W45942">
        <v>30.62</v>
      </c>
      <c r="X45942" s="1" t="s">
        <v>36</v>
      </c>
    </row>
    <row r="45943" spans="1:24" x14ac:dyDescent="0.25">
      <c r="A45943">
        <v>29430</v>
      </c>
      <c r="B45943" s="1" t="s">
        <v>43183</v>
      </c>
      <c r="C45943" s="2"/>
      <c r="D45943" s="2"/>
      <c r="E45943" s="1" t="s">
        <v>87</v>
      </c>
      <c r="F45943" s="1" t="s">
        <v>11502</v>
      </c>
      <c r="G45943" s="1" t="s">
        <v>3758</v>
      </c>
      <c r="H45943" s="1" t="s">
        <v>28</v>
      </c>
      <c r="I45943" s="1" t="s">
        <v>1763</v>
      </c>
      <c r="J45943" s="1" t="s">
        <v>1763</v>
      </c>
      <c r="K45943" s="1" t="s">
        <v>293</v>
      </c>
      <c r="M45943" s="1" t="s">
        <v>43</v>
      </c>
      <c r="N45943" s="1" t="s">
        <v>294</v>
      </c>
      <c r="O45943" s="1" t="s">
        <v>23094</v>
      </c>
      <c r="P45943" s="1" t="s">
        <v>33</v>
      </c>
      <c r="Q45943" s="1" t="s">
        <v>46</v>
      </c>
      <c r="R45943" s="1" t="s">
        <v>12583</v>
      </c>
      <c r="S45943">
        <v>136.58099999999999</v>
      </c>
      <c r="T45943">
        <v>5</v>
      </c>
      <c r="U45943">
        <v>0.47</v>
      </c>
      <c r="V45943" s="3">
        <v>-95.468999999999994</v>
      </c>
      <c r="W45943">
        <v>26.06</v>
      </c>
      <c r="X45943" s="1" t="s">
        <v>57</v>
      </c>
    </row>
    <row r="45944" spans="1:24" x14ac:dyDescent="0.25">
      <c r="A45944">
        <v>13491</v>
      </c>
      <c r="B45944" s="1" t="s">
        <v>43182</v>
      </c>
      <c r="C45944" s="2"/>
      <c r="D45944" s="2"/>
      <c r="E45944" s="1" t="s">
        <v>49</v>
      </c>
      <c r="F45944" s="1" t="s">
        <v>9753</v>
      </c>
      <c r="G45944" s="1" t="s">
        <v>5295</v>
      </c>
      <c r="H45944" s="1" t="s">
        <v>101</v>
      </c>
      <c r="I45944" s="1" t="s">
        <v>34295</v>
      </c>
      <c r="J45944" s="1" t="s">
        <v>1086</v>
      </c>
      <c r="K45944" s="1" t="s">
        <v>157</v>
      </c>
      <c r="M45944" s="1" t="s">
        <v>64</v>
      </c>
      <c r="N45944" s="1" t="s">
        <v>158</v>
      </c>
      <c r="O45944" s="1" t="s">
        <v>21122</v>
      </c>
      <c r="P45944" s="1" t="s">
        <v>33</v>
      </c>
      <c r="Q45944" s="1" t="s">
        <v>168</v>
      </c>
      <c r="R45944" s="1" t="s">
        <v>1221</v>
      </c>
      <c r="S45944">
        <v>141.30000000000001</v>
      </c>
      <c r="T45944">
        <v>6</v>
      </c>
      <c r="U45944">
        <v>0</v>
      </c>
      <c r="V45944" s="3">
        <v>26.82</v>
      </c>
      <c r="W45944">
        <v>24.63</v>
      </c>
      <c r="X45944" s="1" t="s">
        <v>57</v>
      </c>
    </row>
    <row r="45945" spans="1:24" x14ac:dyDescent="0.25">
      <c r="A45945">
        <v>20112</v>
      </c>
      <c r="B45945" s="1" t="s">
        <v>43184</v>
      </c>
      <c r="C45945" s="2"/>
      <c r="D45945" s="2">
        <v>41309</v>
      </c>
      <c r="E45945" s="1" t="s">
        <v>49</v>
      </c>
      <c r="F45945" s="1" t="s">
        <v>1025</v>
      </c>
      <c r="G45945" s="1" t="s">
        <v>1026</v>
      </c>
      <c r="H45945" s="1" t="s">
        <v>101</v>
      </c>
      <c r="I45945" s="1" t="s">
        <v>20198</v>
      </c>
      <c r="J45945" s="1" t="s">
        <v>982</v>
      </c>
      <c r="K45945" s="1" t="s">
        <v>143</v>
      </c>
      <c r="M45945" s="1" t="s">
        <v>64</v>
      </c>
      <c r="N45945" s="1" t="s">
        <v>127</v>
      </c>
      <c r="O45945" s="1" t="s">
        <v>36415</v>
      </c>
      <c r="P45945" s="1" t="s">
        <v>33</v>
      </c>
      <c r="Q45945" s="1" t="s">
        <v>46</v>
      </c>
      <c r="R45945" s="1" t="s">
        <v>14134</v>
      </c>
      <c r="S45945">
        <v>323.39999999999998</v>
      </c>
      <c r="T45945">
        <v>7</v>
      </c>
      <c r="U45945">
        <v>0</v>
      </c>
      <c r="V45945" s="3">
        <v>70.98</v>
      </c>
      <c r="W45945">
        <v>19.95</v>
      </c>
      <c r="X45945" s="1" t="s">
        <v>36</v>
      </c>
    </row>
    <row r="45946" spans="1:24" x14ac:dyDescent="0.25">
      <c r="A45946">
        <v>2411</v>
      </c>
      <c r="B45946" s="1" t="s">
        <v>43185</v>
      </c>
      <c r="C45946" s="2"/>
      <c r="D45946" s="2">
        <v>41368</v>
      </c>
      <c r="E45946" s="1" t="s">
        <v>25</v>
      </c>
      <c r="F45946" s="1" t="s">
        <v>7890</v>
      </c>
      <c r="G45946" s="1" t="s">
        <v>1077</v>
      </c>
      <c r="H45946" s="1" t="s">
        <v>28</v>
      </c>
      <c r="I45946" s="1" t="s">
        <v>2114</v>
      </c>
      <c r="J45946" s="1" t="s">
        <v>2114</v>
      </c>
      <c r="K45946" s="1" t="s">
        <v>2115</v>
      </c>
      <c r="M45946" s="1" t="s">
        <v>126</v>
      </c>
      <c r="N45946" s="1" t="s">
        <v>158</v>
      </c>
      <c r="O45946" s="1" t="s">
        <v>27140</v>
      </c>
      <c r="P45946" s="1" t="s">
        <v>70</v>
      </c>
      <c r="Q45946" s="1" t="s">
        <v>217</v>
      </c>
      <c r="R45946" s="1" t="s">
        <v>2696</v>
      </c>
      <c r="S45946">
        <v>292.17599999999999</v>
      </c>
      <c r="T45946">
        <v>4</v>
      </c>
      <c r="U45946">
        <v>0.4</v>
      </c>
      <c r="V45946" s="3">
        <v>9.6959999999999997</v>
      </c>
      <c r="W45946">
        <v>18.829999999999998</v>
      </c>
      <c r="X45946" s="1" t="s">
        <v>36</v>
      </c>
    </row>
    <row r="45947" spans="1:24" x14ac:dyDescent="0.25">
      <c r="A45947">
        <v>17953</v>
      </c>
      <c r="B45947" s="1" t="s">
        <v>43186</v>
      </c>
      <c r="C45947" s="2"/>
      <c r="D45947" s="2">
        <v>41309</v>
      </c>
      <c r="E45947" s="1" t="s">
        <v>25</v>
      </c>
      <c r="F45947" s="1" t="s">
        <v>6666</v>
      </c>
      <c r="G45947" s="1" t="s">
        <v>6667</v>
      </c>
      <c r="H45947" s="1" t="s">
        <v>101</v>
      </c>
      <c r="I45947" s="1" t="s">
        <v>1355</v>
      </c>
      <c r="J45947" s="1" t="s">
        <v>1356</v>
      </c>
      <c r="K45947" s="1" t="s">
        <v>585</v>
      </c>
      <c r="M45947" s="1" t="s">
        <v>64</v>
      </c>
      <c r="N45947" s="1" t="s">
        <v>158</v>
      </c>
      <c r="O45947" s="1" t="s">
        <v>33279</v>
      </c>
      <c r="P45947" s="1" t="s">
        <v>82</v>
      </c>
      <c r="Q45947" s="1" t="s">
        <v>150</v>
      </c>
      <c r="R45947" s="1" t="s">
        <v>2626</v>
      </c>
      <c r="S45947">
        <v>173.88</v>
      </c>
      <c r="T45947">
        <v>3</v>
      </c>
      <c r="U45947">
        <v>0</v>
      </c>
      <c r="V45947" s="3">
        <v>53.82</v>
      </c>
      <c r="W45947">
        <v>14.51</v>
      </c>
      <c r="X45947" s="1" t="s">
        <v>36</v>
      </c>
    </row>
    <row r="45948" spans="1:24" x14ac:dyDescent="0.25">
      <c r="A45948">
        <v>43292</v>
      </c>
      <c r="B45948" s="1" t="s">
        <v>43187</v>
      </c>
      <c r="C45948" s="2"/>
      <c r="D45948" s="2">
        <v>41278</v>
      </c>
      <c r="E45948" s="1" t="s">
        <v>25</v>
      </c>
      <c r="F45948" s="1" t="s">
        <v>5508</v>
      </c>
      <c r="G45948" s="1" t="s">
        <v>5509</v>
      </c>
      <c r="H45948" s="1" t="s">
        <v>61</v>
      </c>
      <c r="I45948" s="1" t="s">
        <v>102</v>
      </c>
      <c r="J45948" s="1" t="s">
        <v>102</v>
      </c>
      <c r="K45948" s="1" t="s">
        <v>103</v>
      </c>
      <c r="M45948" s="1" t="s">
        <v>31</v>
      </c>
      <c r="N45948" s="1" t="s">
        <v>31</v>
      </c>
      <c r="O45948" s="1" t="s">
        <v>1244</v>
      </c>
      <c r="P45948" s="1" t="s">
        <v>33</v>
      </c>
      <c r="Q45948" s="1" t="s">
        <v>145</v>
      </c>
      <c r="R45948" s="1" t="s">
        <v>1245</v>
      </c>
      <c r="S45948">
        <v>93.84</v>
      </c>
      <c r="T45948">
        <v>4</v>
      </c>
      <c r="U45948">
        <v>0</v>
      </c>
      <c r="V45948" s="3">
        <v>31.8</v>
      </c>
      <c r="W45948">
        <v>10.96</v>
      </c>
      <c r="X45948" s="1" t="s">
        <v>57</v>
      </c>
    </row>
    <row r="45949" spans="1:24" x14ac:dyDescent="0.25">
      <c r="A45949">
        <v>20113</v>
      </c>
      <c r="B45949" s="1" t="s">
        <v>43184</v>
      </c>
      <c r="C45949" s="2"/>
      <c r="D45949" s="2">
        <v>41309</v>
      </c>
      <c r="E45949" s="1" t="s">
        <v>49</v>
      </c>
      <c r="F45949" s="1" t="s">
        <v>1025</v>
      </c>
      <c r="G45949" s="1" t="s">
        <v>1026</v>
      </c>
      <c r="H45949" s="1" t="s">
        <v>101</v>
      </c>
      <c r="I45949" s="1" t="s">
        <v>20198</v>
      </c>
      <c r="J45949" s="1" t="s">
        <v>982</v>
      </c>
      <c r="K45949" s="1" t="s">
        <v>143</v>
      </c>
      <c r="M45949" s="1" t="s">
        <v>64</v>
      </c>
      <c r="N45949" s="1" t="s">
        <v>127</v>
      </c>
      <c r="O45949" s="1" t="s">
        <v>399</v>
      </c>
      <c r="P45949" s="1" t="s">
        <v>33</v>
      </c>
      <c r="Q45949" s="1" t="s">
        <v>162</v>
      </c>
      <c r="R45949" s="1" t="s">
        <v>400</v>
      </c>
      <c r="S45949">
        <v>98.64</v>
      </c>
      <c r="T45949">
        <v>2</v>
      </c>
      <c r="U45949">
        <v>0</v>
      </c>
      <c r="V45949" s="3">
        <v>10.8</v>
      </c>
      <c r="W45949">
        <v>10.74</v>
      </c>
      <c r="X45949" s="1" t="s">
        <v>36</v>
      </c>
    </row>
    <row r="45950" spans="1:24" x14ac:dyDescent="0.25">
      <c r="A45950">
        <v>21830</v>
      </c>
      <c r="B45950" s="1" t="s">
        <v>43188</v>
      </c>
      <c r="C45950" s="2"/>
      <c r="D45950" s="2">
        <v>41309</v>
      </c>
      <c r="E45950" s="1" t="s">
        <v>25</v>
      </c>
      <c r="F45950" s="1" t="s">
        <v>10202</v>
      </c>
      <c r="G45950" s="1" t="s">
        <v>6713</v>
      </c>
      <c r="H45950" s="1" t="s">
        <v>101</v>
      </c>
      <c r="I45950" s="1" t="s">
        <v>8937</v>
      </c>
      <c r="J45950" s="1" t="s">
        <v>2132</v>
      </c>
      <c r="K45950" s="1" t="s">
        <v>111</v>
      </c>
      <c r="M45950" s="1" t="s">
        <v>43</v>
      </c>
      <c r="N45950" s="1" t="s">
        <v>112</v>
      </c>
      <c r="O45950" s="1" t="s">
        <v>11007</v>
      </c>
      <c r="P45950" s="1" t="s">
        <v>33</v>
      </c>
      <c r="Q45950" s="1" t="s">
        <v>162</v>
      </c>
      <c r="R45950" s="1" t="s">
        <v>7273</v>
      </c>
      <c r="S45950">
        <v>47.52</v>
      </c>
      <c r="T45950">
        <v>3</v>
      </c>
      <c r="U45950">
        <v>0</v>
      </c>
      <c r="V45950" s="3">
        <v>18.45</v>
      </c>
      <c r="W45950">
        <v>8.07</v>
      </c>
      <c r="X45950" s="1" t="s">
        <v>57</v>
      </c>
    </row>
    <row r="45951" spans="1:24" x14ac:dyDescent="0.25">
      <c r="A45951">
        <v>29428</v>
      </c>
      <c r="B45951" s="1" t="s">
        <v>43183</v>
      </c>
      <c r="C45951" s="2"/>
      <c r="D45951" s="2"/>
      <c r="E45951" s="1" t="s">
        <v>87</v>
      </c>
      <c r="F45951" s="1" t="s">
        <v>11502</v>
      </c>
      <c r="G45951" s="1" t="s">
        <v>3758</v>
      </c>
      <c r="H45951" s="1" t="s">
        <v>28</v>
      </c>
      <c r="I45951" s="1" t="s">
        <v>1763</v>
      </c>
      <c r="J45951" s="1" t="s">
        <v>1763</v>
      </c>
      <c r="K45951" s="1" t="s">
        <v>293</v>
      </c>
      <c r="M45951" s="1" t="s">
        <v>43</v>
      </c>
      <c r="N45951" s="1" t="s">
        <v>294</v>
      </c>
      <c r="O45951" s="1" t="s">
        <v>21382</v>
      </c>
      <c r="P45951" s="1" t="s">
        <v>33</v>
      </c>
      <c r="Q45951" s="1" t="s">
        <v>46</v>
      </c>
      <c r="R45951" s="1" t="s">
        <v>2142</v>
      </c>
      <c r="S45951">
        <v>50.6892</v>
      </c>
      <c r="T45951">
        <v>4</v>
      </c>
      <c r="U45951">
        <v>0.47</v>
      </c>
      <c r="V45951" s="3">
        <v>-32.590800000000002</v>
      </c>
      <c r="W45951">
        <v>8.02</v>
      </c>
      <c r="X45951" s="1" t="s">
        <v>57</v>
      </c>
    </row>
    <row r="45952" spans="1:24" x14ac:dyDescent="0.25">
      <c r="A45952">
        <v>29429</v>
      </c>
      <c r="B45952" s="1" t="s">
        <v>43183</v>
      </c>
      <c r="C45952" s="2"/>
      <c r="D45952" s="2"/>
      <c r="E45952" s="1" t="s">
        <v>87</v>
      </c>
      <c r="F45952" s="1" t="s">
        <v>11502</v>
      </c>
      <c r="G45952" s="1" t="s">
        <v>3758</v>
      </c>
      <c r="H45952" s="1" t="s">
        <v>28</v>
      </c>
      <c r="I45952" s="1" t="s">
        <v>1763</v>
      </c>
      <c r="J45952" s="1" t="s">
        <v>1763</v>
      </c>
      <c r="K45952" s="1" t="s">
        <v>293</v>
      </c>
      <c r="M45952" s="1" t="s">
        <v>43</v>
      </c>
      <c r="N45952" s="1" t="s">
        <v>294</v>
      </c>
      <c r="O45952" s="1" t="s">
        <v>15722</v>
      </c>
      <c r="P45952" s="1" t="s">
        <v>33</v>
      </c>
      <c r="Q45952" s="1" t="s">
        <v>165</v>
      </c>
      <c r="R45952" s="1" t="s">
        <v>11103</v>
      </c>
      <c r="S45952">
        <v>33.9465</v>
      </c>
      <c r="T45952">
        <v>5</v>
      </c>
      <c r="U45952">
        <v>0.47</v>
      </c>
      <c r="V45952" s="3">
        <v>-15.403499999999999</v>
      </c>
      <c r="W45952">
        <v>7.8</v>
      </c>
      <c r="X45952" s="1" t="s">
        <v>57</v>
      </c>
    </row>
    <row r="45953" spans="1:24" x14ac:dyDescent="0.25">
      <c r="A45953">
        <v>41878</v>
      </c>
      <c r="B45953" s="1" t="s">
        <v>43189</v>
      </c>
      <c r="C45953" s="2"/>
      <c r="D45953" s="2">
        <v>41309</v>
      </c>
      <c r="E45953" s="1" t="s">
        <v>25</v>
      </c>
      <c r="F45953" s="1" t="s">
        <v>13602</v>
      </c>
      <c r="G45953" s="1" t="s">
        <v>13331</v>
      </c>
      <c r="H45953" s="1" t="s">
        <v>28</v>
      </c>
      <c r="I45953" s="1" t="s">
        <v>907</v>
      </c>
      <c r="J45953" s="1" t="s">
        <v>908</v>
      </c>
      <c r="K45953" s="1" t="s">
        <v>187</v>
      </c>
      <c r="M45953" s="1" t="s">
        <v>187</v>
      </c>
      <c r="N45953" s="1" t="s">
        <v>187</v>
      </c>
      <c r="O45953" s="1" t="s">
        <v>9586</v>
      </c>
      <c r="P45953" s="1" t="s">
        <v>33</v>
      </c>
      <c r="Q45953" s="1" t="s">
        <v>34</v>
      </c>
      <c r="R45953" s="1" t="s">
        <v>7069</v>
      </c>
      <c r="S45953">
        <v>56.46</v>
      </c>
      <c r="T45953">
        <v>1</v>
      </c>
      <c r="U45953">
        <v>0</v>
      </c>
      <c r="V45953" s="3">
        <v>14.1</v>
      </c>
      <c r="W45953">
        <v>7.68</v>
      </c>
      <c r="X45953" s="1" t="s">
        <v>57</v>
      </c>
    </row>
    <row r="45954" spans="1:24" x14ac:dyDescent="0.25">
      <c r="A45954">
        <v>49705</v>
      </c>
      <c r="B45954" s="1" t="s">
        <v>43190</v>
      </c>
      <c r="C45954" s="2"/>
      <c r="D45954" s="2">
        <v>41278</v>
      </c>
      <c r="E45954" s="1" t="s">
        <v>25</v>
      </c>
      <c r="F45954" s="1" t="s">
        <v>22631</v>
      </c>
      <c r="G45954" s="1" t="s">
        <v>2113</v>
      </c>
      <c r="H45954" s="1" t="s">
        <v>28</v>
      </c>
      <c r="I45954" s="1" t="s">
        <v>43191</v>
      </c>
      <c r="J45954" s="1" t="s">
        <v>186</v>
      </c>
      <c r="K45954" s="1" t="s">
        <v>187</v>
      </c>
      <c r="M45954" s="1" t="s">
        <v>187</v>
      </c>
      <c r="N45954" s="1" t="s">
        <v>187</v>
      </c>
      <c r="O45954" s="1" t="s">
        <v>22023</v>
      </c>
      <c r="P45954" s="1" t="s">
        <v>33</v>
      </c>
      <c r="Q45954" s="1" t="s">
        <v>168</v>
      </c>
      <c r="R45954" s="1" t="s">
        <v>2365</v>
      </c>
      <c r="S45954">
        <v>133.38</v>
      </c>
      <c r="T45954">
        <v>6</v>
      </c>
      <c r="U45954">
        <v>0</v>
      </c>
      <c r="V45954" s="3">
        <v>61.2</v>
      </c>
      <c r="W45954">
        <v>7.18</v>
      </c>
      <c r="X45954" s="1" t="s">
        <v>36</v>
      </c>
    </row>
    <row r="45955" spans="1:24" x14ac:dyDescent="0.25">
      <c r="A45955">
        <v>29432</v>
      </c>
      <c r="B45955" s="1" t="s">
        <v>43183</v>
      </c>
      <c r="C45955" s="2"/>
      <c r="D45955" s="2"/>
      <c r="E45955" s="1" t="s">
        <v>87</v>
      </c>
      <c r="F45955" s="1" t="s">
        <v>11502</v>
      </c>
      <c r="G45955" s="1" t="s">
        <v>3758</v>
      </c>
      <c r="H45955" s="1" t="s">
        <v>28</v>
      </c>
      <c r="I45955" s="1" t="s">
        <v>1763</v>
      </c>
      <c r="J45955" s="1" t="s">
        <v>1763</v>
      </c>
      <c r="K45955" s="1" t="s">
        <v>293</v>
      </c>
      <c r="M45955" s="1" t="s">
        <v>43</v>
      </c>
      <c r="N45955" s="1" t="s">
        <v>294</v>
      </c>
      <c r="O45955" s="1" t="s">
        <v>18893</v>
      </c>
      <c r="P45955" s="1" t="s">
        <v>33</v>
      </c>
      <c r="Q45955" s="1" t="s">
        <v>34</v>
      </c>
      <c r="R45955" s="1" t="s">
        <v>5675</v>
      </c>
      <c r="S45955">
        <v>26.817299999999999</v>
      </c>
      <c r="T45955">
        <v>3</v>
      </c>
      <c r="U45955">
        <v>0.17</v>
      </c>
      <c r="V45955" s="3">
        <v>3.5072999999999999</v>
      </c>
      <c r="W45955">
        <v>7.1</v>
      </c>
      <c r="X45955" s="1" t="s">
        <v>57</v>
      </c>
    </row>
    <row r="45956" spans="1:24" x14ac:dyDescent="0.25">
      <c r="A45956">
        <v>29431</v>
      </c>
      <c r="B45956" s="1" t="s">
        <v>43183</v>
      </c>
      <c r="C45956" s="2"/>
      <c r="D45956" s="2"/>
      <c r="E45956" s="1" t="s">
        <v>87</v>
      </c>
      <c r="F45956" s="1" t="s">
        <v>11502</v>
      </c>
      <c r="G45956" s="1" t="s">
        <v>3758</v>
      </c>
      <c r="H45956" s="1" t="s">
        <v>28</v>
      </c>
      <c r="I45956" s="1" t="s">
        <v>1763</v>
      </c>
      <c r="J45956" s="1" t="s">
        <v>1763</v>
      </c>
      <c r="K45956" s="1" t="s">
        <v>293</v>
      </c>
      <c r="M45956" s="1" t="s">
        <v>43</v>
      </c>
      <c r="N45956" s="1" t="s">
        <v>294</v>
      </c>
      <c r="O45956" s="1" t="s">
        <v>8351</v>
      </c>
      <c r="P45956" s="1" t="s">
        <v>33</v>
      </c>
      <c r="Q45956" s="1" t="s">
        <v>46</v>
      </c>
      <c r="R45956" s="1" t="s">
        <v>3116</v>
      </c>
      <c r="S45956">
        <v>31.386600000000001</v>
      </c>
      <c r="T45956">
        <v>2</v>
      </c>
      <c r="U45956">
        <v>0.47</v>
      </c>
      <c r="V45956" s="3">
        <v>-22.5534</v>
      </c>
      <c r="W45956">
        <v>6.74</v>
      </c>
      <c r="X45956" s="1" t="s">
        <v>57</v>
      </c>
    </row>
    <row r="45957" spans="1:24" x14ac:dyDescent="0.25">
      <c r="A45957">
        <v>2416</v>
      </c>
      <c r="B45957" s="1" t="s">
        <v>43185</v>
      </c>
      <c r="C45957" s="2"/>
      <c r="D45957" s="2">
        <v>41368</v>
      </c>
      <c r="E45957" s="1" t="s">
        <v>25</v>
      </c>
      <c r="F45957" s="1" t="s">
        <v>7890</v>
      </c>
      <c r="G45957" s="1" t="s">
        <v>1077</v>
      </c>
      <c r="H45957" s="1" t="s">
        <v>28</v>
      </c>
      <c r="I45957" s="1" t="s">
        <v>2114</v>
      </c>
      <c r="J45957" s="1" t="s">
        <v>2114</v>
      </c>
      <c r="K45957" s="1" t="s">
        <v>2115</v>
      </c>
      <c r="M45957" s="1" t="s">
        <v>126</v>
      </c>
      <c r="N45957" s="1" t="s">
        <v>158</v>
      </c>
      <c r="O45957" s="1" t="s">
        <v>21352</v>
      </c>
      <c r="P45957" s="1" t="s">
        <v>70</v>
      </c>
      <c r="Q45957" s="1" t="s">
        <v>96</v>
      </c>
      <c r="R45957" s="1" t="s">
        <v>2606</v>
      </c>
      <c r="S45957">
        <v>97.656000000000006</v>
      </c>
      <c r="T45957">
        <v>2</v>
      </c>
      <c r="U45957">
        <v>0.4</v>
      </c>
      <c r="V45957" s="3">
        <v>-37.463999999999999</v>
      </c>
      <c r="W45957">
        <v>5.62</v>
      </c>
      <c r="X45957" s="1" t="s">
        <v>36</v>
      </c>
    </row>
    <row r="45958" spans="1:24" x14ac:dyDescent="0.25">
      <c r="A45958">
        <v>42229</v>
      </c>
      <c r="B45958" s="1" t="s">
        <v>43192</v>
      </c>
      <c r="C45958" s="2"/>
      <c r="D45958" s="2">
        <v>41278</v>
      </c>
      <c r="E45958" s="1" t="s">
        <v>25</v>
      </c>
      <c r="F45958" s="1" t="s">
        <v>27563</v>
      </c>
      <c r="G45958" s="1" t="s">
        <v>1548</v>
      </c>
      <c r="H45958" s="1" t="s">
        <v>28</v>
      </c>
      <c r="I45958" s="1" t="s">
        <v>4600</v>
      </c>
      <c r="J45958" s="1" t="s">
        <v>4600</v>
      </c>
      <c r="K45958" s="1" t="s">
        <v>2068</v>
      </c>
      <c r="M45958" s="1" t="s">
        <v>54</v>
      </c>
      <c r="N45958" s="1" t="s">
        <v>54</v>
      </c>
      <c r="O45958" s="1" t="s">
        <v>9249</v>
      </c>
      <c r="P45958" s="1" t="s">
        <v>33</v>
      </c>
      <c r="Q45958" s="1" t="s">
        <v>34</v>
      </c>
      <c r="R45958" s="1" t="s">
        <v>7462</v>
      </c>
      <c r="S45958">
        <v>114.78</v>
      </c>
      <c r="T45958">
        <v>2</v>
      </c>
      <c r="U45958">
        <v>0</v>
      </c>
      <c r="V45958" s="3">
        <v>7.98</v>
      </c>
      <c r="W45958">
        <v>5.23</v>
      </c>
      <c r="X45958" s="1" t="s">
        <v>36</v>
      </c>
    </row>
    <row r="45959" spans="1:24" x14ac:dyDescent="0.25">
      <c r="A45959">
        <v>2412</v>
      </c>
      <c r="B45959" s="1" t="s">
        <v>43185</v>
      </c>
      <c r="C45959" s="2"/>
      <c r="D45959" s="2">
        <v>41368</v>
      </c>
      <c r="E45959" s="1" t="s">
        <v>25</v>
      </c>
      <c r="F45959" s="1" t="s">
        <v>7890</v>
      </c>
      <c r="G45959" s="1" t="s">
        <v>1077</v>
      </c>
      <c r="H45959" s="1" t="s">
        <v>28</v>
      </c>
      <c r="I45959" s="1" t="s">
        <v>2114</v>
      </c>
      <c r="J45959" s="1" t="s">
        <v>2114</v>
      </c>
      <c r="K45959" s="1" t="s">
        <v>2115</v>
      </c>
      <c r="M45959" s="1" t="s">
        <v>126</v>
      </c>
      <c r="N45959" s="1" t="s">
        <v>158</v>
      </c>
      <c r="O45959" s="1" t="s">
        <v>19183</v>
      </c>
      <c r="P45959" s="1" t="s">
        <v>33</v>
      </c>
      <c r="Q45959" s="1" t="s">
        <v>67</v>
      </c>
      <c r="R45959" s="1" t="s">
        <v>11153</v>
      </c>
      <c r="S45959">
        <v>48.48</v>
      </c>
      <c r="T45959">
        <v>8</v>
      </c>
      <c r="U45959">
        <v>0.4</v>
      </c>
      <c r="V45959" s="3">
        <v>-24.32</v>
      </c>
      <c r="W45959">
        <v>4.1500000000000004</v>
      </c>
      <c r="X45959" s="1" t="s">
        <v>36</v>
      </c>
    </row>
    <row r="45960" spans="1:24" x14ac:dyDescent="0.25">
      <c r="A45960">
        <v>2413</v>
      </c>
      <c r="B45960" s="1" t="s">
        <v>43185</v>
      </c>
      <c r="C45960" s="2"/>
      <c r="D45960" s="2">
        <v>41368</v>
      </c>
      <c r="E45960" s="1" t="s">
        <v>25</v>
      </c>
      <c r="F45960" s="1" t="s">
        <v>7890</v>
      </c>
      <c r="G45960" s="1" t="s">
        <v>1077</v>
      </c>
      <c r="H45960" s="1" t="s">
        <v>28</v>
      </c>
      <c r="I45960" s="1" t="s">
        <v>2114</v>
      </c>
      <c r="J45960" s="1" t="s">
        <v>2114</v>
      </c>
      <c r="K45960" s="1" t="s">
        <v>2115</v>
      </c>
      <c r="M45960" s="1" t="s">
        <v>126</v>
      </c>
      <c r="N45960" s="1" t="s">
        <v>158</v>
      </c>
      <c r="O45960" s="1" t="s">
        <v>3685</v>
      </c>
      <c r="P45960" s="1" t="s">
        <v>82</v>
      </c>
      <c r="Q45960" s="1" t="s">
        <v>150</v>
      </c>
      <c r="R45960" s="1" t="s">
        <v>3331</v>
      </c>
      <c r="S45960">
        <v>68.111999999999995</v>
      </c>
      <c r="T45960">
        <v>6</v>
      </c>
      <c r="U45960">
        <v>0.4</v>
      </c>
      <c r="V45960" s="3">
        <v>-38.688000000000002</v>
      </c>
      <c r="W45960">
        <v>2.61</v>
      </c>
      <c r="X45960" s="1" t="s">
        <v>36</v>
      </c>
    </row>
    <row r="45961" spans="1:24" x14ac:dyDescent="0.25">
      <c r="A45961">
        <v>39842</v>
      </c>
      <c r="B45961" s="1" t="s">
        <v>43193</v>
      </c>
      <c r="C45961" s="2"/>
      <c r="D45961" s="2">
        <v>41278</v>
      </c>
      <c r="E45961" s="1" t="s">
        <v>25</v>
      </c>
      <c r="F45961" s="1" t="s">
        <v>4394</v>
      </c>
      <c r="G45961" s="1" t="s">
        <v>4395</v>
      </c>
      <c r="H45961" s="1" t="s">
        <v>101</v>
      </c>
      <c r="I45961" s="1" t="s">
        <v>1337</v>
      </c>
      <c r="J45961" s="1" t="s">
        <v>1654</v>
      </c>
      <c r="K45961" s="1" t="s">
        <v>92</v>
      </c>
      <c r="L45961">
        <v>31907</v>
      </c>
      <c r="M45961" s="1" t="s">
        <v>93</v>
      </c>
      <c r="N45961" s="1" t="s">
        <v>158</v>
      </c>
      <c r="O45961" s="1" t="s">
        <v>21333</v>
      </c>
      <c r="P45961" s="1" t="s">
        <v>70</v>
      </c>
      <c r="Q45961" s="1" t="s">
        <v>71</v>
      </c>
      <c r="R45961" s="1" t="s">
        <v>21334</v>
      </c>
      <c r="S45961">
        <v>39.92</v>
      </c>
      <c r="T45961">
        <v>4</v>
      </c>
      <c r="U45961">
        <v>0</v>
      </c>
      <c r="V45961" s="3">
        <v>11.1776</v>
      </c>
      <c r="W45961">
        <v>2.54</v>
      </c>
      <c r="X45961" s="1" t="s">
        <v>36</v>
      </c>
    </row>
    <row r="45962" spans="1:24" x14ac:dyDescent="0.25">
      <c r="A45962">
        <v>39843</v>
      </c>
      <c r="B45962" s="1" t="s">
        <v>43193</v>
      </c>
      <c r="C45962" s="2"/>
      <c r="D45962" s="2">
        <v>41278</v>
      </c>
      <c r="E45962" s="1" t="s">
        <v>25</v>
      </c>
      <c r="F45962" s="1" t="s">
        <v>4394</v>
      </c>
      <c r="G45962" s="1" t="s">
        <v>4395</v>
      </c>
      <c r="H45962" s="1" t="s">
        <v>101</v>
      </c>
      <c r="I45962" s="1" t="s">
        <v>1337</v>
      </c>
      <c r="J45962" s="1" t="s">
        <v>1654</v>
      </c>
      <c r="K45962" s="1" t="s">
        <v>92</v>
      </c>
      <c r="L45962">
        <v>31907</v>
      </c>
      <c r="M45962" s="1" t="s">
        <v>93</v>
      </c>
      <c r="N45962" s="1" t="s">
        <v>158</v>
      </c>
      <c r="O45962" s="1" t="s">
        <v>4401</v>
      </c>
      <c r="P45962" s="1" t="s">
        <v>33</v>
      </c>
      <c r="Q45962" s="1" t="s">
        <v>162</v>
      </c>
      <c r="R45962" s="1" t="s">
        <v>4402</v>
      </c>
      <c r="S45962">
        <v>32.54</v>
      </c>
      <c r="T45962">
        <v>2</v>
      </c>
      <c r="U45962">
        <v>0</v>
      </c>
      <c r="V45962" s="3">
        <v>15.944599999999999</v>
      </c>
      <c r="W45962">
        <v>2.0099999999999998</v>
      </c>
      <c r="X45962" s="1" t="s">
        <v>36</v>
      </c>
    </row>
    <row r="45963" spans="1:24" x14ac:dyDescent="0.25">
      <c r="A45963">
        <v>39841</v>
      </c>
      <c r="B45963" s="1" t="s">
        <v>43193</v>
      </c>
      <c r="C45963" s="2"/>
      <c r="D45963" s="2">
        <v>41278</v>
      </c>
      <c r="E45963" s="1" t="s">
        <v>25</v>
      </c>
      <c r="F45963" s="1" t="s">
        <v>4394</v>
      </c>
      <c r="G45963" s="1" t="s">
        <v>4395</v>
      </c>
      <c r="H45963" s="1" t="s">
        <v>101</v>
      </c>
      <c r="I45963" s="1" t="s">
        <v>1337</v>
      </c>
      <c r="J45963" s="1" t="s">
        <v>1654</v>
      </c>
      <c r="K45963" s="1" t="s">
        <v>92</v>
      </c>
      <c r="L45963">
        <v>31907</v>
      </c>
      <c r="M45963" s="1" t="s">
        <v>93</v>
      </c>
      <c r="N45963" s="1" t="s">
        <v>158</v>
      </c>
      <c r="O45963" s="1" t="s">
        <v>23989</v>
      </c>
      <c r="P45963" s="1" t="s">
        <v>70</v>
      </c>
      <c r="Q45963" s="1" t="s">
        <v>71</v>
      </c>
      <c r="R45963" s="1" t="s">
        <v>23990</v>
      </c>
      <c r="S45963">
        <v>20.239999999999998</v>
      </c>
      <c r="T45963">
        <v>1</v>
      </c>
      <c r="U45963">
        <v>0</v>
      </c>
      <c r="V45963" s="3">
        <v>8.7032000000000007</v>
      </c>
      <c r="W45963">
        <v>1.44</v>
      </c>
      <c r="X45963" s="1" t="s">
        <v>36</v>
      </c>
    </row>
    <row r="45964" spans="1:24" x14ac:dyDescent="0.25">
      <c r="A45964">
        <v>2415</v>
      </c>
      <c r="B45964" s="1" t="s">
        <v>43185</v>
      </c>
      <c r="C45964" s="2"/>
      <c r="D45964" s="2">
        <v>41368</v>
      </c>
      <c r="E45964" s="1" t="s">
        <v>25</v>
      </c>
      <c r="F45964" s="1" t="s">
        <v>7890</v>
      </c>
      <c r="G45964" s="1" t="s">
        <v>1077</v>
      </c>
      <c r="H45964" s="1" t="s">
        <v>28</v>
      </c>
      <c r="I45964" s="1" t="s">
        <v>2114</v>
      </c>
      <c r="J45964" s="1" t="s">
        <v>2114</v>
      </c>
      <c r="K45964" s="1" t="s">
        <v>2115</v>
      </c>
      <c r="M45964" s="1" t="s">
        <v>126</v>
      </c>
      <c r="N45964" s="1" t="s">
        <v>158</v>
      </c>
      <c r="O45964" s="1" t="s">
        <v>13121</v>
      </c>
      <c r="P45964" s="1" t="s">
        <v>33</v>
      </c>
      <c r="Q45964" s="1" t="s">
        <v>168</v>
      </c>
      <c r="R45964" s="1" t="s">
        <v>13032</v>
      </c>
      <c r="S45964">
        <v>10.8</v>
      </c>
      <c r="T45964">
        <v>3</v>
      </c>
      <c r="U45964">
        <v>0.4</v>
      </c>
      <c r="V45964" s="3">
        <v>0.9</v>
      </c>
      <c r="W45964">
        <v>0.83</v>
      </c>
      <c r="X45964" s="1" t="s">
        <v>36</v>
      </c>
    </row>
    <row r="45965" spans="1:24" x14ac:dyDescent="0.25">
      <c r="A45965">
        <v>2414</v>
      </c>
      <c r="B45965" s="1" t="s">
        <v>43185</v>
      </c>
      <c r="C45965" s="2"/>
      <c r="D45965" s="2">
        <v>41368</v>
      </c>
      <c r="E45965" s="1" t="s">
        <v>25</v>
      </c>
      <c r="F45965" s="1" t="s">
        <v>7890</v>
      </c>
      <c r="G45965" s="1" t="s">
        <v>1077</v>
      </c>
      <c r="H45965" s="1" t="s">
        <v>28</v>
      </c>
      <c r="I45965" s="1" t="s">
        <v>2114</v>
      </c>
      <c r="J45965" s="1" t="s">
        <v>2114</v>
      </c>
      <c r="K45965" s="1" t="s">
        <v>2115</v>
      </c>
      <c r="M45965" s="1" t="s">
        <v>126</v>
      </c>
      <c r="N45965" s="1" t="s">
        <v>158</v>
      </c>
      <c r="O45965" s="1" t="s">
        <v>11952</v>
      </c>
      <c r="P45965" s="1" t="s">
        <v>33</v>
      </c>
      <c r="Q45965" s="1" t="s">
        <v>162</v>
      </c>
      <c r="R45965" s="1" t="s">
        <v>5708</v>
      </c>
      <c r="S45965">
        <v>3.048</v>
      </c>
      <c r="T45965">
        <v>2</v>
      </c>
      <c r="U45965">
        <v>0.7</v>
      </c>
      <c r="V45965" s="3">
        <v>-3.0720000000000001</v>
      </c>
      <c r="W45965">
        <v>0.3</v>
      </c>
      <c r="X45965" s="1" t="s">
        <v>36</v>
      </c>
    </row>
    <row r="45966" spans="1:24" x14ac:dyDescent="0.25">
      <c r="A45966">
        <v>26011</v>
      </c>
      <c r="B45966" s="1" t="s">
        <v>43181</v>
      </c>
      <c r="C45966" s="2"/>
      <c r="D45966" s="2">
        <v>41278</v>
      </c>
      <c r="E45966" s="1" t="s">
        <v>25</v>
      </c>
      <c r="F45966" s="1" t="s">
        <v>5820</v>
      </c>
      <c r="G45966" s="1" t="s">
        <v>5821</v>
      </c>
      <c r="H45966" s="1" t="s">
        <v>28</v>
      </c>
      <c r="I45966" s="1" t="s">
        <v>18093</v>
      </c>
      <c r="J45966" s="1" t="s">
        <v>39379</v>
      </c>
      <c r="K45966" s="1" t="s">
        <v>285</v>
      </c>
      <c r="M45966" s="1" t="s">
        <v>43</v>
      </c>
      <c r="N45966" s="1" t="s">
        <v>112</v>
      </c>
      <c r="O45966" s="1" t="s">
        <v>35326</v>
      </c>
      <c r="P45966" s="1" t="s">
        <v>33</v>
      </c>
      <c r="Q45966" s="1" t="s">
        <v>165</v>
      </c>
      <c r="R45966" s="1" t="s">
        <v>2049</v>
      </c>
      <c r="S45966">
        <v>21.72</v>
      </c>
      <c r="T45966">
        <v>2</v>
      </c>
      <c r="U45966">
        <v>0</v>
      </c>
      <c r="V45966" s="3">
        <v>3.42</v>
      </c>
      <c r="W45966">
        <v>0.19</v>
      </c>
      <c r="X45966" s="1" t="s">
        <v>36</v>
      </c>
    </row>
    <row r="45967" spans="1:24" x14ac:dyDescent="0.25">
      <c r="A45967">
        <v>5005</v>
      </c>
      <c r="B45967" s="1" t="s">
        <v>43194</v>
      </c>
      <c r="C45967" s="2"/>
      <c r="D45967" s="2"/>
      <c r="E45967" s="1" t="s">
        <v>87</v>
      </c>
      <c r="F45967" s="1" t="s">
        <v>14123</v>
      </c>
      <c r="G45967" s="1" t="s">
        <v>14124</v>
      </c>
      <c r="H45967" s="1" t="s">
        <v>28</v>
      </c>
      <c r="I45967" s="1" t="s">
        <v>14595</v>
      </c>
      <c r="J45967" s="1" t="s">
        <v>4858</v>
      </c>
      <c r="K45967" s="1" t="s">
        <v>532</v>
      </c>
      <c r="M45967" s="1" t="s">
        <v>126</v>
      </c>
      <c r="N45967" s="1" t="s">
        <v>65</v>
      </c>
      <c r="O45967" s="1" t="s">
        <v>32994</v>
      </c>
      <c r="P45967" s="1" t="s">
        <v>70</v>
      </c>
      <c r="Q45967" s="1" t="s">
        <v>248</v>
      </c>
      <c r="R45967" s="1" t="s">
        <v>18575</v>
      </c>
      <c r="S45967">
        <v>1011.696</v>
      </c>
      <c r="T45967">
        <v>7</v>
      </c>
      <c r="U45967">
        <v>0.2</v>
      </c>
      <c r="V45967" s="3">
        <v>126.336</v>
      </c>
      <c r="W45967">
        <v>205.22</v>
      </c>
      <c r="X45967" s="1" t="s">
        <v>57</v>
      </c>
    </row>
    <row r="45968" spans="1:24" x14ac:dyDescent="0.25">
      <c r="A45968">
        <v>41084</v>
      </c>
      <c r="B45968" s="1" t="s">
        <v>43195</v>
      </c>
      <c r="C45968" s="2"/>
      <c r="D45968" s="2">
        <v>41674</v>
      </c>
      <c r="E45968" s="1" t="s">
        <v>25</v>
      </c>
      <c r="F45968" s="1" t="s">
        <v>1821</v>
      </c>
      <c r="G45968" s="1" t="s">
        <v>1822</v>
      </c>
      <c r="H45968" s="1" t="s">
        <v>28</v>
      </c>
      <c r="I45968" s="1" t="s">
        <v>245</v>
      </c>
      <c r="J45968" s="1" t="s">
        <v>246</v>
      </c>
      <c r="K45968" s="1" t="s">
        <v>92</v>
      </c>
      <c r="L45968">
        <v>77070</v>
      </c>
      <c r="M45968" s="1" t="s">
        <v>93</v>
      </c>
      <c r="N45968" s="1" t="s">
        <v>127</v>
      </c>
      <c r="O45968" s="1" t="s">
        <v>9849</v>
      </c>
      <c r="P45968" s="1" t="s">
        <v>70</v>
      </c>
      <c r="Q45968" s="1" t="s">
        <v>96</v>
      </c>
      <c r="R45968" s="1" t="s">
        <v>9850</v>
      </c>
      <c r="S45968">
        <v>1023.332</v>
      </c>
      <c r="T45968">
        <v>5</v>
      </c>
      <c r="U45968">
        <v>0.32</v>
      </c>
      <c r="V45968" s="3">
        <v>-30.097999999999999</v>
      </c>
      <c r="W45968">
        <v>155.63999999999999</v>
      </c>
      <c r="X45968" s="1" t="s">
        <v>57</v>
      </c>
    </row>
    <row r="45969" spans="1:24" x14ac:dyDescent="0.25">
      <c r="A45969">
        <v>17671</v>
      </c>
      <c r="B45969" s="1" t="s">
        <v>24350</v>
      </c>
      <c r="C45969" s="2"/>
      <c r="D45969" s="2">
        <v>41674</v>
      </c>
      <c r="E45969" s="1" t="s">
        <v>25</v>
      </c>
      <c r="F45969" s="1" t="s">
        <v>4715</v>
      </c>
      <c r="G45969" s="1" t="s">
        <v>4716</v>
      </c>
      <c r="H45969" s="1" t="s">
        <v>28</v>
      </c>
      <c r="I45969" s="1" t="s">
        <v>17819</v>
      </c>
      <c r="J45969" s="1" t="s">
        <v>142</v>
      </c>
      <c r="K45969" s="1" t="s">
        <v>143</v>
      </c>
      <c r="M45969" s="1" t="s">
        <v>64</v>
      </c>
      <c r="N45969" s="1" t="s">
        <v>127</v>
      </c>
      <c r="O45969" s="1" t="s">
        <v>14167</v>
      </c>
      <c r="P45969" s="1" t="s">
        <v>82</v>
      </c>
      <c r="Q45969" s="1" t="s">
        <v>83</v>
      </c>
      <c r="R45969" s="1" t="s">
        <v>14168</v>
      </c>
      <c r="S45969">
        <v>711.85799999999995</v>
      </c>
      <c r="T45969">
        <v>7</v>
      </c>
      <c r="U45969">
        <v>0.15</v>
      </c>
      <c r="V45969" s="3">
        <v>293.11799999999999</v>
      </c>
      <c r="W45969">
        <v>66.930000000000007</v>
      </c>
      <c r="X45969" s="1" t="s">
        <v>57</v>
      </c>
    </row>
    <row r="45970" spans="1:24" x14ac:dyDescent="0.25">
      <c r="A45970">
        <v>7910</v>
      </c>
      <c r="B45970" s="1" t="s">
        <v>43196</v>
      </c>
      <c r="C45970" s="2"/>
      <c r="D45970" s="2">
        <v>41674</v>
      </c>
      <c r="E45970" s="1" t="s">
        <v>25</v>
      </c>
      <c r="F45970" s="1" t="s">
        <v>20017</v>
      </c>
      <c r="G45970" s="1" t="s">
        <v>4793</v>
      </c>
      <c r="H45970" s="1" t="s">
        <v>61</v>
      </c>
      <c r="I45970" s="1" t="s">
        <v>10930</v>
      </c>
      <c r="J45970" s="1" t="s">
        <v>127</v>
      </c>
      <c r="K45970" s="1" t="s">
        <v>3029</v>
      </c>
      <c r="M45970" s="1" t="s">
        <v>126</v>
      </c>
      <c r="N45970" s="1" t="s">
        <v>158</v>
      </c>
      <c r="O45970" s="1" t="s">
        <v>15306</v>
      </c>
      <c r="P45970" s="1" t="s">
        <v>82</v>
      </c>
      <c r="Q45970" s="1" t="s">
        <v>83</v>
      </c>
      <c r="R45970" s="1" t="s">
        <v>14027</v>
      </c>
      <c r="S45970">
        <v>634.96752000000004</v>
      </c>
      <c r="T45970">
        <v>3</v>
      </c>
      <c r="U45970">
        <v>2E-3</v>
      </c>
      <c r="V45970" s="3">
        <v>-1.2724800000000001</v>
      </c>
      <c r="W45970">
        <v>63.66</v>
      </c>
      <c r="X45970" s="1" t="s">
        <v>57</v>
      </c>
    </row>
    <row r="45971" spans="1:24" x14ac:dyDescent="0.25">
      <c r="A45971">
        <v>17670</v>
      </c>
      <c r="B45971" s="1" t="s">
        <v>24350</v>
      </c>
      <c r="C45971" s="2"/>
      <c r="D45971" s="2">
        <v>41674</v>
      </c>
      <c r="E45971" s="1" t="s">
        <v>25</v>
      </c>
      <c r="F45971" s="1" t="s">
        <v>4715</v>
      </c>
      <c r="G45971" s="1" t="s">
        <v>4716</v>
      </c>
      <c r="H45971" s="1" t="s">
        <v>28</v>
      </c>
      <c r="I45971" s="1" t="s">
        <v>17819</v>
      </c>
      <c r="J45971" s="1" t="s">
        <v>142</v>
      </c>
      <c r="K45971" s="1" t="s">
        <v>143</v>
      </c>
      <c r="M45971" s="1" t="s">
        <v>64</v>
      </c>
      <c r="N45971" s="1" t="s">
        <v>127</v>
      </c>
      <c r="O45971" s="1" t="s">
        <v>5489</v>
      </c>
      <c r="P45971" s="1" t="s">
        <v>33</v>
      </c>
      <c r="Q45971" s="1" t="s">
        <v>34</v>
      </c>
      <c r="R45971" s="1" t="s">
        <v>224</v>
      </c>
      <c r="S45971">
        <v>559.87199999999996</v>
      </c>
      <c r="T45971">
        <v>3</v>
      </c>
      <c r="U45971">
        <v>0.1</v>
      </c>
      <c r="V45971" s="3">
        <v>43.542000000000002</v>
      </c>
      <c r="W45971">
        <v>45.42</v>
      </c>
      <c r="X45971" s="1" t="s">
        <v>57</v>
      </c>
    </row>
    <row r="45972" spans="1:24" x14ac:dyDescent="0.25">
      <c r="A45972">
        <v>16959</v>
      </c>
      <c r="B45972" s="1" t="s">
        <v>43197</v>
      </c>
      <c r="C45972" s="2"/>
      <c r="D45972" s="2">
        <v>41643</v>
      </c>
      <c r="E45972" s="1" t="s">
        <v>25</v>
      </c>
      <c r="F45972" s="1" t="s">
        <v>4710</v>
      </c>
      <c r="G45972" s="1" t="s">
        <v>4711</v>
      </c>
      <c r="H45972" s="1" t="s">
        <v>101</v>
      </c>
      <c r="I45972" s="1" t="s">
        <v>1838</v>
      </c>
      <c r="J45972" s="1" t="s">
        <v>1839</v>
      </c>
      <c r="K45972" s="1" t="s">
        <v>157</v>
      </c>
      <c r="M45972" s="1" t="s">
        <v>64</v>
      </c>
      <c r="N45972" s="1" t="s">
        <v>158</v>
      </c>
      <c r="O45972" s="1" t="s">
        <v>2463</v>
      </c>
      <c r="P45972" s="1" t="s">
        <v>82</v>
      </c>
      <c r="Q45972" s="1" t="s">
        <v>83</v>
      </c>
      <c r="R45972" s="1" t="s">
        <v>2464</v>
      </c>
      <c r="S45972">
        <v>297.48</v>
      </c>
      <c r="T45972">
        <v>2</v>
      </c>
      <c r="U45972">
        <v>0</v>
      </c>
      <c r="V45972" s="3">
        <v>145.74</v>
      </c>
      <c r="W45972">
        <v>43.49</v>
      </c>
      <c r="X45972" s="1" t="s">
        <v>57</v>
      </c>
    </row>
    <row r="45973" spans="1:24" x14ac:dyDescent="0.25">
      <c r="A45973">
        <v>41085</v>
      </c>
      <c r="B45973" s="1" t="s">
        <v>43195</v>
      </c>
      <c r="C45973" s="2"/>
      <c r="D45973" s="2">
        <v>41674</v>
      </c>
      <c r="E45973" s="1" t="s">
        <v>25</v>
      </c>
      <c r="F45973" s="1" t="s">
        <v>1821</v>
      </c>
      <c r="G45973" s="1" t="s">
        <v>1822</v>
      </c>
      <c r="H45973" s="1" t="s">
        <v>28</v>
      </c>
      <c r="I45973" s="1" t="s">
        <v>245</v>
      </c>
      <c r="J45973" s="1" t="s">
        <v>246</v>
      </c>
      <c r="K45973" s="1" t="s">
        <v>92</v>
      </c>
      <c r="L45973">
        <v>77070</v>
      </c>
      <c r="M45973" s="1" t="s">
        <v>93</v>
      </c>
      <c r="N45973" s="1" t="s">
        <v>127</v>
      </c>
      <c r="O45973" s="1" t="s">
        <v>238</v>
      </c>
      <c r="P45973" s="1" t="s">
        <v>70</v>
      </c>
      <c r="Q45973" s="1" t="s">
        <v>217</v>
      </c>
      <c r="R45973" s="1" t="s">
        <v>239</v>
      </c>
      <c r="S45973">
        <v>600.55799999999999</v>
      </c>
      <c r="T45973">
        <v>3</v>
      </c>
      <c r="U45973">
        <v>0.3</v>
      </c>
      <c r="V45973" s="3">
        <v>-8.5793999999999997</v>
      </c>
      <c r="W45973">
        <v>43.19</v>
      </c>
      <c r="X45973" s="1" t="s">
        <v>57</v>
      </c>
    </row>
    <row r="45974" spans="1:24" x14ac:dyDescent="0.25">
      <c r="A45974">
        <v>41053</v>
      </c>
      <c r="B45974" s="1" t="s">
        <v>43198</v>
      </c>
      <c r="C45974" s="2"/>
      <c r="D45974" s="2"/>
      <c r="E45974" s="1" t="s">
        <v>49</v>
      </c>
      <c r="F45974" s="1" t="s">
        <v>11060</v>
      </c>
      <c r="G45974" s="1" t="s">
        <v>783</v>
      </c>
      <c r="H45974" s="1" t="s">
        <v>28</v>
      </c>
      <c r="I45974" s="1" t="s">
        <v>1202</v>
      </c>
      <c r="J45974" s="1" t="s">
        <v>1687</v>
      </c>
      <c r="K45974" s="1" t="s">
        <v>92</v>
      </c>
      <c r="L45974">
        <v>23223</v>
      </c>
      <c r="M45974" s="1" t="s">
        <v>93</v>
      </c>
      <c r="N45974" s="1" t="s">
        <v>158</v>
      </c>
      <c r="O45974" s="1" t="s">
        <v>18489</v>
      </c>
      <c r="P45974" s="1" t="s">
        <v>70</v>
      </c>
      <c r="Q45974" s="1" t="s">
        <v>248</v>
      </c>
      <c r="R45974" s="1" t="s">
        <v>18490</v>
      </c>
      <c r="S45974">
        <v>292.10000000000002</v>
      </c>
      <c r="T45974">
        <v>2</v>
      </c>
      <c r="U45974">
        <v>0</v>
      </c>
      <c r="V45974" s="3">
        <v>58.42</v>
      </c>
      <c r="W45974">
        <v>39.04</v>
      </c>
      <c r="X45974" s="1" t="s">
        <v>57</v>
      </c>
    </row>
    <row r="45975" spans="1:24" x14ac:dyDescent="0.25">
      <c r="A45975">
        <v>4493</v>
      </c>
      <c r="B45975" s="1" t="s">
        <v>43199</v>
      </c>
      <c r="C45975" s="2"/>
      <c r="D45975" s="2"/>
      <c r="E45975" s="1" t="s">
        <v>259</v>
      </c>
      <c r="F45975" s="1" t="s">
        <v>3498</v>
      </c>
      <c r="G45975" s="1" t="s">
        <v>2295</v>
      </c>
      <c r="H45975" s="1" t="s">
        <v>28</v>
      </c>
      <c r="I45975" s="1" t="s">
        <v>38808</v>
      </c>
      <c r="J45975" s="1" t="s">
        <v>32095</v>
      </c>
      <c r="K45975" s="1" t="s">
        <v>5375</v>
      </c>
      <c r="M45975" s="1" t="s">
        <v>126</v>
      </c>
      <c r="N45975" s="1" t="s">
        <v>158</v>
      </c>
      <c r="O45975" s="1" t="s">
        <v>6605</v>
      </c>
      <c r="P45975" s="1" t="s">
        <v>82</v>
      </c>
      <c r="Q45975" s="1" t="s">
        <v>268</v>
      </c>
      <c r="R45975" s="1" t="s">
        <v>4895</v>
      </c>
      <c r="S45975">
        <v>135.96</v>
      </c>
      <c r="T45975">
        <v>3</v>
      </c>
      <c r="U45975">
        <v>0</v>
      </c>
      <c r="V45975" s="3">
        <v>10.86</v>
      </c>
      <c r="W45975">
        <v>34.9</v>
      </c>
      <c r="X45975" s="1" t="s">
        <v>57</v>
      </c>
    </row>
    <row r="45976" spans="1:24" x14ac:dyDescent="0.25">
      <c r="A45976">
        <v>41052</v>
      </c>
      <c r="B45976" s="1" t="s">
        <v>43198</v>
      </c>
      <c r="C45976" s="2"/>
      <c r="D45976" s="2"/>
      <c r="E45976" s="1" t="s">
        <v>49</v>
      </c>
      <c r="F45976" s="1" t="s">
        <v>11060</v>
      </c>
      <c r="G45976" s="1" t="s">
        <v>783</v>
      </c>
      <c r="H45976" s="1" t="s">
        <v>28</v>
      </c>
      <c r="I45976" s="1" t="s">
        <v>1202</v>
      </c>
      <c r="J45976" s="1" t="s">
        <v>1687</v>
      </c>
      <c r="K45976" s="1" t="s">
        <v>92</v>
      </c>
      <c r="L45976">
        <v>23223</v>
      </c>
      <c r="M45976" s="1" t="s">
        <v>93</v>
      </c>
      <c r="N45976" s="1" t="s">
        <v>158</v>
      </c>
      <c r="O45976" s="1" t="s">
        <v>1098</v>
      </c>
      <c r="P45976" s="1" t="s">
        <v>33</v>
      </c>
      <c r="Q45976" s="1" t="s">
        <v>34</v>
      </c>
      <c r="R45976" s="1" t="s">
        <v>1099</v>
      </c>
      <c r="S45976">
        <v>332.94</v>
      </c>
      <c r="T45976">
        <v>3</v>
      </c>
      <c r="U45976">
        <v>0</v>
      </c>
      <c r="V45976" s="3">
        <v>9.9882000000000009</v>
      </c>
      <c r="W45976">
        <v>34.270000000000003</v>
      </c>
      <c r="X45976" s="1" t="s">
        <v>57</v>
      </c>
    </row>
    <row r="45977" spans="1:24" x14ac:dyDescent="0.25">
      <c r="A45977">
        <v>19236</v>
      </c>
      <c r="B45977" s="1" t="s">
        <v>43200</v>
      </c>
      <c r="C45977" s="2"/>
      <c r="D45977" s="2">
        <v>41702</v>
      </c>
      <c r="E45977" s="1" t="s">
        <v>25</v>
      </c>
      <c r="F45977" s="1" t="s">
        <v>13304</v>
      </c>
      <c r="G45977" s="1" t="s">
        <v>13305</v>
      </c>
      <c r="H45977" s="1" t="s">
        <v>61</v>
      </c>
      <c r="I45977" s="1" t="s">
        <v>21885</v>
      </c>
      <c r="J45977" s="1" t="s">
        <v>551</v>
      </c>
      <c r="K45977" s="1" t="s">
        <v>143</v>
      </c>
      <c r="M45977" s="1" t="s">
        <v>64</v>
      </c>
      <c r="N45977" s="1" t="s">
        <v>127</v>
      </c>
      <c r="O45977" s="1" t="s">
        <v>6611</v>
      </c>
      <c r="P45977" s="1" t="s">
        <v>33</v>
      </c>
      <c r="Q45977" s="1" t="s">
        <v>34</v>
      </c>
      <c r="R45977" s="1" t="s">
        <v>8165</v>
      </c>
      <c r="S45977">
        <v>845.01900000000001</v>
      </c>
      <c r="T45977">
        <v>7</v>
      </c>
      <c r="U45977">
        <v>0.1</v>
      </c>
      <c r="V45977" s="3">
        <v>84.399000000000001</v>
      </c>
      <c r="W45977">
        <v>30.16</v>
      </c>
      <c r="X45977" s="1" t="s">
        <v>36</v>
      </c>
    </row>
    <row r="45978" spans="1:24" x14ac:dyDescent="0.25">
      <c r="A45978">
        <v>5004</v>
      </c>
      <c r="B45978" s="1" t="s">
        <v>43194</v>
      </c>
      <c r="C45978" s="2"/>
      <c r="D45978" s="2"/>
      <c r="E45978" s="1" t="s">
        <v>87</v>
      </c>
      <c r="F45978" s="1" t="s">
        <v>14123</v>
      </c>
      <c r="G45978" s="1" t="s">
        <v>14124</v>
      </c>
      <c r="H45978" s="1" t="s">
        <v>28</v>
      </c>
      <c r="I45978" s="1" t="s">
        <v>14595</v>
      </c>
      <c r="J45978" s="1" t="s">
        <v>4858</v>
      </c>
      <c r="K45978" s="1" t="s">
        <v>532</v>
      </c>
      <c r="M45978" s="1" t="s">
        <v>126</v>
      </c>
      <c r="N45978" s="1" t="s">
        <v>65</v>
      </c>
      <c r="O45978" s="1" t="s">
        <v>149</v>
      </c>
      <c r="P45978" s="1" t="s">
        <v>82</v>
      </c>
      <c r="Q45978" s="1" t="s">
        <v>150</v>
      </c>
      <c r="R45978" s="1" t="s">
        <v>151</v>
      </c>
      <c r="S45978">
        <v>341.6</v>
      </c>
      <c r="T45978">
        <v>5</v>
      </c>
      <c r="U45978">
        <v>0</v>
      </c>
      <c r="V45978" s="3">
        <v>88.8</v>
      </c>
      <c r="W45978">
        <v>28.49</v>
      </c>
      <c r="X45978" s="1" t="s">
        <v>57</v>
      </c>
    </row>
    <row r="45979" spans="1:24" x14ac:dyDescent="0.25">
      <c r="A45979">
        <v>14287</v>
      </c>
      <c r="B45979" s="1" t="s">
        <v>43201</v>
      </c>
      <c r="C45979" s="2"/>
      <c r="D45979" s="2">
        <v>41643</v>
      </c>
      <c r="E45979" s="1" t="s">
        <v>25</v>
      </c>
      <c r="F45979" s="1" t="s">
        <v>6566</v>
      </c>
      <c r="G45979" s="1" t="s">
        <v>6567</v>
      </c>
      <c r="H45979" s="1" t="s">
        <v>61</v>
      </c>
      <c r="I45979" s="1" t="s">
        <v>15044</v>
      </c>
      <c r="J45979" s="1" t="s">
        <v>194</v>
      </c>
      <c r="K45979" s="1" t="s">
        <v>195</v>
      </c>
      <c r="M45979" s="1" t="s">
        <v>64</v>
      </c>
      <c r="N45979" s="1" t="s">
        <v>65</v>
      </c>
      <c r="O45979" s="1" t="s">
        <v>35050</v>
      </c>
      <c r="P45979" s="1" t="s">
        <v>82</v>
      </c>
      <c r="Q45979" s="1" t="s">
        <v>268</v>
      </c>
      <c r="R45979" s="1" t="s">
        <v>6447</v>
      </c>
      <c r="S45979">
        <v>520.38</v>
      </c>
      <c r="T45979">
        <v>3</v>
      </c>
      <c r="U45979">
        <v>0</v>
      </c>
      <c r="V45979" s="3">
        <v>150.84</v>
      </c>
      <c r="W45979">
        <v>25.82</v>
      </c>
      <c r="X45979" s="1" t="s">
        <v>36</v>
      </c>
    </row>
    <row r="45980" spans="1:24" x14ac:dyDescent="0.25">
      <c r="A45980">
        <v>5540</v>
      </c>
      <c r="B45980" s="1" t="s">
        <v>43202</v>
      </c>
      <c r="C45980" s="2"/>
      <c r="D45980" s="2">
        <v>41674</v>
      </c>
      <c r="E45980" s="1" t="s">
        <v>25</v>
      </c>
      <c r="F45980" s="1" t="s">
        <v>191</v>
      </c>
      <c r="G45980" s="1" t="s">
        <v>192</v>
      </c>
      <c r="H45980" s="1" t="s">
        <v>101</v>
      </c>
      <c r="I45980" s="1" t="s">
        <v>2956</v>
      </c>
      <c r="J45980" s="1" t="s">
        <v>2957</v>
      </c>
      <c r="K45980" s="1" t="s">
        <v>684</v>
      </c>
      <c r="M45980" s="1" t="s">
        <v>126</v>
      </c>
      <c r="N45980" s="1" t="s">
        <v>127</v>
      </c>
      <c r="O45980" s="1" t="s">
        <v>7552</v>
      </c>
      <c r="P45980" s="1" t="s">
        <v>82</v>
      </c>
      <c r="Q45980" s="1" t="s">
        <v>150</v>
      </c>
      <c r="R45980" s="1" t="s">
        <v>5037</v>
      </c>
      <c r="S45980">
        <v>229.2</v>
      </c>
      <c r="T45980">
        <v>3</v>
      </c>
      <c r="U45980">
        <v>0</v>
      </c>
      <c r="V45980" s="3">
        <v>68.760000000000005</v>
      </c>
      <c r="W45980">
        <v>24.66</v>
      </c>
      <c r="X45980" s="1" t="s">
        <v>36</v>
      </c>
    </row>
    <row r="45981" spans="1:24" x14ac:dyDescent="0.25">
      <c r="A45981">
        <v>41087</v>
      </c>
      <c r="B45981" s="1" t="s">
        <v>43195</v>
      </c>
      <c r="C45981" s="2"/>
      <c r="D45981" s="2">
        <v>41674</v>
      </c>
      <c r="E45981" s="1" t="s">
        <v>25</v>
      </c>
      <c r="F45981" s="1" t="s">
        <v>1821</v>
      </c>
      <c r="G45981" s="1" t="s">
        <v>1822</v>
      </c>
      <c r="H45981" s="1" t="s">
        <v>28</v>
      </c>
      <c r="I45981" s="1" t="s">
        <v>245</v>
      </c>
      <c r="J45981" s="1" t="s">
        <v>246</v>
      </c>
      <c r="K45981" s="1" t="s">
        <v>92</v>
      </c>
      <c r="L45981">
        <v>77070</v>
      </c>
      <c r="M45981" s="1" t="s">
        <v>93</v>
      </c>
      <c r="N45981" s="1" t="s">
        <v>127</v>
      </c>
      <c r="O45981" s="1" t="s">
        <v>15082</v>
      </c>
      <c r="P45981" s="1" t="s">
        <v>70</v>
      </c>
      <c r="Q45981" s="1" t="s">
        <v>217</v>
      </c>
      <c r="R45981" s="1" t="s">
        <v>15083</v>
      </c>
      <c r="S45981">
        <v>211.24600000000001</v>
      </c>
      <c r="T45981">
        <v>2</v>
      </c>
      <c r="U45981">
        <v>0.3</v>
      </c>
      <c r="V45981" s="3">
        <v>-66.391599999999997</v>
      </c>
      <c r="W45981">
        <v>22.73</v>
      </c>
      <c r="X45981" s="1" t="s">
        <v>57</v>
      </c>
    </row>
    <row r="45982" spans="1:24" x14ac:dyDescent="0.25">
      <c r="A45982">
        <v>30472</v>
      </c>
      <c r="B45982" s="1" t="s">
        <v>43203</v>
      </c>
      <c r="C45982" s="2"/>
      <c r="D45982" s="2">
        <v>41643</v>
      </c>
      <c r="E45982" s="1" t="s">
        <v>25</v>
      </c>
      <c r="F45982" s="1" t="s">
        <v>1320</v>
      </c>
      <c r="G45982" s="1" t="s">
        <v>1321</v>
      </c>
      <c r="H45982" s="1" t="s">
        <v>28</v>
      </c>
      <c r="I45982" s="1" t="s">
        <v>5455</v>
      </c>
      <c r="J45982" s="1" t="s">
        <v>5456</v>
      </c>
      <c r="K45982" s="1" t="s">
        <v>42</v>
      </c>
      <c r="M45982" s="1" t="s">
        <v>43</v>
      </c>
      <c r="N45982" s="1" t="s">
        <v>44</v>
      </c>
      <c r="O45982" s="1" t="s">
        <v>42228</v>
      </c>
      <c r="P45982" s="1" t="s">
        <v>70</v>
      </c>
      <c r="Q45982" s="1" t="s">
        <v>96</v>
      </c>
      <c r="R45982" s="1" t="s">
        <v>19628</v>
      </c>
      <c r="S45982">
        <v>599.28</v>
      </c>
      <c r="T45982">
        <v>4</v>
      </c>
      <c r="U45982">
        <v>0</v>
      </c>
      <c r="V45982" s="3">
        <v>17.88</v>
      </c>
      <c r="W45982">
        <v>21.41</v>
      </c>
      <c r="X45982" s="1" t="s">
        <v>36</v>
      </c>
    </row>
    <row r="45983" spans="1:24" x14ac:dyDescent="0.25">
      <c r="A45983">
        <v>41054</v>
      </c>
      <c r="B45983" s="1" t="s">
        <v>43198</v>
      </c>
      <c r="C45983" s="2"/>
      <c r="D45983" s="2"/>
      <c r="E45983" s="1" t="s">
        <v>49</v>
      </c>
      <c r="F45983" s="1" t="s">
        <v>11060</v>
      </c>
      <c r="G45983" s="1" t="s">
        <v>783</v>
      </c>
      <c r="H45983" s="1" t="s">
        <v>28</v>
      </c>
      <c r="I45983" s="1" t="s">
        <v>1202</v>
      </c>
      <c r="J45983" s="1" t="s">
        <v>1687</v>
      </c>
      <c r="K45983" s="1" t="s">
        <v>92</v>
      </c>
      <c r="L45983">
        <v>23223</v>
      </c>
      <c r="M45983" s="1" t="s">
        <v>93</v>
      </c>
      <c r="N45983" s="1" t="s">
        <v>158</v>
      </c>
      <c r="O45983" s="1" t="s">
        <v>24062</v>
      </c>
      <c r="P45983" s="1" t="s">
        <v>82</v>
      </c>
      <c r="Q45983" s="1" t="s">
        <v>268</v>
      </c>
      <c r="R45983" s="1" t="s">
        <v>24063</v>
      </c>
      <c r="S45983">
        <v>206.1</v>
      </c>
      <c r="T45983">
        <v>5</v>
      </c>
      <c r="U45983">
        <v>0</v>
      </c>
      <c r="V45983" s="3">
        <v>55.646999999999998</v>
      </c>
      <c r="W45983">
        <v>18.989999999999998</v>
      </c>
      <c r="X45983" s="1" t="s">
        <v>57</v>
      </c>
    </row>
    <row r="45984" spans="1:24" x14ac:dyDescent="0.25">
      <c r="A45984">
        <v>41792</v>
      </c>
      <c r="B45984" s="1" t="s">
        <v>43204</v>
      </c>
      <c r="C45984" s="2"/>
      <c r="D45984" s="2">
        <v>41674</v>
      </c>
      <c r="E45984" s="1" t="s">
        <v>25</v>
      </c>
      <c r="F45984" s="1" t="s">
        <v>20476</v>
      </c>
      <c r="G45984" s="1" t="s">
        <v>4731</v>
      </c>
      <c r="H45984" s="1" t="s">
        <v>28</v>
      </c>
      <c r="I45984" s="1" t="s">
        <v>5521</v>
      </c>
      <c r="J45984" s="1" t="s">
        <v>5522</v>
      </c>
      <c r="K45984" s="1" t="s">
        <v>202</v>
      </c>
      <c r="M45984" s="1" t="s">
        <v>54</v>
      </c>
      <c r="N45984" s="1" t="s">
        <v>54</v>
      </c>
      <c r="O45984" s="1" t="s">
        <v>18832</v>
      </c>
      <c r="P45984" s="1" t="s">
        <v>33</v>
      </c>
      <c r="Q45984" s="1" t="s">
        <v>46</v>
      </c>
      <c r="R45984" s="1" t="s">
        <v>17256</v>
      </c>
      <c r="S45984">
        <v>211.68</v>
      </c>
      <c r="T45984">
        <v>8</v>
      </c>
      <c r="U45984">
        <v>0</v>
      </c>
      <c r="V45984" s="3">
        <v>73.92</v>
      </c>
      <c r="W45984">
        <v>16.329999999999998</v>
      </c>
      <c r="X45984" s="1" t="s">
        <v>36</v>
      </c>
    </row>
    <row r="45985" spans="1:24" x14ac:dyDescent="0.25">
      <c r="A45985">
        <v>39783</v>
      </c>
      <c r="B45985" s="1" t="s">
        <v>43205</v>
      </c>
      <c r="C45985" s="2"/>
      <c r="D45985" s="2">
        <v>41643</v>
      </c>
      <c r="E45985" s="1" t="s">
        <v>25</v>
      </c>
      <c r="F45985" s="1" t="s">
        <v>2283</v>
      </c>
      <c r="G45985" s="1" t="s">
        <v>2284</v>
      </c>
      <c r="H45985" s="1" t="s">
        <v>61</v>
      </c>
      <c r="I45985" s="1" t="s">
        <v>7823</v>
      </c>
      <c r="J45985" s="1" t="s">
        <v>91</v>
      </c>
      <c r="K45985" s="1" t="s">
        <v>92</v>
      </c>
      <c r="L45985">
        <v>93727</v>
      </c>
      <c r="M45985" s="1" t="s">
        <v>93</v>
      </c>
      <c r="N45985" s="1" t="s">
        <v>94</v>
      </c>
      <c r="O45985" s="1" t="s">
        <v>4766</v>
      </c>
      <c r="P45985" s="1" t="s">
        <v>33</v>
      </c>
      <c r="Q45985" s="1" t="s">
        <v>67</v>
      </c>
      <c r="R45985" s="1" t="s">
        <v>4767</v>
      </c>
      <c r="S45985">
        <v>110.96</v>
      </c>
      <c r="T45985">
        <v>2</v>
      </c>
      <c r="U45985">
        <v>0</v>
      </c>
      <c r="V45985" s="3">
        <v>53.260800000000003</v>
      </c>
      <c r="W45985">
        <v>13.75</v>
      </c>
      <c r="X45985" s="1" t="s">
        <v>57</v>
      </c>
    </row>
    <row r="45986" spans="1:24" x14ac:dyDescent="0.25">
      <c r="A45986">
        <v>14286</v>
      </c>
      <c r="B45986" s="1" t="s">
        <v>43201</v>
      </c>
      <c r="C45986" s="2"/>
      <c r="D45986" s="2">
        <v>41643</v>
      </c>
      <c r="E45986" s="1" t="s">
        <v>25</v>
      </c>
      <c r="F45986" s="1" t="s">
        <v>6566</v>
      </c>
      <c r="G45986" s="1" t="s">
        <v>6567</v>
      </c>
      <c r="H45986" s="1" t="s">
        <v>61</v>
      </c>
      <c r="I45986" s="1" t="s">
        <v>15044</v>
      </c>
      <c r="J45986" s="1" t="s">
        <v>194</v>
      </c>
      <c r="K45986" s="1" t="s">
        <v>195</v>
      </c>
      <c r="M45986" s="1" t="s">
        <v>64</v>
      </c>
      <c r="N45986" s="1" t="s">
        <v>65</v>
      </c>
      <c r="O45986" s="1" t="s">
        <v>12673</v>
      </c>
      <c r="P45986" s="1" t="s">
        <v>33</v>
      </c>
      <c r="Q45986" s="1" t="s">
        <v>34</v>
      </c>
      <c r="R45986" s="1" t="s">
        <v>9172</v>
      </c>
      <c r="S45986">
        <v>290.73</v>
      </c>
      <c r="T45986">
        <v>11</v>
      </c>
      <c r="U45986">
        <v>0</v>
      </c>
      <c r="V45986" s="3">
        <v>119.13</v>
      </c>
      <c r="W45986">
        <v>12.71</v>
      </c>
      <c r="X45986" s="1" t="s">
        <v>36</v>
      </c>
    </row>
    <row r="45987" spans="1:24" x14ac:dyDescent="0.25">
      <c r="A45987">
        <v>23678</v>
      </c>
      <c r="B45987" s="1" t="s">
        <v>43206</v>
      </c>
      <c r="C45987" s="2"/>
      <c r="D45987" s="2">
        <v>41643</v>
      </c>
      <c r="E45987" s="1" t="s">
        <v>25</v>
      </c>
      <c r="F45987" s="1" t="s">
        <v>7679</v>
      </c>
      <c r="G45987" s="1" t="s">
        <v>4363</v>
      </c>
      <c r="H45987" s="1" t="s">
        <v>28</v>
      </c>
      <c r="I45987" s="1" t="s">
        <v>3369</v>
      </c>
      <c r="J45987" s="1" t="s">
        <v>599</v>
      </c>
      <c r="K45987" s="1" t="s">
        <v>42</v>
      </c>
      <c r="M45987" s="1" t="s">
        <v>43</v>
      </c>
      <c r="N45987" s="1" t="s">
        <v>44</v>
      </c>
      <c r="O45987" s="1" t="s">
        <v>8593</v>
      </c>
      <c r="P45987" s="1" t="s">
        <v>33</v>
      </c>
      <c r="Q45987" s="1" t="s">
        <v>67</v>
      </c>
      <c r="R45987" s="1" t="s">
        <v>18654</v>
      </c>
      <c r="S45987">
        <v>138.34800000000001</v>
      </c>
      <c r="T45987">
        <v>3</v>
      </c>
      <c r="U45987">
        <v>0.1</v>
      </c>
      <c r="V45987" s="3">
        <v>58.338000000000001</v>
      </c>
      <c r="W45987">
        <v>12.1</v>
      </c>
      <c r="X45987" s="1" t="s">
        <v>36</v>
      </c>
    </row>
    <row r="45988" spans="1:24" x14ac:dyDescent="0.25">
      <c r="A45988">
        <v>17669</v>
      </c>
      <c r="B45988" s="1" t="s">
        <v>24350</v>
      </c>
      <c r="C45988" s="2"/>
      <c r="D45988" s="2">
        <v>41674</v>
      </c>
      <c r="E45988" s="1" t="s">
        <v>25</v>
      </c>
      <c r="F45988" s="1" t="s">
        <v>4715</v>
      </c>
      <c r="G45988" s="1" t="s">
        <v>4716</v>
      </c>
      <c r="H45988" s="1" t="s">
        <v>28</v>
      </c>
      <c r="I45988" s="1" t="s">
        <v>17819</v>
      </c>
      <c r="J45988" s="1" t="s">
        <v>142</v>
      </c>
      <c r="K45988" s="1" t="s">
        <v>143</v>
      </c>
      <c r="M45988" s="1" t="s">
        <v>64</v>
      </c>
      <c r="N45988" s="1" t="s">
        <v>127</v>
      </c>
      <c r="O45988" s="1" t="s">
        <v>13132</v>
      </c>
      <c r="P45988" s="1" t="s">
        <v>33</v>
      </c>
      <c r="Q45988" s="1" t="s">
        <v>162</v>
      </c>
      <c r="R45988" s="1" t="s">
        <v>11799</v>
      </c>
      <c r="S45988">
        <v>62.04</v>
      </c>
      <c r="T45988">
        <v>4</v>
      </c>
      <c r="U45988">
        <v>0</v>
      </c>
      <c r="V45988" s="3">
        <v>1.8</v>
      </c>
      <c r="W45988">
        <v>10.85</v>
      </c>
      <c r="X45988" s="1" t="s">
        <v>57</v>
      </c>
    </row>
    <row r="45989" spans="1:24" x14ac:dyDescent="0.25">
      <c r="A45989">
        <v>5003</v>
      </c>
      <c r="B45989" s="1" t="s">
        <v>43194</v>
      </c>
      <c r="C45989" s="2"/>
      <c r="D45989" s="2"/>
      <c r="E45989" s="1" t="s">
        <v>87</v>
      </c>
      <c r="F45989" s="1" t="s">
        <v>14123</v>
      </c>
      <c r="G45989" s="1" t="s">
        <v>14124</v>
      </c>
      <c r="H45989" s="1" t="s">
        <v>28</v>
      </c>
      <c r="I45989" s="1" t="s">
        <v>14595</v>
      </c>
      <c r="J45989" s="1" t="s">
        <v>4858</v>
      </c>
      <c r="K45989" s="1" t="s">
        <v>532</v>
      </c>
      <c r="M45989" s="1" t="s">
        <v>126</v>
      </c>
      <c r="N45989" s="1" t="s">
        <v>65</v>
      </c>
      <c r="O45989" s="1" t="s">
        <v>14377</v>
      </c>
      <c r="P45989" s="1" t="s">
        <v>70</v>
      </c>
      <c r="Q45989" s="1" t="s">
        <v>96</v>
      </c>
      <c r="R45989" s="1" t="s">
        <v>14378</v>
      </c>
      <c r="S45989">
        <v>154.624</v>
      </c>
      <c r="T45989">
        <v>2</v>
      </c>
      <c r="U45989">
        <v>0.2</v>
      </c>
      <c r="V45989" s="3">
        <v>15.423999999999999</v>
      </c>
      <c r="W45989">
        <v>10.73</v>
      </c>
      <c r="X45989" s="1" t="s">
        <v>57</v>
      </c>
    </row>
    <row r="45990" spans="1:24" x14ac:dyDescent="0.25">
      <c r="A45990">
        <v>15977</v>
      </c>
      <c r="B45990" s="1" t="s">
        <v>43207</v>
      </c>
      <c r="C45990" s="2"/>
      <c r="D45990" s="2"/>
      <c r="E45990" s="1" t="s">
        <v>49</v>
      </c>
      <c r="F45990" s="1" t="s">
        <v>3750</v>
      </c>
      <c r="G45990" s="1" t="s">
        <v>3751</v>
      </c>
      <c r="H45990" s="1" t="s">
        <v>28</v>
      </c>
      <c r="I45990" s="1" t="s">
        <v>33485</v>
      </c>
      <c r="J45990" s="1" t="s">
        <v>10109</v>
      </c>
      <c r="K45990" s="1" t="s">
        <v>157</v>
      </c>
      <c r="M45990" s="1" t="s">
        <v>64</v>
      </c>
      <c r="N45990" s="1" t="s">
        <v>158</v>
      </c>
      <c r="O45990" s="1" t="s">
        <v>9545</v>
      </c>
      <c r="P45990" s="1" t="s">
        <v>33</v>
      </c>
      <c r="Q45990" s="1" t="s">
        <v>34</v>
      </c>
      <c r="R45990" s="1" t="s">
        <v>2632</v>
      </c>
      <c r="S45990">
        <v>76.481999999999999</v>
      </c>
      <c r="T45990">
        <v>1</v>
      </c>
      <c r="U45990">
        <v>0.4</v>
      </c>
      <c r="V45990" s="3">
        <v>-49.728000000000002</v>
      </c>
      <c r="W45990">
        <v>10.18</v>
      </c>
      <c r="X45990" s="1" t="s">
        <v>57</v>
      </c>
    </row>
    <row r="45991" spans="1:24" x14ac:dyDescent="0.25">
      <c r="A45991">
        <v>25009</v>
      </c>
      <c r="B45991" s="1" t="s">
        <v>43208</v>
      </c>
      <c r="C45991" s="2"/>
      <c r="D45991" s="2">
        <v>41674</v>
      </c>
      <c r="E45991" s="1" t="s">
        <v>25</v>
      </c>
      <c r="F45991" s="1" t="s">
        <v>16841</v>
      </c>
      <c r="G45991" s="1" t="s">
        <v>10624</v>
      </c>
      <c r="H45991" s="1" t="s">
        <v>101</v>
      </c>
      <c r="I45991" s="1" t="s">
        <v>3426</v>
      </c>
      <c r="J45991" s="1" t="s">
        <v>3427</v>
      </c>
      <c r="K45991" s="1" t="s">
        <v>293</v>
      </c>
      <c r="M45991" s="1" t="s">
        <v>43</v>
      </c>
      <c r="N45991" s="1" t="s">
        <v>294</v>
      </c>
      <c r="O45991" s="1" t="s">
        <v>10001</v>
      </c>
      <c r="P45991" s="1" t="s">
        <v>70</v>
      </c>
      <c r="Q45991" s="1" t="s">
        <v>217</v>
      </c>
      <c r="R45991" s="1" t="s">
        <v>8545</v>
      </c>
      <c r="S45991">
        <v>144.14580000000001</v>
      </c>
      <c r="T45991">
        <v>3</v>
      </c>
      <c r="U45991">
        <v>0.27</v>
      </c>
      <c r="V45991" s="3">
        <v>43.4358</v>
      </c>
      <c r="W45991">
        <v>9.4600000000000009</v>
      </c>
      <c r="X45991" s="1" t="s">
        <v>57</v>
      </c>
    </row>
    <row r="45992" spans="1:24" x14ac:dyDescent="0.25">
      <c r="A45992">
        <v>5006</v>
      </c>
      <c r="B45992" s="1" t="s">
        <v>43194</v>
      </c>
      <c r="C45992" s="2"/>
      <c r="D45992" s="2"/>
      <c r="E45992" s="1" t="s">
        <v>87</v>
      </c>
      <c r="F45992" s="1" t="s">
        <v>14123</v>
      </c>
      <c r="G45992" s="1" t="s">
        <v>14124</v>
      </c>
      <c r="H45992" s="1" t="s">
        <v>28</v>
      </c>
      <c r="I45992" s="1" t="s">
        <v>14595</v>
      </c>
      <c r="J45992" s="1" t="s">
        <v>4858</v>
      </c>
      <c r="K45992" s="1" t="s">
        <v>532</v>
      </c>
      <c r="M45992" s="1" t="s">
        <v>126</v>
      </c>
      <c r="N45992" s="1" t="s">
        <v>65</v>
      </c>
      <c r="O45992" s="1" t="s">
        <v>14221</v>
      </c>
      <c r="P45992" s="1" t="s">
        <v>33</v>
      </c>
      <c r="Q45992" s="1" t="s">
        <v>67</v>
      </c>
      <c r="R45992" s="1" t="s">
        <v>2976</v>
      </c>
      <c r="S45992">
        <v>41.6</v>
      </c>
      <c r="T45992">
        <v>2</v>
      </c>
      <c r="U45992">
        <v>0</v>
      </c>
      <c r="V45992" s="3">
        <v>8.7200000000000006</v>
      </c>
      <c r="W45992">
        <v>8.4</v>
      </c>
      <c r="X45992" s="1" t="s">
        <v>57</v>
      </c>
    </row>
    <row r="45993" spans="1:24" x14ac:dyDescent="0.25">
      <c r="A45993">
        <v>47275</v>
      </c>
      <c r="B45993" s="1" t="s">
        <v>43209</v>
      </c>
      <c r="C45993" s="2"/>
      <c r="D45993" s="2">
        <v>41643</v>
      </c>
      <c r="E45993" s="1" t="s">
        <v>25</v>
      </c>
      <c r="F45993" s="1" t="s">
        <v>30376</v>
      </c>
      <c r="G45993" s="1" t="s">
        <v>4048</v>
      </c>
      <c r="H45993" s="1" t="s">
        <v>101</v>
      </c>
      <c r="I45993" s="1" t="s">
        <v>11947</v>
      </c>
      <c r="J45993" s="1" t="s">
        <v>11948</v>
      </c>
      <c r="K45993" s="1" t="s">
        <v>187</v>
      </c>
      <c r="M45993" s="1" t="s">
        <v>187</v>
      </c>
      <c r="N45993" s="1" t="s">
        <v>187</v>
      </c>
      <c r="O45993" s="1" t="s">
        <v>30352</v>
      </c>
      <c r="P45993" s="1" t="s">
        <v>33</v>
      </c>
      <c r="Q45993" s="1" t="s">
        <v>46</v>
      </c>
      <c r="R45993" s="1" t="s">
        <v>11574</v>
      </c>
      <c r="S45993">
        <v>73.02</v>
      </c>
      <c r="T45993">
        <v>2</v>
      </c>
      <c r="U45993">
        <v>0</v>
      </c>
      <c r="V45993" s="3">
        <v>10.92</v>
      </c>
      <c r="W45993">
        <v>7.69</v>
      </c>
      <c r="X45993" s="1" t="s">
        <v>36</v>
      </c>
    </row>
    <row r="45994" spans="1:24" x14ac:dyDescent="0.25">
      <c r="A45994">
        <v>41086</v>
      </c>
      <c r="B45994" s="1" t="s">
        <v>43195</v>
      </c>
      <c r="C45994" s="2"/>
      <c r="D45994" s="2">
        <v>41674</v>
      </c>
      <c r="E45994" s="1" t="s">
        <v>25</v>
      </c>
      <c r="F45994" s="1" t="s">
        <v>1821</v>
      </c>
      <c r="G45994" s="1" t="s">
        <v>1822</v>
      </c>
      <c r="H45994" s="1" t="s">
        <v>28</v>
      </c>
      <c r="I45994" s="1" t="s">
        <v>245</v>
      </c>
      <c r="J45994" s="1" t="s">
        <v>246</v>
      </c>
      <c r="K45994" s="1" t="s">
        <v>92</v>
      </c>
      <c r="L45994">
        <v>77070</v>
      </c>
      <c r="M45994" s="1" t="s">
        <v>93</v>
      </c>
      <c r="N45994" s="1" t="s">
        <v>127</v>
      </c>
      <c r="O45994" s="1" t="s">
        <v>10987</v>
      </c>
      <c r="P45994" s="1" t="s">
        <v>82</v>
      </c>
      <c r="Q45994" s="1" t="s">
        <v>150</v>
      </c>
      <c r="R45994" s="1" t="s">
        <v>10988</v>
      </c>
      <c r="S45994">
        <v>39.991999999999997</v>
      </c>
      <c r="T45994">
        <v>1</v>
      </c>
      <c r="U45994">
        <v>0.2</v>
      </c>
      <c r="V45994" s="3">
        <v>6.9985999999999997</v>
      </c>
      <c r="W45994">
        <v>7.47</v>
      </c>
      <c r="X45994" s="1" t="s">
        <v>57</v>
      </c>
    </row>
    <row r="45995" spans="1:24" x14ac:dyDescent="0.25">
      <c r="A45995">
        <v>7909</v>
      </c>
      <c r="B45995" s="1" t="s">
        <v>43196</v>
      </c>
      <c r="C45995" s="2"/>
      <c r="D45995" s="2">
        <v>41674</v>
      </c>
      <c r="E45995" s="1" t="s">
        <v>25</v>
      </c>
      <c r="F45995" s="1" t="s">
        <v>20017</v>
      </c>
      <c r="G45995" s="1" t="s">
        <v>4793</v>
      </c>
      <c r="H45995" s="1" t="s">
        <v>61</v>
      </c>
      <c r="I45995" s="1" t="s">
        <v>10930</v>
      </c>
      <c r="J45995" s="1" t="s">
        <v>127</v>
      </c>
      <c r="K45995" s="1" t="s">
        <v>3029</v>
      </c>
      <c r="M45995" s="1" t="s">
        <v>126</v>
      </c>
      <c r="N45995" s="1" t="s">
        <v>158</v>
      </c>
      <c r="O45995" s="1" t="s">
        <v>42517</v>
      </c>
      <c r="P45995" s="1" t="s">
        <v>82</v>
      </c>
      <c r="Q45995" s="1" t="s">
        <v>231</v>
      </c>
      <c r="R45995" s="1" t="s">
        <v>6937</v>
      </c>
      <c r="S45995">
        <v>55.56</v>
      </c>
      <c r="T45995">
        <v>1</v>
      </c>
      <c r="U45995">
        <v>0</v>
      </c>
      <c r="V45995" s="3">
        <v>10</v>
      </c>
      <c r="W45995">
        <v>7.19</v>
      </c>
      <c r="X45995" s="1" t="s">
        <v>57</v>
      </c>
    </row>
    <row r="45996" spans="1:24" x14ac:dyDescent="0.25">
      <c r="A45996">
        <v>41791</v>
      </c>
      <c r="B45996" s="1" t="s">
        <v>43204</v>
      </c>
      <c r="C45996" s="2"/>
      <c r="D45996" s="2">
        <v>41674</v>
      </c>
      <c r="E45996" s="1" t="s">
        <v>25</v>
      </c>
      <c r="F45996" s="1" t="s">
        <v>20476</v>
      </c>
      <c r="G45996" s="1" t="s">
        <v>4731</v>
      </c>
      <c r="H45996" s="1" t="s">
        <v>28</v>
      </c>
      <c r="I45996" s="1" t="s">
        <v>5521</v>
      </c>
      <c r="J45996" s="1" t="s">
        <v>5522</v>
      </c>
      <c r="K45996" s="1" t="s">
        <v>202</v>
      </c>
      <c r="M45996" s="1" t="s">
        <v>54</v>
      </c>
      <c r="N45996" s="1" t="s">
        <v>54</v>
      </c>
      <c r="O45996" s="1" t="s">
        <v>14631</v>
      </c>
      <c r="P45996" s="1" t="s">
        <v>33</v>
      </c>
      <c r="Q45996" s="1" t="s">
        <v>46</v>
      </c>
      <c r="R45996" s="1" t="s">
        <v>3116</v>
      </c>
      <c r="S45996">
        <v>118.44</v>
      </c>
      <c r="T45996">
        <v>4</v>
      </c>
      <c r="U45996">
        <v>0</v>
      </c>
      <c r="V45996" s="3">
        <v>48.48</v>
      </c>
      <c r="W45996">
        <v>6.78</v>
      </c>
      <c r="X45996" s="1" t="s">
        <v>36</v>
      </c>
    </row>
    <row r="45997" spans="1:24" x14ac:dyDescent="0.25">
      <c r="A45997">
        <v>39782</v>
      </c>
      <c r="B45997" s="1" t="s">
        <v>43205</v>
      </c>
      <c r="C45997" s="2"/>
      <c r="D45997" s="2">
        <v>41643</v>
      </c>
      <c r="E45997" s="1" t="s">
        <v>25</v>
      </c>
      <c r="F45997" s="1" t="s">
        <v>2283</v>
      </c>
      <c r="G45997" s="1" t="s">
        <v>2284</v>
      </c>
      <c r="H45997" s="1" t="s">
        <v>61</v>
      </c>
      <c r="I45997" s="1" t="s">
        <v>7823</v>
      </c>
      <c r="J45997" s="1" t="s">
        <v>91</v>
      </c>
      <c r="K45997" s="1" t="s">
        <v>92</v>
      </c>
      <c r="L45997">
        <v>93727</v>
      </c>
      <c r="M45997" s="1" t="s">
        <v>93</v>
      </c>
      <c r="N45997" s="1" t="s">
        <v>94</v>
      </c>
      <c r="O45997" s="1" t="s">
        <v>31925</v>
      </c>
      <c r="P45997" s="1" t="s">
        <v>33</v>
      </c>
      <c r="Q45997" s="1" t="s">
        <v>67</v>
      </c>
      <c r="R45997" s="1" t="s">
        <v>31926</v>
      </c>
      <c r="S45997">
        <v>45.68</v>
      </c>
      <c r="T45997">
        <v>2</v>
      </c>
      <c r="U45997">
        <v>0</v>
      </c>
      <c r="V45997" s="3">
        <v>21.012799999999999</v>
      </c>
      <c r="W45997">
        <v>6.77</v>
      </c>
      <c r="X45997" s="1" t="s">
        <v>57</v>
      </c>
    </row>
    <row r="45998" spans="1:24" x14ac:dyDescent="0.25">
      <c r="A45998">
        <v>30471</v>
      </c>
      <c r="B45998" s="1" t="s">
        <v>43203</v>
      </c>
      <c r="C45998" s="2"/>
      <c r="D45998" s="2">
        <v>41643</v>
      </c>
      <c r="E45998" s="1" t="s">
        <v>25</v>
      </c>
      <c r="F45998" s="1" t="s">
        <v>1320</v>
      </c>
      <c r="G45998" s="1" t="s">
        <v>1321</v>
      </c>
      <c r="H45998" s="1" t="s">
        <v>28</v>
      </c>
      <c r="I45998" s="1" t="s">
        <v>5455</v>
      </c>
      <c r="J45998" s="1" t="s">
        <v>5456</v>
      </c>
      <c r="K45998" s="1" t="s">
        <v>42</v>
      </c>
      <c r="M45998" s="1" t="s">
        <v>43</v>
      </c>
      <c r="N45998" s="1" t="s">
        <v>44</v>
      </c>
      <c r="O45998" s="1" t="s">
        <v>8351</v>
      </c>
      <c r="P45998" s="1" t="s">
        <v>33</v>
      </c>
      <c r="Q45998" s="1" t="s">
        <v>46</v>
      </c>
      <c r="R45998" s="1" t="s">
        <v>13566</v>
      </c>
      <c r="S45998">
        <v>72.540000000000006</v>
      </c>
      <c r="T45998">
        <v>2</v>
      </c>
      <c r="U45998">
        <v>0</v>
      </c>
      <c r="V45998" s="3">
        <v>7.92</v>
      </c>
      <c r="W45998">
        <v>6.42</v>
      </c>
      <c r="X45998" s="1" t="s">
        <v>36</v>
      </c>
    </row>
    <row r="45999" spans="1:24" x14ac:dyDescent="0.25">
      <c r="A45999">
        <v>7908</v>
      </c>
      <c r="B45999" s="1" t="s">
        <v>43196</v>
      </c>
      <c r="C45999" s="2"/>
      <c r="D45999" s="2">
        <v>41674</v>
      </c>
      <c r="E45999" s="1" t="s">
        <v>25</v>
      </c>
      <c r="F45999" s="1" t="s">
        <v>20017</v>
      </c>
      <c r="G45999" s="1" t="s">
        <v>4793</v>
      </c>
      <c r="H45999" s="1" t="s">
        <v>61</v>
      </c>
      <c r="I45999" s="1" t="s">
        <v>10930</v>
      </c>
      <c r="J45999" s="1" t="s">
        <v>127</v>
      </c>
      <c r="K45999" s="1" t="s">
        <v>3029</v>
      </c>
      <c r="M45999" s="1" t="s">
        <v>126</v>
      </c>
      <c r="N45999" s="1" t="s">
        <v>158</v>
      </c>
      <c r="O45999" s="1" t="s">
        <v>10083</v>
      </c>
      <c r="P45999" s="1" t="s">
        <v>33</v>
      </c>
      <c r="Q45999" s="1" t="s">
        <v>162</v>
      </c>
      <c r="R45999" s="1" t="s">
        <v>10084</v>
      </c>
      <c r="S45999">
        <v>49.06</v>
      </c>
      <c r="T45999">
        <v>11</v>
      </c>
      <c r="U45999">
        <v>0</v>
      </c>
      <c r="V45999" s="3">
        <v>12.54</v>
      </c>
      <c r="W45999">
        <v>6.34</v>
      </c>
      <c r="X45999" s="1" t="s">
        <v>57</v>
      </c>
    </row>
    <row r="46000" spans="1:24" x14ac:dyDescent="0.25">
      <c r="A46000">
        <v>50815</v>
      </c>
      <c r="B46000" s="1" t="s">
        <v>43210</v>
      </c>
      <c r="C46000" s="2"/>
      <c r="D46000" s="2">
        <v>41674</v>
      </c>
      <c r="E46000" s="1" t="s">
        <v>25</v>
      </c>
      <c r="F46000" s="1" t="s">
        <v>7796</v>
      </c>
      <c r="G46000" s="1" t="s">
        <v>6776</v>
      </c>
      <c r="H46000" s="1" t="s">
        <v>101</v>
      </c>
      <c r="I46000" s="1" t="s">
        <v>750</v>
      </c>
      <c r="J46000" s="1" t="s">
        <v>750</v>
      </c>
      <c r="K46000" s="1" t="s">
        <v>751</v>
      </c>
      <c r="M46000" s="1" t="s">
        <v>54</v>
      </c>
      <c r="N46000" s="1" t="s">
        <v>54</v>
      </c>
      <c r="O46000" s="1" t="s">
        <v>9171</v>
      </c>
      <c r="P46000" s="1" t="s">
        <v>33</v>
      </c>
      <c r="Q46000" s="1" t="s">
        <v>34</v>
      </c>
      <c r="R46000" s="1" t="s">
        <v>9172</v>
      </c>
      <c r="S46000">
        <v>105.72</v>
      </c>
      <c r="T46000">
        <v>4</v>
      </c>
      <c r="U46000">
        <v>0</v>
      </c>
      <c r="V46000" s="3">
        <v>43.32</v>
      </c>
      <c r="W46000">
        <v>5.41</v>
      </c>
      <c r="X46000" s="1" t="s">
        <v>36</v>
      </c>
    </row>
    <row r="46001" spans="1:24" x14ac:dyDescent="0.25">
      <c r="A46001">
        <v>47529</v>
      </c>
      <c r="B46001" s="1" t="s">
        <v>43211</v>
      </c>
      <c r="C46001" s="2"/>
      <c r="D46001" s="2">
        <v>41643</v>
      </c>
      <c r="E46001" s="1" t="s">
        <v>49</v>
      </c>
      <c r="F46001" s="1" t="s">
        <v>39982</v>
      </c>
      <c r="G46001" s="1" t="s">
        <v>12076</v>
      </c>
      <c r="H46001" s="1" t="s">
        <v>101</v>
      </c>
      <c r="I46001" s="1" t="s">
        <v>9484</v>
      </c>
      <c r="J46001" s="1" t="s">
        <v>9484</v>
      </c>
      <c r="K46001" s="1" t="s">
        <v>9485</v>
      </c>
      <c r="M46001" s="1" t="s">
        <v>54</v>
      </c>
      <c r="N46001" s="1" t="s">
        <v>54</v>
      </c>
      <c r="O46001" s="1" t="s">
        <v>21699</v>
      </c>
      <c r="P46001" s="1" t="s">
        <v>33</v>
      </c>
      <c r="Q46001" s="1" t="s">
        <v>145</v>
      </c>
      <c r="R46001" s="1" t="s">
        <v>9567</v>
      </c>
      <c r="S46001">
        <v>133.19999999999999</v>
      </c>
      <c r="T46001">
        <v>6</v>
      </c>
      <c r="U46001">
        <v>0</v>
      </c>
      <c r="V46001" s="3">
        <v>11.88</v>
      </c>
      <c r="W46001">
        <v>5.29</v>
      </c>
      <c r="X46001" s="1" t="s">
        <v>36</v>
      </c>
    </row>
    <row r="46002" spans="1:24" x14ac:dyDescent="0.25">
      <c r="A46002">
        <v>5541</v>
      </c>
      <c r="B46002" s="1" t="s">
        <v>43202</v>
      </c>
      <c r="C46002" s="2"/>
      <c r="D46002" s="2">
        <v>41674</v>
      </c>
      <c r="E46002" s="1" t="s">
        <v>25</v>
      </c>
      <c r="F46002" s="1" t="s">
        <v>191</v>
      </c>
      <c r="G46002" s="1" t="s">
        <v>192</v>
      </c>
      <c r="H46002" s="1" t="s">
        <v>101</v>
      </c>
      <c r="I46002" s="1" t="s">
        <v>2956</v>
      </c>
      <c r="J46002" s="1" t="s">
        <v>2957</v>
      </c>
      <c r="K46002" s="1" t="s">
        <v>684</v>
      </c>
      <c r="M46002" s="1" t="s">
        <v>126</v>
      </c>
      <c r="N46002" s="1" t="s">
        <v>127</v>
      </c>
      <c r="O46002" s="1" t="s">
        <v>6842</v>
      </c>
      <c r="P46002" s="1" t="s">
        <v>82</v>
      </c>
      <c r="Q46002" s="1" t="s">
        <v>268</v>
      </c>
      <c r="R46002" s="1" t="s">
        <v>5768</v>
      </c>
      <c r="S46002">
        <v>107.4</v>
      </c>
      <c r="T46002">
        <v>2</v>
      </c>
      <c r="U46002">
        <v>0</v>
      </c>
      <c r="V46002" s="3">
        <v>44</v>
      </c>
      <c r="W46002">
        <v>5.0999999999999996</v>
      </c>
      <c r="X46002" s="1" t="s">
        <v>36</v>
      </c>
    </row>
    <row r="46003" spans="1:24" x14ac:dyDescent="0.25">
      <c r="A46003">
        <v>5002</v>
      </c>
      <c r="B46003" s="1" t="s">
        <v>43194</v>
      </c>
      <c r="C46003" s="2"/>
      <c r="D46003" s="2"/>
      <c r="E46003" s="1" t="s">
        <v>87</v>
      </c>
      <c r="F46003" s="1" t="s">
        <v>14123</v>
      </c>
      <c r="G46003" s="1" t="s">
        <v>14124</v>
      </c>
      <c r="H46003" s="1" t="s">
        <v>28</v>
      </c>
      <c r="I46003" s="1" t="s">
        <v>14595</v>
      </c>
      <c r="J46003" s="1" t="s">
        <v>4858</v>
      </c>
      <c r="K46003" s="1" t="s">
        <v>532</v>
      </c>
      <c r="M46003" s="1" t="s">
        <v>126</v>
      </c>
      <c r="N46003" s="1" t="s">
        <v>65</v>
      </c>
      <c r="O46003" s="1" t="s">
        <v>18409</v>
      </c>
      <c r="P46003" s="1" t="s">
        <v>70</v>
      </c>
      <c r="Q46003" s="1" t="s">
        <v>217</v>
      </c>
      <c r="R46003" s="1" t="s">
        <v>2353</v>
      </c>
      <c r="S46003">
        <v>147.84</v>
      </c>
      <c r="T46003">
        <v>5</v>
      </c>
      <c r="U46003">
        <v>0.2</v>
      </c>
      <c r="V46003" s="3">
        <v>9.24</v>
      </c>
      <c r="W46003">
        <v>3.32</v>
      </c>
      <c r="X46003" s="1" t="s">
        <v>57</v>
      </c>
    </row>
    <row r="46004" spans="1:24" x14ac:dyDescent="0.25">
      <c r="A46004">
        <v>5542</v>
      </c>
      <c r="B46004" s="1" t="s">
        <v>43202</v>
      </c>
      <c r="C46004" s="2"/>
      <c r="D46004" s="2">
        <v>41674</v>
      </c>
      <c r="E46004" s="1" t="s">
        <v>25</v>
      </c>
      <c r="F46004" s="1" t="s">
        <v>191</v>
      </c>
      <c r="G46004" s="1" t="s">
        <v>192</v>
      </c>
      <c r="H46004" s="1" t="s">
        <v>101</v>
      </c>
      <c r="I46004" s="1" t="s">
        <v>2956</v>
      </c>
      <c r="J46004" s="1" t="s">
        <v>2957</v>
      </c>
      <c r="K46004" s="1" t="s">
        <v>684</v>
      </c>
      <c r="M46004" s="1" t="s">
        <v>126</v>
      </c>
      <c r="N46004" s="1" t="s">
        <v>127</v>
      </c>
      <c r="O46004" s="1" t="s">
        <v>5967</v>
      </c>
      <c r="P46004" s="1" t="s">
        <v>33</v>
      </c>
      <c r="Q46004" s="1" t="s">
        <v>145</v>
      </c>
      <c r="R46004" s="1" t="s">
        <v>1702</v>
      </c>
      <c r="S46004">
        <v>66.8</v>
      </c>
      <c r="T46004">
        <v>4</v>
      </c>
      <c r="U46004">
        <v>0</v>
      </c>
      <c r="V46004" s="3">
        <v>30</v>
      </c>
      <c r="W46004">
        <v>2.89</v>
      </c>
      <c r="X46004" s="1" t="s">
        <v>36</v>
      </c>
    </row>
    <row r="46005" spans="1:24" x14ac:dyDescent="0.25">
      <c r="A46005">
        <v>41055</v>
      </c>
      <c r="B46005" s="1" t="s">
        <v>43198</v>
      </c>
      <c r="C46005" s="2"/>
      <c r="D46005" s="2"/>
      <c r="E46005" s="1" t="s">
        <v>49</v>
      </c>
      <c r="F46005" s="1" t="s">
        <v>11060</v>
      </c>
      <c r="G46005" s="1" t="s">
        <v>783</v>
      </c>
      <c r="H46005" s="1" t="s">
        <v>28</v>
      </c>
      <c r="I46005" s="1" t="s">
        <v>1202</v>
      </c>
      <c r="J46005" s="1" t="s">
        <v>1687</v>
      </c>
      <c r="K46005" s="1" t="s">
        <v>92</v>
      </c>
      <c r="L46005">
        <v>23223</v>
      </c>
      <c r="M46005" s="1" t="s">
        <v>93</v>
      </c>
      <c r="N46005" s="1" t="s">
        <v>158</v>
      </c>
      <c r="O46005" s="1" t="s">
        <v>20322</v>
      </c>
      <c r="P46005" s="1" t="s">
        <v>33</v>
      </c>
      <c r="Q46005" s="1" t="s">
        <v>67</v>
      </c>
      <c r="R46005" s="1" t="s">
        <v>20323</v>
      </c>
      <c r="S46005">
        <v>17.64</v>
      </c>
      <c r="T46005">
        <v>4</v>
      </c>
      <c r="U46005">
        <v>0</v>
      </c>
      <c r="V46005" s="3">
        <v>8.1143999999999998</v>
      </c>
      <c r="W46005">
        <v>2.5</v>
      </c>
      <c r="X46005" s="1" t="s">
        <v>57</v>
      </c>
    </row>
    <row r="46006" spans="1:24" x14ac:dyDescent="0.25">
      <c r="A46006">
        <v>47527</v>
      </c>
      <c r="B46006" s="1" t="s">
        <v>43211</v>
      </c>
      <c r="C46006" s="2"/>
      <c r="D46006" s="2">
        <v>41643</v>
      </c>
      <c r="E46006" s="1" t="s">
        <v>49</v>
      </c>
      <c r="F46006" s="1" t="s">
        <v>39982</v>
      </c>
      <c r="G46006" s="1" t="s">
        <v>12076</v>
      </c>
      <c r="H46006" s="1" t="s">
        <v>101</v>
      </c>
      <c r="I46006" s="1" t="s">
        <v>9484</v>
      </c>
      <c r="J46006" s="1" t="s">
        <v>9484</v>
      </c>
      <c r="K46006" s="1" t="s">
        <v>9485</v>
      </c>
      <c r="M46006" s="1" t="s">
        <v>54</v>
      </c>
      <c r="N46006" s="1" t="s">
        <v>54</v>
      </c>
      <c r="O46006" s="1" t="s">
        <v>6297</v>
      </c>
      <c r="P46006" s="1" t="s">
        <v>33</v>
      </c>
      <c r="Q46006" s="1" t="s">
        <v>145</v>
      </c>
      <c r="R46006" s="1" t="s">
        <v>5683</v>
      </c>
      <c r="S46006">
        <v>17.88</v>
      </c>
      <c r="T46006">
        <v>1</v>
      </c>
      <c r="U46006">
        <v>0</v>
      </c>
      <c r="V46006" s="3">
        <v>6.06</v>
      </c>
      <c r="W46006">
        <v>2.44</v>
      </c>
      <c r="X46006" s="1" t="s">
        <v>36</v>
      </c>
    </row>
    <row r="46007" spans="1:24" x14ac:dyDescent="0.25">
      <c r="A46007">
        <v>41051</v>
      </c>
      <c r="B46007" s="1" t="s">
        <v>43198</v>
      </c>
      <c r="C46007" s="2"/>
      <c r="D46007" s="2"/>
      <c r="E46007" s="1" t="s">
        <v>49</v>
      </c>
      <c r="F46007" s="1" t="s">
        <v>11060</v>
      </c>
      <c r="G46007" s="1" t="s">
        <v>783</v>
      </c>
      <c r="H46007" s="1" t="s">
        <v>28</v>
      </c>
      <c r="I46007" s="1" t="s">
        <v>1202</v>
      </c>
      <c r="J46007" s="1" t="s">
        <v>1687</v>
      </c>
      <c r="K46007" s="1" t="s">
        <v>92</v>
      </c>
      <c r="L46007">
        <v>23223</v>
      </c>
      <c r="M46007" s="1" t="s">
        <v>93</v>
      </c>
      <c r="N46007" s="1" t="s">
        <v>158</v>
      </c>
      <c r="O46007" s="1" t="s">
        <v>25376</v>
      </c>
      <c r="P46007" s="1" t="s">
        <v>33</v>
      </c>
      <c r="Q46007" s="1" t="s">
        <v>162</v>
      </c>
      <c r="R46007" s="1" t="s">
        <v>25377</v>
      </c>
      <c r="S46007">
        <v>17.760000000000002</v>
      </c>
      <c r="T46007">
        <v>2</v>
      </c>
      <c r="U46007">
        <v>0</v>
      </c>
      <c r="V46007" s="3">
        <v>8.8800000000000008</v>
      </c>
      <c r="W46007">
        <v>2.3199999999999998</v>
      </c>
      <c r="X46007" s="1" t="s">
        <v>57</v>
      </c>
    </row>
    <row r="46008" spans="1:24" x14ac:dyDescent="0.25">
      <c r="A46008">
        <v>35972</v>
      </c>
      <c r="B46008" s="1" t="s">
        <v>43212</v>
      </c>
      <c r="C46008" s="2"/>
      <c r="D46008" s="2"/>
      <c r="E46008" s="1" t="s">
        <v>49</v>
      </c>
      <c r="F46008" s="1" t="s">
        <v>7453</v>
      </c>
      <c r="G46008" s="1" t="s">
        <v>4188</v>
      </c>
      <c r="H46008" s="1" t="s">
        <v>28</v>
      </c>
      <c r="I46008" s="1" t="s">
        <v>862</v>
      </c>
      <c r="J46008" s="1" t="s">
        <v>863</v>
      </c>
      <c r="K46008" s="1" t="s">
        <v>92</v>
      </c>
      <c r="L46008">
        <v>19120</v>
      </c>
      <c r="M46008" s="1" t="s">
        <v>93</v>
      </c>
      <c r="N46008" s="1" t="s">
        <v>386</v>
      </c>
      <c r="O46008" s="1" t="s">
        <v>20779</v>
      </c>
      <c r="P46008" s="1" t="s">
        <v>70</v>
      </c>
      <c r="Q46008" s="1" t="s">
        <v>71</v>
      </c>
      <c r="R46008" s="1" t="s">
        <v>20780</v>
      </c>
      <c r="S46008">
        <v>15.007999999999999</v>
      </c>
      <c r="T46008">
        <v>2</v>
      </c>
      <c r="U46008">
        <v>0.2</v>
      </c>
      <c r="V46008" s="3">
        <v>1.5007999999999999</v>
      </c>
      <c r="W46008">
        <v>2.21</v>
      </c>
      <c r="X46008" s="1" t="s">
        <v>57</v>
      </c>
    </row>
    <row r="46009" spans="1:24" x14ac:dyDescent="0.25">
      <c r="A46009">
        <v>16960</v>
      </c>
      <c r="B46009" s="1" t="s">
        <v>43197</v>
      </c>
      <c r="C46009" s="2"/>
      <c r="D46009" s="2">
        <v>41643</v>
      </c>
      <c r="E46009" s="1" t="s">
        <v>25</v>
      </c>
      <c r="F46009" s="1" t="s">
        <v>4710</v>
      </c>
      <c r="G46009" s="1" t="s">
        <v>4711</v>
      </c>
      <c r="H46009" s="1" t="s">
        <v>101</v>
      </c>
      <c r="I46009" s="1" t="s">
        <v>1838</v>
      </c>
      <c r="J46009" s="1" t="s">
        <v>1839</v>
      </c>
      <c r="K46009" s="1" t="s">
        <v>157</v>
      </c>
      <c r="M46009" s="1" t="s">
        <v>64</v>
      </c>
      <c r="N46009" s="1" t="s">
        <v>158</v>
      </c>
      <c r="O46009" s="1" t="s">
        <v>2047</v>
      </c>
      <c r="P46009" s="1" t="s">
        <v>33</v>
      </c>
      <c r="Q46009" s="1" t="s">
        <v>165</v>
      </c>
      <c r="R46009" s="1" t="s">
        <v>1419</v>
      </c>
      <c r="S46009">
        <v>11.37</v>
      </c>
      <c r="T46009">
        <v>1</v>
      </c>
      <c r="U46009">
        <v>0</v>
      </c>
      <c r="V46009" s="3">
        <v>3.18</v>
      </c>
      <c r="W46009">
        <v>1.55</v>
      </c>
      <c r="X46009" s="1" t="s">
        <v>57</v>
      </c>
    </row>
    <row r="46010" spans="1:24" x14ac:dyDescent="0.25">
      <c r="A46010">
        <v>41050</v>
      </c>
      <c r="B46010" s="1" t="s">
        <v>43198</v>
      </c>
      <c r="C46010" s="2"/>
      <c r="D46010" s="2"/>
      <c r="E46010" s="1" t="s">
        <v>49</v>
      </c>
      <c r="F46010" s="1" t="s">
        <v>11060</v>
      </c>
      <c r="G46010" s="1" t="s">
        <v>783</v>
      </c>
      <c r="H46010" s="1" t="s">
        <v>28</v>
      </c>
      <c r="I46010" s="1" t="s">
        <v>1202</v>
      </c>
      <c r="J46010" s="1" t="s">
        <v>1687</v>
      </c>
      <c r="K46010" s="1" t="s">
        <v>92</v>
      </c>
      <c r="L46010">
        <v>23223</v>
      </c>
      <c r="M46010" s="1" t="s">
        <v>93</v>
      </c>
      <c r="N46010" s="1" t="s">
        <v>158</v>
      </c>
      <c r="O46010" s="1" t="s">
        <v>14518</v>
      </c>
      <c r="P46010" s="1" t="s">
        <v>33</v>
      </c>
      <c r="Q46010" s="1" t="s">
        <v>165</v>
      </c>
      <c r="R46010" s="1" t="s">
        <v>14519</v>
      </c>
      <c r="S46010">
        <v>8.26</v>
      </c>
      <c r="T46010">
        <v>2</v>
      </c>
      <c r="U46010">
        <v>0</v>
      </c>
      <c r="V46010" s="3">
        <v>3.7995999999999999</v>
      </c>
      <c r="W46010">
        <v>1.52</v>
      </c>
      <c r="X46010" s="1" t="s">
        <v>57</v>
      </c>
    </row>
    <row r="46011" spans="1:24" x14ac:dyDescent="0.25">
      <c r="A46011">
        <v>1251</v>
      </c>
      <c r="B46011" s="1" t="s">
        <v>43213</v>
      </c>
      <c r="C46011" s="2"/>
      <c r="D46011" s="2">
        <v>41643</v>
      </c>
      <c r="E46011" s="1" t="s">
        <v>25</v>
      </c>
      <c r="F46011" s="1" t="s">
        <v>14598</v>
      </c>
      <c r="G46011" s="1" t="s">
        <v>14599</v>
      </c>
      <c r="H46011" s="1" t="s">
        <v>101</v>
      </c>
      <c r="I46011" s="1" t="s">
        <v>3631</v>
      </c>
      <c r="J46011" s="1" t="s">
        <v>125</v>
      </c>
      <c r="K46011" s="1" t="s">
        <v>125</v>
      </c>
      <c r="M46011" s="1" t="s">
        <v>126</v>
      </c>
      <c r="N46011" s="1" t="s">
        <v>127</v>
      </c>
      <c r="O46011" s="1" t="s">
        <v>9007</v>
      </c>
      <c r="P46011" s="1" t="s">
        <v>33</v>
      </c>
      <c r="Q46011" s="1" t="s">
        <v>168</v>
      </c>
      <c r="R46011" s="1" t="s">
        <v>3626</v>
      </c>
      <c r="S46011">
        <v>14.472</v>
      </c>
      <c r="T46011">
        <v>3</v>
      </c>
      <c r="U46011">
        <v>0.4</v>
      </c>
      <c r="V46011" s="3">
        <v>0.91200000000000003</v>
      </c>
      <c r="W46011">
        <v>1.49</v>
      </c>
      <c r="X46011" s="1" t="s">
        <v>36</v>
      </c>
    </row>
    <row r="46012" spans="1:24" x14ac:dyDescent="0.25">
      <c r="A46012">
        <v>16961</v>
      </c>
      <c r="B46012" s="1" t="s">
        <v>43197</v>
      </c>
      <c r="C46012" s="2"/>
      <c r="D46012" s="2">
        <v>41643</v>
      </c>
      <c r="E46012" s="1" t="s">
        <v>25</v>
      </c>
      <c r="F46012" s="1" t="s">
        <v>4710</v>
      </c>
      <c r="G46012" s="1" t="s">
        <v>4711</v>
      </c>
      <c r="H46012" s="1" t="s">
        <v>101</v>
      </c>
      <c r="I46012" s="1" t="s">
        <v>1838</v>
      </c>
      <c r="J46012" s="1" t="s">
        <v>1839</v>
      </c>
      <c r="K46012" s="1" t="s">
        <v>157</v>
      </c>
      <c r="M46012" s="1" t="s">
        <v>64</v>
      </c>
      <c r="N46012" s="1" t="s">
        <v>158</v>
      </c>
      <c r="O46012" s="1" t="s">
        <v>10928</v>
      </c>
      <c r="P46012" s="1" t="s">
        <v>33</v>
      </c>
      <c r="Q46012" s="1" t="s">
        <v>162</v>
      </c>
      <c r="R46012" s="1" t="s">
        <v>838</v>
      </c>
      <c r="S46012">
        <v>26.52</v>
      </c>
      <c r="T46012">
        <v>2</v>
      </c>
      <c r="U46012">
        <v>0</v>
      </c>
      <c r="V46012" s="3">
        <v>12.18</v>
      </c>
      <c r="W46012">
        <v>1.29</v>
      </c>
      <c r="X46012" s="1" t="s">
        <v>57</v>
      </c>
    </row>
    <row r="46013" spans="1:24" x14ac:dyDescent="0.25">
      <c r="A46013">
        <v>47528</v>
      </c>
      <c r="B46013" s="1" t="s">
        <v>43211</v>
      </c>
      <c r="C46013" s="2"/>
      <c r="D46013" s="2">
        <v>41643</v>
      </c>
      <c r="E46013" s="1" t="s">
        <v>49</v>
      </c>
      <c r="F46013" s="1" t="s">
        <v>39982</v>
      </c>
      <c r="G46013" s="1" t="s">
        <v>12076</v>
      </c>
      <c r="H46013" s="1" t="s">
        <v>101</v>
      </c>
      <c r="I46013" s="1" t="s">
        <v>9484</v>
      </c>
      <c r="J46013" s="1" t="s">
        <v>9484</v>
      </c>
      <c r="K46013" s="1" t="s">
        <v>9485</v>
      </c>
      <c r="M46013" s="1" t="s">
        <v>54</v>
      </c>
      <c r="N46013" s="1" t="s">
        <v>54</v>
      </c>
      <c r="O46013" s="1" t="s">
        <v>337</v>
      </c>
      <c r="P46013" s="1" t="s">
        <v>33</v>
      </c>
      <c r="Q46013" s="1" t="s">
        <v>34</v>
      </c>
      <c r="R46013" s="1" t="s">
        <v>338</v>
      </c>
      <c r="S46013">
        <v>20.58</v>
      </c>
      <c r="T46013">
        <v>2</v>
      </c>
      <c r="U46013">
        <v>0</v>
      </c>
      <c r="V46013" s="3">
        <v>5.94</v>
      </c>
      <c r="W46013">
        <v>1.1299999999999999</v>
      </c>
      <c r="X46013" s="1" t="s">
        <v>36</v>
      </c>
    </row>
    <row r="46014" spans="1:24" x14ac:dyDescent="0.25">
      <c r="A46014">
        <v>39784</v>
      </c>
      <c r="B46014" s="1" t="s">
        <v>43205</v>
      </c>
      <c r="C46014" s="2"/>
      <c r="D46014" s="2">
        <v>41643</v>
      </c>
      <c r="E46014" s="1" t="s">
        <v>25</v>
      </c>
      <c r="F46014" s="1" t="s">
        <v>2283</v>
      </c>
      <c r="G46014" s="1" t="s">
        <v>2284</v>
      </c>
      <c r="H46014" s="1" t="s">
        <v>61</v>
      </c>
      <c r="I46014" s="1" t="s">
        <v>7823</v>
      </c>
      <c r="J46014" s="1" t="s">
        <v>91</v>
      </c>
      <c r="K46014" s="1" t="s">
        <v>92</v>
      </c>
      <c r="L46014">
        <v>93727</v>
      </c>
      <c r="M46014" s="1" t="s">
        <v>93</v>
      </c>
      <c r="N46014" s="1" t="s">
        <v>94</v>
      </c>
      <c r="O46014" s="1" t="s">
        <v>26514</v>
      </c>
      <c r="P46014" s="1" t="s">
        <v>33</v>
      </c>
      <c r="Q46014" s="1" t="s">
        <v>67</v>
      </c>
      <c r="R46014" s="1" t="s">
        <v>26515</v>
      </c>
      <c r="S46014">
        <v>11.94</v>
      </c>
      <c r="T46014">
        <v>3</v>
      </c>
      <c r="U46014">
        <v>0</v>
      </c>
      <c r="V46014" s="3">
        <v>5.97</v>
      </c>
      <c r="W46014">
        <v>0.41</v>
      </c>
      <c r="X46014" s="1" t="s">
        <v>57</v>
      </c>
    </row>
    <row r="46015" spans="1:24" x14ac:dyDescent="0.25">
      <c r="A46015">
        <v>39748</v>
      </c>
      <c r="B46015" s="1" t="s">
        <v>43214</v>
      </c>
      <c r="C46015" s="2"/>
      <c r="D46015" s="2"/>
      <c r="E46015" s="1" t="s">
        <v>87</v>
      </c>
      <c r="F46015" s="1" t="s">
        <v>5657</v>
      </c>
      <c r="G46015" s="1" t="s">
        <v>5658</v>
      </c>
      <c r="H46015" s="1" t="s">
        <v>28</v>
      </c>
      <c r="I46015" s="1" t="s">
        <v>824</v>
      </c>
      <c r="J46015" s="1" t="s">
        <v>91</v>
      </c>
      <c r="K46015" s="1" t="s">
        <v>92</v>
      </c>
      <c r="L46015">
        <v>94122</v>
      </c>
      <c r="M46015" s="1" t="s">
        <v>93</v>
      </c>
      <c r="N46015" s="1" t="s">
        <v>94</v>
      </c>
      <c r="O46015" s="1" t="s">
        <v>19309</v>
      </c>
      <c r="P46015" s="1" t="s">
        <v>82</v>
      </c>
      <c r="Q46015" s="1" t="s">
        <v>268</v>
      </c>
      <c r="R46015" s="1" t="s">
        <v>19310</v>
      </c>
      <c r="S46015">
        <v>1679.96</v>
      </c>
      <c r="T46015">
        <v>5</v>
      </c>
      <c r="U46015">
        <v>0.2</v>
      </c>
      <c r="V46015" s="3">
        <v>125.997</v>
      </c>
      <c r="W46015">
        <v>175.16</v>
      </c>
      <c r="X46015" s="1" t="s">
        <v>57</v>
      </c>
    </row>
    <row r="46016" spans="1:24" x14ac:dyDescent="0.25">
      <c r="A46016">
        <v>33071</v>
      </c>
      <c r="B46016" s="1" t="s">
        <v>43215</v>
      </c>
      <c r="C46016" s="2"/>
      <c r="D46016" s="2">
        <v>40607</v>
      </c>
      <c r="E46016" s="1" t="s">
        <v>25</v>
      </c>
      <c r="F46016" s="1" t="s">
        <v>7862</v>
      </c>
      <c r="G46016" s="1" t="s">
        <v>7863</v>
      </c>
      <c r="H46016" s="1" t="s">
        <v>101</v>
      </c>
      <c r="I46016" s="1" t="s">
        <v>13550</v>
      </c>
      <c r="J46016" s="1" t="s">
        <v>2501</v>
      </c>
      <c r="K46016" s="1" t="s">
        <v>92</v>
      </c>
      <c r="L46016">
        <v>21215</v>
      </c>
      <c r="M46016" s="1" t="s">
        <v>93</v>
      </c>
      <c r="N46016" s="1" t="s">
        <v>386</v>
      </c>
      <c r="O46016" s="1" t="s">
        <v>2946</v>
      </c>
      <c r="P46016" s="1" t="s">
        <v>33</v>
      </c>
      <c r="Q46016" s="1" t="s">
        <v>34</v>
      </c>
      <c r="R46016" s="1" t="s">
        <v>2947</v>
      </c>
      <c r="S46016">
        <v>497.61</v>
      </c>
      <c r="T46016">
        <v>9</v>
      </c>
      <c r="U46016">
        <v>0</v>
      </c>
      <c r="V46016" s="3">
        <v>129.37860000000001</v>
      </c>
      <c r="W46016">
        <v>33.299999999999997</v>
      </c>
      <c r="X46016" s="1" t="s">
        <v>36</v>
      </c>
    </row>
    <row r="46017" spans="1:24" x14ac:dyDescent="0.25">
      <c r="A46017">
        <v>916</v>
      </c>
      <c r="B46017" s="1" t="s">
        <v>43216</v>
      </c>
      <c r="C46017" s="2"/>
      <c r="D46017" s="2">
        <v>40579</v>
      </c>
      <c r="E46017" s="1" t="s">
        <v>25</v>
      </c>
      <c r="F46017" s="1" t="s">
        <v>14123</v>
      </c>
      <c r="G46017" s="1" t="s">
        <v>14124</v>
      </c>
      <c r="H46017" s="1" t="s">
        <v>28</v>
      </c>
      <c r="I46017" s="1" t="s">
        <v>13159</v>
      </c>
      <c r="J46017" s="1" t="s">
        <v>13140</v>
      </c>
      <c r="K46017" s="1" t="s">
        <v>532</v>
      </c>
      <c r="M46017" s="1" t="s">
        <v>126</v>
      </c>
      <c r="N46017" s="1" t="s">
        <v>65</v>
      </c>
      <c r="O46017" s="1" t="s">
        <v>2191</v>
      </c>
      <c r="P46017" s="1" t="s">
        <v>82</v>
      </c>
      <c r="Q46017" s="1" t="s">
        <v>268</v>
      </c>
      <c r="R46017" s="1" t="s">
        <v>1757</v>
      </c>
      <c r="S46017">
        <v>177.52</v>
      </c>
      <c r="T46017">
        <v>4</v>
      </c>
      <c r="U46017">
        <v>0</v>
      </c>
      <c r="V46017" s="3">
        <v>7.04</v>
      </c>
      <c r="W46017">
        <v>20.05</v>
      </c>
      <c r="X46017" s="1" t="s">
        <v>57</v>
      </c>
    </row>
    <row r="46018" spans="1:24" x14ac:dyDescent="0.25">
      <c r="A46018">
        <v>29559</v>
      </c>
      <c r="B46018" s="1" t="s">
        <v>43217</v>
      </c>
      <c r="C46018" s="2"/>
      <c r="D46018" s="2">
        <v>40607</v>
      </c>
      <c r="E46018" s="1" t="s">
        <v>25</v>
      </c>
      <c r="F46018" s="1" t="s">
        <v>6904</v>
      </c>
      <c r="G46018" s="1" t="s">
        <v>6905</v>
      </c>
      <c r="H46018" s="1" t="s">
        <v>28</v>
      </c>
      <c r="I46018" s="1" t="s">
        <v>19100</v>
      </c>
      <c r="J46018" s="1" t="s">
        <v>5648</v>
      </c>
      <c r="K46018" s="1" t="s">
        <v>111</v>
      </c>
      <c r="M46018" s="1" t="s">
        <v>43</v>
      </c>
      <c r="N46018" s="1" t="s">
        <v>112</v>
      </c>
      <c r="O46018" s="1" t="s">
        <v>34064</v>
      </c>
      <c r="P46018" s="1" t="s">
        <v>33</v>
      </c>
      <c r="Q46018" s="1" t="s">
        <v>119</v>
      </c>
      <c r="R46018" s="1" t="s">
        <v>4213</v>
      </c>
      <c r="S46018">
        <v>298.62</v>
      </c>
      <c r="T46018">
        <v>7</v>
      </c>
      <c r="U46018">
        <v>0</v>
      </c>
      <c r="V46018" s="3">
        <v>44.73</v>
      </c>
      <c r="W46018">
        <v>16.11</v>
      </c>
      <c r="X46018" s="1" t="s">
        <v>36</v>
      </c>
    </row>
    <row r="46019" spans="1:24" x14ac:dyDescent="0.25">
      <c r="A46019">
        <v>34907</v>
      </c>
      <c r="B46019" s="1" t="s">
        <v>43218</v>
      </c>
      <c r="C46019" s="2"/>
      <c r="D46019" s="2">
        <v>40607</v>
      </c>
      <c r="E46019" s="1" t="s">
        <v>25</v>
      </c>
      <c r="F46019" s="1" t="s">
        <v>5916</v>
      </c>
      <c r="G46019" s="1" t="s">
        <v>5917</v>
      </c>
      <c r="H46019" s="1" t="s">
        <v>101</v>
      </c>
      <c r="I46019" s="1" t="s">
        <v>10398</v>
      </c>
      <c r="J46019" s="1" t="s">
        <v>1217</v>
      </c>
      <c r="K46019" s="1" t="s">
        <v>92</v>
      </c>
      <c r="L46019">
        <v>43055</v>
      </c>
      <c r="M46019" s="1" t="s">
        <v>93</v>
      </c>
      <c r="N46019" s="1" t="s">
        <v>386</v>
      </c>
      <c r="O46019" s="1" t="s">
        <v>1098</v>
      </c>
      <c r="P46019" s="1" t="s">
        <v>33</v>
      </c>
      <c r="Q46019" s="1" t="s">
        <v>34</v>
      </c>
      <c r="R46019" s="1" t="s">
        <v>1099</v>
      </c>
      <c r="S46019">
        <v>177.56800000000001</v>
      </c>
      <c r="T46019">
        <v>2</v>
      </c>
      <c r="U46019">
        <v>0.2</v>
      </c>
      <c r="V46019" s="3">
        <v>-37.733199999999997</v>
      </c>
      <c r="W46019">
        <v>14.21</v>
      </c>
      <c r="X46019" s="1" t="s">
        <v>36</v>
      </c>
    </row>
    <row r="46020" spans="1:24" x14ac:dyDescent="0.25">
      <c r="A46020">
        <v>9935</v>
      </c>
      <c r="B46020" s="1" t="s">
        <v>43219</v>
      </c>
      <c r="C46020" s="2"/>
      <c r="D46020" s="2">
        <v>40579</v>
      </c>
      <c r="E46020" s="1" t="s">
        <v>49</v>
      </c>
      <c r="F46020" s="1" t="s">
        <v>2498</v>
      </c>
      <c r="G46020" s="1" t="s">
        <v>2499</v>
      </c>
      <c r="H46020" s="1" t="s">
        <v>101</v>
      </c>
      <c r="I46020" s="1" t="s">
        <v>934</v>
      </c>
      <c r="J46020" s="1" t="s">
        <v>1982</v>
      </c>
      <c r="K46020" s="1" t="s">
        <v>532</v>
      </c>
      <c r="M46020" s="1" t="s">
        <v>126</v>
      </c>
      <c r="N46020" s="1" t="s">
        <v>65</v>
      </c>
      <c r="O46020" s="1" t="s">
        <v>18202</v>
      </c>
      <c r="P46020" s="1" t="s">
        <v>70</v>
      </c>
      <c r="Q46020" s="1" t="s">
        <v>217</v>
      </c>
      <c r="R46020" s="1" t="s">
        <v>13723</v>
      </c>
      <c r="S46020">
        <v>108.91200000000001</v>
      </c>
      <c r="T46020">
        <v>3</v>
      </c>
      <c r="U46020">
        <v>0.2</v>
      </c>
      <c r="V46020" s="3">
        <v>29.891999999999999</v>
      </c>
      <c r="W46020">
        <v>12.24</v>
      </c>
      <c r="X46020" s="1" t="s">
        <v>36</v>
      </c>
    </row>
    <row r="46021" spans="1:24" x14ac:dyDescent="0.25">
      <c r="A46021">
        <v>40217</v>
      </c>
      <c r="B46021" s="1" t="s">
        <v>43220</v>
      </c>
      <c r="C46021" s="2"/>
      <c r="D46021" s="2">
        <v>40607</v>
      </c>
      <c r="E46021" s="1" t="s">
        <v>25</v>
      </c>
      <c r="F46021" s="1" t="s">
        <v>4394</v>
      </c>
      <c r="G46021" s="1" t="s">
        <v>4395</v>
      </c>
      <c r="H46021" s="1" t="s">
        <v>101</v>
      </c>
      <c r="I46021" s="1" t="s">
        <v>35048</v>
      </c>
      <c r="J46021" s="1" t="s">
        <v>385</v>
      </c>
      <c r="K46021" s="1" t="s">
        <v>92</v>
      </c>
      <c r="L46021">
        <v>14701</v>
      </c>
      <c r="M46021" s="1" t="s">
        <v>93</v>
      </c>
      <c r="N46021" s="1" t="s">
        <v>386</v>
      </c>
      <c r="O46021" s="1" t="s">
        <v>2818</v>
      </c>
      <c r="P46021" s="1" t="s">
        <v>82</v>
      </c>
      <c r="Q46021" s="1" t="s">
        <v>150</v>
      </c>
      <c r="R46021" s="1" t="s">
        <v>2819</v>
      </c>
      <c r="S46021">
        <v>159.97999999999999</v>
      </c>
      <c r="T46021">
        <v>2</v>
      </c>
      <c r="U46021">
        <v>0</v>
      </c>
      <c r="V46021" s="3">
        <v>57.592799999999997</v>
      </c>
      <c r="W46021">
        <v>9.7100000000000009</v>
      </c>
      <c r="X46021" s="1" t="s">
        <v>36</v>
      </c>
    </row>
    <row r="46022" spans="1:24" x14ac:dyDescent="0.25">
      <c r="A46022">
        <v>5877</v>
      </c>
      <c r="B46022" s="1" t="s">
        <v>43221</v>
      </c>
      <c r="C46022" s="2"/>
      <c r="D46022" s="2">
        <v>40579</v>
      </c>
      <c r="E46022" s="1" t="s">
        <v>25</v>
      </c>
      <c r="F46022" s="1" t="s">
        <v>2456</v>
      </c>
      <c r="G46022" s="1" t="s">
        <v>2457</v>
      </c>
      <c r="H46022" s="1" t="s">
        <v>28</v>
      </c>
      <c r="I46022" s="1" t="s">
        <v>544</v>
      </c>
      <c r="J46022" s="1" t="s">
        <v>544</v>
      </c>
      <c r="K46022" s="1" t="s">
        <v>532</v>
      </c>
      <c r="M46022" s="1" t="s">
        <v>126</v>
      </c>
      <c r="N46022" s="1" t="s">
        <v>65</v>
      </c>
      <c r="O46022" s="1" t="s">
        <v>1930</v>
      </c>
      <c r="P46022" s="1" t="s">
        <v>70</v>
      </c>
      <c r="Q46022" s="1" t="s">
        <v>71</v>
      </c>
      <c r="R46022" s="1" t="s">
        <v>1931</v>
      </c>
      <c r="S46022">
        <v>87.3</v>
      </c>
      <c r="T46022">
        <v>5</v>
      </c>
      <c r="U46022">
        <v>0.4</v>
      </c>
      <c r="V46022" s="3">
        <v>-36.4</v>
      </c>
      <c r="W46022">
        <v>8.24</v>
      </c>
      <c r="X46022" s="1" t="s">
        <v>36</v>
      </c>
    </row>
    <row r="46023" spans="1:24" x14ac:dyDescent="0.25">
      <c r="A46023">
        <v>5881</v>
      </c>
      <c r="B46023" s="1" t="s">
        <v>43221</v>
      </c>
      <c r="C46023" s="2"/>
      <c r="D46023" s="2">
        <v>40579</v>
      </c>
      <c r="E46023" s="1" t="s">
        <v>25</v>
      </c>
      <c r="F46023" s="1" t="s">
        <v>2456</v>
      </c>
      <c r="G46023" s="1" t="s">
        <v>2457</v>
      </c>
      <c r="H46023" s="1" t="s">
        <v>28</v>
      </c>
      <c r="I46023" s="1" t="s">
        <v>544</v>
      </c>
      <c r="J46023" s="1" t="s">
        <v>544</v>
      </c>
      <c r="K46023" s="1" t="s">
        <v>532</v>
      </c>
      <c r="M46023" s="1" t="s">
        <v>126</v>
      </c>
      <c r="N46023" s="1" t="s">
        <v>65</v>
      </c>
      <c r="O46023" s="1" t="s">
        <v>26853</v>
      </c>
      <c r="P46023" s="1" t="s">
        <v>82</v>
      </c>
      <c r="Q46023" s="1" t="s">
        <v>268</v>
      </c>
      <c r="R46023" s="1" t="s">
        <v>6447</v>
      </c>
      <c r="S46023">
        <v>115.64</v>
      </c>
      <c r="T46023">
        <v>1</v>
      </c>
      <c r="U46023">
        <v>0</v>
      </c>
      <c r="V46023" s="3">
        <v>0</v>
      </c>
      <c r="W46023">
        <v>6.73</v>
      </c>
      <c r="X46023" s="1" t="s">
        <v>36</v>
      </c>
    </row>
    <row r="46024" spans="1:24" x14ac:dyDescent="0.25">
      <c r="A46024">
        <v>5880</v>
      </c>
      <c r="B46024" s="1" t="s">
        <v>43221</v>
      </c>
      <c r="C46024" s="2"/>
      <c r="D46024" s="2">
        <v>40579</v>
      </c>
      <c r="E46024" s="1" t="s">
        <v>25</v>
      </c>
      <c r="F46024" s="1" t="s">
        <v>2456</v>
      </c>
      <c r="G46024" s="1" t="s">
        <v>2457</v>
      </c>
      <c r="H46024" s="1" t="s">
        <v>28</v>
      </c>
      <c r="I46024" s="1" t="s">
        <v>544</v>
      </c>
      <c r="J46024" s="1" t="s">
        <v>544</v>
      </c>
      <c r="K46024" s="1" t="s">
        <v>532</v>
      </c>
      <c r="M46024" s="1" t="s">
        <v>126</v>
      </c>
      <c r="N46024" s="1" t="s">
        <v>65</v>
      </c>
      <c r="O46024" s="1" t="s">
        <v>4411</v>
      </c>
      <c r="P46024" s="1" t="s">
        <v>33</v>
      </c>
      <c r="Q46024" s="1" t="s">
        <v>145</v>
      </c>
      <c r="R46024" s="1" t="s">
        <v>2033</v>
      </c>
      <c r="S46024">
        <v>113.68</v>
      </c>
      <c r="T46024">
        <v>7</v>
      </c>
      <c r="U46024">
        <v>0</v>
      </c>
      <c r="V46024" s="3">
        <v>54.46</v>
      </c>
      <c r="W46024">
        <v>5.43</v>
      </c>
      <c r="X46024" s="1" t="s">
        <v>36</v>
      </c>
    </row>
    <row r="46025" spans="1:24" x14ac:dyDescent="0.25">
      <c r="A46025">
        <v>44956</v>
      </c>
      <c r="B46025" s="1" t="s">
        <v>34073</v>
      </c>
      <c r="C46025" s="2"/>
      <c r="D46025" s="2">
        <v>40638</v>
      </c>
      <c r="E46025" s="1" t="s">
        <v>25</v>
      </c>
      <c r="F46025" s="1" t="s">
        <v>12628</v>
      </c>
      <c r="G46025" s="1" t="s">
        <v>6800</v>
      </c>
      <c r="H46025" s="1" t="s">
        <v>28</v>
      </c>
      <c r="I46025" s="1" t="s">
        <v>769</v>
      </c>
      <c r="J46025" s="1" t="s">
        <v>769</v>
      </c>
      <c r="K46025" s="1" t="s">
        <v>378</v>
      </c>
      <c r="M46025" s="1" t="s">
        <v>31</v>
      </c>
      <c r="N46025" s="1" t="s">
        <v>31</v>
      </c>
      <c r="O46025" s="1" t="s">
        <v>8448</v>
      </c>
      <c r="P46025" s="1" t="s">
        <v>33</v>
      </c>
      <c r="Q46025" s="1" t="s">
        <v>119</v>
      </c>
      <c r="R46025" s="1" t="s">
        <v>8449</v>
      </c>
      <c r="S46025">
        <v>61.92</v>
      </c>
      <c r="T46025">
        <v>4</v>
      </c>
      <c r="U46025">
        <v>0.7</v>
      </c>
      <c r="V46025" s="3">
        <v>-101.16</v>
      </c>
      <c r="W46025">
        <v>3.85</v>
      </c>
      <c r="X46025" s="1" t="s">
        <v>36</v>
      </c>
    </row>
    <row r="46026" spans="1:24" x14ac:dyDescent="0.25">
      <c r="A46026">
        <v>5883</v>
      </c>
      <c r="B46026" s="1" t="s">
        <v>43221</v>
      </c>
      <c r="C46026" s="2"/>
      <c r="D46026" s="2">
        <v>40579</v>
      </c>
      <c r="E46026" s="1" t="s">
        <v>25</v>
      </c>
      <c r="F46026" s="1" t="s">
        <v>2456</v>
      </c>
      <c r="G46026" s="1" t="s">
        <v>2457</v>
      </c>
      <c r="H46026" s="1" t="s">
        <v>28</v>
      </c>
      <c r="I46026" s="1" t="s">
        <v>544</v>
      </c>
      <c r="J46026" s="1" t="s">
        <v>544</v>
      </c>
      <c r="K46026" s="1" t="s">
        <v>532</v>
      </c>
      <c r="M46026" s="1" t="s">
        <v>126</v>
      </c>
      <c r="N46026" s="1" t="s">
        <v>65</v>
      </c>
      <c r="O46026" s="1" t="s">
        <v>20010</v>
      </c>
      <c r="P46026" s="1" t="s">
        <v>33</v>
      </c>
      <c r="Q46026" s="1" t="s">
        <v>346</v>
      </c>
      <c r="R46026" s="1" t="s">
        <v>1807</v>
      </c>
      <c r="S46026">
        <v>64.400000000000006</v>
      </c>
      <c r="T46026">
        <v>7</v>
      </c>
      <c r="U46026">
        <v>0</v>
      </c>
      <c r="V46026" s="3">
        <v>20.58</v>
      </c>
      <c r="W46026">
        <v>3.77</v>
      </c>
      <c r="X46026" s="1" t="s">
        <v>36</v>
      </c>
    </row>
    <row r="46027" spans="1:24" x14ac:dyDescent="0.25">
      <c r="A46027">
        <v>5879</v>
      </c>
      <c r="B46027" s="1" t="s">
        <v>43221</v>
      </c>
      <c r="C46027" s="2"/>
      <c r="D46027" s="2">
        <v>40579</v>
      </c>
      <c r="E46027" s="1" t="s">
        <v>25</v>
      </c>
      <c r="F46027" s="1" t="s">
        <v>2456</v>
      </c>
      <c r="G46027" s="1" t="s">
        <v>2457</v>
      </c>
      <c r="H46027" s="1" t="s">
        <v>28</v>
      </c>
      <c r="I46027" s="1" t="s">
        <v>544</v>
      </c>
      <c r="J46027" s="1" t="s">
        <v>544</v>
      </c>
      <c r="K46027" s="1" t="s">
        <v>532</v>
      </c>
      <c r="M46027" s="1" t="s">
        <v>126</v>
      </c>
      <c r="N46027" s="1" t="s">
        <v>65</v>
      </c>
      <c r="O46027" s="1" t="s">
        <v>10583</v>
      </c>
      <c r="P46027" s="1" t="s">
        <v>70</v>
      </c>
      <c r="Q46027" s="1" t="s">
        <v>71</v>
      </c>
      <c r="R46027" s="1" t="s">
        <v>6851</v>
      </c>
      <c r="S46027">
        <v>85.536000000000001</v>
      </c>
      <c r="T46027">
        <v>2</v>
      </c>
      <c r="U46027">
        <v>0.4</v>
      </c>
      <c r="V46027" s="3">
        <v>-55.624000000000002</v>
      </c>
      <c r="W46027">
        <v>3.29</v>
      </c>
      <c r="X46027" s="1" t="s">
        <v>36</v>
      </c>
    </row>
    <row r="46028" spans="1:24" x14ac:dyDescent="0.25">
      <c r="A46028">
        <v>5882</v>
      </c>
      <c r="B46028" s="1" t="s">
        <v>43221</v>
      </c>
      <c r="C46028" s="2"/>
      <c r="D46028" s="2">
        <v>40579</v>
      </c>
      <c r="E46028" s="1" t="s">
        <v>25</v>
      </c>
      <c r="F46028" s="1" t="s">
        <v>2456</v>
      </c>
      <c r="G46028" s="1" t="s">
        <v>2457</v>
      </c>
      <c r="H46028" s="1" t="s">
        <v>28</v>
      </c>
      <c r="I46028" s="1" t="s">
        <v>544</v>
      </c>
      <c r="J46028" s="1" t="s">
        <v>544</v>
      </c>
      <c r="K46028" s="1" t="s">
        <v>532</v>
      </c>
      <c r="M46028" s="1" t="s">
        <v>126</v>
      </c>
      <c r="N46028" s="1" t="s">
        <v>65</v>
      </c>
      <c r="O46028" s="1" t="s">
        <v>19043</v>
      </c>
      <c r="P46028" s="1" t="s">
        <v>33</v>
      </c>
      <c r="Q46028" s="1" t="s">
        <v>34</v>
      </c>
      <c r="R46028" s="1" t="s">
        <v>3294</v>
      </c>
      <c r="S46028">
        <v>71.64</v>
      </c>
      <c r="T46028">
        <v>2</v>
      </c>
      <c r="U46028">
        <v>0</v>
      </c>
      <c r="V46028" s="3">
        <v>7.88</v>
      </c>
      <c r="W46028">
        <v>3.24</v>
      </c>
      <c r="X46028" s="1" t="s">
        <v>36</v>
      </c>
    </row>
    <row r="46029" spans="1:24" x14ac:dyDescent="0.25">
      <c r="A46029">
        <v>917</v>
      </c>
      <c r="B46029" s="1" t="s">
        <v>43216</v>
      </c>
      <c r="C46029" s="2"/>
      <c r="D46029" s="2">
        <v>40579</v>
      </c>
      <c r="E46029" s="1" t="s">
        <v>25</v>
      </c>
      <c r="F46029" s="1" t="s">
        <v>14123</v>
      </c>
      <c r="G46029" s="1" t="s">
        <v>14124</v>
      </c>
      <c r="H46029" s="1" t="s">
        <v>28</v>
      </c>
      <c r="I46029" s="1" t="s">
        <v>13159</v>
      </c>
      <c r="J46029" s="1" t="s">
        <v>13140</v>
      </c>
      <c r="K46029" s="1" t="s">
        <v>532</v>
      </c>
      <c r="M46029" s="1" t="s">
        <v>126</v>
      </c>
      <c r="N46029" s="1" t="s">
        <v>65</v>
      </c>
      <c r="O46029" s="1" t="s">
        <v>3971</v>
      </c>
      <c r="P46029" s="1" t="s">
        <v>33</v>
      </c>
      <c r="Q46029" s="1" t="s">
        <v>346</v>
      </c>
      <c r="R46029" s="1" t="s">
        <v>3972</v>
      </c>
      <c r="S46029">
        <v>21.96</v>
      </c>
      <c r="T46029">
        <v>3</v>
      </c>
      <c r="U46029">
        <v>0</v>
      </c>
      <c r="V46029" s="3">
        <v>2.82</v>
      </c>
      <c r="W46029">
        <v>2.89</v>
      </c>
      <c r="X46029" s="1" t="s">
        <v>57</v>
      </c>
    </row>
    <row r="46030" spans="1:24" x14ac:dyDescent="0.25">
      <c r="A46030">
        <v>34906</v>
      </c>
      <c r="B46030" s="1" t="s">
        <v>43218</v>
      </c>
      <c r="C46030" s="2"/>
      <c r="D46030" s="2">
        <v>40607</v>
      </c>
      <c r="E46030" s="1" t="s">
        <v>25</v>
      </c>
      <c r="F46030" s="1" t="s">
        <v>5916</v>
      </c>
      <c r="G46030" s="1" t="s">
        <v>5917</v>
      </c>
      <c r="H46030" s="1" t="s">
        <v>101</v>
      </c>
      <c r="I46030" s="1" t="s">
        <v>10398</v>
      </c>
      <c r="J46030" s="1" t="s">
        <v>1217</v>
      </c>
      <c r="K46030" s="1" t="s">
        <v>92</v>
      </c>
      <c r="L46030">
        <v>43055</v>
      </c>
      <c r="M46030" s="1" t="s">
        <v>93</v>
      </c>
      <c r="N46030" s="1" t="s">
        <v>386</v>
      </c>
      <c r="O46030" s="1" t="s">
        <v>6545</v>
      </c>
      <c r="P46030" s="1" t="s">
        <v>33</v>
      </c>
      <c r="Q46030" s="1" t="s">
        <v>34</v>
      </c>
      <c r="R46030" s="1" t="s">
        <v>6546</v>
      </c>
      <c r="S46030">
        <v>27.096</v>
      </c>
      <c r="T46030">
        <v>3</v>
      </c>
      <c r="U46030">
        <v>0.2</v>
      </c>
      <c r="V46030" s="3">
        <v>2.0322</v>
      </c>
      <c r="W46030">
        <v>2.63</v>
      </c>
      <c r="X46030" s="1" t="s">
        <v>36</v>
      </c>
    </row>
    <row r="46031" spans="1:24" x14ac:dyDescent="0.25">
      <c r="A46031">
        <v>44957</v>
      </c>
      <c r="B46031" s="1" t="s">
        <v>34073</v>
      </c>
      <c r="C46031" s="2"/>
      <c r="D46031" s="2">
        <v>40638</v>
      </c>
      <c r="E46031" s="1" t="s">
        <v>25</v>
      </c>
      <c r="F46031" s="1" t="s">
        <v>12628</v>
      </c>
      <c r="G46031" s="1" t="s">
        <v>6800</v>
      </c>
      <c r="H46031" s="1" t="s">
        <v>28</v>
      </c>
      <c r="I46031" s="1" t="s">
        <v>769</v>
      </c>
      <c r="J46031" s="1" t="s">
        <v>769</v>
      </c>
      <c r="K46031" s="1" t="s">
        <v>378</v>
      </c>
      <c r="M46031" s="1" t="s">
        <v>31</v>
      </c>
      <c r="N46031" s="1" t="s">
        <v>31</v>
      </c>
      <c r="O46031" s="1" t="s">
        <v>24071</v>
      </c>
      <c r="P46031" s="1" t="s">
        <v>33</v>
      </c>
      <c r="Q46031" s="1" t="s">
        <v>46</v>
      </c>
      <c r="R46031" s="1" t="s">
        <v>4975</v>
      </c>
      <c r="S46031">
        <v>41.58</v>
      </c>
      <c r="T46031">
        <v>4</v>
      </c>
      <c r="U46031">
        <v>0.7</v>
      </c>
      <c r="V46031" s="3">
        <v>-97.02</v>
      </c>
      <c r="W46031">
        <v>2.5099999999999998</v>
      </c>
      <c r="X46031" s="1" t="s">
        <v>36</v>
      </c>
    </row>
    <row r="46032" spans="1:24" x14ac:dyDescent="0.25">
      <c r="A46032">
        <v>16952</v>
      </c>
      <c r="B46032" s="1" t="s">
        <v>43222</v>
      </c>
      <c r="C46032" s="2"/>
      <c r="D46032" s="2">
        <v>40638</v>
      </c>
      <c r="E46032" s="1" t="s">
        <v>25</v>
      </c>
      <c r="F46032" s="1" t="s">
        <v>10373</v>
      </c>
      <c r="G46032" s="1" t="s">
        <v>9001</v>
      </c>
      <c r="H46032" s="1" t="s">
        <v>28</v>
      </c>
      <c r="I46032" s="1" t="s">
        <v>29239</v>
      </c>
      <c r="J46032" s="1" t="s">
        <v>3822</v>
      </c>
      <c r="K46032" s="1" t="s">
        <v>143</v>
      </c>
      <c r="M46032" s="1" t="s">
        <v>64</v>
      </c>
      <c r="N46032" s="1" t="s">
        <v>127</v>
      </c>
      <c r="O46032" s="1" t="s">
        <v>13132</v>
      </c>
      <c r="P46032" s="1" t="s">
        <v>33</v>
      </c>
      <c r="Q46032" s="1" t="s">
        <v>162</v>
      </c>
      <c r="R46032" s="1" t="s">
        <v>11799</v>
      </c>
      <c r="S46032">
        <v>15.51</v>
      </c>
      <c r="T46032">
        <v>1</v>
      </c>
      <c r="U46032">
        <v>0</v>
      </c>
      <c r="V46032" s="3">
        <v>0.45</v>
      </c>
      <c r="W46032">
        <v>2.4900000000000002</v>
      </c>
      <c r="X46032" s="1" t="s">
        <v>277</v>
      </c>
    </row>
    <row r="46033" spans="1:24" x14ac:dyDescent="0.25">
      <c r="A46033">
        <v>5878</v>
      </c>
      <c r="B46033" s="1" t="s">
        <v>43221</v>
      </c>
      <c r="C46033" s="2"/>
      <c r="D46033" s="2">
        <v>40579</v>
      </c>
      <c r="E46033" s="1" t="s">
        <v>25</v>
      </c>
      <c r="F46033" s="1" t="s">
        <v>2456</v>
      </c>
      <c r="G46033" s="1" t="s">
        <v>2457</v>
      </c>
      <c r="H46033" s="1" t="s">
        <v>28</v>
      </c>
      <c r="I46033" s="1" t="s">
        <v>544</v>
      </c>
      <c r="J46033" s="1" t="s">
        <v>544</v>
      </c>
      <c r="K46033" s="1" t="s">
        <v>532</v>
      </c>
      <c r="M46033" s="1" t="s">
        <v>126</v>
      </c>
      <c r="N46033" s="1" t="s">
        <v>65</v>
      </c>
      <c r="O46033" s="1" t="s">
        <v>20394</v>
      </c>
      <c r="P46033" s="1" t="s">
        <v>33</v>
      </c>
      <c r="Q46033" s="1" t="s">
        <v>162</v>
      </c>
      <c r="R46033" s="1" t="s">
        <v>3636</v>
      </c>
      <c r="S46033">
        <v>49.8</v>
      </c>
      <c r="T46033">
        <v>5</v>
      </c>
      <c r="U46033">
        <v>0</v>
      </c>
      <c r="V46033" s="3">
        <v>17.899999999999999</v>
      </c>
      <c r="W46033">
        <v>2.2400000000000002</v>
      </c>
      <c r="X46033" s="1" t="s">
        <v>36</v>
      </c>
    </row>
    <row r="46034" spans="1:24" x14ac:dyDescent="0.25">
      <c r="A46034">
        <v>33070</v>
      </c>
      <c r="B46034" s="1" t="s">
        <v>43215</v>
      </c>
      <c r="C46034" s="2"/>
      <c r="D46034" s="2">
        <v>40607</v>
      </c>
      <c r="E46034" s="1" t="s">
        <v>25</v>
      </c>
      <c r="F46034" s="1" t="s">
        <v>7862</v>
      </c>
      <c r="G46034" s="1" t="s">
        <v>7863</v>
      </c>
      <c r="H46034" s="1" t="s">
        <v>101</v>
      </c>
      <c r="I46034" s="1" t="s">
        <v>13550</v>
      </c>
      <c r="J46034" s="1" t="s">
        <v>2501</v>
      </c>
      <c r="K46034" s="1" t="s">
        <v>92</v>
      </c>
      <c r="L46034">
        <v>21215</v>
      </c>
      <c r="M46034" s="1" t="s">
        <v>93</v>
      </c>
      <c r="N46034" s="1" t="s">
        <v>386</v>
      </c>
      <c r="O46034" s="1" t="s">
        <v>26508</v>
      </c>
      <c r="P46034" s="1" t="s">
        <v>33</v>
      </c>
      <c r="Q46034" s="1" t="s">
        <v>162</v>
      </c>
      <c r="R46034" s="1" t="s">
        <v>26509</v>
      </c>
      <c r="S46034">
        <v>20.86</v>
      </c>
      <c r="T46034">
        <v>2</v>
      </c>
      <c r="U46034">
        <v>0</v>
      </c>
      <c r="V46034" s="3">
        <v>9.3870000000000005</v>
      </c>
      <c r="W46034">
        <v>1.58</v>
      </c>
      <c r="X46034" s="1" t="s">
        <v>36</v>
      </c>
    </row>
    <row r="46035" spans="1:24" x14ac:dyDescent="0.25">
      <c r="A46035">
        <v>44286</v>
      </c>
      <c r="B46035" s="1" t="s">
        <v>43223</v>
      </c>
      <c r="C46035" s="2"/>
      <c r="D46035" s="2">
        <v>40579</v>
      </c>
      <c r="E46035" s="1" t="s">
        <v>25</v>
      </c>
      <c r="F46035" s="1" t="s">
        <v>3301</v>
      </c>
      <c r="G46035" s="1" t="s">
        <v>3302</v>
      </c>
      <c r="H46035" s="1" t="s">
        <v>101</v>
      </c>
      <c r="I46035" s="1" t="s">
        <v>23033</v>
      </c>
      <c r="J46035" s="1" t="s">
        <v>23034</v>
      </c>
      <c r="K46035" s="1" t="s">
        <v>4311</v>
      </c>
      <c r="M46035" s="1" t="s">
        <v>31</v>
      </c>
      <c r="N46035" s="1" t="s">
        <v>31</v>
      </c>
      <c r="O46035" s="1" t="s">
        <v>17065</v>
      </c>
      <c r="P46035" s="1" t="s">
        <v>33</v>
      </c>
      <c r="Q46035" s="1" t="s">
        <v>162</v>
      </c>
      <c r="R46035" s="1" t="s">
        <v>4550</v>
      </c>
      <c r="S46035">
        <v>11.55</v>
      </c>
      <c r="T46035">
        <v>1</v>
      </c>
      <c r="U46035">
        <v>0</v>
      </c>
      <c r="V46035" s="3">
        <v>2.76</v>
      </c>
      <c r="W46035">
        <v>0.71</v>
      </c>
      <c r="X46035" s="1" t="s">
        <v>57</v>
      </c>
    </row>
    <row r="46036" spans="1:24" x14ac:dyDescent="0.25">
      <c r="A46036">
        <v>33072</v>
      </c>
      <c r="B46036" s="1" t="s">
        <v>43215</v>
      </c>
      <c r="C46036" s="2"/>
      <c r="D46036" s="2">
        <v>40607</v>
      </c>
      <c r="E46036" s="1" t="s">
        <v>25</v>
      </c>
      <c r="F46036" s="1" t="s">
        <v>7862</v>
      </c>
      <c r="G46036" s="1" t="s">
        <v>7863</v>
      </c>
      <c r="H46036" s="1" t="s">
        <v>101</v>
      </c>
      <c r="I46036" s="1" t="s">
        <v>13550</v>
      </c>
      <c r="J46036" s="1" t="s">
        <v>2501</v>
      </c>
      <c r="K46036" s="1" t="s">
        <v>92</v>
      </c>
      <c r="L46036">
        <v>21215</v>
      </c>
      <c r="M46036" s="1" t="s">
        <v>93</v>
      </c>
      <c r="N46036" s="1" t="s">
        <v>386</v>
      </c>
      <c r="O46036" s="1" t="s">
        <v>17421</v>
      </c>
      <c r="P46036" s="1" t="s">
        <v>33</v>
      </c>
      <c r="Q46036" s="1" t="s">
        <v>145</v>
      </c>
      <c r="R46036" s="1" t="s">
        <v>17422</v>
      </c>
      <c r="S46036">
        <v>5.34</v>
      </c>
      <c r="T46036">
        <v>2</v>
      </c>
      <c r="U46036">
        <v>0</v>
      </c>
      <c r="V46036" s="3">
        <v>1.4952000000000001</v>
      </c>
      <c r="W46036">
        <v>0.32</v>
      </c>
      <c r="X46036" s="1" t="s">
        <v>36</v>
      </c>
    </row>
    <row r="46037" spans="1:24" x14ac:dyDescent="0.25">
      <c r="A46037">
        <v>33073</v>
      </c>
      <c r="B46037" s="1" t="s">
        <v>43215</v>
      </c>
      <c r="C46037" s="2"/>
      <c r="D46037" s="2">
        <v>40607</v>
      </c>
      <c r="E46037" s="1" t="s">
        <v>25</v>
      </c>
      <c r="F46037" s="1" t="s">
        <v>7862</v>
      </c>
      <c r="G46037" s="1" t="s">
        <v>7863</v>
      </c>
      <c r="H46037" s="1" t="s">
        <v>101</v>
      </c>
      <c r="I46037" s="1" t="s">
        <v>13550</v>
      </c>
      <c r="J46037" s="1" t="s">
        <v>2501</v>
      </c>
      <c r="K46037" s="1" t="s">
        <v>92</v>
      </c>
      <c r="L46037">
        <v>21215</v>
      </c>
      <c r="M46037" s="1" t="s">
        <v>93</v>
      </c>
      <c r="N46037" s="1" t="s">
        <v>386</v>
      </c>
      <c r="O46037" s="1" t="s">
        <v>12678</v>
      </c>
      <c r="P46037" s="1" t="s">
        <v>33</v>
      </c>
      <c r="Q46037" s="1" t="s">
        <v>165</v>
      </c>
      <c r="R46037" s="1" t="s">
        <v>12679</v>
      </c>
      <c r="S46037">
        <v>3.15</v>
      </c>
      <c r="T46037">
        <v>1</v>
      </c>
      <c r="U46037">
        <v>0</v>
      </c>
      <c r="V46037" s="3">
        <v>1.512</v>
      </c>
      <c r="W46037">
        <v>0.25</v>
      </c>
      <c r="X46037" s="1" t="s">
        <v>36</v>
      </c>
    </row>
    <row r="46038" spans="1:24" x14ac:dyDescent="0.25">
      <c r="A46038">
        <v>44955</v>
      </c>
      <c r="B46038" s="1" t="s">
        <v>34073</v>
      </c>
      <c r="C46038" s="2"/>
      <c r="D46038" s="2">
        <v>40638</v>
      </c>
      <c r="E46038" s="1" t="s">
        <v>25</v>
      </c>
      <c r="F46038" s="1" t="s">
        <v>12628</v>
      </c>
      <c r="G46038" s="1" t="s">
        <v>6800</v>
      </c>
      <c r="H46038" s="1" t="s">
        <v>28</v>
      </c>
      <c r="I46038" s="1" t="s">
        <v>769</v>
      </c>
      <c r="J46038" s="1" t="s">
        <v>769</v>
      </c>
      <c r="K46038" s="1" t="s">
        <v>378</v>
      </c>
      <c r="M46038" s="1" t="s">
        <v>31</v>
      </c>
      <c r="N46038" s="1" t="s">
        <v>31</v>
      </c>
      <c r="O46038" s="1" t="s">
        <v>661</v>
      </c>
      <c r="P46038" s="1" t="s">
        <v>33</v>
      </c>
      <c r="Q46038" s="1" t="s">
        <v>162</v>
      </c>
      <c r="R46038" s="1" t="s">
        <v>662</v>
      </c>
      <c r="S46038">
        <v>4.194</v>
      </c>
      <c r="T46038">
        <v>2</v>
      </c>
      <c r="U46038">
        <v>0.7</v>
      </c>
      <c r="V46038" s="3">
        <v>-2.9460000000000002</v>
      </c>
      <c r="W46038">
        <v>0.17</v>
      </c>
      <c r="X46038" s="1" t="s">
        <v>36</v>
      </c>
    </row>
    <row r="46039" spans="1:24" x14ac:dyDescent="0.25">
      <c r="A46039">
        <v>34905</v>
      </c>
      <c r="B46039" s="1" t="s">
        <v>43218</v>
      </c>
      <c r="C46039" s="2"/>
      <c r="D46039" s="2">
        <v>40607</v>
      </c>
      <c r="E46039" s="1" t="s">
        <v>25</v>
      </c>
      <c r="F46039" s="1" t="s">
        <v>5916</v>
      </c>
      <c r="G46039" s="1" t="s">
        <v>5917</v>
      </c>
      <c r="H46039" s="1" t="s">
        <v>101</v>
      </c>
      <c r="I46039" s="1" t="s">
        <v>10398</v>
      </c>
      <c r="J46039" s="1" t="s">
        <v>1217</v>
      </c>
      <c r="K46039" s="1" t="s">
        <v>92</v>
      </c>
      <c r="L46039">
        <v>43055</v>
      </c>
      <c r="M46039" s="1" t="s">
        <v>93</v>
      </c>
      <c r="N46039" s="1" t="s">
        <v>386</v>
      </c>
      <c r="O46039" s="1" t="s">
        <v>14581</v>
      </c>
      <c r="P46039" s="1" t="s">
        <v>33</v>
      </c>
      <c r="Q46039" s="1" t="s">
        <v>165</v>
      </c>
      <c r="R46039" s="1" t="s">
        <v>14582</v>
      </c>
      <c r="S46039">
        <v>6.9119999999999999</v>
      </c>
      <c r="T46039">
        <v>3</v>
      </c>
      <c r="U46039">
        <v>0.2</v>
      </c>
      <c r="V46039" s="3">
        <v>2.5055999999999998</v>
      </c>
      <c r="W46039">
        <v>0.14000000000000001</v>
      </c>
      <c r="X46039" s="1" t="s">
        <v>36</v>
      </c>
    </row>
    <row r="46040" spans="1:24" x14ac:dyDescent="0.25">
      <c r="A46040">
        <v>5154</v>
      </c>
      <c r="B46040" s="1" t="s">
        <v>43224</v>
      </c>
      <c r="C46040" s="2"/>
      <c r="D46040" s="2">
        <v>41034</v>
      </c>
      <c r="E46040" s="1" t="s">
        <v>25</v>
      </c>
      <c r="F46040" s="1" t="s">
        <v>5547</v>
      </c>
      <c r="G46040" s="1" t="s">
        <v>2066</v>
      </c>
      <c r="H46040" s="1" t="s">
        <v>28</v>
      </c>
      <c r="I46040" s="1" t="s">
        <v>1646</v>
      </c>
      <c r="J46040" s="1" t="s">
        <v>1647</v>
      </c>
      <c r="K46040" s="1" t="s">
        <v>1124</v>
      </c>
      <c r="M46040" s="1" t="s">
        <v>126</v>
      </c>
      <c r="N46040" s="1" t="s">
        <v>127</v>
      </c>
      <c r="O46040" s="1" t="s">
        <v>33957</v>
      </c>
      <c r="P46040" s="1" t="s">
        <v>82</v>
      </c>
      <c r="Q46040" s="1" t="s">
        <v>83</v>
      </c>
      <c r="R46040" s="1" t="s">
        <v>13308</v>
      </c>
      <c r="S46040">
        <v>1207.6729600000001</v>
      </c>
      <c r="T46040">
        <v>8</v>
      </c>
      <c r="U46040">
        <v>0.40200000000000002</v>
      </c>
      <c r="V46040" s="3">
        <v>-286.88704000000001</v>
      </c>
      <c r="W46040">
        <v>187.69</v>
      </c>
      <c r="X46040" s="1" t="s">
        <v>277</v>
      </c>
    </row>
    <row r="46041" spans="1:24" x14ac:dyDescent="0.25">
      <c r="A46041">
        <v>38980</v>
      </c>
      <c r="B46041" s="1" t="s">
        <v>43225</v>
      </c>
      <c r="C46041" s="2"/>
      <c r="D46041" s="2">
        <v>40913</v>
      </c>
      <c r="E46041" s="1" t="s">
        <v>87</v>
      </c>
      <c r="F46041" s="1" t="s">
        <v>3276</v>
      </c>
      <c r="G46041" s="1" t="s">
        <v>3277</v>
      </c>
      <c r="H46041" s="1" t="s">
        <v>61</v>
      </c>
      <c r="I46041" s="1" t="s">
        <v>3044</v>
      </c>
      <c r="J46041" s="1" t="s">
        <v>592</v>
      </c>
      <c r="K46041" s="1" t="s">
        <v>92</v>
      </c>
      <c r="L46041">
        <v>48640</v>
      </c>
      <c r="M46041" s="1" t="s">
        <v>93</v>
      </c>
      <c r="N46041" s="1" t="s">
        <v>127</v>
      </c>
      <c r="O46041" s="1" t="s">
        <v>9094</v>
      </c>
      <c r="P46041" s="1" t="s">
        <v>33</v>
      </c>
      <c r="Q46041" s="1" t="s">
        <v>162</v>
      </c>
      <c r="R46041" s="1" t="s">
        <v>9095</v>
      </c>
      <c r="S46041">
        <v>3812.97</v>
      </c>
      <c r="T46041">
        <v>3</v>
      </c>
      <c r="U46041">
        <v>0</v>
      </c>
      <c r="V46041" s="3">
        <v>1906.4849999999999</v>
      </c>
      <c r="W46041">
        <v>102.76</v>
      </c>
      <c r="X46041" s="1" t="s">
        <v>36</v>
      </c>
    </row>
    <row r="46042" spans="1:24" x14ac:dyDescent="0.25">
      <c r="A46042">
        <v>4040</v>
      </c>
      <c r="B46042" s="1" t="s">
        <v>43226</v>
      </c>
      <c r="C46042" s="2"/>
      <c r="D46042" s="2">
        <v>40913</v>
      </c>
      <c r="E46042" s="1" t="s">
        <v>87</v>
      </c>
      <c r="F46042" s="1" t="s">
        <v>5916</v>
      </c>
      <c r="G46042" s="1" t="s">
        <v>5917</v>
      </c>
      <c r="H46042" s="1" t="s">
        <v>101</v>
      </c>
      <c r="I46042" s="1" t="s">
        <v>2389</v>
      </c>
      <c r="J46042" s="1" t="s">
        <v>2390</v>
      </c>
      <c r="K46042" s="1" t="s">
        <v>540</v>
      </c>
      <c r="M46042" s="1" t="s">
        <v>126</v>
      </c>
      <c r="N46042" s="1" t="s">
        <v>158</v>
      </c>
      <c r="O46042" s="1" t="s">
        <v>16814</v>
      </c>
      <c r="P46042" s="1" t="s">
        <v>70</v>
      </c>
      <c r="Q46042" s="1" t="s">
        <v>71</v>
      </c>
      <c r="R46042" s="1" t="s">
        <v>16815</v>
      </c>
      <c r="S46042">
        <v>428.28</v>
      </c>
      <c r="T46042">
        <v>6</v>
      </c>
      <c r="U46042">
        <v>0</v>
      </c>
      <c r="V46042" s="3">
        <v>137.04</v>
      </c>
      <c r="W46042">
        <v>42.94</v>
      </c>
      <c r="X46042" s="1" t="s">
        <v>57</v>
      </c>
    </row>
    <row r="46043" spans="1:24" x14ac:dyDescent="0.25">
      <c r="A46043">
        <v>15937</v>
      </c>
      <c r="B46043" s="1" t="s">
        <v>43227</v>
      </c>
      <c r="C46043" s="2"/>
      <c r="D46043" s="2">
        <v>41004</v>
      </c>
      <c r="E46043" s="1" t="s">
        <v>25</v>
      </c>
      <c r="F46043" s="1" t="s">
        <v>8046</v>
      </c>
      <c r="G46043" s="1" t="s">
        <v>2765</v>
      </c>
      <c r="H46043" s="1" t="s">
        <v>28</v>
      </c>
      <c r="I46043" s="1" t="s">
        <v>2067</v>
      </c>
      <c r="J46043" s="1" t="s">
        <v>2067</v>
      </c>
      <c r="K46043" s="1" t="s">
        <v>2068</v>
      </c>
      <c r="M46043" s="1" t="s">
        <v>64</v>
      </c>
      <c r="N46043" s="1" t="s">
        <v>127</v>
      </c>
      <c r="O46043" s="1" t="s">
        <v>9856</v>
      </c>
      <c r="P46043" s="1" t="s">
        <v>82</v>
      </c>
      <c r="Q46043" s="1" t="s">
        <v>231</v>
      </c>
      <c r="R46043" s="1" t="s">
        <v>9857</v>
      </c>
      <c r="S46043">
        <v>426.3</v>
      </c>
      <c r="T46043">
        <v>5</v>
      </c>
      <c r="U46043">
        <v>0</v>
      </c>
      <c r="V46043" s="3">
        <v>4.2</v>
      </c>
      <c r="W46043">
        <v>33.799999999999997</v>
      </c>
      <c r="X46043" s="1" t="s">
        <v>36</v>
      </c>
    </row>
    <row r="46044" spans="1:24" x14ac:dyDescent="0.25">
      <c r="A46044">
        <v>26799</v>
      </c>
      <c r="B46044" s="1" t="s">
        <v>43228</v>
      </c>
      <c r="C46044" s="2"/>
      <c r="D46044" s="2">
        <v>40973</v>
      </c>
      <c r="E46044" s="1" t="s">
        <v>25</v>
      </c>
      <c r="F46044" s="1" t="s">
        <v>1553</v>
      </c>
      <c r="G46044" s="1" t="s">
        <v>1554</v>
      </c>
      <c r="H46044" s="1" t="s">
        <v>101</v>
      </c>
      <c r="I46044" s="1" t="s">
        <v>6236</v>
      </c>
      <c r="J46044" s="1" t="s">
        <v>363</v>
      </c>
      <c r="K46044" s="1" t="s">
        <v>42</v>
      </c>
      <c r="M46044" s="1" t="s">
        <v>43</v>
      </c>
      <c r="N46044" s="1" t="s">
        <v>44</v>
      </c>
      <c r="O46044" s="1" t="s">
        <v>24780</v>
      </c>
      <c r="P46044" s="1" t="s">
        <v>82</v>
      </c>
      <c r="Q46044" s="1" t="s">
        <v>268</v>
      </c>
      <c r="R46044" s="1" t="s">
        <v>18590</v>
      </c>
      <c r="S46044">
        <v>224.93700000000001</v>
      </c>
      <c r="T46044">
        <v>3</v>
      </c>
      <c r="U46044">
        <v>0.1</v>
      </c>
      <c r="V46044" s="3">
        <v>34.947000000000003</v>
      </c>
      <c r="W46044">
        <v>19.43</v>
      </c>
      <c r="X46044" s="1" t="s">
        <v>57</v>
      </c>
    </row>
    <row r="46045" spans="1:24" x14ac:dyDescent="0.25">
      <c r="A46045">
        <v>9149</v>
      </c>
      <c r="B46045" s="1" t="s">
        <v>43229</v>
      </c>
      <c r="C46045" s="2"/>
      <c r="D46045" s="2">
        <v>40944</v>
      </c>
      <c r="E46045" s="1" t="s">
        <v>25</v>
      </c>
      <c r="F46045" s="1" t="s">
        <v>6042</v>
      </c>
      <c r="G46045" s="1" t="s">
        <v>6043</v>
      </c>
      <c r="H46045" s="1" t="s">
        <v>61</v>
      </c>
      <c r="I46045" s="1" t="s">
        <v>3631</v>
      </c>
      <c r="J46045" s="1" t="s">
        <v>125</v>
      </c>
      <c r="K46045" s="1" t="s">
        <v>125</v>
      </c>
      <c r="M46045" s="1" t="s">
        <v>126</v>
      </c>
      <c r="N46045" s="1" t="s">
        <v>127</v>
      </c>
      <c r="O46045" s="1" t="s">
        <v>3684</v>
      </c>
      <c r="P46045" s="1" t="s">
        <v>70</v>
      </c>
      <c r="Q46045" s="1" t="s">
        <v>217</v>
      </c>
      <c r="R46045" s="1" t="s">
        <v>2628</v>
      </c>
      <c r="S46045">
        <v>160.69200000000001</v>
      </c>
      <c r="T46045">
        <v>7</v>
      </c>
      <c r="U46045">
        <v>0.4</v>
      </c>
      <c r="V46045" s="3">
        <v>-58.968000000000004</v>
      </c>
      <c r="W46045">
        <v>14.57</v>
      </c>
      <c r="X46045" s="1" t="s">
        <v>36</v>
      </c>
    </row>
    <row r="46046" spans="1:24" x14ac:dyDescent="0.25">
      <c r="A46046">
        <v>13194</v>
      </c>
      <c r="B46046" s="1" t="s">
        <v>43230</v>
      </c>
      <c r="C46046" s="2"/>
      <c r="D46046" s="2">
        <v>41004</v>
      </c>
      <c r="E46046" s="1" t="s">
        <v>25</v>
      </c>
      <c r="F46046" s="1" t="s">
        <v>6216</v>
      </c>
      <c r="G46046" s="1" t="s">
        <v>6217</v>
      </c>
      <c r="H46046" s="1" t="s">
        <v>28</v>
      </c>
      <c r="I46046" s="1" t="s">
        <v>29461</v>
      </c>
      <c r="J46046" s="1" t="s">
        <v>11546</v>
      </c>
      <c r="K46046" s="1" t="s">
        <v>4784</v>
      </c>
      <c r="M46046" s="1" t="s">
        <v>64</v>
      </c>
      <c r="N46046" s="1" t="s">
        <v>127</v>
      </c>
      <c r="O46046" s="1" t="s">
        <v>1400</v>
      </c>
      <c r="P46046" s="1" t="s">
        <v>33</v>
      </c>
      <c r="Q46046" s="1" t="s">
        <v>168</v>
      </c>
      <c r="R46046" s="1" t="s">
        <v>1401</v>
      </c>
      <c r="S46046">
        <v>173.61</v>
      </c>
      <c r="T46046">
        <v>9</v>
      </c>
      <c r="U46046">
        <v>0</v>
      </c>
      <c r="V46046" s="3">
        <v>10.26</v>
      </c>
      <c r="W46046">
        <v>11.79</v>
      </c>
      <c r="X46046" s="1" t="s">
        <v>36</v>
      </c>
    </row>
    <row r="46047" spans="1:24" x14ac:dyDescent="0.25">
      <c r="A46047">
        <v>4039</v>
      </c>
      <c r="B46047" s="1" t="s">
        <v>43226</v>
      </c>
      <c r="C46047" s="2"/>
      <c r="D46047" s="2">
        <v>40913</v>
      </c>
      <c r="E46047" s="1" t="s">
        <v>87</v>
      </c>
      <c r="F46047" s="1" t="s">
        <v>5916</v>
      </c>
      <c r="G46047" s="1" t="s">
        <v>5917</v>
      </c>
      <c r="H46047" s="1" t="s">
        <v>101</v>
      </c>
      <c r="I46047" s="1" t="s">
        <v>2389</v>
      </c>
      <c r="J46047" s="1" t="s">
        <v>2390</v>
      </c>
      <c r="K46047" s="1" t="s">
        <v>540</v>
      </c>
      <c r="M46047" s="1" t="s">
        <v>126</v>
      </c>
      <c r="N46047" s="1" t="s">
        <v>158</v>
      </c>
      <c r="O46047" s="1" t="s">
        <v>14884</v>
      </c>
      <c r="P46047" s="1" t="s">
        <v>33</v>
      </c>
      <c r="Q46047" s="1" t="s">
        <v>168</v>
      </c>
      <c r="R46047" s="1" t="s">
        <v>17124</v>
      </c>
      <c r="S46047">
        <v>52.38</v>
      </c>
      <c r="T46047">
        <v>3</v>
      </c>
      <c r="U46047">
        <v>0</v>
      </c>
      <c r="V46047" s="3">
        <v>1.56</v>
      </c>
      <c r="W46047">
        <v>10.39</v>
      </c>
      <c r="X46047" s="1" t="s">
        <v>57</v>
      </c>
    </row>
    <row r="46048" spans="1:24" x14ac:dyDescent="0.25">
      <c r="A46048">
        <v>26800</v>
      </c>
      <c r="B46048" s="1" t="s">
        <v>43228</v>
      </c>
      <c r="C46048" s="2"/>
      <c r="D46048" s="2">
        <v>40973</v>
      </c>
      <c r="E46048" s="1" t="s">
        <v>25</v>
      </c>
      <c r="F46048" s="1" t="s">
        <v>1553</v>
      </c>
      <c r="G46048" s="1" t="s">
        <v>1554</v>
      </c>
      <c r="H46048" s="1" t="s">
        <v>101</v>
      </c>
      <c r="I46048" s="1" t="s">
        <v>6236</v>
      </c>
      <c r="J46048" s="1" t="s">
        <v>363</v>
      </c>
      <c r="K46048" s="1" t="s">
        <v>42</v>
      </c>
      <c r="M46048" s="1" t="s">
        <v>43</v>
      </c>
      <c r="N46048" s="1" t="s">
        <v>44</v>
      </c>
      <c r="O46048" s="1" t="s">
        <v>21825</v>
      </c>
      <c r="P46048" s="1" t="s">
        <v>33</v>
      </c>
      <c r="Q46048" s="1" t="s">
        <v>168</v>
      </c>
      <c r="R46048" s="1" t="s">
        <v>13122</v>
      </c>
      <c r="S46048">
        <v>283.608</v>
      </c>
      <c r="T46048">
        <v>8</v>
      </c>
      <c r="U46048">
        <v>0.1</v>
      </c>
      <c r="V46048" s="3">
        <v>37.607999999999997</v>
      </c>
      <c r="W46048">
        <v>9.1199999999999992</v>
      </c>
      <c r="X46048" s="1" t="s">
        <v>57</v>
      </c>
    </row>
    <row r="46049" spans="1:24" x14ac:dyDescent="0.25">
      <c r="A46049">
        <v>15938</v>
      </c>
      <c r="B46049" s="1" t="s">
        <v>43227</v>
      </c>
      <c r="C46049" s="2"/>
      <c r="D46049" s="2">
        <v>41004</v>
      </c>
      <c r="E46049" s="1" t="s">
        <v>25</v>
      </c>
      <c r="F46049" s="1" t="s">
        <v>8046</v>
      </c>
      <c r="G46049" s="1" t="s">
        <v>2765</v>
      </c>
      <c r="H46049" s="1" t="s">
        <v>28</v>
      </c>
      <c r="I46049" s="1" t="s">
        <v>2067</v>
      </c>
      <c r="J46049" s="1" t="s">
        <v>2067</v>
      </c>
      <c r="K46049" s="1" t="s">
        <v>2068</v>
      </c>
      <c r="M46049" s="1" t="s">
        <v>64</v>
      </c>
      <c r="N46049" s="1" t="s">
        <v>127</v>
      </c>
      <c r="O46049" s="1" t="s">
        <v>3511</v>
      </c>
      <c r="P46049" s="1" t="s">
        <v>33</v>
      </c>
      <c r="Q46049" s="1" t="s">
        <v>67</v>
      </c>
      <c r="R46049" s="1" t="s">
        <v>3512</v>
      </c>
      <c r="S46049">
        <v>83.25</v>
      </c>
      <c r="T46049">
        <v>3</v>
      </c>
      <c r="U46049">
        <v>0</v>
      </c>
      <c r="V46049" s="3">
        <v>18.27</v>
      </c>
      <c r="W46049">
        <v>7.76</v>
      </c>
      <c r="X46049" s="1" t="s">
        <v>36</v>
      </c>
    </row>
    <row r="46050" spans="1:24" x14ac:dyDescent="0.25">
      <c r="A46050">
        <v>24916</v>
      </c>
      <c r="B46050" s="1" t="s">
        <v>43231</v>
      </c>
      <c r="C46050" s="2"/>
      <c r="D46050" s="2"/>
      <c r="E46050" s="1" t="s">
        <v>259</v>
      </c>
      <c r="F46050" s="1" t="s">
        <v>11290</v>
      </c>
      <c r="G46050" s="1" t="s">
        <v>11291</v>
      </c>
      <c r="H46050" s="1" t="s">
        <v>101</v>
      </c>
      <c r="I46050" s="1" t="s">
        <v>10184</v>
      </c>
      <c r="J46050" s="1" t="s">
        <v>2249</v>
      </c>
      <c r="K46050" s="1" t="s">
        <v>293</v>
      </c>
      <c r="M46050" s="1" t="s">
        <v>43</v>
      </c>
      <c r="N46050" s="1" t="s">
        <v>294</v>
      </c>
      <c r="O46050" s="1" t="s">
        <v>22615</v>
      </c>
      <c r="P46050" s="1" t="s">
        <v>33</v>
      </c>
      <c r="Q46050" s="1" t="s">
        <v>162</v>
      </c>
      <c r="R46050" s="1" t="s">
        <v>5605</v>
      </c>
      <c r="S46050">
        <v>24.3522</v>
      </c>
      <c r="T46050">
        <v>6</v>
      </c>
      <c r="U46050">
        <v>0.17</v>
      </c>
      <c r="V46050" s="3">
        <v>5.2721999999999998</v>
      </c>
      <c r="W46050">
        <v>6.59</v>
      </c>
      <c r="X46050" s="1" t="s">
        <v>36</v>
      </c>
    </row>
    <row r="46051" spans="1:24" x14ac:dyDescent="0.25">
      <c r="A46051">
        <v>5155</v>
      </c>
      <c r="B46051" s="1" t="s">
        <v>43224</v>
      </c>
      <c r="C46051" s="2"/>
      <c r="D46051" s="2">
        <v>41034</v>
      </c>
      <c r="E46051" s="1" t="s">
        <v>25</v>
      </c>
      <c r="F46051" s="1" t="s">
        <v>5547</v>
      </c>
      <c r="G46051" s="1" t="s">
        <v>2066</v>
      </c>
      <c r="H46051" s="1" t="s">
        <v>28</v>
      </c>
      <c r="I46051" s="1" t="s">
        <v>1646</v>
      </c>
      <c r="J46051" s="1" t="s">
        <v>1647</v>
      </c>
      <c r="K46051" s="1" t="s">
        <v>1124</v>
      </c>
      <c r="M46051" s="1" t="s">
        <v>126</v>
      </c>
      <c r="N46051" s="1" t="s">
        <v>127</v>
      </c>
      <c r="O46051" s="1" t="s">
        <v>27347</v>
      </c>
      <c r="P46051" s="1" t="s">
        <v>33</v>
      </c>
      <c r="Q46051" s="1" t="s">
        <v>168</v>
      </c>
      <c r="R46051" s="1" t="s">
        <v>7408</v>
      </c>
      <c r="S46051">
        <v>49.62</v>
      </c>
      <c r="T46051">
        <v>5</v>
      </c>
      <c r="U46051">
        <v>0.4</v>
      </c>
      <c r="V46051" s="3">
        <v>-31.48</v>
      </c>
      <c r="W46051">
        <v>6.28</v>
      </c>
      <c r="X46051" s="1" t="s">
        <v>277</v>
      </c>
    </row>
    <row r="46052" spans="1:24" x14ac:dyDescent="0.25">
      <c r="A46052">
        <v>7280</v>
      </c>
      <c r="B46052" s="1" t="s">
        <v>43232</v>
      </c>
      <c r="C46052" s="2"/>
      <c r="D46052" s="2"/>
      <c r="E46052" s="1" t="s">
        <v>87</v>
      </c>
      <c r="F46052" s="1" t="s">
        <v>9030</v>
      </c>
      <c r="G46052" s="1" t="s">
        <v>4461</v>
      </c>
      <c r="H46052" s="1" t="s">
        <v>28</v>
      </c>
      <c r="I46052" s="1" t="s">
        <v>5277</v>
      </c>
      <c r="J46052" s="1" t="s">
        <v>5277</v>
      </c>
      <c r="K46052" s="1" t="s">
        <v>522</v>
      </c>
      <c r="M46052" s="1" t="s">
        <v>126</v>
      </c>
      <c r="N46052" s="1" t="s">
        <v>127</v>
      </c>
      <c r="O46052" s="1" t="s">
        <v>18804</v>
      </c>
      <c r="P46052" s="1" t="s">
        <v>33</v>
      </c>
      <c r="Q46052" s="1" t="s">
        <v>145</v>
      </c>
      <c r="R46052" s="1" t="s">
        <v>2538</v>
      </c>
      <c r="S46052">
        <v>78.400000000000006</v>
      </c>
      <c r="T46052">
        <v>5</v>
      </c>
      <c r="U46052">
        <v>0</v>
      </c>
      <c r="V46052" s="3">
        <v>35.200000000000003</v>
      </c>
      <c r="W46052">
        <v>5.84</v>
      </c>
      <c r="X46052" s="1" t="s">
        <v>36</v>
      </c>
    </row>
    <row r="46053" spans="1:24" x14ac:dyDescent="0.25">
      <c r="A46053">
        <v>38979</v>
      </c>
      <c r="B46053" s="1" t="s">
        <v>43225</v>
      </c>
      <c r="C46053" s="2"/>
      <c r="D46053" s="2">
        <v>40913</v>
      </c>
      <c r="E46053" s="1" t="s">
        <v>87</v>
      </c>
      <c r="F46053" s="1" t="s">
        <v>3276</v>
      </c>
      <c r="G46053" s="1" t="s">
        <v>3277</v>
      </c>
      <c r="H46053" s="1" t="s">
        <v>61</v>
      </c>
      <c r="I46053" s="1" t="s">
        <v>3044</v>
      </c>
      <c r="J46053" s="1" t="s">
        <v>592</v>
      </c>
      <c r="K46053" s="1" t="s">
        <v>92</v>
      </c>
      <c r="L46053">
        <v>48640</v>
      </c>
      <c r="M46053" s="1" t="s">
        <v>93</v>
      </c>
      <c r="N46053" s="1" t="s">
        <v>127</v>
      </c>
      <c r="O46053" s="1" t="s">
        <v>20256</v>
      </c>
      <c r="P46053" s="1" t="s">
        <v>33</v>
      </c>
      <c r="Q46053" s="1" t="s">
        <v>119</v>
      </c>
      <c r="R46053" s="1" t="s">
        <v>20257</v>
      </c>
      <c r="S46053">
        <v>186.732</v>
      </c>
      <c r="T46053">
        <v>1</v>
      </c>
      <c r="U46053">
        <v>0.1</v>
      </c>
      <c r="V46053" s="3">
        <v>41.496000000000002</v>
      </c>
      <c r="W46053">
        <v>5.66</v>
      </c>
      <c r="X46053" s="1" t="s">
        <v>36</v>
      </c>
    </row>
    <row r="46054" spans="1:24" x14ac:dyDescent="0.25">
      <c r="A46054">
        <v>24915</v>
      </c>
      <c r="B46054" s="1" t="s">
        <v>43231</v>
      </c>
      <c r="C46054" s="2"/>
      <c r="D46054" s="2"/>
      <c r="E46054" s="1" t="s">
        <v>259</v>
      </c>
      <c r="F46054" s="1" t="s">
        <v>11290</v>
      </c>
      <c r="G46054" s="1" t="s">
        <v>11291</v>
      </c>
      <c r="H46054" s="1" t="s">
        <v>101</v>
      </c>
      <c r="I46054" s="1" t="s">
        <v>10184</v>
      </c>
      <c r="J46054" s="1" t="s">
        <v>2249</v>
      </c>
      <c r="K46054" s="1" t="s">
        <v>293</v>
      </c>
      <c r="M46054" s="1" t="s">
        <v>43</v>
      </c>
      <c r="N46054" s="1" t="s">
        <v>294</v>
      </c>
      <c r="O46054" s="1" t="s">
        <v>2406</v>
      </c>
      <c r="P46054" s="1" t="s">
        <v>33</v>
      </c>
      <c r="Q46054" s="1" t="s">
        <v>34</v>
      </c>
      <c r="R46054" s="1" t="s">
        <v>312</v>
      </c>
      <c r="S46054">
        <v>40.636800000000001</v>
      </c>
      <c r="T46054">
        <v>1</v>
      </c>
      <c r="U46054">
        <v>0.17</v>
      </c>
      <c r="V46054" s="3">
        <v>-6.3731999999999998</v>
      </c>
      <c r="W46054">
        <v>5.05</v>
      </c>
      <c r="X46054" s="1" t="s">
        <v>36</v>
      </c>
    </row>
    <row r="46055" spans="1:24" x14ac:dyDescent="0.25">
      <c r="A46055">
        <v>42461</v>
      </c>
      <c r="B46055" s="1" t="s">
        <v>43233</v>
      </c>
      <c r="C46055" s="2"/>
      <c r="D46055" s="2">
        <v>40913</v>
      </c>
      <c r="E46055" s="1" t="s">
        <v>87</v>
      </c>
      <c r="F46055" s="1" t="s">
        <v>260</v>
      </c>
      <c r="G46055" s="1" t="s">
        <v>261</v>
      </c>
      <c r="H46055" s="1" t="s">
        <v>61</v>
      </c>
      <c r="I46055" s="1" t="s">
        <v>19193</v>
      </c>
      <c r="J46055" s="1" t="s">
        <v>19193</v>
      </c>
      <c r="K46055" s="1" t="s">
        <v>2710</v>
      </c>
      <c r="M46055" s="1" t="s">
        <v>54</v>
      </c>
      <c r="N46055" s="1" t="s">
        <v>54</v>
      </c>
      <c r="O46055" s="1" t="s">
        <v>3005</v>
      </c>
      <c r="P46055" s="1" t="s">
        <v>33</v>
      </c>
      <c r="Q46055" s="1" t="s">
        <v>46</v>
      </c>
      <c r="R46055" s="1" t="s">
        <v>3006</v>
      </c>
      <c r="S46055">
        <v>63.66</v>
      </c>
      <c r="T46055">
        <v>2</v>
      </c>
      <c r="U46055">
        <v>0</v>
      </c>
      <c r="V46055" s="3">
        <v>17.82</v>
      </c>
      <c r="W46055">
        <v>3.73</v>
      </c>
      <c r="X46055" s="1" t="s">
        <v>57</v>
      </c>
    </row>
    <row r="46056" spans="1:24" x14ac:dyDescent="0.25">
      <c r="A46056">
        <v>1683</v>
      </c>
      <c r="B46056" s="1" t="s">
        <v>43234</v>
      </c>
      <c r="C46056" s="2"/>
      <c r="D46056" s="2">
        <v>40944</v>
      </c>
      <c r="E46056" s="1" t="s">
        <v>49</v>
      </c>
      <c r="F46056" s="1" t="s">
        <v>8387</v>
      </c>
      <c r="G46056" s="1" t="s">
        <v>3702</v>
      </c>
      <c r="H46056" s="1" t="s">
        <v>28</v>
      </c>
      <c r="I46056" s="1" t="s">
        <v>4864</v>
      </c>
      <c r="J46056" s="1" t="s">
        <v>4864</v>
      </c>
      <c r="K46056" s="1" t="s">
        <v>532</v>
      </c>
      <c r="M46056" s="1" t="s">
        <v>126</v>
      </c>
      <c r="N46056" s="1" t="s">
        <v>65</v>
      </c>
      <c r="O46056" s="1" t="s">
        <v>3190</v>
      </c>
      <c r="P46056" s="1" t="s">
        <v>33</v>
      </c>
      <c r="Q46056" s="1" t="s">
        <v>145</v>
      </c>
      <c r="R46056" s="1" t="s">
        <v>2439</v>
      </c>
      <c r="S46056">
        <v>28.98</v>
      </c>
      <c r="T46056">
        <v>3</v>
      </c>
      <c r="U46056">
        <v>0</v>
      </c>
      <c r="V46056" s="3">
        <v>0.84</v>
      </c>
      <c r="W46056">
        <v>3.53</v>
      </c>
      <c r="X46056" s="1" t="s">
        <v>36</v>
      </c>
    </row>
    <row r="46057" spans="1:24" x14ac:dyDescent="0.25">
      <c r="A46057">
        <v>26801</v>
      </c>
      <c r="B46057" s="1" t="s">
        <v>43228</v>
      </c>
      <c r="C46057" s="2"/>
      <c r="D46057" s="2">
        <v>40973</v>
      </c>
      <c r="E46057" s="1" t="s">
        <v>25</v>
      </c>
      <c r="F46057" s="1" t="s">
        <v>1553</v>
      </c>
      <c r="G46057" s="1" t="s">
        <v>1554</v>
      </c>
      <c r="H46057" s="1" t="s">
        <v>101</v>
      </c>
      <c r="I46057" s="1" t="s">
        <v>6236</v>
      </c>
      <c r="J46057" s="1" t="s">
        <v>363</v>
      </c>
      <c r="K46057" s="1" t="s">
        <v>42</v>
      </c>
      <c r="M46057" s="1" t="s">
        <v>43</v>
      </c>
      <c r="N46057" s="1" t="s">
        <v>44</v>
      </c>
      <c r="O46057" s="1" t="s">
        <v>2209</v>
      </c>
      <c r="P46057" s="1" t="s">
        <v>33</v>
      </c>
      <c r="Q46057" s="1" t="s">
        <v>67</v>
      </c>
      <c r="R46057" s="1" t="s">
        <v>1912</v>
      </c>
      <c r="S46057">
        <v>38.015999999999998</v>
      </c>
      <c r="T46057">
        <v>2</v>
      </c>
      <c r="U46057">
        <v>0.1</v>
      </c>
      <c r="V46057" s="3">
        <v>16.896000000000001</v>
      </c>
      <c r="W46057">
        <v>2.81</v>
      </c>
      <c r="X46057" s="1" t="s">
        <v>57</v>
      </c>
    </row>
    <row r="46058" spans="1:24" x14ac:dyDescent="0.25">
      <c r="A46058">
        <v>31676</v>
      </c>
      <c r="B46058" s="1" t="s">
        <v>43235</v>
      </c>
      <c r="C46058" s="2"/>
      <c r="D46058" s="2">
        <v>41034</v>
      </c>
      <c r="E46058" s="1" t="s">
        <v>25</v>
      </c>
      <c r="F46058" s="1" t="s">
        <v>1045</v>
      </c>
      <c r="G46058" s="1" t="s">
        <v>1046</v>
      </c>
      <c r="H46058" s="1" t="s">
        <v>28</v>
      </c>
      <c r="I46058" s="1" t="s">
        <v>245</v>
      </c>
      <c r="J46058" s="1" t="s">
        <v>246</v>
      </c>
      <c r="K46058" s="1" t="s">
        <v>92</v>
      </c>
      <c r="L46058">
        <v>77095</v>
      </c>
      <c r="M46058" s="1" t="s">
        <v>93</v>
      </c>
      <c r="N46058" s="1" t="s">
        <v>127</v>
      </c>
      <c r="O46058" s="1" t="s">
        <v>6307</v>
      </c>
      <c r="P46058" s="1" t="s">
        <v>33</v>
      </c>
      <c r="Q46058" s="1" t="s">
        <v>34</v>
      </c>
      <c r="R46058" s="1" t="s">
        <v>6308</v>
      </c>
      <c r="S46058">
        <v>23.832000000000001</v>
      </c>
      <c r="T46058">
        <v>3</v>
      </c>
      <c r="U46058">
        <v>0.2</v>
      </c>
      <c r="V46058" s="3">
        <v>2.6810999999999998</v>
      </c>
      <c r="W46058">
        <v>2.2200000000000002</v>
      </c>
      <c r="X46058" s="1" t="s">
        <v>36</v>
      </c>
    </row>
    <row r="46059" spans="1:24" x14ac:dyDescent="0.25">
      <c r="A46059">
        <v>42451</v>
      </c>
      <c r="B46059" s="1" t="s">
        <v>43236</v>
      </c>
      <c r="C46059" s="2"/>
      <c r="D46059" s="2">
        <v>40944</v>
      </c>
      <c r="E46059" s="1" t="s">
        <v>49</v>
      </c>
      <c r="F46059" s="1" t="s">
        <v>27292</v>
      </c>
      <c r="G46059" s="1" t="s">
        <v>391</v>
      </c>
      <c r="H46059" s="1" t="s">
        <v>101</v>
      </c>
      <c r="I46059" s="1" t="s">
        <v>30133</v>
      </c>
      <c r="J46059" s="1" t="s">
        <v>30134</v>
      </c>
      <c r="K46059" s="1" t="s">
        <v>5843</v>
      </c>
      <c r="M46059" s="1" t="s">
        <v>31</v>
      </c>
      <c r="N46059" s="1" t="s">
        <v>31</v>
      </c>
      <c r="O46059" s="1" t="s">
        <v>9232</v>
      </c>
      <c r="P46059" s="1" t="s">
        <v>33</v>
      </c>
      <c r="Q46059" s="1" t="s">
        <v>46</v>
      </c>
      <c r="R46059" s="1" t="s">
        <v>6737</v>
      </c>
      <c r="S46059">
        <v>15.18</v>
      </c>
      <c r="T46059">
        <v>1</v>
      </c>
      <c r="U46059">
        <v>0</v>
      </c>
      <c r="V46059" s="3">
        <v>0.3</v>
      </c>
      <c r="W46059">
        <v>1.91</v>
      </c>
      <c r="X46059" s="1" t="s">
        <v>36</v>
      </c>
    </row>
    <row r="46060" spans="1:24" x14ac:dyDescent="0.25">
      <c r="A46060">
        <v>15935</v>
      </c>
      <c r="B46060" s="1" t="s">
        <v>43227</v>
      </c>
      <c r="C46060" s="2"/>
      <c r="D46060" s="2">
        <v>41004</v>
      </c>
      <c r="E46060" s="1" t="s">
        <v>25</v>
      </c>
      <c r="F46060" s="1" t="s">
        <v>8046</v>
      </c>
      <c r="G46060" s="1" t="s">
        <v>2765</v>
      </c>
      <c r="H46060" s="1" t="s">
        <v>28</v>
      </c>
      <c r="I46060" s="1" t="s">
        <v>2067</v>
      </c>
      <c r="J46060" s="1" t="s">
        <v>2067</v>
      </c>
      <c r="K46060" s="1" t="s">
        <v>2068</v>
      </c>
      <c r="M46060" s="1" t="s">
        <v>64</v>
      </c>
      <c r="N46060" s="1" t="s">
        <v>127</v>
      </c>
      <c r="O46060" s="1" t="s">
        <v>11687</v>
      </c>
      <c r="P46060" s="1" t="s">
        <v>33</v>
      </c>
      <c r="Q46060" s="1" t="s">
        <v>145</v>
      </c>
      <c r="R46060" s="1" t="s">
        <v>4664</v>
      </c>
      <c r="S46060">
        <v>18.87</v>
      </c>
      <c r="T46060">
        <v>1</v>
      </c>
      <c r="U46060">
        <v>0</v>
      </c>
      <c r="V46060" s="3">
        <v>4.71</v>
      </c>
      <c r="W46060">
        <v>1.81</v>
      </c>
      <c r="X46060" s="1" t="s">
        <v>36</v>
      </c>
    </row>
    <row r="46061" spans="1:24" x14ac:dyDescent="0.25">
      <c r="A46061">
        <v>7281</v>
      </c>
      <c r="B46061" s="1" t="s">
        <v>43232</v>
      </c>
      <c r="C46061" s="2"/>
      <c r="D46061" s="2"/>
      <c r="E46061" s="1" t="s">
        <v>87</v>
      </c>
      <c r="F46061" s="1" t="s">
        <v>9030</v>
      </c>
      <c r="G46061" s="1" t="s">
        <v>4461</v>
      </c>
      <c r="H46061" s="1" t="s">
        <v>28</v>
      </c>
      <c r="I46061" s="1" t="s">
        <v>5277</v>
      </c>
      <c r="J46061" s="1" t="s">
        <v>5277</v>
      </c>
      <c r="K46061" s="1" t="s">
        <v>522</v>
      </c>
      <c r="M46061" s="1" t="s">
        <v>126</v>
      </c>
      <c r="N46061" s="1" t="s">
        <v>127</v>
      </c>
      <c r="O46061" s="1" t="s">
        <v>24507</v>
      </c>
      <c r="P46061" s="1" t="s">
        <v>33</v>
      </c>
      <c r="Q46061" s="1" t="s">
        <v>162</v>
      </c>
      <c r="R46061" s="1" t="s">
        <v>1628</v>
      </c>
      <c r="S46061">
        <v>9.8800000000000008</v>
      </c>
      <c r="T46061">
        <v>1</v>
      </c>
      <c r="U46061">
        <v>0</v>
      </c>
      <c r="V46061" s="3">
        <v>1.28</v>
      </c>
      <c r="W46061">
        <v>1.19</v>
      </c>
      <c r="X46061" s="1" t="s">
        <v>36</v>
      </c>
    </row>
    <row r="46062" spans="1:24" x14ac:dyDescent="0.25">
      <c r="A46062">
        <v>15934</v>
      </c>
      <c r="B46062" s="1" t="s">
        <v>43227</v>
      </c>
      <c r="C46062" s="2"/>
      <c r="D46062" s="2">
        <v>41004</v>
      </c>
      <c r="E46062" s="1" t="s">
        <v>25</v>
      </c>
      <c r="F46062" s="1" t="s">
        <v>8046</v>
      </c>
      <c r="G46062" s="1" t="s">
        <v>2765</v>
      </c>
      <c r="H46062" s="1" t="s">
        <v>28</v>
      </c>
      <c r="I46062" s="1" t="s">
        <v>2067</v>
      </c>
      <c r="J46062" s="1" t="s">
        <v>2067</v>
      </c>
      <c r="K46062" s="1" t="s">
        <v>2068</v>
      </c>
      <c r="M46062" s="1" t="s">
        <v>64</v>
      </c>
      <c r="N46062" s="1" t="s">
        <v>127</v>
      </c>
      <c r="O46062" s="1" t="s">
        <v>22433</v>
      </c>
      <c r="P46062" s="1" t="s">
        <v>33</v>
      </c>
      <c r="Q46062" s="1" t="s">
        <v>145</v>
      </c>
      <c r="R46062" s="1" t="s">
        <v>8743</v>
      </c>
      <c r="S46062">
        <v>40.26</v>
      </c>
      <c r="T46062">
        <v>2</v>
      </c>
      <c r="U46062">
        <v>0</v>
      </c>
      <c r="V46062" s="3">
        <v>10.44</v>
      </c>
      <c r="W46062">
        <v>1.1399999999999999</v>
      </c>
      <c r="X46062" s="1" t="s">
        <v>36</v>
      </c>
    </row>
    <row r="46063" spans="1:24" x14ac:dyDescent="0.25">
      <c r="A46063">
        <v>9150</v>
      </c>
      <c r="B46063" s="1" t="s">
        <v>43229</v>
      </c>
      <c r="C46063" s="2"/>
      <c r="D46063" s="2">
        <v>40944</v>
      </c>
      <c r="E46063" s="1" t="s">
        <v>25</v>
      </c>
      <c r="F46063" s="1" t="s">
        <v>6042</v>
      </c>
      <c r="G46063" s="1" t="s">
        <v>6043</v>
      </c>
      <c r="H46063" s="1" t="s">
        <v>61</v>
      </c>
      <c r="I46063" s="1" t="s">
        <v>3631</v>
      </c>
      <c r="J46063" s="1" t="s">
        <v>125</v>
      </c>
      <c r="K46063" s="1" t="s">
        <v>125</v>
      </c>
      <c r="M46063" s="1" t="s">
        <v>126</v>
      </c>
      <c r="N46063" s="1" t="s">
        <v>127</v>
      </c>
      <c r="O46063" s="1" t="s">
        <v>2444</v>
      </c>
      <c r="P46063" s="1" t="s">
        <v>33</v>
      </c>
      <c r="Q46063" s="1" t="s">
        <v>346</v>
      </c>
      <c r="R46063" s="1" t="s">
        <v>2445</v>
      </c>
      <c r="S46063">
        <v>26.015999999999998</v>
      </c>
      <c r="T46063">
        <v>4</v>
      </c>
      <c r="U46063">
        <v>0.4</v>
      </c>
      <c r="V46063" s="3">
        <v>-5.2640000000000002</v>
      </c>
      <c r="W46063">
        <v>1.01</v>
      </c>
      <c r="X46063" s="1" t="s">
        <v>36</v>
      </c>
    </row>
    <row r="46064" spans="1:24" x14ac:dyDescent="0.25">
      <c r="A46064">
        <v>31677</v>
      </c>
      <c r="B46064" s="1" t="s">
        <v>43235</v>
      </c>
      <c r="C46064" s="2"/>
      <c r="D46064" s="2">
        <v>41034</v>
      </c>
      <c r="E46064" s="1" t="s">
        <v>25</v>
      </c>
      <c r="F46064" s="1" t="s">
        <v>1045</v>
      </c>
      <c r="G46064" s="1" t="s">
        <v>1046</v>
      </c>
      <c r="H46064" s="1" t="s">
        <v>28</v>
      </c>
      <c r="I46064" s="1" t="s">
        <v>245</v>
      </c>
      <c r="J46064" s="1" t="s">
        <v>246</v>
      </c>
      <c r="K46064" s="1" t="s">
        <v>92</v>
      </c>
      <c r="L46064">
        <v>77095</v>
      </c>
      <c r="M46064" s="1" t="s">
        <v>93</v>
      </c>
      <c r="N46064" s="1" t="s">
        <v>127</v>
      </c>
      <c r="O46064" s="1" t="s">
        <v>9932</v>
      </c>
      <c r="P46064" s="1" t="s">
        <v>33</v>
      </c>
      <c r="Q46064" s="1" t="s">
        <v>162</v>
      </c>
      <c r="R46064" s="1" t="s">
        <v>9933</v>
      </c>
      <c r="S46064">
        <v>12.176</v>
      </c>
      <c r="T46064">
        <v>4</v>
      </c>
      <c r="U46064">
        <v>0.8</v>
      </c>
      <c r="V46064" s="3">
        <v>-18.872800000000002</v>
      </c>
      <c r="W46064">
        <v>0.99</v>
      </c>
      <c r="X46064" s="1" t="s">
        <v>36</v>
      </c>
    </row>
    <row r="46065" spans="1:24" x14ac:dyDescent="0.25">
      <c r="A46065">
        <v>15936</v>
      </c>
      <c r="B46065" s="1" t="s">
        <v>43227</v>
      </c>
      <c r="C46065" s="2"/>
      <c r="D46065" s="2">
        <v>41004</v>
      </c>
      <c r="E46065" s="1" t="s">
        <v>25</v>
      </c>
      <c r="F46065" s="1" t="s">
        <v>8046</v>
      </c>
      <c r="G46065" s="1" t="s">
        <v>2765</v>
      </c>
      <c r="H46065" s="1" t="s">
        <v>28</v>
      </c>
      <c r="I46065" s="1" t="s">
        <v>2067</v>
      </c>
      <c r="J46065" s="1" t="s">
        <v>2067</v>
      </c>
      <c r="K46065" s="1" t="s">
        <v>2068</v>
      </c>
      <c r="M46065" s="1" t="s">
        <v>64</v>
      </c>
      <c r="N46065" s="1" t="s">
        <v>127</v>
      </c>
      <c r="O46065" s="1" t="s">
        <v>28335</v>
      </c>
      <c r="P46065" s="1" t="s">
        <v>33</v>
      </c>
      <c r="Q46065" s="1" t="s">
        <v>165</v>
      </c>
      <c r="R46065" s="1" t="s">
        <v>10262</v>
      </c>
      <c r="S46065">
        <v>21.42</v>
      </c>
      <c r="T46065">
        <v>2</v>
      </c>
      <c r="U46065">
        <v>0</v>
      </c>
      <c r="V46065" s="3">
        <v>3.42</v>
      </c>
      <c r="W46065">
        <v>0.61</v>
      </c>
      <c r="X46065" s="1" t="s">
        <v>36</v>
      </c>
    </row>
    <row r="46066" spans="1:24" x14ac:dyDescent="0.25">
      <c r="A46066">
        <v>7282</v>
      </c>
      <c r="B46066" s="1" t="s">
        <v>43232</v>
      </c>
      <c r="C46066" s="2"/>
      <c r="D46066" s="2"/>
      <c r="E46066" s="1" t="s">
        <v>87</v>
      </c>
      <c r="F46066" s="1" t="s">
        <v>9030</v>
      </c>
      <c r="G46066" s="1" t="s">
        <v>4461</v>
      </c>
      <c r="H46066" s="1" t="s">
        <v>28</v>
      </c>
      <c r="I46066" s="1" t="s">
        <v>5277</v>
      </c>
      <c r="J46066" s="1" t="s">
        <v>5277</v>
      </c>
      <c r="K46066" s="1" t="s">
        <v>522</v>
      </c>
      <c r="M46066" s="1" t="s">
        <v>126</v>
      </c>
      <c r="N46066" s="1" t="s">
        <v>127</v>
      </c>
      <c r="O46066" s="1" t="s">
        <v>19813</v>
      </c>
      <c r="P46066" s="1" t="s">
        <v>82</v>
      </c>
      <c r="Q46066" s="1" t="s">
        <v>150</v>
      </c>
      <c r="R46066" s="1" t="s">
        <v>7457</v>
      </c>
      <c r="S46066">
        <v>74.08</v>
      </c>
      <c r="T46066">
        <v>2</v>
      </c>
      <c r="U46066">
        <v>0</v>
      </c>
      <c r="V46066" s="3">
        <v>11.08</v>
      </c>
      <c r="W46066">
        <v>0.37</v>
      </c>
      <c r="X46066" s="1" t="s">
        <v>36</v>
      </c>
    </row>
    <row r="46067" spans="1:24" x14ac:dyDescent="0.25">
      <c r="A46067">
        <v>31675</v>
      </c>
      <c r="B46067" s="1" t="s">
        <v>43235</v>
      </c>
      <c r="C46067" s="2"/>
      <c r="D46067" s="2">
        <v>41034</v>
      </c>
      <c r="E46067" s="1" t="s">
        <v>25</v>
      </c>
      <c r="F46067" s="1" t="s">
        <v>1045</v>
      </c>
      <c r="G46067" s="1" t="s">
        <v>1046</v>
      </c>
      <c r="H46067" s="1" t="s">
        <v>28</v>
      </c>
      <c r="I46067" s="1" t="s">
        <v>245</v>
      </c>
      <c r="J46067" s="1" t="s">
        <v>246</v>
      </c>
      <c r="K46067" s="1" t="s">
        <v>92</v>
      </c>
      <c r="L46067">
        <v>77095</v>
      </c>
      <c r="M46067" s="1" t="s">
        <v>93</v>
      </c>
      <c r="N46067" s="1" t="s">
        <v>127</v>
      </c>
      <c r="O46067" s="1" t="s">
        <v>3949</v>
      </c>
      <c r="P46067" s="1" t="s">
        <v>33</v>
      </c>
      <c r="Q46067" s="1" t="s">
        <v>119</v>
      </c>
      <c r="R46067" s="1" t="s">
        <v>3950</v>
      </c>
      <c r="S46067">
        <v>8.6519999999999992</v>
      </c>
      <c r="T46067">
        <v>3</v>
      </c>
      <c r="U46067">
        <v>0.8</v>
      </c>
      <c r="V46067" s="3">
        <v>-20.3322</v>
      </c>
      <c r="W46067">
        <v>0.36</v>
      </c>
      <c r="X46067" s="1" t="s">
        <v>36</v>
      </c>
    </row>
    <row r="46068" spans="1:24" x14ac:dyDescent="0.25">
      <c r="A46068">
        <v>15646</v>
      </c>
      <c r="B46068" s="1" t="s">
        <v>43237</v>
      </c>
      <c r="C46068" s="2"/>
      <c r="D46068" s="2">
        <v>41703</v>
      </c>
      <c r="E46068" s="1" t="s">
        <v>25</v>
      </c>
      <c r="F46068" s="1" t="s">
        <v>6622</v>
      </c>
      <c r="G46068" s="1" t="s">
        <v>6623</v>
      </c>
      <c r="H46068" s="1" t="s">
        <v>28</v>
      </c>
      <c r="I46068" s="1" t="s">
        <v>10743</v>
      </c>
      <c r="J46068" s="1" t="s">
        <v>1839</v>
      </c>
      <c r="K46068" s="1" t="s">
        <v>157</v>
      </c>
      <c r="M46068" s="1" t="s">
        <v>64</v>
      </c>
      <c r="N46068" s="1" t="s">
        <v>158</v>
      </c>
      <c r="O46068" s="1" t="s">
        <v>8163</v>
      </c>
      <c r="P46068" s="1" t="s">
        <v>70</v>
      </c>
      <c r="Q46068" s="1" t="s">
        <v>96</v>
      </c>
      <c r="R46068" s="1" t="s">
        <v>7855</v>
      </c>
      <c r="S46068">
        <v>1232.28</v>
      </c>
      <c r="T46068">
        <v>3</v>
      </c>
      <c r="U46068">
        <v>0</v>
      </c>
      <c r="V46068" s="3">
        <v>529.83000000000004</v>
      </c>
      <c r="W46068">
        <v>185.6</v>
      </c>
      <c r="X46068" s="1" t="s">
        <v>57</v>
      </c>
    </row>
    <row r="46069" spans="1:24" x14ac:dyDescent="0.25">
      <c r="A46069">
        <v>50968</v>
      </c>
      <c r="B46069" s="1" t="s">
        <v>43238</v>
      </c>
      <c r="C46069" s="2"/>
      <c r="D46069" s="2">
        <v>41734</v>
      </c>
      <c r="E46069" s="1" t="s">
        <v>25</v>
      </c>
      <c r="F46069" s="1" t="s">
        <v>6781</v>
      </c>
      <c r="G46069" s="1" t="s">
        <v>6782</v>
      </c>
      <c r="H46069" s="1" t="s">
        <v>28</v>
      </c>
      <c r="I46069" s="1" t="s">
        <v>3716</v>
      </c>
      <c r="J46069" s="1" t="s">
        <v>3717</v>
      </c>
      <c r="K46069" s="1" t="s">
        <v>2313</v>
      </c>
      <c r="M46069" s="1" t="s">
        <v>31</v>
      </c>
      <c r="N46069" s="1" t="s">
        <v>31</v>
      </c>
      <c r="O46069" s="1" t="s">
        <v>733</v>
      </c>
      <c r="P46069" s="1" t="s">
        <v>70</v>
      </c>
      <c r="Q46069" s="1" t="s">
        <v>217</v>
      </c>
      <c r="R46069" s="1" t="s">
        <v>734</v>
      </c>
      <c r="S46069">
        <v>1845.72</v>
      </c>
      <c r="T46069">
        <v>4</v>
      </c>
      <c r="U46069">
        <v>0</v>
      </c>
      <c r="V46069" s="3">
        <v>18.36</v>
      </c>
      <c r="W46069">
        <v>178.56</v>
      </c>
      <c r="X46069" s="1" t="s">
        <v>36</v>
      </c>
    </row>
    <row r="46070" spans="1:24" x14ac:dyDescent="0.25">
      <c r="A46070">
        <v>14584</v>
      </c>
      <c r="B46070" s="1" t="s">
        <v>43094</v>
      </c>
      <c r="C46070" s="2"/>
      <c r="D46070" s="2"/>
      <c r="E46070" s="1" t="s">
        <v>49</v>
      </c>
      <c r="F46070" s="1" t="s">
        <v>14684</v>
      </c>
      <c r="G46070" s="1" t="s">
        <v>14685</v>
      </c>
      <c r="H46070" s="1" t="s">
        <v>61</v>
      </c>
      <c r="I46070" s="1" t="s">
        <v>1386</v>
      </c>
      <c r="J46070" s="1" t="s">
        <v>563</v>
      </c>
      <c r="K46070" s="1" t="s">
        <v>143</v>
      </c>
      <c r="M46070" s="1" t="s">
        <v>64</v>
      </c>
      <c r="N46070" s="1" t="s">
        <v>127</v>
      </c>
      <c r="O46070" s="1" t="s">
        <v>24733</v>
      </c>
      <c r="P46070" s="1" t="s">
        <v>82</v>
      </c>
      <c r="Q46070" s="1" t="s">
        <v>83</v>
      </c>
      <c r="R46070" s="1" t="s">
        <v>4313</v>
      </c>
      <c r="S46070">
        <v>1447.8135</v>
      </c>
      <c r="T46070">
        <v>7</v>
      </c>
      <c r="U46070">
        <v>0.15</v>
      </c>
      <c r="V46070" s="3">
        <v>596.05349999999999</v>
      </c>
      <c r="W46070">
        <v>157.34</v>
      </c>
      <c r="X46070" s="1" t="s">
        <v>36</v>
      </c>
    </row>
    <row r="46071" spans="1:24" x14ac:dyDescent="0.25">
      <c r="A46071">
        <v>7750</v>
      </c>
      <c r="B46071" s="1" t="s">
        <v>43239</v>
      </c>
      <c r="C46071" s="2"/>
      <c r="D46071" s="2">
        <v>41675</v>
      </c>
      <c r="E46071" s="1" t="s">
        <v>25</v>
      </c>
      <c r="F46071" s="1" t="s">
        <v>9575</v>
      </c>
      <c r="G46071" s="1" t="s">
        <v>8157</v>
      </c>
      <c r="H46071" s="1" t="s">
        <v>28</v>
      </c>
      <c r="I46071" s="1" t="s">
        <v>2451</v>
      </c>
      <c r="J46071" s="1" t="s">
        <v>2452</v>
      </c>
      <c r="K46071" s="1" t="s">
        <v>1124</v>
      </c>
      <c r="M46071" s="1" t="s">
        <v>126</v>
      </c>
      <c r="N46071" s="1" t="s">
        <v>127</v>
      </c>
      <c r="O46071" s="1" t="s">
        <v>27104</v>
      </c>
      <c r="P46071" s="1" t="s">
        <v>70</v>
      </c>
      <c r="Q46071" s="1" t="s">
        <v>96</v>
      </c>
      <c r="R46071" s="1" t="s">
        <v>16480</v>
      </c>
      <c r="S46071">
        <v>825.36</v>
      </c>
      <c r="T46071">
        <v>5</v>
      </c>
      <c r="U46071">
        <v>0.4</v>
      </c>
      <c r="V46071" s="3">
        <v>-495.24</v>
      </c>
      <c r="W46071">
        <v>78.95</v>
      </c>
      <c r="X46071" s="1" t="s">
        <v>36</v>
      </c>
    </row>
    <row r="46072" spans="1:24" x14ac:dyDescent="0.25">
      <c r="A46072">
        <v>15645</v>
      </c>
      <c r="B46072" s="1" t="s">
        <v>43237</v>
      </c>
      <c r="C46072" s="2"/>
      <c r="D46072" s="2">
        <v>41703</v>
      </c>
      <c r="E46072" s="1" t="s">
        <v>25</v>
      </c>
      <c r="F46072" s="1" t="s">
        <v>6622</v>
      </c>
      <c r="G46072" s="1" t="s">
        <v>6623</v>
      </c>
      <c r="H46072" s="1" t="s">
        <v>28</v>
      </c>
      <c r="I46072" s="1" t="s">
        <v>10743</v>
      </c>
      <c r="J46072" s="1" t="s">
        <v>1839</v>
      </c>
      <c r="K46072" s="1" t="s">
        <v>157</v>
      </c>
      <c r="M46072" s="1" t="s">
        <v>64</v>
      </c>
      <c r="N46072" s="1" t="s">
        <v>158</v>
      </c>
      <c r="O46072" s="1" t="s">
        <v>21055</v>
      </c>
      <c r="P46072" s="1" t="s">
        <v>70</v>
      </c>
      <c r="Q46072" s="1" t="s">
        <v>71</v>
      </c>
      <c r="R46072" s="1" t="s">
        <v>1417</v>
      </c>
      <c r="S46072">
        <v>990.36</v>
      </c>
      <c r="T46072">
        <v>9</v>
      </c>
      <c r="U46072">
        <v>0</v>
      </c>
      <c r="V46072" s="3">
        <v>435.51</v>
      </c>
      <c r="W46072">
        <v>78.819999999999993</v>
      </c>
      <c r="X46072" s="1" t="s">
        <v>57</v>
      </c>
    </row>
    <row r="46073" spans="1:24" x14ac:dyDescent="0.25">
      <c r="A46073">
        <v>16475</v>
      </c>
      <c r="B46073" s="1" t="s">
        <v>24485</v>
      </c>
      <c r="C46073" s="2"/>
      <c r="D46073" s="2">
        <v>41703</v>
      </c>
      <c r="E46073" s="1" t="s">
        <v>25</v>
      </c>
      <c r="F46073" s="1" t="s">
        <v>664</v>
      </c>
      <c r="G46073" s="1" t="s">
        <v>665</v>
      </c>
      <c r="H46073" s="1" t="s">
        <v>61</v>
      </c>
      <c r="I46073" s="1" t="s">
        <v>43240</v>
      </c>
      <c r="J46073" s="1" t="s">
        <v>563</v>
      </c>
      <c r="K46073" s="1" t="s">
        <v>143</v>
      </c>
      <c r="M46073" s="1" t="s">
        <v>64</v>
      </c>
      <c r="N46073" s="1" t="s">
        <v>127</v>
      </c>
      <c r="O46073" s="1" t="s">
        <v>15097</v>
      </c>
      <c r="P46073" s="1" t="s">
        <v>82</v>
      </c>
      <c r="Q46073" s="1" t="s">
        <v>83</v>
      </c>
      <c r="R46073" s="1" t="s">
        <v>9742</v>
      </c>
      <c r="S46073">
        <v>667.92150000000004</v>
      </c>
      <c r="T46073">
        <v>3</v>
      </c>
      <c r="U46073">
        <v>0.15</v>
      </c>
      <c r="V46073" s="3">
        <v>-110.0385</v>
      </c>
      <c r="W46073">
        <v>73</v>
      </c>
      <c r="X46073" s="1" t="s">
        <v>57</v>
      </c>
    </row>
    <row r="46074" spans="1:24" x14ac:dyDescent="0.25">
      <c r="A46074">
        <v>26612</v>
      </c>
      <c r="B46074" s="1" t="s">
        <v>43241</v>
      </c>
      <c r="C46074" s="2"/>
      <c r="D46074" s="2">
        <v>41703</v>
      </c>
      <c r="E46074" s="1" t="s">
        <v>25</v>
      </c>
      <c r="F46074" s="1" t="s">
        <v>8887</v>
      </c>
      <c r="G46074" s="1" t="s">
        <v>8888</v>
      </c>
      <c r="H46074" s="1" t="s">
        <v>28</v>
      </c>
      <c r="I46074" s="1" t="s">
        <v>228</v>
      </c>
      <c r="J46074" s="1" t="s">
        <v>229</v>
      </c>
      <c r="K46074" s="1" t="s">
        <v>42</v>
      </c>
      <c r="M46074" s="1" t="s">
        <v>43</v>
      </c>
      <c r="N46074" s="1" t="s">
        <v>44</v>
      </c>
      <c r="O46074" s="1" t="s">
        <v>21228</v>
      </c>
      <c r="P46074" s="1" t="s">
        <v>82</v>
      </c>
      <c r="Q46074" s="1" t="s">
        <v>231</v>
      </c>
      <c r="R46074" s="1" t="s">
        <v>3893</v>
      </c>
      <c r="S46074">
        <v>553.63499999999999</v>
      </c>
      <c r="T46074">
        <v>5</v>
      </c>
      <c r="U46074">
        <v>0.1</v>
      </c>
      <c r="V46074" s="3">
        <v>-18.465</v>
      </c>
      <c r="W46074">
        <v>65.38</v>
      </c>
      <c r="X46074" s="1" t="s">
        <v>36</v>
      </c>
    </row>
    <row r="46075" spans="1:24" x14ac:dyDescent="0.25">
      <c r="A46075">
        <v>16473</v>
      </c>
      <c r="B46075" s="1" t="s">
        <v>24485</v>
      </c>
      <c r="C46075" s="2"/>
      <c r="D46075" s="2">
        <v>41703</v>
      </c>
      <c r="E46075" s="1" t="s">
        <v>25</v>
      </c>
      <c r="F46075" s="1" t="s">
        <v>664</v>
      </c>
      <c r="G46075" s="1" t="s">
        <v>665</v>
      </c>
      <c r="H46075" s="1" t="s">
        <v>61</v>
      </c>
      <c r="I46075" s="1" t="s">
        <v>43240</v>
      </c>
      <c r="J46075" s="1" t="s">
        <v>563</v>
      </c>
      <c r="K46075" s="1" t="s">
        <v>143</v>
      </c>
      <c r="M46075" s="1" t="s">
        <v>64</v>
      </c>
      <c r="N46075" s="1" t="s">
        <v>127</v>
      </c>
      <c r="O46075" s="1" t="s">
        <v>30212</v>
      </c>
      <c r="P46075" s="1" t="s">
        <v>70</v>
      </c>
      <c r="Q46075" s="1" t="s">
        <v>217</v>
      </c>
      <c r="R46075" s="1" t="s">
        <v>4373</v>
      </c>
      <c r="S46075">
        <v>355.96800000000002</v>
      </c>
      <c r="T46075">
        <v>8</v>
      </c>
      <c r="U46075">
        <v>0.1</v>
      </c>
      <c r="V46075" s="3">
        <v>-11.952</v>
      </c>
      <c r="W46075">
        <v>44.61</v>
      </c>
      <c r="X46075" s="1" t="s">
        <v>57</v>
      </c>
    </row>
    <row r="46076" spans="1:24" x14ac:dyDescent="0.25">
      <c r="A46076">
        <v>42239</v>
      </c>
      <c r="B46076" s="1" t="s">
        <v>43242</v>
      </c>
      <c r="C46076" s="2"/>
      <c r="D46076" s="2"/>
      <c r="E46076" s="1" t="s">
        <v>87</v>
      </c>
      <c r="F46076" s="1" t="s">
        <v>4923</v>
      </c>
      <c r="G46076" s="1" t="s">
        <v>2772</v>
      </c>
      <c r="H46076" s="1" t="s">
        <v>61</v>
      </c>
      <c r="I46076" s="1" t="s">
        <v>25018</v>
      </c>
      <c r="J46076" s="1" t="s">
        <v>2237</v>
      </c>
      <c r="K46076" s="1" t="s">
        <v>558</v>
      </c>
      <c r="M46076" s="1" t="s">
        <v>54</v>
      </c>
      <c r="N46076" s="1" t="s">
        <v>54</v>
      </c>
      <c r="O46076" s="1" t="s">
        <v>4063</v>
      </c>
      <c r="P46076" s="1" t="s">
        <v>70</v>
      </c>
      <c r="Q46076" s="1" t="s">
        <v>96</v>
      </c>
      <c r="R46076" s="1" t="s">
        <v>4064</v>
      </c>
      <c r="S46076">
        <v>98.016000000000005</v>
      </c>
      <c r="T46076">
        <v>2</v>
      </c>
      <c r="U46076">
        <v>0.6</v>
      </c>
      <c r="V46076" s="3">
        <v>-137.244</v>
      </c>
      <c r="W46076">
        <v>32.450000000000003</v>
      </c>
      <c r="X46076" s="1" t="s">
        <v>85</v>
      </c>
    </row>
    <row r="46077" spans="1:24" x14ac:dyDescent="0.25">
      <c r="A46077">
        <v>20245</v>
      </c>
      <c r="B46077" s="1" t="s">
        <v>32386</v>
      </c>
      <c r="C46077" s="2"/>
      <c r="D46077" s="2">
        <v>41675</v>
      </c>
      <c r="E46077" s="1" t="s">
        <v>25</v>
      </c>
      <c r="F46077" s="1" t="s">
        <v>5017</v>
      </c>
      <c r="G46077" s="1" t="s">
        <v>5018</v>
      </c>
      <c r="H46077" s="1" t="s">
        <v>101</v>
      </c>
      <c r="I46077" s="1" t="s">
        <v>981</v>
      </c>
      <c r="J46077" s="1" t="s">
        <v>982</v>
      </c>
      <c r="K46077" s="1" t="s">
        <v>143</v>
      </c>
      <c r="M46077" s="1" t="s">
        <v>64</v>
      </c>
      <c r="N46077" s="1" t="s">
        <v>127</v>
      </c>
      <c r="O46077" s="1" t="s">
        <v>5109</v>
      </c>
      <c r="P46077" s="1" t="s">
        <v>70</v>
      </c>
      <c r="Q46077" s="1" t="s">
        <v>96</v>
      </c>
      <c r="R46077" s="1" t="s">
        <v>5110</v>
      </c>
      <c r="S46077">
        <v>356.56200000000001</v>
      </c>
      <c r="T46077">
        <v>2</v>
      </c>
      <c r="U46077">
        <v>0.1</v>
      </c>
      <c r="V46077" s="3">
        <v>19.782</v>
      </c>
      <c r="W46077">
        <v>29.65</v>
      </c>
      <c r="X46077" s="1" t="s">
        <v>36</v>
      </c>
    </row>
    <row r="46078" spans="1:24" x14ac:dyDescent="0.25">
      <c r="A46078">
        <v>47432</v>
      </c>
      <c r="B46078" s="1" t="s">
        <v>43243</v>
      </c>
      <c r="C46078" s="2"/>
      <c r="D46078" s="2">
        <v>41703</v>
      </c>
      <c r="E46078" s="1" t="s">
        <v>49</v>
      </c>
      <c r="F46078" s="1" t="s">
        <v>16962</v>
      </c>
      <c r="G46078" s="1" t="s">
        <v>11253</v>
      </c>
      <c r="H46078" s="1" t="s">
        <v>28</v>
      </c>
      <c r="I46078" s="1" t="s">
        <v>26622</v>
      </c>
      <c r="J46078" s="1" t="s">
        <v>26623</v>
      </c>
      <c r="K46078" s="1" t="s">
        <v>2710</v>
      </c>
      <c r="M46078" s="1" t="s">
        <v>54</v>
      </c>
      <c r="N46078" s="1" t="s">
        <v>54</v>
      </c>
      <c r="O46078" s="1" t="s">
        <v>6682</v>
      </c>
      <c r="P46078" s="1" t="s">
        <v>33</v>
      </c>
      <c r="Q46078" s="1" t="s">
        <v>145</v>
      </c>
      <c r="R46078" s="1" t="s">
        <v>3904</v>
      </c>
      <c r="S46078">
        <v>198</v>
      </c>
      <c r="T46078">
        <v>4</v>
      </c>
      <c r="U46078">
        <v>0</v>
      </c>
      <c r="V46078" s="3">
        <v>65.28</v>
      </c>
      <c r="W46078">
        <v>29.4</v>
      </c>
      <c r="X46078" s="1" t="s">
        <v>36</v>
      </c>
    </row>
    <row r="46079" spans="1:24" x14ac:dyDescent="0.25">
      <c r="A46079">
        <v>16474</v>
      </c>
      <c r="B46079" s="1" t="s">
        <v>24485</v>
      </c>
      <c r="C46079" s="2"/>
      <c r="D46079" s="2">
        <v>41703</v>
      </c>
      <c r="E46079" s="1" t="s">
        <v>25</v>
      </c>
      <c r="F46079" s="1" t="s">
        <v>664</v>
      </c>
      <c r="G46079" s="1" t="s">
        <v>665</v>
      </c>
      <c r="H46079" s="1" t="s">
        <v>61</v>
      </c>
      <c r="I46079" s="1" t="s">
        <v>43240</v>
      </c>
      <c r="J46079" s="1" t="s">
        <v>563</v>
      </c>
      <c r="K46079" s="1" t="s">
        <v>143</v>
      </c>
      <c r="M46079" s="1" t="s">
        <v>64</v>
      </c>
      <c r="N46079" s="1" t="s">
        <v>127</v>
      </c>
      <c r="O46079" s="1" t="s">
        <v>13457</v>
      </c>
      <c r="P46079" s="1" t="s">
        <v>70</v>
      </c>
      <c r="Q46079" s="1" t="s">
        <v>96</v>
      </c>
      <c r="R46079" s="1" t="s">
        <v>13458</v>
      </c>
      <c r="S46079">
        <v>439.34399999999999</v>
      </c>
      <c r="T46079">
        <v>4</v>
      </c>
      <c r="U46079">
        <v>0.1</v>
      </c>
      <c r="V46079" s="3">
        <v>63.384</v>
      </c>
      <c r="W46079">
        <v>27.98</v>
      </c>
      <c r="X46079" s="1" t="s">
        <v>57</v>
      </c>
    </row>
    <row r="46080" spans="1:24" x14ac:dyDescent="0.25">
      <c r="A46080">
        <v>28007</v>
      </c>
      <c r="B46080" s="1" t="s">
        <v>43244</v>
      </c>
      <c r="C46080" s="2"/>
      <c r="D46080" s="2">
        <v>41703</v>
      </c>
      <c r="E46080" s="1" t="s">
        <v>49</v>
      </c>
      <c r="F46080" s="1" t="s">
        <v>2682</v>
      </c>
      <c r="G46080" s="1" t="s">
        <v>1195</v>
      </c>
      <c r="H46080" s="1" t="s">
        <v>61</v>
      </c>
      <c r="I46080" s="1" t="s">
        <v>14461</v>
      </c>
      <c r="J46080" s="1" t="s">
        <v>14462</v>
      </c>
      <c r="K46080" s="1" t="s">
        <v>2612</v>
      </c>
      <c r="M46080" s="1" t="s">
        <v>43</v>
      </c>
      <c r="N46080" s="1" t="s">
        <v>294</v>
      </c>
      <c r="O46080" s="1" t="s">
        <v>5728</v>
      </c>
      <c r="P46080" s="1" t="s">
        <v>82</v>
      </c>
      <c r="Q46080" s="1" t="s">
        <v>83</v>
      </c>
      <c r="R46080" s="1" t="s">
        <v>5729</v>
      </c>
      <c r="S46080">
        <v>524.28</v>
      </c>
      <c r="T46080">
        <v>2</v>
      </c>
      <c r="U46080">
        <v>0</v>
      </c>
      <c r="V46080" s="3">
        <v>131.04</v>
      </c>
      <c r="W46080">
        <v>26.61</v>
      </c>
      <c r="X46080" s="1" t="s">
        <v>36</v>
      </c>
    </row>
    <row r="46081" spans="1:24" x14ac:dyDescent="0.25">
      <c r="A46081">
        <v>23725</v>
      </c>
      <c r="B46081" s="1" t="s">
        <v>43245</v>
      </c>
      <c r="C46081" s="2"/>
      <c r="D46081" s="2">
        <v>41644</v>
      </c>
      <c r="E46081" s="1" t="s">
        <v>49</v>
      </c>
      <c r="F46081" s="1" t="s">
        <v>1335</v>
      </c>
      <c r="G46081" s="1" t="s">
        <v>1336</v>
      </c>
      <c r="H46081" s="1" t="s">
        <v>28</v>
      </c>
      <c r="I46081" s="1" t="s">
        <v>8985</v>
      </c>
      <c r="J46081" s="1" t="s">
        <v>8986</v>
      </c>
      <c r="K46081" s="1" t="s">
        <v>626</v>
      </c>
      <c r="M46081" s="1" t="s">
        <v>43</v>
      </c>
      <c r="N46081" s="1" t="s">
        <v>80</v>
      </c>
      <c r="O46081" s="1" t="s">
        <v>27096</v>
      </c>
      <c r="P46081" s="1" t="s">
        <v>82</v>
      </c>
      <c r="Q46081" s="1" t="s">
        <v>83</v>
      </c>
      <c r="R46081" s="1" t="s">
        <v>5554</v>
      </c>
      <c r="S46081">
        <v>168.6</v>
      </c>
      <c r="T46081">
        <v>1</v>
      </c>
      <c r="U46081">
        <v>0</v>
      </c>
      <c r="V46081" s="3">
        <v>79.23</v>
      </c>
      <c r="W46081">
        <v>25.8</v>
      </c>
      <c r="X46081" s="1" t="s">
        <v>57</v>
      </c>
    </row>
    <row r="46082" spans="1:24" x14ac:dyDescent="0.25">
      <c r="A46082">
        <v>16472</v>
      </c>
      <c r="B46082" s="1" t="s">
        <v>24485</v>
      </c>
      <c r="C46082" s="2"/>
      <c r="D46082" s="2">
        <v>41703</v>
      </c>
      <c r="E46082" s="1" t="s">
        <v>25</v>
      </c>
      <c r="F46082" s="1" t="s">
        <v>664</v>
      </c>
      <c r="G46082" s="1" t="s">
        <v>665</v>
      </c>
      <c r="H46082" s="1" t="s">
        <v>61</v>
      </c>
      <c r="I46082" s="1" t="s">
        <v>43240</v>
      </c>
      <c r="J46082" s="1" t="s">
        <v>563</v>
      </c>
      <c r="K46082" s="1" t="s">
        <v>143</v>
      </c>
      <c r="M46082" s="1" t="s">
        <v>64</v>
      </c>
      <c r="N46082" s="1" t="s">
        <v>127</v>
      </c>
      <c r="O46082" s="1" t="s">
        <v>21096</v>
      </c>
      <c r="P46082" s="1" t="s">
        <v>82</v>
      </c>
      <c r="Q46082" s="1" t="s">
        <v>150</v>
      </c>
      <c r="R46082" s="1" t="s">
        <v>7987</v>
      </c>
      <c r="S46082">
        <v>345.06</v>
      </c>
      <c r="T46082">
        <v>3</v>
      </c>
      <c r="U46082">
        <v>0</v>
      </c>
      <c r="V46082" s="3">
        <v>0</v>
      </c>
      <c r="W46082">
        <v>22.56</v>
      </c>
      <c r="X46082" s="1" t="s">
        <v>57</v>
      </c>
    </row>
    <row r="46083" spans="1:24" x14ac:dyDescent="0.25">
      <c r="A46083">
        <v>34395</v>
      </c>
      <c r="B46083" s="1" t="s">
        <v>43246</v>
      </c>
      <c r="C46083" s="2"/>
      <c r="D46083" s="2">
        <v>41675</v>
      </c>
      <c r="E46083" s="1" t="s">
        <v>25</v>
      </c>
      <c r="F46083" s="1" t="s">
        <v>12893</v>
      </c>
      <c r="G46083" s="1" t="s">
        <v>7046</v>
      </c>
      <c r="H46083" s="1" t="s">
        <v>101</v>
      </c>
      <c r="I46083" s="1" t="s">
        <v>8846</v>
      </c>
      <c r="J46083" s="1" t="s">
        <v>246</v>
      </c>
      <c r="K46083" s="1" t="s">
        <v>92</v>
      </c>
      <c r="L46083">
        <v>76106</v>
      </c>
      <c r="M46083" s="1" t="s">
        <v>93</v>
      </c>
      <c r="N46083" s="1" t="s">
        <v>127</v>
      </c>
      <c r="O46083" s="1" t="s">
        <v>20079</v>
      </c>
      <c r="P46083" s="1" t="s">
        <v>70</v>
      </c>
      <c r="Q46083" s="1" t="s">
        <v>96</v>
      </c>
      <c r="R46083" s="1" t="s">
        <v>20080</v>
      </c>
      <c r="S46083">
        <v>220.26560000000001</v>
      </c>
      <c r="T46083">
        <v>4</v>
      </c>
      <c r="U46083">
        <v>0.32</v>
      </c>
      <c r="V46083" s="3">
        <v>-42.1096</v>
      </c>
      <c r="W46083">
        <v>20.55</v>
      </c>
      <c r="X46083" s="1" t="s">
        <v>36</v>
      </c>
    </row>
    <row r="46084" spans="1:24" x14ac:dyDescent="0.25">
      <c r="A46084">
        <v>35933</v>
      </c>
      <c r="B46084" s="1" t="s">
        <v>43247</v>
      </c>
      <c r="C46084" s="2"/>
      <c r="D46084" s="2"/>
      <c r="E46084" s="1" t="s">
        <v>87</v>
      </c>
      <c r="F46084" s="1" t="s">
        <v>3668</v>
      </c>
      <c r="G46084" s="1" t="s">
        <v>3669</v>
      </c>
      <c r="H46084" s="1" t="s">
        <v>28</v>
      </c>
      <c r="I46084" s="1" t="s">
        <v>1270</v>
      </c>
      <c r="J46084" s="1" t="s">
        <v>91</v>
      </c>
      <c r="K46084" s="1" t="s">
        <v>92</v>
      </c>
      <c r="L46084">
        <v>90045</v>
      </c>
      <c r="M46084" s="1" t="s">
        <v>93</v>
      </c>
      <c r="N46084" s="1" t="s">
        <v>94</v>
      </c>
      <c r="O46084" s="1" t="s">
        <v>21766</v>
      </c>
      <c r="P46084" s="1" t="s">
        <v>33</v>
      </c>
      <c r="Q46084" s="1" t="s">
        <v>145</v>
      </c>
      <c r="R46084" s="1" t="s">
        <v>21767</v>
      </c>
      <c r="S46084">
        <v>123.92</v>
      </c>
      <c r="T46084">
        <v>4</v>
      </c>
      <c r="U46084">
        <v>0</v>
      </c>
      <c r="V46084" s="3">
        <v>33.458399999999997</v>
      </c>
      <c r="W46084">
        <v>18.3</v>
      </c>
      <c r="X46084" s="1" t="s">
        <v>57</v>
      </c>
    </row>
    <row r="46085" spans="1:24" x14ac:dyDescent="0.25">
      <c r="A46085">
        <v>1800</v>
      </c>
      <c r="B46085" s="1" t="s">
        <v>43248</v>
      </c>
      <c r="C46085" s="2"/>
      <c r="D46085" s="2">
        <v>41675</v>
      </c>
      <c r="E46085" s="1" t="s">
        <v>25</v>
      </c>
      <c r="F46085" s="1" t="s">
        <v>8584</v>
      </c>
      <c r="G46085" s="1" t="s">
        <v>8585</v>
      </c>
      <c r="H46085" s="1" t="s">
        <v>101</v>
      </c>
      <c r="I46085" s="1" t="s">
        <v>29804</v>
      </c>
      <c r="J46085" s="1" t="s">
        <v>4919</v>
      </c>
      <c r="K46085" s="1" t="s">
        <v>5375</v>
      </c>
      <c r="M46085" s="1" t="s">
        <v>126</v>
      </c>
      <c r="N46085" s="1" t="s">
        <v>158</v>
      </c>
      <c r="O46085" s="1" t="s">
        <v>1842</v>
      </c>
      <c r="P46085" s="1" t="s">
        <v>82</v>
      </c>
      <c r="Q46085" s="1" t="s">
        <v>150</v>
      </c>
      <c r="R46085" s="1" t="s">
        <v>526</v>
      </c>
      <c r="S46085">
        <v>224.82</v>
      </c>
      <c r="T46085">
        <v>3</v>
      </c>
      <c r="U46085">
        <v>0</v>
      </c>
      <c r="V46085" s="3">
        <v>92.16</v>
      </c>
      <c r="W46085">
        <v>17.059999999999999</v>
      </c>
      <c r="X46085" s="1" t="s">
        <v>36</v>
      </c>
    </row>
    <row r="46086" spans="1:24" x14ac:dyDescent="0.25">
      <c r="A46086">
        <v>16471</v>
      </c>
      <c r="B46086" s="1" t="s">
        <v>24485</v>
      </c>
      <c r="C46086" s="2"/>
      <c r="D46086" s="2">
        <v>41703</v>
      </c>
      <c r="E46086" s="1" t="s">
        <v>25</v>
      </c>
      <c r="F46086" s="1" t="s">
        <v>664</v>
      </c>
      <c r="G46086" s="1" t="s">
        <v>665</v>
      </c>
      <c r="H46086" s="1" t="s">
        <v>61</v>
      </c>
      <c r="I46086" s="1" t="s">
        <v>43240</v>
      </c>
      <c r="J46086" s="1" t="s">
        <v>563</v>
      </c>
      <c r="K46086" s="1" t="s">
        <v>143</v>
      </c>
      <c r="M46086" s="1" t="s">
        <v>64</v>
      </c>
      <c r="N46086" s="1" t="s">
        <v>127</v>
      </c>
      <c r="O46086" s="1" t="s">
        <v>14329</v>
      </c>
      <c r="P46086" s="1" t="s">
        <v>33</v>
      </c>
      <c r="Q46086" s="1" t="s">
        <v>145</v>
      </c>
      <c r="R46086" s="1" t="s">
        <v>14330</v>
      </c>
      <c r="S46086">
        <v>109.92</v>
      </c>
      <c r="T46086">
        <v>2</v>
      </c>
      <c r="U46086">
        <v>0</v>
      </c>
      <c r="V46086" s="3">
        <v>38.46</v>
      </c>
      <c r="W46086">
        <v>17.03</v>
      </c>
      <c r="X46086" s="1" t="s">
        <v>57</v>
      </c>
    </row>
    <row r="46087" spans="1:24" x14ac:dyDescent="0.25">
      <c r="A46087">
        <v>566</v>
      </c>
      <c r="B46087" s="1" t="s">
        <v>43249</v>
      </c>
      <c r="C46087" s="2"/>
      <c r="D46087" s="2">
        <v>41703</v>
      </c>
      <c r="E46087" s="1" t="s">
        <v>25</v>
      </c>
      <c r="F46087" s="1" t="s">
        <v>12353</v>
      </c>
      <c r="G46087" s="1" t="s">
        <v>12354</v>
      </c>
      <c r="H46087" s="1" t="s">
        <v>61</v>
      </c>
      <c r="I46087" s="1" t="s">
        <v>10782</v>
      </c>
      <c r="J46087" s="1" t="s">
        <v>4089</v>
      </c>
      <c r="K46087" s="1" t="s">
        <v>532</v>
      </c>
      <c r="M46087" s="1" t="s">
        <v>126</v>
      </c>
      <c r="N46087" s="1" t="s">
        <v>65</v>
      </c>
      <c r="O46087" s="1" t="s">
        <v>29955</v>
      </c>
      <c r="P46087" s="1" t="s">
        <v>70</v>
      </c>
      <c r="Q46087" s="1" t="s">
        <v>96</v>
      </c>
      <c r="R46087" s="1" t="s">
        <v>17219</v>
      </c>
      <c r="S46087">
        <v>412.89600000000002</v>
      </c>
      <c r="T46087">
        <v>2</v>
      </c>
      <c r="U46087">
        <v>0.2</v>
      </c>
      <c r="V46087" s="3">
        <v>20.616</v>
      </c>
      <c r="W46087">
        <v>14.95</v>
      </c>
      <c r="X46087" s="1" t="s">
        <v>36</v>
      </c>
    </row>
    <row r="46088" spans="1:24" x14ac:dyDescent="0.25">
      <c r="A46088">
        <v>6256</v>
      </c>
      <c r="B46088" s="1" t="s">
        <v>43250</v>
      </c>
      <c r="C46088" s="2"/>
      <c r="D46088" s="2">
        <v>41764</v>
      </c>
      <c r="E46088" s="1" t="s">
        <v>25</v>
      </c>
      <c r="F46088" s="1" t="s">
        <v>17153</v>
      </c>
      <c r="G46088" s="1" t="s">
        <v>9878</v>
      </c>
      <c r="H46088" s="1" t="s">
        <v>28</v>
      </c>
      <c r="I46088" s="1" t="s">
        <v>11910</v>
      </c>
      <c r="J46088" s="1" t="s">
        <v>11566</v>
      </c>
      <c r="K46088" s="1" t="s">
        <v>2115</v>
      </c>
      <c r="M46088" s="1" t="s">
        <v>126</v>
      </c>
      <c r="N46088" s="1" t="s">
        <v>158</v>
      </c>
      <c r="O46088" s="1" t="s">
        <v>22428</v>
      </c>
      <c r="P46088" s="1" t="s">
        <v>82</v>
      </c>
      <c r="Q46088" s="1" t="s">
        <v>231</v>
      </c>
      <c r="R46088" s="1" t="s">
        <v>3458</v>
      </c>
      <c r="S46088">
        <v>215.46</v>
      </c>
      <c r="T46088">
        <v>5</v>
      </c>
      <c r="U46088">
        <v>0.4</v>
      </c>
      <c r="V46088" s="3">
        <v>-71.84</v>
      </c>
      <c r="W46088">
        <v>14.17</v>
      </c>
      <c r="X46088" s="1" t="s">
        <v>36</v>
      </c>
    </row>
    <row r="46089" spans="1:24" x14ac:dyDescent="0.25">
      <c r="A46089">
        <v>2993</v>
      </c>
      <c r="B46089" s="1" t="s">
        <v>43251</v>
      </c>
      <c r="C46089" s="2"/>
      <c r="D46089" s="2">
        <v>41703</v>
      </c>
      <c r="E46089" s="1" t="s">
        <v>25</v>
      </c>
      <c r="F46089" s="1" t="s">
        <v>7843</v>
      </c>
      <c r="G46089" s="1" t="s">
        <v>7844</v>
      </c>
      <c r="H46089" s="1" t="s">
        <v>101</v>
      </c>
      <c r="I46089" s="1" t="s">
        <v>4864</v>
      </c>
      <c r="J46089" s="1" t="s">
        <v>4864</v>
      </c>
      <c r="K46089" s="1" t="s">
        <v>532</v>
      </c>
      <c r="M46089" s="1" t="s">
        <v>126</v>
      </c>
      <c r="N46089" s="1" t="s">
        <v>65</v>
      </c>
      <c r="O46089" s="1" t="s">
        <v>24135</v>
      </c>
      <c r="P46089" s="1" t="s">
        <v>33</v>
      </c>
      <c r="Q46089" s="1" t="s">
        <v>168</v>
      </c>
      <c r="R46089" s="1" t="s">
        <v>5146</v>
      </c>
      <c r="S46089">
        <v>183.24</v>
      </c>
      <c r="T46089">
        <v>9</v>
      </c>
      <c r="U46089">
        <v>0</v>
      </c>
      <c r="V46089" s="3">
        <v>18.18</v>
      </c>
      <c r="W46089">
        <v>12.75</v>
      </c>
      <c r="X46089" s="1" t="s">
        <v>36</v>
      </c>
    </row>
    <row r="46090" spans="1:24" x14ac:dyDescent="0.25">
      <c r="A46090">
        <v>14583</v>
      </c>
      <c r="B46090" s="1" t="s">
        <v>43094</v>
      </c>
      <c r="C46090" s="2"/>
      <c r="D46090" s="2"/>
      <c r="E46090" s="1" t="s">
        <v>49</v>
      </c>
      <c r="F46090" s="1" t="s">
        <v>14684</v>
      </c>
      <c r="G46090" s="1" t="s">
        <v>14685</v>
      </c>
      <c r="H46090" s="1" t="s">
        <v>61</v>
      </c>
      <c r="I46090" s="1" t="s">
        <v>1386</v>
      </c>
      <c r="J46090" s="1" t="s">
        <v>563</v>
      </c>
      <c r="K46090" s="1" t="s">
        <v>143</v>
      </c>
      <c r="M46090" s="1" t="s">
        <v>64</v>
      </c>
      <c r="N46090" s="1" t="s">
        <v>127</v>
      </c>
      <c r="O46090" s="1" t="s">
        <v>8502</v>
      </c>
      <c r="P46090" s="1" t="s">
        <v>33</v>
      </c>
      <c r="Q46090" s="1" t="s">
        <v>162</v>
      </c>
      <c r="R46090" s="1" t="s">
        <v>3033</v>
      </c>
      <c r="S46090">
        <v>137.16</v>
      </c>
      <c r="T46090">
        <v>12</v>
      </c>
      <c r="U46090">
        <v>0</v>
      </c>
      <c r="V46090" s="3">
        <v>49.32</v>
      </c>
      <c r="W46090">
        <v>10.82</v>
      </c>
      <c r="X46090" s="1" t="s">
        <v>36</v>
      </c>
    </row>
    <row r="46091" spans="1:24" x14ac:dyDescent="0.25">
      <c r="A46091">
        <v>35935</v>
      </c>
      <c r="B46091" s="1" t="s">
        <v>43247</v>
      </c>
      <c r="C46091" s="2"/>
      <c r="D46091" s="2"/>
      <c r="E46091" s="1" t="s">
        <v>87</v>
      </c>
      <c r="F46091" s="1" t="s">
        <v>3668</v>
      </c>
      <c r="G46091" s="1" t="s">
        <v>3669</v>
      </c>
      <c r="H46091" s="1" t="s">
        <v>28</v>
      </c>
      <c r="I46091" s="1" t="s">
        <v>1270</v>
      </c>
      <c r="J46091" s="1" t="s">
        <v>91</v>
      </c>
      <c r="K46091" s="1" t="s">
        <v>92</v>
      </c>
      <c r="L46091">
        <v>90045</v>
      </c>
      <c r="M46091" s="1" t="s">
        <v>93</v>
      </c>
      <c r="N46091" s="1" t="s">
        <v>94</v>
      </c>
      <c r="O46091" s="1" t="s">
        <v>3913</v>
      </c>
      <c r="P46091" s="1" t="s">
        <v>33</v>
      </c>
      <c r="Q46091" s="1" t="s">
        <v>145</v>
      </c>
      <c r="R46091" s="1" t="s">
        <v>3914</v>
      </c>
      <c r="S46091">
        <v>47.3</v>
      </c>
      <c r="T46091">
        <v>2</v>
      </c>
      <c r="U46091">
        <v>0</v>
      </c>
      <c r="V46091" s="3">
        <v>12.298</v>
      </c>
      <c r="W46091">
        <v>10.4</v>
      </c>
      <c r="X46091" s="1" t="s">
        <v>57</v>
      </c>
    </row>
    <row r="46092" spans="1:24" x14ac:dyDescent="0.25">
      <c r="A46092">
        <v>13120</v>
      </c>
      <c r="B46092" s="1" t="s">
        <v>27279</v>
      </c>
      <c r="C46092" s="2"/>
      <c r="D46092" s="2">
        <v>41675</v>
      </c>
      <c r="E46092" s="1" t="s">
        <v>25</v>
      </c>
      <c r="F46092" s="1" t="s">
        <v>15321</v>
      </c>
      <c r="G46092" s="1" t="s">
        <v>768</v>
      </c>
      <c r="H46092" s="1" t="s">
        <v>101</v>
      </c>
      <c r="I46092" s="1" t="s">
        <v>2363</v>
      </c>
      <c r="J46092" s="1" t="s">
        <v>1086</v>
      </c>
      <c r="K46092" s="1" t="s">
        <v>157</v>
      </c>
      <c r="M46092" s="1" t="s">
        <v>64</v>
      </c>
      <c r="N46092" s="1" t="s">
        <v>158</v>
      </c>
      <c r="O46092" s="1" t="s">
        <v>10720</v>
      </c>
      <c r="P46092" s="1" t="s">
        <v>33</v>
      </c>
      <c r="Q46092" s="1" t="s">
        <v>46</v>
      </c>
      <c r="R46092" s="1" t="s">
        <v>10721</v>
      </c>
      <c r="S46092">
        <v>139.22999999999999</v>
      </c>
      <c r="T46092">
        <v>3</v>
      </c>
      <c r="U46092">
        <v>0</v>
      </c>
      <c r="V46092" s="3">
        <v>65.430000000000007</v>
      </c>
      <c r="W46092">
        <v>8.15</v>
      </c>
      <c r="X46092" s="1" t="s">
        <v>36</v>
      </c>
    </row>
    <row r="46093" spans="1:24" x14ac:dyDescent="0.25">
      <c r="A46093">
        <v>2861</v>
      </c>
      <c r="B46093" s="1" t="s">
        <v>43252</v>
      </c>
      <c r="C46093" s="2"/>
      <c r="D46093" s="2"/>
      <c r="E46093" s="1" t="s">
        <v>49</v>
      </c>
      <c r="F46093" s="1" t="s">
        <v>5405</v>
      </c>
      <c r="G46093" s="1" t="s">
        <v>5406</v>
      </c>
      <c r="H46093" s="1" t="s">
        <v>28</v>
      </c>
      <c r="I46093" s="1" t="s">
        <v>17240</v>
      </c>
      <c r="J46093" s="1" t="s">
        <v>17240</v>
      </c>
      <c r="K46093" s="1" t="s">
        <v>522</v>
      </c>
      <c r="M46093" s="1" t="s">
        <v>126</v>
      </c>
      <c r="N46093" s="1" t="s">
        <v>127</v>
      </c>
      <c r="O46093" s="1" t="s">
        <v>3486</v>
      </c>
      <c r="P46093" s="1" t="s">
        <v>82</v>
      </c>
      <c r="Q46093" s="1" t="s">
        <v>268</v>
      </c>
      <c r="R46093" s="1" t="s">
        <v>3487</v>
      </c>
      <c r="S46093">
        <v>82.26</v>
      </c>
      <c r="T46093">
        <v>1</v>
      </c>
      <c r="U46093">
        <v>0</v>
      </c>
      <c r="V46093" s="3">
        <v>18.079999999999998</v>
      </c>
      <c r="W46093">
        <v>7.66</v>
      </c>
      <c r="X46093" s="1" t="s">
        <v>57</v>
      </c>
    </row>
    <row r="46094" spans="1:24" x14ac:dyDescent="0.25">
      <c r="A46094">
        <v>50966</v>
      </c>
      <c r="B46094" s="1" t="s">
        <v>43238</v>
      </c>
      <c r="C46094" s="2"/>
      <c r="D46094" s="2">
        <v>41734</v>
      </c>
      <c r="E46094" s="1" t="s">
        <v>25</v>
      </c>
      <c r="F46094" s="1" t="s">
        <v>6781</v>
      </c>
      <c r="G46094" s="1" t="s">
        <v>6782</v>
      </c>
      <c r="H46094" s="1" t="s">
        <v>28</v>
      </c>
      <c r="I46094" s="1" t="s">
        <v>3716</v>
      </c>
      <c r="J46094" s="1" t="s">
        <v>3717</v>
      </c>
      <c r="K46094" s="1" t="s">
        <v>2313</v>
      </c>
      <c r="M46094" s="1" t="s">
        <v>31</v>
      </c>
      <c r="N46094" s="1" t="s">
        <v>31</v>
      </c>
      <c r="O46094" s="1" t="s">
        <v>6256</v>
      </c>
      <c r="P46094" s="1" t="s">
        <v>33</v>
      </c>
      <c r="Q46094" s="1" t="s">
        <v>162</v>
      </c>
      <c r="R46094" s="1" t="s">
        <v>6257</v>
      </c>
      <c r="S46094">
        <v>109.2</v>
      </c>
      <c r="T46094">
        <v>8</v>
      </c>
      <c r="U46094">
        <v>0</v>
      </c>
      <c r="V46094" s="3">
        <v>15.12</v>
      </c>
      <c r="W46094">
        <v>7.61</v>
      </c>
      <c r="X46094" s="1" t="s">
        <v>36</v>
      </c>
    </row>
    <row r="46095" spans="1:24" x14ac:dyDescent="0.25">
      <c r="A46095">
        <v>42240</v>
      </c>
      <c r="B46095" s="1" t="s">
        <v>43242</v>
      </c>
      <c r="C46095" s="2"/>
      <c r="D46095" s="2"/>
      <c r="E46095" s="1" t="s">
        <v>87</v>
      </c>
      <c r="F46095" s="1" t="s">
        <v>4923</v>
      </c>
      <c r="G46095" s="1" t="s">
        <v>2772</v>
      </c>
      <c r="H46095" s="1" t="s">
        <v>61</v>
      </c>
      <c r="I46095" s="1" t="s">
        <v>25018</v>
      </c>
      <c r="J46095" s="1" t="s">
        <v>2237</v>
      </c>
      <c r="K46095" s="1" t="s">
        <v>558</v>
      </c>
      <c r="M46095" s="1" t="s">
        <v>54</v>
      </c>
      <c r="N46095" s="1" t="s">
        <v>54</v>
      </c>
      <c r="O46095" s="1" t="s">
        <v>11772</v>
      </c>
      <c r="P46095" s="1" t="s">
        <v>82</v>
      </c>
      <c r="Q46095" s="1" t="s">
        <v>268</v>
      </c>
      <c r="R46095" s="1" t="s">
        <v>10188</v>
      </c>
      <c r="S46095">
        <v>116.88</v>
      </c>
      <c r="T46095">
        <v>4</v>
      </c>
      <c r="U46095">
        <v>0.6</v>
      </c>
      <c r="V46095" s="3">
        <v>-81.84</v>
      </c>
      <c r="W46095">
        <v>7.05</v>
      </c>
      <c r="X46095" s="1" t="s">
        <v>85</v>
      </c>
    </row>
    <row r="46096" spans="1:24" x14ac:dyDescent="0.25">
      <c r="A46096">
        <v>46011</v>
      </c>
      <c r="B46096" s="1" t="s">
        <v>43253</v>
      </c>
      <c r="C46096" s="2"/>
      <c r="D46096" s="2"/>
      <c r="E46096" s="1" t="s">
        <v>49</v>
      </c>
      <c r="F46096" s="1" t="s">
        <v>11293</v>
      </c>
      <c r="G46096" s="1" t="s">
        <v>290</v>
      </c>
      <c r="H46096" s="1" t="s">
        <v>28</v>
      </c>
      <c r="I46096" s="1" t="s">
        <v>8264</v>
      </c>
      <c r="J46096" s="1" t="s">
        <v>8265</v>
      </c>
      <c r="K46096" s="1" t="s">
        <v>5496</v>
      </c>
      <c r="M46096" s="1" t="s">
        <v>54</v>
      </c>
      <c r="N46096" s="1" t="s">
        <v>54</v>
      </c>
      <c r="O46096" s="1" t="s">
        <v>38587</v>
      </c>
      <c r="P46096" s="1" t="s">
        <v>70</v>
      </c>
      <c r="Q46096" s="1" t="s">
        <v>71</v>
      </c>
      <c r="R46096" s="1" t="s">
        <v>6165</v>
      </c>
      <c r="S46096">
        <v>84.84</v>
      </c>
      <c r="T46096">
        <v>2</v>
      </c>
      <c r="U46096">
        <v>0</v>
      </c>
      <c r="V46096" s="3">
        <v>12.72</v>
      </c>
      <c r="W46096">
        <v>6.7</v>
      </c>
      <c r="X46096" s="1" t="s">
        <v>57</v>
      </c>
    </row>
    <row r="46097" spans="1:24" x14ac:dyDescent="0.25">
      <c r="A46097">
        <v>18724</v>
      </c>
      <c r="B46097" s="1" t="s">
        <v>28306</v>
      </c>
      <c r="C46097" s="2"/>
      <c r="D46097" s="2">
        <v>41675</v>
      </c>
      <c r="E46097" s="1" t="s">
        <v>25</v>
      </c>
      <c r="F46097" s="1" t="s">
        <v>1186</v>
      </c>
      <c r="G46097" s="1" t="s">
        <v>1187</v>
      </c>
      <c r="H46097" s="1" t="s">
        <v>101</v>
      </c>
      <c r="I46097" s="1" t="s">
        <v>2067</v>
      </c>
      <c r="J46097" s="1" t="s">
        <v>2067</v>
      </c>
      <c r="K46097" s="1" t="s">
        <v>2068</v>
      </c>
      <c r="M46097" s="1" t="s">
        <v>64</v>
      </c>
      <c r="N46097" s="1" t="s">
        <v>127</v>
      </c>
      <c r="O46097" s="1" t="s">
        <v>14215</v>
      </c>
      <c r="P46097" s="1" t="s">
        <v>33</v>
      </c>
      <c r="Q46097" s="1" t="s">
        <v>162</v>
      </c>
      <c r="R46097" s="1" t="s">
        <v>9190</v>
      </c>
      <c r="S46097">
        <v>88.74</v>
      </c>
      <c r="T46097">
        <v>3</v>
      </c>
      <c r="U46097">
        <v>0</v>
      </c>
      <c r="V46097" s="3">
        <v>15.03</v>
      </c>
      <c r="W46097">
        <v>6.55</v>
      </c>
      <c r="X46097" s="1" t="s">
        <v>36</v>
      </c>
    </row>
    <row r="46098" spans="1:24" x14ac:dyDescent="0.25">
      <c r="A46098">
        <v>28005</v>
      </c>
      <c r="B46098" s="1" t="s">
        <v>43244</v>
      </c>
      <c r="C46098" s="2"/>
      <c r="D46098" s="2">
        <v>41703</v>
      </c>
      <c r="E46098" s="1" t="s">
        <v>49</v>
      </c>
      <c r="F46098" s="1" t="s">
        <v>2682</v>
      </c>
      <c r="G46098" s="1" t="s">
        <v>1195</v>
      </c>
      <c r="H46098" s="1" t="s">
        <v>61</v>
      </c>
      <c r="I46098" s="1" t="s">
        <v>14461</v>
      </c>
      <c r="J46098" s="1" t="s">
        <v>14462</v>
      </c>
      <c r="K46098" s="1" t="s">
        <v>2612</v>
      </c>
      <c r="M46098" s="1" t="s">
        <v>43</v>
      </c>
      <c r="N46098" s="1" t="s">
        <v>294</v>
      </c>
      <c r="O46098" s="1" t="s">
        <v>4528</v>
      </c>
      <c r="P46098" s="1" t="s">
        <v>33</v>
      </c>
      <c r="Q46098" s="1" t="s">
        <v>168</v>
      </c>
      <c r="R46098" s="1" t="s">
        <v>4529</v>
      </c>
      <c r="S46098">
        <v>138.69</v>
      </c>
      <c r="T46098">
        <v>3</v>
      </c>
      <c r="U46098">
        <v>0</v>
      </c>
      <c r="V46098" s="3">
        <v>51.3</v>
      </c>
      <c r="W46098">
        <v>5.61</v>
      </c>
      <c r="X46098" s="1" t="s">
        <v>36</v>
      </c>
    </row>
    <row r="46099" spans="1:24" x14ac:dyDescent="0.25">
      <c r="A46099">
        <v>23723</v>
      </c>
      <c r="B46099" s="1" t="s">
        <v>43245</v>
      </c>
      <c r="C46099" s="2"/>
      <c r="D46099" s="2">
        <v>41644</v>
      </c>
      <c r="E46099" s="1" t="s">
        <v>49</v>
      </c>
      <c r="F46099" s="1" t="s">
        <v>1335</v>
      </c>
      <c r="G46099" s="1" t="s">
        <v>1336</v>
      </c>
      <c r="H46099" s="1" t="s">
        <v>28</v>
      </c>
      <c r="I46099" s="1" t="s">
        <v>8985</v>
      </c>
      <c r="J46099" s="1" t="s">
        <v>8986</v>
      </c>
      <c r="K46099" s="1" t="s">
        <v>626</v>
      </c>
      <c r="M46099" s="1" t="s">
        <v>43</v>
      </c>
      <c r="N46099" s="1" t="s">
        <v>80</v>
      </c>
      <c r="O46099" s="1" t="s">
        <v>21023</v>
      </c>
      <c r="P46099" s="1" t="s">
        <v>33</v>
      </c>
      <c r="Q46099" s="1" t="s">
        <v>67</v>
      </c>
      <c r="R46099" s="1" t="s">
        <v>9477</v>
      </c>
      <c r="S46099">
        <v>62.34</v>
      </c>
      <c r="T46099">
        <v>2</v>
      </c>
      <c r="U46099">
        <v>0</v>
      </c>
      <c r="V46099" s="3">
        <v>13.68</v>
      </c>
      <c r="W46099">
        <v>5.32</v>
      </c>
      <c r="X46099" s="1" t="s">
        <v>57</v>
      </c>
    </row>
    <row r="46100" spans="1:24" x14ac:dyDescent="0.25">
      <c r="A46100">
        <v>39934</v>
      </c>
      <c r="B46100" s="1" t="s">
        <v>43254</v>
      </c>
      <c r="C46100" s="2"/>
      <c r="D46100" s="2">
        <v>41703</v>
      </c>
      <c r="E46100" s="1" t="s">
        <v>25</v>
      </c>
      <c r="F46100" s="1" t="s">
        <v>7857</v>
      </c>
      <c r="G46100" s="1" t="s">
        <v>7858</v>
      </c>
      <c r="H46100" s="1" t="s">
        <v>28</v>
      </c>
      <c r="I46100" s="1" t="s">
        <v>236</v>
      </c>
      <c r="J46100" s="1" t="s">
        <v>237</v>
      </c>
      <c r="K46100" s="1" t="s">
        <v>92</v>
      </c>
      <c r="L46100">
        <v>98105</v>
      </c>
      <c r="M46100" s="1" t="s">
        <v>93</v>
      </c>
      <c r="N46100" s="1" t="s">
        <v>94</v>
      </c>
      <c r="O46100" s="1" t="s">
        <v>7432</v>
      </c>
      <c r="P46100" s="1" t="s">
        <v>70</v>
      </c>
      <c r="Q46100" s="1" t="s">
        <v>71</v>
      </c>
      <c r="R46100" s="1" t="s">
        <v>7433</v>
      </c>
      <c r="S46100">
        <v>139.58000000000001</v>
      </c>
      <c r="T46100">
        <v>7</v>
      </c>
      <c r="U46100">
        <v>0</v>
      </c>
      <c r="V46100" s="3">
        <v>39.0824</v>
      </c>
      <c r="W46100">
        <v>4.62</v>
      </c>
      <c r="X46100" s="1" t="s">
        <v>36</v>
      </c>
    </row>
    <row r="46101" spans="1:24" x14ac:dyDescent="0.25">
      <c r="A46101">
        <v>47431</v>
      </c>
      <c r="B46101" s="1" t="s">
        <v>43243</v>
      </c>
      <c r="C46101" s="2"/>
      <c r="D46101" s="2">
        <v>41703</v>
      </c>
      <c r="E46101" s="1" t="s">
        <v>49</v>
      </c>
      <c r="F46101" s="1" t="s">
        <v>16962</v>
      </c>
      <c r="G46101" s="1" t="s">
        <v>11253</v>
      </c>
      <c r="H46101" s="1" t="s">
        <v>28</v>
      </c>
      <c r="I46101" s="1" t="s">
        <v>26622</v>
      </c>
      <c r="J46101" s="1" t="s">
        <v>26623</v>
      </c>
      <c r="K46101" s="1" t="s">
        <v>2710</v>
      </c>
      <c r="M46101" s="1" t="s">
        <v>54</v>
      </c>
      <c r="N46101" s="1" t="s">
        <v>54</v>
      </c>
      <c r="O46101" s="1" t="s">
        <v>7373</v>
      </c>
      <c r="P46101" s="1" t="s">
        <v>33</v>
      </c>
      <c r="Q46101" s="1" t="s">
        <v>145</v>
      </c>
      <c r="R46101" s="1" t="s">
        <v>963</v>
      </c>
      <c r="S46101">
        <v>60.54</v>
      </c>
      <c r="T46101">
        <v>2</v>
      </c>
      <c r="U46101">
        <v>0</v>
      </c>
      <c r="V46101" s="3">
        <v>20.58</v>
      </c>
      <c r="W46101">
        <v>4.0199999999999996</v>
      </c>
      <c r="X46101" s="1" t="s">
        <v>36</v>
      </c>
    </row>
    <row r="46102" spans="1:24" x14ac:dyDescent="0.25">
      <c r="A46102">
        <v>34394</v>
      </c>
      <c r="B46102" s="1" t="s">
        <v>43246</v>
      </c>
      <c r="C46102" s="2"/>
      <c r="D46102" s="2">
        <v>41675</v>
      </c>
      <c r="E46102" s="1" t="s">
        <v>25</v>
      </c>
      <c r="F46102" s="1" t="s">
        <v>12893</v>
      </c>
      <c r="G46102" s="1" t="s">
        <v>7046</v>
      </c>
      <c r="H46102" s="1" t="s">
        <v>101</v>
      </c>
      <c r="I46102" s="1" t="s">
        <v>8846</v>
      </c>
      <c r="J46102" s="1" t="s">
        <v>246</v>
      </c>
      <c r="K46102" s="1" t="s">
        <v>92</v>
      </c>
      <c r="L46102">
        <v>76106</v>
      </c>
      <c r="M46102" s="1" t="s">
        <v>93</v>
      </c>
      <c r="N46102" s="1" t="s">
        <v>127</v>
      </c>
      <c r="O46102" s="1" t="s">
        <v>25811</v>
      </c>
      <c r="P46102" s="1" t="s">
        <v>33</v>
      </c>
      <c r="Q46102" s="1" t="s">
        <v>165</v>
      </c>
      <c r="R46102" s="1" t="s">
        <v>25812</v>
      </c>
      <c r="S46102">
        <v>33.119999999999997</v>
      </c>
      <c r="T46102">
        <v>4</v>
      </c>
      <c r="U46102">
        <v>0.2</v>
      </c>
      <c r="V46102" s="3">
        <v>11.592000000000001</v>
      </c>
      <c r="W46102">
        <v>3.88</v>
      </c>
      <c r="X46102" s="1" t="s">
        <v>36</v>
      </c>
    </row>
    <row r="46103" spans="1:24" x14ac:dyDescent="0.25">
      <c r="A46103">
        <v>42238</v>
      </c>
      <c r="B46103" s="1" t="s">
        <v>43242</v>
      </c>
      <c r="C46103" s="2"/>
      <c r="D46103" s="2"/>
      <c r="E46103" s="1" t="s">
        <v>87</v>
      </c>
      <c r="F46103" s="1" t="s">
        <v>4923</v>
      </c>
      <c r="G46103" s="1" t="s">
        <v>2772</v>
      </c>
      <c r="H46103" s="1" t="s">
        <v>61</v>
      </c>
      <c r="I46103" s="1" t="s">
        <v>25018</v>
      </c>
      <c r="J46103" s="1" t="s">
        <v>2237</v>
      </c>
      <c r="K46103" s="1" t="s">
        <v>558</v>
      </c>
      <c r="M46103" s="1" t="s">
        <v>54</v>
      </c>
      <c r="N46103" s="1" t="s">
        <v>54</v>
      </c>
      <c r="O46103" s="1" t="s">
        <v>24333</v>
      </c>
      <c r="P46103" s="1" t="s">
        <v>33</v>
      </c>
      <c r="Q46103" s="1" t="s">
        <v>46</v>
      </c>
      <c r="R46103" s="1" t="s">
        <v>12054</v>
      </c>
      <c r="S46103">
        <v>10.56</v>
      </c>
      <c r="T46103">
        <v>2</v>
      </c>
      <c r="U46103">
        <v>0.6</v>
      </c>
      <c r="V46103" s="3">
        <v>-8.76</v>
      </c>
      <c r="W46103">
        <v>3.54</v>
      </c>
      <c r="X46103" s="1" t="s">
        <v>85</v>
      </c>
    </row>
    <row r="46104" spans="1:24" x14ac:dyDescent="0.25">
      <c r="A46104">
        <v>26613</v>
      </c>
      <c r="B46104" s="1" t="s">
        <v>43241</v>
      </c>
      <c r="C46104" s="2"/>
      <c r="D46104" s="2">
        <v>41703</v>
      </c>
      <c r="E46104" s="1" t="s">
        <v>25</v>
      </c>
      <c r="F46104" s="1" t="s">
        <v>8887</v>
      </c>
      <c r="G46104" s="1" t="s">
        <v>8888</v>
      </c>
      <c r="H46104" s="1" t="s">
        <v>28</v>
      </c>
      <c r="I46104" s="1" t="s">
        <v>228</v>
      </c>
      <c r="J46104" s="1" t="s">
        <v>229</v>
      </c>
      <c r="K46104" s="1" t="s">
        <v>42</v>
      </c>
      <c r="M46104" s="1" t="s">
        <v>43</v>
      </c>
      <c r="N46104" s="1" t="s">
        <v>44</v>
      </c>
      <c r="O46104" s="1" t="s">
        <v>1627</v>
      </c>
      <c r="P46104" s="1" t="s">
        <v>33</v>
      </c>
      <c r="Q46104" s="1" t="s">
        <v>162</v>
      </c>
      <c r="R46104" s="1" t="s">
        <v>1628</v>
      </c>
      <c r="S46104">
        <v>53.351999999999997</v>
      </c>
      <c r="T46104">
        <v>4</v>
      </c>
      <c r="U46104">
        <v>0.1</v>
      </c>
      <c r="V46104" s="3">
        <v>8.2319999999999993</v>
      </c>
      <c r="W46104">
        <v>3.42</v>
      </c>
      <c r="X46104" s="1" t="s">
        <v>36</v>
      </c>
    </row>
    <row r="46105" spans="1:24" x14ac:dyDescent="0.25">
      <c r="A46105">
        <v>35934</v>
      </c>
      <c r="B46105" s="1" t="s">
        <v>43247</v>
      </c>
      <c r="C46105" s="2"/>
      <c r="D46105" s="2"/>
      <c r="E46105" s="1" t="s">
        <v>87</v>
      </c>
      <c r="F46105" s="1" t="s">
        <v>3668</v>
      </c>
      <c r="G46105" s="1" t="s">
        <v>3669</v>
      </c>
      <c r="H46105" s="1" t="s">
        <v>28</v>
      </c>
      <c r="I46105" s="1" t="s">
        <v>1270</v>
      </c>
      <c r="J46105" s="1" t="s">
        <v>91</v>
      </c>
      <c r="K46105" s="1" t="s">
        <v>92</v>
      </c>
      <c r="L46105">
        <v>90045</v>
      </c>
      <c r="M46105" s="1" t="s">
        <v>93</v>
      </c>
      <c r="N46105" s="1" t="s">
        <v>94</v>
      </c>
      <c r="O46105" s="1" t="s">
        <v>5967</v>
      </c>
      <c r="P46105" s="1" t="s">
        <v>33</v>
      </c>
      <c r="Q46105" s="1" t="s">
        <v>145</v>
      </c>
      <c r="R46105" s="1" t="s">
        <v>5968</v>
      </c>
      <c r="S46105">
        <v>12.39</v>
      </c>
      <c r="T46105">
        <v>3</v>
      </c>
      <c r="U46105">
        <v>0</v>
      </c>
      <c r="V46105" s="3">
        <v>5.6993999999999998</v>
      </c>
      <c r="W46105">
        <v>2.5299999999999998</v>
      </c>
      <c r="X46105" s="1" t="s">
        <v>57</v>
      </c>
    </row>
    <row r="46106" spans="1:24" x14ac:dyDescent="0.25">
      <c r="A46106">
        <v>15126</v>
      </c>
      <c r="B46106" s="1" t="s">
        <v>43255</v>
      </c>
      <c r="C46106" s="2"/>
      <c r="D46106" s="2">
        <v>41703</v>
      </c>
      <c r="E46106" s="1" t="s">
        <v>25</v>
      </c>
      <c r="F46106" s="1" t="s">
        <v>4752</v>
      </c>
      <c r="G46106" s="1" t="s">
        <v>4753</v>
      </c>
      <c r="H46106" s="1" t="s">
        <v>28</v>
      </c>
      <c r="I46106" s="1" t="s">
        <v>31055</v>
      </c>
      <c r="J46106" s="1" t="s">
        <v>1330</v>
      </c>
      <c r="K46106" s="1" t="s">
        <v>1868</v>
      </c>
      <c r="M46106" s="1" t="s">
        <v>64</v>
      </c>
      <c r="N46106" s="1" t="s">
        <v>127</v>
      </c>
      <c r="O46106" s="1" t="s">
        <v>42498</v>
      </c>
      <c r="P46106" s="1" t="s">
        <v>82</v>
      </c>
      <c r="Q46106" s="1" t="s">
        <v>231</v>
      </c>
      <c r="R46106" s="1" t="s">
        <v>1232</v>
      </c>
      <c r="S46106">
        <v>46.41</v>
      </c>
      <c r="T46106">
        <v>2</v>
      </c>
      <c r="U46106">
        <v>0.5</v>
      </c>
      <c r="V46106" s="3">
        <v>-0.03</v>
      </c>
      <c r="W46106">
        <v>2.44</v>
      </c>
      <c r="X46106" s="1" t="s">
        <v>36</v>
      </c>
    </row>
    <row r="46107" spans="1:24" x14ac:dyDescent="0.25">
      <c r="A46107">
        <v>23724</v>
      </c>
      <c r="B46107" s="1" t="s">
        <v>43245</v>
      </c>
      <c r="C46107" s="2"/>
      <c r="D46107" s="2">
        <v>41644</v>
      </c>
      <c r="E46107" s="1" t="s">
        <v>49</v>
      </c>
      <c r="F46107" s="1" t="s">
        <v>1335</v>
      </c>
      <c r="G46107" s="1" t="s">
        <v>1336</v>
      </c>
      <c r="H46107" s="1" t="s">
        <v>28</v>
      </c>
      <c r="I46107" s="1" t="s">
        <v>8985</v>
      </c>
      <c r="J46107" s="1" t="s">
        <v>8986</v>
      </c>
      <c r="K46107" s="1" t="s">
        <v>626</v>
      </c>
      <c r="M46107" s="1" t="s">
        <v>43</v>
      </c>
      <c r="N46107" s="1" t="s">
        <v>80</v>
      </c>
      <c r="O46107" s="1" t="s">
        <v>14009</v>
      </c>
      <c r="P46107" s="1" t="s">
        <v>33</v>
      </c>
      <c r="Q46107" s="1" t="s">
        <v>165</v>
      </c>
      <c r="R46107" s="1" t="s">
        <v>11686</v>
      </c>
      <c r="S46107">
        <v>18.27</v>
      </c>
      <c r="T46107">
        <v>3</v>
      </c>
      <c r="U46107">
        <v>0</v>
      </c>
      <c r="V46107" s="3">
        <v>2.7</v>
      </c>
      <c r="W46107">
        <v>2.23</v>
      </c>
      <c r="X46107" s="1" t="s">
        <v>57</v>
      </c>
    </row>
    <row r="46108" spans="1:24" x14ac:dyDescent="0.25">
      <c r="A46108">
        <v>44128</v>
      </c>
      <c r="B46108" s="1" t="s">
        <v>26037</v>
      </c>
      <c r="C46108" s="2"/>
      <c r="D46108" s="2">
        <v>41644</v>
      </c>
      <c r="E46108" s="1" t="s">
        <v>49</v>
      </c>
      <c r="F46108" s="1" t="s">
        <v>19591</v>
      </c>
      <c r="G46108" s="1" t="s">
        <v>6043</v>
      </c>
      <c r="H46108" s="1" t="s">
        <v>61</v>
      </c>
      <c r="I46108" s="1" t="s">
        <v>853</v>
      </c>
      <c r="J46108" s="1" t="s">
        <v>853</v>
      </c>
      <c r="K46108" s="1" t="s">
        <v>854</v>
      </c>
      <c r="M46108" s="1" t="s">
        <v>31</v>
      </c>
      <c r="N46108" s="1" t="s">
        <v>31</v>
      </c>
      <c r="O46108" s="1" t="s">
        <v>13489</v>
      </c>
      <c r="P46108" s="1" t="s">
        <v>33</v>
      </c>
      <c r="Q46108" s="1" t="s">
        <v>145</v>
      </c>
      <c r="R46108" s="1" t="s">
        <v>13490</v>
      </c>
      <c r="S46108">
        <v>26.4</v>
      </c>
      <c r="T46108">
        <v>2</v>
      </c>
      <c r="U46108">
        <v>0</v>
      </c>
      <c r="V46108" s="3">
        <v>0.48</v>
      </c>
      <c r="W46108">
        <v>2.15</v>
      </c>
      <c r="X46108" s="1" t="s">
        <v>57</v>
      </c>
    </row>
    <row r="46109" spans="1:24" x14ac:dyDescent="0.25">
      <c r="A46109">
        <v>28006</v>
      </c>
      <c r="B46109" s="1" t="s">
        <v>43244</v>
      </c>
      <c r="C46109" s="2"/>
      <c r="D46109" s="2">
        <v>41703</v>
      </c>
      <c r="E46109" s="1" t="s">
        <v>49</v>
      </c>
      <c r="F46109" s="1" t="s">
        <v>2682</v>
      </c>
      <c r="G46109" s="1" t="s">
        <v>1195</v>
      </c>
      <c r="H46109" s="1" t="s">
        <v>61</v>
      </c>
      <c r="I46109" s="1" t="s">
        <v>14461</v>
      </c>
      <c r="J46109" s="1" t="s">
        <v>14462</v>
      </c>
      <c r="K46109" s="1" t="s">
        <v>2612</v>
      </c>
      <c r="M46109" s="1" t="s">
        <v>43</v>
      </c>
      <c r="N46109" s="1" t="s">
        <v>294</v>
      </c>
      <c r="O46109" s="1" t="s">
        <v>26300</v>
      </c>
      <c r="P46109" s="1" t="s">
        <v>33</v>
      </c>
      <c r="Q46109" s="1" t="s">
        <v>168</v>
      </c>
      <c r="R46109" s="1" t="s">
        <v>483</v>
      </c>
      <c r="S46109">
        <v>21.96</v>
      </c>
      <c r="T46109">
        <v>3</v>
      </c>
      <c r="U46109">
        <v>0</v>
      </c>
      <c r="V46109" s="3">
        <v>6.12</v>
      </c>
      <c r="W46109">
        <v>1.43</v>
      </c>
      <c r="X46109" s="1" t="s">
        <v>36</v>
      </c>
    </row>
    <row r="46110" spans="1:24" x14ac:dyDescent="0.25">
      <c r="A46110">
        <v>7751</v>
      </c>
      <c r="B46110" s="1" t="s">
        <v>43239</v>
      </c>
      <c r="C46110" s="2"/>
      <c r="D46110" s="2">
        <v>41675</v>
      </c>
      <c r="E46110" s="1" t="s">
        <v>25</v>
      </c>
      <c r="F46110" s="1" t="s">
        <v>9575</v>
      </c>
      <c r="G46110" s="1" t="s">
        <v>8157</v>
      </c>
      <c r="H46110" s="1" t="s">
        <v>28</v>
      </c>
      <c r="I46110" s="1" t="s">
        <v>2451</v>
      </c>
      <c r="J46110" s="1" t="s">
        <v>2452</v>
      </c>
      <c r="K46110" s="1" t="s">
        <v>1124</v>
      </c>
      <c r="M46110" s="1" t="s">
        <v>126</v>
      </c>
      <c r="N46110" s="1" t="s">
        <v>127</v>
      </c>
      <c r="O46110" s="1" t="s">
        <v>19525</v>
      </c>
      <c r="P46110" s="1" t="s">
        <v>33</v>
      </c>
      <c r="Q46110" s="1" t="s">
        <v>67</v>
      </c>
      <c r="R46110" s="1" t="s">
        <v>19526</v>
      </c>
      <c r="S46110">
        <v>19.32</v>
      </c>
      <c r="T46110">
        <v>1</v>
      </c>
      <c r="U46110">
        <v>0.4</v>
      </c>
      <c r="V46110" s="3">
        <v>-6.78</v>
      </c>
      <c r="W46110">
        <v>1.37</v>
      </c>
      <c r="X46110" s="1" t="s">
        <v>36</v>
      </c>
    </row>
    <row r="46111" spans="1:24" x14ac:dyDescent="0.25">
      <c r="A46111">
        <v>50967</v>
      </c>
      <c r="B46111" s="1" t="s">
        <v>43238</v>
      </c>
      <c r="C46111" s="2"/>
      <c r="D46111" s="2">
        <v>41734</v>
      </c>
      <c r="E46111" s="1" t="s">
        <v>25</v>
      </c>
      <c r="F46111" s="1" t="s">
        <v>6781</v>
      </c>
      <c r="G46111" s="1" t="s">
        <v>6782</v>
      </c>
      <c r="H46111" s="1" t="s">
        <v>28</v>
      </c>
      <c r="I46111" s="1" t="s">
        <v>3716</v>
      </c>
      <c r="J46111" s="1" t="s">
        <v>3717</v>
      </c>
      <c r="K46111" s="1" t="s">
        <v>2313</v>
      </c>
      <c r="M46111" s="1" t="s">
        <v>31</v>
      </c>
      <c r="N46111" s="1" t="s">
        <v>31</v>
      </c>
      <c r="O46111" s="1" t="s">
        <v>17068</v>
      </c>
      <c r="P46111" s="1" t="s">
        <v>33</v>
      </c>
      <c r="Q46111" s="1" t="s">
        <v>162</v>
      </c>
      <c r="R46111" s="1" t="s">
        <v>5517</v>
      </c>
      <c r="S46111">
        <v>14.4</v>
      </c>
      <c r="T46111">
        <v>1</v>
      </c>
      <c r="U46111">
        <v>0</v>
      </c>
      <c r="V46111" s="3">
        <v>0.72</v>
      </c>
      <c r="W46111">
        <v>1.34</v>
      </c>
      <c r="X46111" s="1" t="s">
        <v>36</v>
      </c>
    </row>
    <row r="46112" spans="1:24" x14ac:dyDescent="0.25">
      <c r="A46112">
        <v>46544</v>
      </c>
      <c r="B46112" s="1" t="s">
        <v>43256</v>
      </c>
      <c r="C46112" s="2"/>
      <c r="D46112" s="2">
        <v>41675</v>
      </c>
      <c r="E46112" s="1" t="s">
        <v>25</v>
      </c>
      <c r="F46112" s="1" t="s">
        <v>18334</v>
      </c>
      <c r="G46112" s="1" t="s">
        <v>9689</v>
      </c>
      <c r="H46112" s="1" t="s">
        <v>28</v>
      </c>
      <c r="I46112" s="1" t="s">
        <v>19126</v>
      </c>
      <c r="J46112" s="1" t="s">
        <v>4029</v>
      </c>
      <c r="K46112" s="1" t="s">
        <v>202</v>
      </c>
      <c r="M46112" s="1" t="s">
        <v>54</v>
      </c>
      <c r="N46112" s="1" t="s">
        <v>54</v>
      </c>
      <c r="O46112" s="1" t="s">
        <v>16433</v>
      </c>
      <c r="P46112" s="1" t="s">
        <v>33</v>
      </c>
      <c r="Q46112" s="1" t="s">
        <v>346</v>
      </c>
      <c r="R46112" s="1" t="s">
        <v>2445</v>
      </c>
      <c r="S46112">
        <v>16.649999999999999</v>
      </c>
      <c r="T46112">
        <v>1</v>
      </c>
      <c r="U46112">
        <v>0</v>
      </c>
      <c r="V46112" s="3">
        <v>7.98</v>
      </c>
      <c r="W46112">
        <v>1.23</v>
      </c>
      <c r="X46112" s="1" t="s">
        <v>36</v>
      </c>
    </row>
    <row r="46113" spans="1:24" x14ac:dyDescent="0.25">
      <c r="A46113">
        <v>2536</v>
      </c>
      <c r="B46113" s="1" t="s">
        <v>43257</v>
      </c>
      <c r="C46113" s="2"/>
      <c r="D46113" s="2">
        <v>40580</v>
      </c>
      <c r="E46113" s="1" t="s">
        <v>25</v>
      </c>
      <c r="F46113" s="1" t="s">
        <v>5271</v>
      </c>
      <c r="G46113" s="1" t="s">
        <v>5272</v>
      </c>
      <c r="H46113" s="1" t="s">
        <v>61</v>
      </c>
      <c r="I46113" s="1" t="s">
        <v>26579</v>
      </c>
      <c r="J46113" s="1" t="s">
        <v>544</v>
      </c>
      <c r="K46113" s="1" t="s">
        <v>532</v>
      </c>
      <c r="M46113" s="1" t="s">
        <v>126</v>
      </c>
      <c r="N46113" s="1" t="s">
        <v>65</v>
      </c>
      <c r="O46113" s="1" t="s">
        <v>20199</v>
      </c>
      <c r="P46113" s="1" t="s">
        <v>82</v>
      </c>
      <c r="Q46113" s="1" t="s">
        <v>268</v>
      </c>
      <c r="R46113" s="1" t="s">
        <v>8371</v>
      </c>
      <c r="S46113">
        <v>1302.96</v>
      </c>
      <c r="T46113">
        <v>3</v>
      </c>
      <c r="U46113">
        <v>0</v>
      </c>
      <c r="V46113" s="3">
        <v>39.06</v>
      </c>
      <c r="W46113">
        <v>97.06</v>
      </c>
      <c r="X46113" s="1" t="s">
        <v>57</v>
      </c>
    </row>
    <row r="46114" spans="1:24" x14ac:dyDescent="0.25">
      <c r="A46114">
        <v>22162</v>
      </c>
      <c r="B46114" s="1" t="s">
        <v>43258</v>
      </c>
      <c r="C46114" s="2"/>
      <c r="D46114" s="2"/>
      <c r="E46114" s="1" t="s">
        <v>49</v>
      </c>
      <c r="F46114" s="1" t="s">
        <v>876</v>
      </c>
      <c r="G46114" s="1" t="s">
        <v>877</v>
      </c>
      <c r="H46114" s="1" t="s">
        <v>28</v>
      </c>
      <c r="I46114" s="1" t="s">
        <v>1763</v>
      </c>
      <c r="J46114" s="1" t="s">
        <v>1763</v>
      </c>
      <c r="K46114" s="1" t="s">
        <v>293</v>
      </c>
      <c r="M46114" s="1" t="s">
        <v>43</v>
      </c>
      <c r="N46114" s="1" t="s">
        <v>294</v>
      </c>
      <c r="O46114" s="1" t="s">
        <v>17802</v>
      </c>
      <c r="P46114" s="1" t="s">
        <v>70</v>
      </c>
      <c r="Q46114" s="1" t="s">
        <v>96</v>
      </c>
      <c r="R46114" s="1" t="s">
        <v>6071</v>
      </c>
      <c r="S46114">
        <v>470.97989999999999</v>
      </c>
      <c r="T46114">
        <v>3</v>
      </c>
      <c r="U46114">
        <v>7.0000000000000007E-2</v>
      </c>
      <c r="V46114" s="3">
        <v>65.799899999999994</v>
      </c>
      <c r="W46114">
        <v>29.54</v>
      </c>
      <c r="X46114" s="1" t="s">
        <v>57</v>
      </c>
    </row>
    <row r="46115" spans="1:24" x14ac:dyDescent="0.25">
      <c r="A46115">
        <v>39735</v>
      </c>
      <c r="B46115" s="1" t="s">
        <v>43259</v>
      </c>
      <c r="C46115" s="2"/>
      <c r="D46115" s="2">
        <v>40549</v>
      </c>
      <c r="E46115" s="1" t="s">
        <v>25</v>
      </c>
      <c r="F46115" s="1" t="s">
        <v>5205</v>
      </c>
      <c r="G46115" s="1" t="s">
        <v>1500</v>
      </c>
      <c r="H46115" s="1" t="s">
        <v>28</v>
      </c>
      <c r="I46115" s="1" t="s">
        <v>236</v>
      </c>
      <c r="J46115" s="1" t="s">
        <v>237</v>
      </c>
      <c r="K46115" s="1" t="s">
        <v>92</v>
      </c>
      <c r="L46115">
        <v>98105</v>
      </c>
      <c r="M46115" s="1" t="s">
        <v>93</v>
      </c>
      <c r="N46115" s="1" t="s">
        <v>94</v>
      </c>
      <c r="O46115" s="1" t="s">
        <v>6887</v>
      </c>
      <c r="P46115" s="1" t="s">
        <v>33</v>
      </c>
      <c r="Q46115" s="1" t="s">
        <v>162</v>
      </c>
      <c r="R46115" s="1" t="s">
        <v>6888</v>
      </c>
      <c r="S46115">
        <v>136.96</v>
      </c>
      <c r="T46115">
        <v>4</v>
      </c>
      <c r="U46115">
        <v>0.2</v>
      </c>
      <c r="V46115" s="3">
        <v>51.36</v>
      </c>
      <c r="W46115">
        <v>8.2899999999999991</v>
      </c>
      <c r="X46115" s="1" t="s">
        <v>36</v>
      </c>
    </row>
    <row r="46116" spans="1:24" x14ac:dyDescent="0.25">
      <c r="A46116">
        <v>15071</v>
      </c>
      <c r="B46116" s="1" t="s">
        <v>43260</v>
      </c>
      <c r="C46116" s="2"/>
      <c r="D46116" s="2">
        <v>40580</v>
      </c>
      <c r="E46116" s="1" t="s">
        <v>25</v>
      </c>
      <c r="F46116" s="1" t="s">
        <v>5187</v>
      </c>
      <c r="G46116" s="1" t="s">
        <v>5188</v>
      </c>
      <c r="H46116" s="1" t="s">
        <v>28</v>
      </c>
      <c r="I46116" s="1" t="s">
        <v>13154</v>
      </c>
      <c r="J46116" s="1" t="s">
        <v>194</v>
      </c>
      <c r="K46116" s="1" t="s">
        <v>195</v>
      </c>
      <c r="M46116" s="1" t="s">
        <v>64</v>
      </c>
      <c r="N46116" s="1" t="s">
        <v>65</v>
      </c>
      <c r="O46116" s="1" t="s">
        <v>10068</v>
      </c>
      <c r="P46116" s="1" t="s">
        <v>82</v>
      </c>
      <c r="Q46116" s="1" t="s">
        <v>150</v>
      </c>
      <c r="R46116" s="1" t="s">
        <v>10069</v>
      </c>
      <c r="S46116">
        <v>54.18</v>
      </c>
      <c r="T46116">
        <v>2</v>
      </c>
      <c r="U46116">
        <v>0</v>
      </c>
      <c r="V46116" s="3">
        <v>12.42</v>
      </c>
      <c r="W46116">
        <v>5.75</v>
      </c>
      <c r="X46116" s="1" t="s">
        <v>57</v>
      </c>
    </row>
    <row r="46117" spans="1:24" x14ac:dyDescent="0.25">
      <c r="A46117">
        <v>36972</v>
      </c>
      <c r="B46117" s="1" t="s">
        <v>43261</v>
      </c>
      <c r="C46117" s="2"/>
      <c r="D46117" s="2">
        <v>40580</v>
      </c>
      <c r="E46117" s="1" t="s">
        <v>25</v>
      </c>
      <c r="F46117" s="1" t="s">
        <v>4581</v>
      </c>
      <c r="G46117" s="1" t="s">
        <v>4582</v>
      </c>
      <c r="H46117" s="1" t="s">
        <v>101</v>
      </c>
      <c r="I46117" s="1" t="s">
        <v>236</v>
      </c>
      <c r="J46117" s="1" t="s">
        <v>237</v>
      </c>
      <c r="K46117" s="1" t="s">
        <v>92</v>
      </c>
      <c r="L46117">
        <v>98115</v>
      </c>
      <c r="M46117" s="1" t="s">
        <v>93</v>
      </c>
      <c r="N46117" s="1" t="s">
        <v>94</v>
      </c>
      <c r="O46117" s="1" t="s">
        <v>2407</v>
      </c>
      <c r="P46117" s="1" t="s">
        <v>82</v>
      </c>
      <c r="Q46117" s="1" t="s">
        <v>268</v>
      </c>
      <c r="R46117" s="1" t="s">
        <v>2408</v>
      </c>
      <c r="S46117">
        <v>57.408000000000001</v>
      </c>
      <c r="T46117">
        <v>6</v>
      </c>
      <c r="U46117">
        <v>0.2</v>
      </c>
      <c r="V46117" s="3">
        <v>5.7408000000000001</v>
      </c>
      <c r="W46117">
        <v>3.1</v>
      </c>
      <c r="X46117" s="1" t="s">
        <v>36</v>
      </c>
    </row>
    <row r="46118" spans="1:24" x14ac:dyDescent="0.25">
      <c r="A46118">
        <v>36973</v>
      </c>
      <c r="B46118" s="1" t="s">
        <v>43261</v>
      </c>
      <c r="C46118" s="2"/>
      <c r="D46118" s="2">
        <v>40580</v>
      </c>
      <c r="E46118" s="1" t="s">
        <v>25</v>
      </c>
      <c r="F46118" s="1" t="s">
        <v>4581</v>
      </c>
      <c r="G46118" s="1" t="s">
        <v>4582</v>
      </c>
      <c r="H46118" s="1" t="s">
        <v>101</v>
      </c>
      <c r="I46118" s="1" t="s">
        <v>236</v>
      </c>
      <c r="J46118" s="1" t="s">
        <v>237</v>
      </c>
      <c r="K46118" s="1" t="s">
        <v>92</v>
      </c>
      <c r="L46118">
        <v>98115</v>
      </c>
      <c r="M46118" s="1" t="s">
        <v>93</v>
      </c>
      <c r="N46118" s="1" t="s">
        <v>94</v>
      </c>
      <c r="O46118" s="1" t="s">
        <v>20462</v>
      </c>
      <c r="P46118" s="1" t="s">
        <v>82</v>
      </c>
      <c r="Q46118" s="1" t="s">
        <v>150</v>
      </c>
      <c r="R46118" s="1" t="s">
        <v>20463</v>
      </c>
      <c r="S46118">
        <v>27.6</v>
      </c>
      <c r="T46118">
        <v>4</v>
      </c>
      <c r="U46118">
        <v>0</v>
      </c>
      <c r="V46118" s="3">
        <v>2.2080000000000002</v>
      </c>
      <c r="W46118">
        <v>1.89</v>
      </c>
      <c r="X46118" s="1" t="s">
        <v>36</v>
      </c>
    </row>
    <row r="46119" spans="1:24" x14ac:dyDescent="0.25">
      <c r="A46119">
        <v>5512</v>
      </c>
      <c r="B46119" s="1" t="s">
        <v>43262</v>
      </c>
      <c r="C46119" s="2"/>
      <c r="D46119" s="2"/>
      <c r="E46119" s="1" t="s">
        <v>259</v>
      </c>
      <c r="F46119" s="1" t="s">
        <v>7925</v>
      </c>
      <c r="G46119" s="1" t="s">
        <v>7926</v>
      </c>
      <c r="H46119" s="1" t="s">
        <v>28</v>
      </c>
      <c r="I46119" s="1" t="s">
        <v>21994</v>
      </c>
      <c r="J46119" s="1" t="s">
        <v>2280</v>
      </c>
      <c r="K46119" s="1" t="s">
        <v>532</v>
      </c>
      <c r="M46119" s="1" t="s">
        <v>126</v>
      </c>
      <c r="N46119" s="1" t="s">
        <v>65</v>
      </c>
      <c r="O46119" s="1" t="s">
        <v>31023</v>
      </c>
      <c r="P46119" s="1" t="s">
        <v>82</v>
      </c>
      <c r="Q46119" s="1" t="s">
        <v>150</v>
      </c>
      <c r="R46119" s="1" t="s">
        <v>10069</v>
      </c>
      <c r="S46119">
        <v>54.18</v>
      </c>
      <c r="T46119">
        <v>3</v>
      </c>
      <c r="U46119">
        <v>0</v>
      </c>
      <c r="V46119" s="3">
        <v>10.26</v>
      </c>
      <c r="W46119">
        <v>0.93</v>
      </c>
      <c r="X46119" s="1" t="s">
        <v>36</v>
      </c>
    </row>
    <row r="46120" spans="1:24" x14ac:dyDescent="0.25">
      <c r="A46120">
        <v>12983</v>
      </c>
      <c r="B46120" s="1" t="s">
        <v>43263</v>
      </c>
      <c r="C46120" s="2"/>
      <c r="D46120" s="2"/>
      <c r="E46120" s="1" t="s">
        <v>87</v>
      </c>
      <c r="F46120" s="1" t="s">
        <v>8764</v>
      </c>
      <c r="G46120" s="1" t="s">
        <v>8765</v>
      </c>
      <c r="H46120" s="1" t="s">
        <v>28</v>
      </c>
      <c r="I46120" s="1" t="s">
        <v>43264</v>
      </c>
      <c r="J46120" s="1" t="s">
        <v>5743</v>
      </c>
      <c r="K46120" s="1" t="s">
        <v>157</v>
      </c>
      <c r="M46120" s="1" t="s">
        <v>64</v>
      </c>
      <c r="N46120" s="1" t="s">
        <v>158</v>
      </c>
      <c r="O46120" s="1" t="s">
        <v>25564</v>
      </c>
      <c r="P46120" s="1" t="s">
        <v>82</v>
      </c>
      <c r="Q46120" s="1" t="s">
        <v>83</v>
      </c>
      <c r="R46120" s="1" t="s">
        <v>8935</v>
      </c>
      <c r="S46120">
        <v>1513.56</v>
      </c>
      <c r="T46120">
        <v>4</v>
      </c>
      <c r="U46120">
        <v>0</v>
      </c>
      <c r="V46120" s="3">
        <v>741.6</v>
      </c>
      <c r="W46120">
        <v>325.45</v>
      </c>
      <c r="X46120" s="1" t="s">
        <v>85</v>
      </c>
    </row>
    <row r="46121" spans="1:24" x14ac:dyDescent="0.25">
      <c r="A46121">
        <v>3700</v>
      </c>
      <c r="B46121" s="1" t="s">
        <v>43265</v>
      </c>
      <c r="C46121" s="2"/>
      <c r="D46121" s="2"/>
      <c r="E46121" s="1" t="s">
        <v>87</v>
      </c>
      <c r="F46121" s="1" t="s">
        <v>1353</v>
      </c>
      <c r="G46121" s="1" t="s">
        <v>1354</v>
      </c>
      <c r="H46121" s="1" t="s">
        <v>61</v>
      </c>
      <c r="I46121" s="1" t="s">
        <v>12250</v>
      </c>
      <c r="J46121" s="1" t="s">
        <v>570</v>
      </c>
      <c r="K46121" s="1" t="s">
        <v>532</v>
      </c>
      <c r="M46121" s="1" t="s">
        <v>126</v>
      </c>
      <c r="N46121" s="1" t="s">
        <v>65</v>
      </c>
      <c r="O46121" s="1" t="s">
        <v>8006</v>
      </c>
      <c r="P46121" s="1" t="s">
        <v>70</v>
      </c>
      <c r="Q46121" s="1" t="s">
        <v>96</v>
      </c>
      <c r="R46121" s="1" t="s">
        <v>3098</v>
      </c>
      <c r="S46121">
        <v>585.45600000000002</v>
      </c>
      <c r="T46121">
        <v>3</v>
      </c>
      <c r="U46121">
        <v>0.2</v>
      </c>
      <c r="V46121" s="3">
        <v>-2.4E-2</v>
      </c>
      <c r="W46121">
        <v>304.52999999999997</v>
      </c>
      <c r="X46121" s="1" t="s">
        <v>85</v>
      </c>
    </row>
    <row r="46122" spans="1:24" x14ac:dyDescent="0.25">
      <c r="A46122">
        <v>5314</v>
      </c>
      <c r="B46122" s="1" t="s">
        <v>43266</v>
      </c>
      <c r="C46122" s="2"/>
      <c r="D46122" s="2"/>
      <c r="E46122" s="1" t="s">
        <v>87</v>
      </c>
      <c r="F46122" s="1" t="s">
        <v>5211</v>
      </c>
      <c r="G46122" s="1" t="s">
        <v>4953</v>
      </c>
      <c r="H46122" s="1" t="s">
        <v>101</v>
      </c>
      <c r="I46122" s="1" t="s">
        <v>5778</v>
      </c>
      <c r="J46122" s="1" t="s">
        <v>5779</v>
      </c>
      <c r="K46122" s="1" t="s">
        <v>1415</v>
      </c>
      <c r="M46122" s="1" t="s">
        <v>126</v>
      </c>
      <c r="N46122" s="1" t="s">
        <v>127</v>
      </c>
      <c r="O46122" s="1" t="s">
        <v>6094</v>
      </c>
      <c r="P46122" s="1" t="s">
        <v>70</v>
      </c>
      <c r="Q46122" s="1" t="s">
        <v>96</v>
      </c>
      <c r="R46122" s="1" t="s">
        <v>6095</v>
      </c>
      <c r="S46122">
        <v>570.9</v>
      </c>
      <c r="T46122">
        <v>5</v>
      </c>
      <c r="U46122">
        <v>0</v>
      </c>
      <c r="V46122" s="3">
        <v>239.7</v>
      </c>
      <c r="W46122">
        <v>174.85</v>
      </c>
      <c r="X46122" s="1" t="s">
        <v>85</v>
      </c>
    </row>
    <row r="46123" spans="1:24" x14ac:dyDescent="0.25">
      <c r="A46123">
        <v>44778</v>
      </c>
      <c r="B46123" s="1" t="s">
        <v>43267</v>
      </c>
      <c r="C46123" s="2"/>
      <c r="D46123" s="2">
        <v>40974</v>
      </c>
      <c r="E46123" s="1" t="s">
        <v>25</v>
      </c>
      <c r="F46123" s="1" t="s">
        <v>16028</v>
      </c>
      <c r="G46123" s="1" t="s">
        <v>7977</v>
      </c>
      <c r="H46123" s="1" t="s">
        <v>28</v>
      </c>
      <c r="I46123" s="1" t="s">
        <v>34680</v>
      </c>
      <c r="J46123" s="1" t="s">
        <v>34681</v>
      </c>
      <c r="K46123" s="1" t="s">
        <v>34682</v>
      </c>
      <c r="M46123" s="1" t="s">
        <v>54</v>
      </c>
      <c r="N46123" s="1" t="s">
        <v>54</v>
      </c>
      <c r="O46123" s="1" t="s">
        <v>13620</v>
      </c>
      <c r="P46123" s="1" t="s">
        <v>70</v>
      </c>
      <c r="Q46123" s="1" t="s">
        <v>96</v>
      </c>
      <c r="R46123" s="1" t="s">
        <v>3572</v>
      </c>
      <c r="S46123">
        <v>1467.36</v>
      </c>
      <c r="T46123">
        <v>4</v>
      </c>
      <c r="U46123">
        <v>0</v>
      </c>
      <c r="V46123" s="3">
        <v>469.44</v>
      </c>
      <c r="W46123">
        <v>143.66999999999999</v>
      </c>
      <c r="X46123" s="1" t="s">
        <v>277</v>
      </c>
    </row>
    <row r="46124" spans="1:24" x14ac:dyDescent="0.25">
      <c r="A46124">
        <v>46216</v>
      </c>
      <c r="B46124" s="1" t="s">
        <v>43268</v>
      </c>
      <c r="C46124" s="2"/>
      <c r="D46124" s="2"/>
      <c r="E46124" s="1" t="s">
        <v>49</v>
      </c>
      <c r="F46124" s="1" t="s">
        <v>8933</v>
      </c>
      <c r="G46124" s="1" t="s">
        <v>5239</v>
      </c>
      <c r="H46124" s="1" t="s">
        <v>101</v>
      </c>
      <c r="I46124" s="1" t="s">
        <v>16238</v>
      </c>
      <c r="J46124" s="1" t="s">
        <v>16238</v>
      </c>
      <c r="K46124" s="1" t="s">
        <v>30</v>
      </c>
      <c r="M46124" s="1" t="s">
        <v>31</v>
      </c>
      <c r="N46124" s="1" t="s">
        <v>31</v>
      </c>
      <c r="O46124" s="1" t="s">
        <v>41750</v>
      </c>
      <c r="P46124" s="1" t="s">
        <v>70</v>
      </c>
      <c r="Q46124" s="1" t="s">
        <v>96</v>
      </c>
      <c r="R46124" s="1" t="s">
        <v>9730</v>
      </c>
      <c r="S46124">
        <v>824.28</v>
      </c>
      <c r="T46124">
        <v>2</v>
      </c>
      <c r="U46124">
        <v>0</v>
      </c>
      <c r="V46124" s="3">
        <v>280.2</v>
      </c>
      <c r="W46124">
        <v>90.77</v>
      </c>
      <c r="X46124" s="1" t="s">
        <v>36</v>
      </c>
    </row>
    <row r="46125" spans="1:24" x14ac:dyDescent="0.25">
      <c r="A46125">
        <v>46215</v>
      </c>
      <c r="B46125" s="1" t="s">
        <v>43268</v>
      </c>
      <c r="C46125" s="2"/>
      <c r="D46125" s="2"/>
      <c r="E46125" s="1" t="s">
        <v>49</v>
      </c>
      <c r="F46125" s="1" t="s">
        <v>8933</v>
      </c>
      <c r="G46125" s="1" t="s">
        <v>5239</v>
      </c>
      <c r="H46125" s="1" t="s">
        <v>101</v>
      </c>
      <c r="I46125" s="1" t="s">
        <v>16238</v>
      </c>
      <c r="J46125" s="1" t="s">
        <v>16238</v>
      </c>
      <c r="K46125" s="1" t="s">
        <v>30</v>
      </c>
      <c r="M46125" s="1" t="s">
        <v>31</v>
      </c>
      <c r="N46125" s="1" t="s">
        <v>31</v>
      </c>
      <c r="O46125" s="1" t="s">
        <v>43269</v>
      </c>
      <c r="P46125" s="1" t="s">
        <v>33</v>
      </c>
      <c r="Q46125" s="1" t="s">
        <v>67</v>
      </c>
      <c r="R46125" s="1" t="s">
        <v>10904</v>
      </c>
      <c r="S46125">
        <v>589.32000000000005</v>
      </c>
      <c r="T46125">
        <v>12</v>
      </c>
      <c r="U46125">
        <v>0</v>
      </c>
      <c r="V46125" s="3">
        <v>93.96</v>
      </c>
      <c r="W46125">
        <v>59.19</v>
      </c>
      <c r="X46125" s="1" t="s">
        <v>36</v>
      </c>
    </row>
    <row r="46126" spans="1:24" x14ac:dyDescent="0.25">
      <c r="A46126">
        <v>24634</v>
      </c>
      <c r="B46126" s="1" t="s">
        <v>43270</v>
      </c>
      <c r="C46126" s="2"/>
      <c r="D46126" s="2">
        <v>40945</v>
      </c>
      <c r="E46126" s="1" t="s">
        <v>25</v>
      </c>
      <c r="F46126" s="1" t="s">
        <v>3257</v>
      </c>
      <c r="G46126" s="1" t="s">
        <v>3258</v>
      </c>
      <c r="H46126" s="1" t="s">
        <v>28</v>
      </c>
      <c r="I46126" s="1" t="s">
        <v>1072</v>
      </c>
      <c r="J46126" s="1" t="s">
        <v>1072</v>
      </c>
      <c r="K46126" s="1" t="s">
        <v>406</v>
      </c>
      <c r="M46126" s="1" t="s">
        <v>43</v>
      </c>
      <c r="N46126" s="1" t="s">
        <v>112</v>
      </c>
      <c r="O46126" s="1" t="s">
        <v>16479</v>
      </c>
      <c r="P46126" s="1" t="s">
        <v>70</v>
      </c>
      <c r="Q46126" s="1" t="s">
        <v>96</v>
      </c>
      <c r="R46126" s="1" t="s">
        <v>16480</v>
      </c>
      <c r="S46126">
        <v>990.43200000000002</v>
      </c>
      <c r="T46126">
        <v>3</v>
      </c>
      <c r="U46126">
        <v>0.2</v>
      </c>
      <c r="V46126" s="3">
        <v>-173.358</v>
      </c>
      <c r="W46126">
        <v>58.78</v>
      </c>
      <c r="X46126" s="1" t="s">
        <v>36</v>
      </c>
    </row>
    <row r="46127" spans="1:24" x14ac:dyDescent="0.25">
      <c r="A46127">
        <v>46213</v>
      </c>
      <c r="B46127" s="1" t="s">
        <v>43268</v>
      </c>
      <c r="C46127" s="2"/>
      <c r="D46127" s="2"/>
      <c r="E46127" s="1" t="s">
        <v>49</v>
      </c>
      <c r="F46127" s="1" t="s">
        <v>8933</v>
      </c>
      <c r="G46127" s="1" t="s">
        <v>5239</v>
      </c>
      <c r="H46127" s="1" t="s">
        <v>101</v>
      </c>
      <c r="I46127" s="1" t="s">
        <v>16238</v>
      </c>
      <c r="J46127" s="1" t="s">
        <v>16238</v>
      </c>
      <c r="K46127" s="1" t="s">
        <v>30</v>
      </c>
      <c r="M46127" s="1" t="s">
        <v>31</v>
      </c>
      <c r="N46127" s="1" t="s">
        <v>31</v>
      </c>
      <c r="O46127" s="1" t="s">
        <v>10683</v>
      </c>
      <c r="P46127" s="1" t="s">
        <v>82</v>
      </c>
      <c r="Q46127" s="1" t="s">
        <v>231</v>
      </c>
      <c r="R46127" s="1" t="s">
        <v>1503</v>
      </c>
      <c r="S46127">
        <v>314.10000000000002</v>
      </c>
      <c r="T46127">
        <v>1</v>
      </c>
      <c r="U46127">
        <v>0</v>
      </c>
      <c r="V46127" s="3">
        <v>131.91</v>
      </c>
      <c r="W46127">
        <v>33.549999999999997</v>
      </c>
      <c r="X46127" s="1" t="s">
        <v>36</v>
      </c>
    </row>
    <row r="46128" spans="1:24" x14ac:dyDescent="0.25">
      <c r="A46128">
        <v>30157</v>
      </c>
      <c r="B46128" s="1" t="s">
        <v>43271</v>
      </c>
      <c r="C46128" s="2"/>
      <c r="D46128" s="2">
        <v>40945</v>
      </c>
      <c r="E46128" s="1" t="s">
        <v>25</v>
      </c>
      <c r="F46128" s="1" t="s">
        <v>14084</v>
      </c>
      <c r="G46128" s="1" t="s">
        <v>14085</v>
      </c>
      <c r="H46128" s="1" t="s">
        <v>28</v>
      </c>
      <c r="I46128" s="1" t="s">
        <v>1054</v>
      </c>
      <c r="J46128" s="1" t="s">
        <v>1054</v>
      </c>
      <c r="K46128" s="1" t="s">
        <v>1054</v>
      </c>
      <c r="M46128" s="1" t="s">
        <v>43</v>
      </c>
      <c r="N46128" s="1" t="s">
        <v>294</v>
      </c>
      <c r="O46128" s="1" t="s">
        <v>20555</v>
      </c>
      <c r="P46128" s="1" t="s">
        <v>70</v>
      </c>
      <c r="Q46128" s="1" t="s">
        <v>217</v>
      </c>
      <c r="R46128" s="1" t="s">
        <v>20556</v>
      </c>
      <c r="S46128">
        <v>332.28</v>
      </c>
      <c r="T46128">
        <v>2</v>
      </c>
      <c r="U46128">
        <v>0</v>
      </c>
      <c r="V46128" s="3">
        <v>29.88</v>
      </c>
      <c r="W46128">
        <v>31.49</v>
      </c>
      <c r="X46128" s="1" t="s">
        <v>36</v>
      </c>
    </row>
    <row r="46129" spans="1:24" x14ac:dyDescent="0.25">
      <c r="A46129">
        <v>46211</v>
      </c>
      <c r="B46129" s="1" t="s">
        <v>43268</v>
      </c>
      <c r="C46129" s="2"/>
      <c r="D46129" s="2"/>
      <c r="E46129" s="1" t="s">
        <v>49</v>
      </c>
      <c r="F46129" s="1" t="s">
        <v>8933</v>
      </c>
      <c r="G46129" s="1" t="s">
        <v>5239</v>
      </c>
      <c r="H46129" s="1" t="s">
        <v>101</v>
      </c>
      <c r="I46129" s="1" t="s">
        <v>16238</v>
      </c>
      <c r="J46129" s="1" t="s">
        <v>16238</v>
      </c>
      <c r="K46129" s="1" t="s">
        <v>30</v>
      </c>
      <c r="M46129" s="1" t="s">
        <v>31</v>
      </c>
      <c r="N46129" s="1" t="s">
        <v>31</v>
      </c>
      <c r="O46129" s="1" t="s">
        <v>11577</v>
      </c>
      <c r="P46129" s="1" t="s">
        <v>82</v>
      </c>
      <c r="Q46129" s="1" t="s">
        <v>268</v>
      </c>
      <c r="R46129" s="1" t="s">
        <v>6710</v>
      </c>
      <c r="S46129">
        <v>321.83999999999997</v>
      </c>
      <c r="T46129">
        <v>4</v>
      </c>
      <c r="U46129">
        <v>0</v>
      </c>
      <c r="V46129" s="3">
        <v>41.76</v>
      </c>
      <c r="W46129">
        <v>22.95</v>
      </c>
      <c r="X46129" s="1" t="s">
        <v>36</v>
      </c>
    </row>
    <row r="46130" spans="1:24" x14ac:dyDescent="0.25">
      <c r="A46130">
        <v>35904</v>
      </c>
      <c r="B46130" s="1" t="s">
        <v>43272</v>
      </c>
      <c r="C46130" s="2"/>
      <c r="D46130" s="2">
        <v>40945</v>
      </c>
      <c r="E46130" s="1" t="s">
        <v>25</v>
      </c>
      <c r="F46130" s="1" t="s">
        <v>3448</v>
      </c>
      <c r="G46130" s="1" t="s">
        <v>3449</v>
      </c>
      <c r="H46130" s="1" t="s">
        <v>28</v>
      </c>
      <c r="I46130" s="1" t="s">
        <v>5410</v>
      </c>
      <c r="J46130" s="1" t="s">
        <v>385</v>
      </c>
      <c r="K46130" s="1" t="s">
        <v>92</v>
      </c>
      <c r="L46130">
        <v>14609</v>
      </c>
      <c r="M46130" s="1" t="s">
        <v>93</v>
      </c>
      <c r="N46130" s="1" t="s">
        <v>386</v>
      </c>
      <c r="O46130" s="1" t="s">
        <v>1835</v>
      </c>
      <c r="P46130" s="1" t="s">
        <v>33</v>
      </c>
      <c r="Q46130" s="1" t="s">
        <v>34</v>
      </c>
      <c r="R46130" s="1" t="s">
        <v>1836</v>
      </c>
      <c r="S46130">
        <v>535.41</v>
      </c>
      <c r="T46130">
        <v>3</v>
      </c>
      <c r="U46130">
        <v>0</v>
      </c>
      <c r="V46130" s="3">
        <v>160.62299999999999</v>
      </c>
      <c r="W46130">
        <v>17.52</v>
      </c>
      <c r="X46130" s="1" t="s">
        <v>36</v>
      </c>
    </row>
    <row r="46131" spans="1:24" x14ac:dyDescent="0.25">
      <c r="A46131">
        <v>46214</v>
      </c>
      <c r="B46131" s="1" t="s">
        <v>43268</v>
      </c>
      <c r="C46131" s="2"/>
      <c r="D46131" s="2"/>
      <c r="E46131" s="1" t="s">
        <v>49</v>
      </c>
      <c r="F46131" s="1" t="s">
        <v>8933</v>
      </c>
      <c r="G46131" s="1" t="s">
        <v>5239</v>
      </c>
      <c r="H46131" s="1" t="s">
        <v>101</v>
      </c>
      <c r="I46131" s="1" t="s">
        <v>16238</v>
      </c>
      <c r="J46131" s="1" t="s">
        <v>16238</v>
      </c>
      <c r="K46131" s="1" t="s">
        <v>30</v>
      </c>
      <c r="M46131" s="1" t="s">
        <v>31</v>
      </c>
      <c r="N46131" s="1" t="s">
        <v>31</v>
      </c>
      <c r="O46131" s="1" t="s">
        <v>20752</v>
      </c>
      <c r="P46131" s="1" t="s">
        <v>33</v>
      </c>
      <c r="Q46131" s="1" t="s">
        <v>162</v>
      </c>
      <c r="R46131" s="1" t="s">
        <v>8996</v>
      </c>
      <c r="S46131">
        <v>109.44</v>
      </c>
      <c r="T46131">
        <v>8</v>
      </c>
      <c r="U46131">
        <v>0</v>
      </c>
      <c r="V46131" s="3">
        <v>32.64</v>
      </c>
      <c r="W46131">
        <v>13.8</v>
      </c>
      <c r="X46131" s="1" t="s">
        <v>36</v>
      </c>
    </row>
    <row r="46132" spans="1:24" x14ac:dyDescent="0.25">
      <c r="A46132">
        <v>39684</v>
      </c>
      <c r="B46132" s="1" t="s">
        <v>43273</v>
      </c>
      <c r="C46132" s="2"/>
      <c r="D46132" s="2">
        <v>40974</v>
      </c>
      <c r="E46132" s="1" t="s">
        <v>25</v>
      </c>
      <c r="F46132" s="1" t="s">
        <v>5476</v>
      </c>
      <c r="G46132" s="1" t="s">
        <v>5477</v>
      </c>
      <c r="H46132" s="1" t="s">
        <v>28</v>
      </c>
      <c r="I46132" s="1" t="s">
        <v>13245</v>
      </c>
      <c r="J46132" s="1" t="s">
        <v>3543</v>
      </c>
      <c r="K46132" s="1" t="s">
        <v>92</v>
      </c>
      <c r="L46132">
        <v>6040</v>
      </c>
      <c r="M46132" s="1" t="s">
        <v>93</v>
      </c>
      <c r="N46132" s="1" t="s">
        <v>386</v>
      </c>
      <c r="O46132" s="1" t="s">
        <v>9699</v>
      </c>
      <c r="P46132" s="1" t="s">
        <v>33</v>
      </c>
      <c r="Q46132" s="1" t="s">
        <v>34</v>
      </c>
      <c r="R46132" s="1" t="s">
        <v>9700</v>
      </c>
      <c r="S46132">
        <v>77.55</v>
      </c>
      <c r="T46132">
        <v>5</v>
      </c>
      <c r="U46132">
        <v>0</v>
      </c>
      <c r="V46132" s="3">
        <v>21.713999999999999</v>
      </c>
      <c r="W46132">
        <v>11.58</v>
      </c>
      <c r="X46132" s="1" t="s">
        <v>277</v>
      </c>
    </row>
    <row r="46133" spans="1:24" x14ac:dyDescent="0.25">
      <c r="A46133">
        <v>45061</v>
      </c>
      <c r="B46133" s="1" t="s">
        <v>43274</v>
      </c>
      <c r="C46133" s="2"/>
      <c r="D46133" s="2">
        <v>41005</v>
      </c>
      <c r="E46133" s="1" t="s">
        <v>25</v>
      </c>
      <c r="F46133" s="1" t="s">
        <v>10569</v>
      </c>
      <c r="G46133" s="1" t="s">
        <v>7394</v>
      </c>
      <c r="H46133" s="1" t="s">
        <v>28</v>
      </c>
      <c r="I46133" s="1" t="s">
        <v>6387</v>
      </c>
      <c r="J46133" s="1" t="s">
        <v>6388</v>
      </c>
      <c r="K46133" s="1" t="s">
        <v>135</v>
      </c>
      <c r="M46133" s="1" t="s">
        <v>54</v>
      </c>
      <c r="N46133" s="1" t="s">
        <v>54</v>
      </c>
      <c r="O46133" s="1" t="s">
        <v>22173</v>
      </c>
      <c r="P46133" s="1" t="s">
        <v>33</v>
      </c>
      <c r="Q46133" s="1" t="s">
        <v>168</v>
      </c>
      <c r="R46133" s="1" t="s">
        <v>8194</v>
      </c>
      <c r="S46133">
        <v>199.44</v>
      </c>
      <c r="T46133">
        <v>8</v>
      </c>
      <c r="U46133">
        <v>0</v>
      </c>
      <c r="V46133" s="3">
        <v>9.84</v>
      </c>
      <c r="W46133">
        <v>10.15</v>
      </c>
      <c r="X46133" s="1" t="s">
        <v>36</v>
      </c>
    </row>
    <row r="46134" spans="1:24" x14ac:dyDescent="0.25">
      <c r="A46134">
        <v>45062</v>
      </c>
      <c r="B46134" s="1" t="s">
        <v>43274</v>
      </c>
      <c r="C46134" s="2"/>
      <c r="D46134" s="2">
        <v>41005</v>
      </c>
      <c r="E46134" s="1" t="s">
        <v>25</v>
      </c>
      <c r="F46134" s="1" t="s">
        <v>10569</v>
      </c>
      <c r="G46134" s="1" t="s">
        <v>7394</v>
      </c>
      <c r="H46134" s="1" t="s">
        <v>28</v>
      </c>
      <c r="I46134" s="1" t="s">
        <v>6387</v>
      </c>
      <c r="J46134" s="1" t="s">
        <v>6388</v>
      </c>
      <c r="K46134" s="1" t="s">
        <v>135</v>
      </c>
      <c r="M46134" s="1" t="s">
        <v>54</v>
      </c>
      <c r="N46134" s="1" t="s">
        <v>54</v>
      </c>
      <c r="O46134" s="1" t="s">
        <v>1067</v>
      </c>
      <c r="P46134" s="1" t="s">
        <v>82</v>
      </c>
      <c r="Q46134" s="1" t="s">
        <v>150</v>
      </c>
      <c r="R46134" s="1" t="s">
        <v>1068</v>
      </c>
      <c r="S46134">
        <v>258.33</v>
      </c>
      <c r="T46134">
        <v>1</v>
      </c>
      <c r="U46134">
        <v>0</v>
      </c>
      <c r="V46134" s="3">
        <v>23.22</v>
      </c>
      <c r="W46134">
        <v>7.62</v>
      </c>
      <c r="X46134" s="1" t="s">
        <v>36</v>
      </c>
    </row>
    <row r="46135" spans="1:24" x14ac:dyDescent="0.25">
      <c r="A46135">
        <v>8681</v>
      </c>
      <c r="B46135" s="1" t="s">
        <v>43275</v>
      </c>
      <c r="C46135" s="2"/>
      <c r="D46135" s="2">
        <v>40974</v>
      </c>
      <c r="E46135" s="1" t="s">
        <v>25</v>
      </c>
      <c r="F46135" s="1" t="s">
        <v>1708</v>
      </c>
      <c r="G46135" s="1" t="s">
        <v>1709</v>
      </c>
      <c r="H46135" s="1" t="s">
        <v>101</v>
      </c>
      <c r="I46135" s="1" t="s">
        <v>7594</v>
      </c>
      <c r="J46135" s="1" t="s">
        <v>531</v>
      </c>
      <c r="K46135" s="1" t="s">
        <v>532</v>
      </c>
      <c r="M46135" s="1" t="s">
        <v>126</v>
      </c>
      <c r="N46135" s="1" t="s">
        <v>65</v>
      </c>
      <c r="O46135" s="1" t="s">
        <v>16307</v>
      </c>
      <c r="P46135" s="1" t="s">
        <v>33</v>
      </c>
      <c r="Q46135" s="1" t="s">
        <v>346</v>
      </c>
      <c r="R46135" s="1" t="s">
        <v>2222</v>
      </c>
      <c r="S46135">
        <v>57.72</v>
      </c>
      <c r="T46135">
        <v>6</v>
      </c>
      <c r="U46135">
        <v>0</v>
      </c>
      <c r="V46135" s="3">
        <v>23.04</v>
      </c>
      <c r="W46135">
        <v>7.04</v>
      </c>
      <c r="X46135" s="1" t="s">
        <v>277</v>
      </c>
    </row>
    <row r="46136" spans="1:24" x14ac:dyDescent="0.25">
      <c r="A46136">
        <v>46210</v>
      </c>
      <c r="B46136" s="1" t="s">
        <v>43268</v>
      </c>
      <c r="C46136" s="2"/>
      <c r="D46136" s="2"/>
      <c r="E46136" s="1" t="s">
        <v>49</v>
      </c>
      <c r="F46136" s="1" t="s">
        <v>8933</v>
      </c>
      <c r="G46136" s="1" t="s">
        <v>5239</v>
      </c>
      <c r="H46136" s="1" t="s">
        <v>101</v>
      </c>
      <c r="I46136" s="1" t="s">
        <v>16238</v>
      </c>
      <c r="J46136" s="1" t="s">
        <v>16238</v>
      </c>
      <c r="K46136" s="1" t="s">
        <v>30</v>
      </c>
      <c r="M46136" s="1" t="s">
        <v>31</v>
      </c>
      <c r="N46136" s="1" t="s">
        <v>31</v>
      </c>
      <c r="O46136" s="1" t="s">
        <v>28293</v>
      </c>
      <c r="P46136" s="1" t="s">
        <v>33</v>
      </c>
      <c r="Q46136" s="1" t="s">
        <v>67</v>
      </c>
      <c r="R46136" s="1" t="s">
        <v>690</v>
      </c>
      <c r="S46136">
        <v>46.38</v>
      </c>
      <c r="T46136">
        <v>1</v>
      </c>
      <c r="U46136">
        <v>0</v>
      </c>
      <c r="V46136" s="3">
        <v>4.62</v>
      </c>
      <c r="W46136">
        <v>6.13</v>
      </c>
      <c r="X46136" s="1" t="s">
        <v>36</v>
      </c>
    </row>
    <row r="46137" spans="1:24" x14ac:dyDescent="0.25">
      <c r="A46137">
        <v>46218</v>
      </c>
      <c r="B46137" s="1" t="s">
        <v>43268</v>
      </c>
      <c r="C46137" s="2"/>
      <c r="D46137" s="2"/>
      <c r="E46137" s="1" t="s">
        <v>49</v>
      </c>
      <c r="F46137" s="1" t="s">
        <v>8933</v>
      </c>
      <c r="G46137" s="1" t="s">
        <v>5239</v>
      </c>
      <c r="H46137" s="1" t="s">
        <v>101</v>
      </c>
      <c r="I46137" s="1" t="s">
        <v>16238</v>
      </c>
      <c r="J46137" s="1" t="s">
        <v>16238</v>
      </c>
      <c r="K46137" s="1" t="s">
        <v>30</v>
      </c>
      <c r="M46137" s="1" t="s">
        <v>31</v>
      </c>
      <c r="N46137" s="1" t="s">
        <v>31</v>
      </c>
      <c r="O46137" s="1" t="s">
        <v>6203</v>
      </c>
      <c r="P46137" s="1" t="s">
        <v>33</v>
      </c>
      <c r="Q46137" s="1" t="s">
        <v>34</v>
      </c>
      <c r="R46137" s="1" t="s">
        <v>6204</v>
      </c>
      <c r="S46137">
        <v>54.69</v>
      </c>
      <c r="T46137">
        <v>1</v>
      </c>
      <c r="U46137">
        <v>0</v>
      </c>
      <c r="V46137" s="3">
        <v>13.65</v>
      </c>
      <c r="W46137">
        <v>5.89</v>
      </c>
      <c r="X46137" s="1" t="s">
        <v>36</v>
      </c>
    </row>
    <row r="46138" spans="1:24" x14ac:dyDescent="0.25">
      <c r="A46138">
        <v>35906</v>
      </c>
      <c r="B46138" s="1" t="s">
        <v>43272</v>
      </c>
      <c r="C46138" s="2"/>
      <c r="D46138" s="2">
        <v>40945</v>
      </c>
      <c r="E46138" s="1" t="s">
        <v>25</v>
      </c>
      <c r="F46138" s="1" t="s">
        <v>3448</v>
      </c>
      <c r="G46138" s="1" t="s">
        <v>3449</v>
      </c>
      <c r="H46138" s="1" t="s">
        <v>28</v>
      </c>
      <c r="I46138" s="1" t="s">
        <v>5410</v>
      </c>
      <c r="J46138" s="1" t="s">
        <v>385</v>
      </c>
      <c r="K46138" s="1" t="s">
        <v>92</v>
      </c>
      <c r="L46138">
        <v>14609</v>
      </c>
      <c r="M46138" s="1" t="s">
        <v>93</v>
      </c>
      <c r="N46138" s="1" t="s">
        <v>386</v>
      </c>
      <c r="O46138" s="1" t="s">
        <v>10358</v>
      </c>
      <c r="P46138" s="1" t="s">
        <v>33</v>
      </c>
      <c r="Q46138" s="1" t="s">
        <v>67</v>
      </c>
      <c r="R46138" s="1" t="s">
        <v>10359</v>
      </c>
      <c r="S46138">
        <v>45.36</v>
      </c>
      <c r="T46138">
        <v>7</v>
      </c>
      <c r="U46138">
        <v>0</v>
      </c>
      <c r="V46138" s="3">
        <v>21.7728</v>
      </c>
      <c r="W46138">
        <v>5.65</v>
      </c>
      <c r="X46138" s="1" t="s">
        <v>36</v>
      </c>
    </row>
    <row r="46139" spans="1:24" x14ac:dyDescent="0.25">
      <c r="A46139">
        <v>32640</v>
      </c>
      <c r="B46139" s="1" t="s">
        <v>43276</v>
      </c>
      <c r="C46139" s="2"/>
      <c r="D46139" s="2">
        <v>40914</v>
      </c>
      <c r="E46139" s="1" t="s">
        <v>25</v>
      </c>
      <c r="F46139" s="1" t="s">
        <v>3257</v>
      </c>
      <c r="G46139" s="1" t="s">
        <v>3258</v>
      </c>
      <c r="H46139" s="1" t="s">
        <v>28</v>
      </c>
      <c r="I46139" s="1" t="s">
        <v>4621</v>
      </c>
      <c r="J46139" s="1" t="s">
        <v>385</v>
      </c>
      <c r="K46139" s="1" t="s">
        <v>92</v>
      </c>
      <c r="L46139">
        <v>11520</v>
      </c>
      <c r="M46139" s="1" t="s">
        <v>93</v>
      </c>
      <c r="N46139" s="1" t="s">
        <v>386</v>
      </c>
      <c r="O46139" s="1" t="s">
        <v>32724</v>
      </c>
      <c r="P46139" s="1" t="s">
        <v>33</v>
      </c>
      <c r="Q46139" s="1" t="s">
        <v>145</v>
      </c>
      <c r="R46139" s="1" t="s">
        <v>32725</v>
      </c>
      <c r="S46139">
        <v>47.82</v>
      </c>
      <c r="T46139">
        <v>3</v>
      </c>
      <c r="U46139">
        <v>0</v>
      </c>
      <c r="V46139" s="3">
        <v>14.346</v>
      </c>
      <c r="W46139">
        <v>5.48</v>
      </c>
      <c r="X46139" s="1" t="s">
        <v>36</v>
      </c>
    </row>
    <row r="46140" spans="1:24" x14ac:dyDescent="0.25">
      <c r="A46140">
        <v>46209</v>
      </c>
      <c r="B46140" s="1" t="s">
        <v>43268</v>
      </c>
      <c r="C46140" s="2"/>
      <c r="D46140" s="2"/>
      <c r="E46140" s="1" t="s">
        <v>49</v>
      </c>
      <c r="F46140" s="1" t="s">
        <v>8933</v>
      </c>
      <c r="G46140" s="1" t="s">
        <v>5239</v>
      </c>
      <c r="H46140" s="1" t="s">
        <v>101</v>
      </c>
      <c r="I46140" s="1" t="s">
        <v>16238</v>
      </c>
      <c r="J46140" s="1" t="s">
        <v>16238</v>
      </c>
      <c r="K46140" s="1" t="s">
        <v>30</v>
      </c>
      <c r="M46140" s="1" t="s">
        <v>31</v>
      </c>
      <c r="N46140" s="1" t="s">
        <v>31</v>
      </c>
      <c r="O46140" s="1" t="s">
        <v>16904</v>
      </c>
      <c r="P46140" s="1" t="s">
        <v>33</v>
      </c>
      <c r="Q46140" s="1" t="s">
        <v>119</v>
      </c>
      <c r="R46140" s="1" t="s">
        <v>15443</v>
      </c>
      <c r="S46140">
        <v>38.04</v>
      </c>
      <c r="T46140">
        <v>1</v>
      </c>
      <c r="U46140">
        <v>0</v>
      </c>
      <c r="V46140" s="3">
        <v>17.489999999999998</v>
      </c>
      <c r="W46140">
        <v>4.8600000000000003</v>
      </c>
      <c r="X46140" s="1" t="s">
        <v>36</v>
      </c>
    </row>
    <row r="46141" spans="1:24" x14ac:dyDescent="0.25">
      <c r="A46141">
        <v>46212</v>
      </c>
      <c r="B46141" s="1" t="s">
        <v>43268</v>
      </c>
      <c r="C46141" s="2"/>
      <c r="D46141" s="2"/>
      <c r="E46141" s="1" t="s">
        <v>49</v>
      </c>
      <c r="F46141" s="1" t="s">
        <v>8933</v>
      </c>
      <c r="G46141" s="1" t="s">
        <v>5239</v>
      </c>
      <c r="H46141" s="1" t="s">
        <v>101</v>
      </c>
      <c r="I46141" s="1" t="s">
        <v>16238</v>
      </c>
      <c r="J46141" s="1" t="s">
        <v>16238</v>
      </c>
      <c r="K46141" s="1" t="s">
        <v>30</v>
      </c>
      <c r="M46141" s="1" t="s">
        <v>31</v>
      </c>
      <c r="N46141" s="1" t="s">
        <v>31</v>
      </c>
      <c r="O46141" s="1" t="s">
        <v>794</v>
      </c>
      <c r="P46141" s="1" t="s">
        <v>33</v>
      </c>
      <c r="Q46141" s="1" t="s">
        <v>162</v>
      </c>
      <c r="R46141" s="1" t="s">
        <v>795</v>
      </c>
      <c r="S46141">
        <v>50.13</v>
      </c>
      <c r="T46141">
        <v>1</v>
      </c>
      <c r="U46141">
        <v>0</v>
      </c>
      <c r="V46141" s="3">
        <v>10.5</v>
      </c>
      <c r="W46141">
        <v>4.08</v>
      </c>
      <c r="X46141" s="1" t="s">
        <v>36</v>
      </c>
    </row>
    <row r="46142" spans="1:24" x14ac:dyDescent="0.25">
      <c r="A46142">
        <v>35903</v>
      </c>
      <c r="B46142" s="1" t="s">
        <v>43272</v>
      </c>
      <c r="C46142" s="2"/>
      <c r="D46142" s="2">
        <v>40945</v>
      </c>
      <c r="E46142" s="1" t="s">
        <v>25</v>
      </c>
      <c r="F46142" s="1" t="s">
        <v>3448</v>
      </c>
      <c r="G46142" s="1" t="s">
        <v>3449</v>
      </c>
      <c r="H46142" s="1" t="s">
        <v>28</v>
      </c>
      <c r="I46142" s="1" t="s">
        <v>5410</v>
      </c>
      <c r="J46142" s="1" t="s">
        <v>385</v>
      </c>
      <c r="K46142" s="1" t="s">
        <v>92</v>
      </c>
      <c r="L46142">
        <v>14609</v>
      </c>
      <c r="M46142" s="1" t="s">
        <v>93</v>
      </c>
      <c r="N46142" s="1" t="s">
        <v>386</v>
      </c>
      <c r="O46142" s="1" t="s">
        <v>4287</v>
      </c>
      <c r="P46142" s="1" t="s">
        <v>82</v>
      </c>
      <c r="Q46142" s="1" t="s">
        <v>268</v>
      </c>
      <c r="R46142" s="1" t="s">
        <v>4288</v>
      </c>
      <c r="S46142">
        <v>45.99</v>
      </c>
      <c r="T46142">
        <v>1</v>
      </c>
      <c r="U46142">
        <v>0</v>
      </c>
      <c r="V46142" s="3">
        <v>13.3371</v>
      </c>
      <c r="W46142">
        <v>3.64</v>
      </c>
      <c r="X46142" s="1" t="s">
        <v>36</v>
      </c>
    </row>
    <row r="46143" spans="1:24" x14ac:dyDescent="0.25">
      <c r="A46143">
        <v>29175</v>
      </c>
      <c r="B46143" s="1" t="s">
        <v>43277</v>
      </c>
      <c r="C46143" s="2"/>
      <c r="D46143" s="2"/>
      <c r="E46143" s="1" t="s">
        <v>259</v>
      </c>
      <c r="F46143" s="1" t="s">
        <v>3563</v>
      </c>
      <c r="G46143" s="1" t="s">
        <v>3564</v>
      </c>
      <c r="H46143" s="1" t="s">
        <v>101</v>
      </c>
      <c r="I46143" s="1" t="s">
        <v>487</v>
      </c>
      <c r="J46143" s="1" t="s">
        <v>488</v>
      </c>
      <c r="K46143" s="1" t="s">
        <v>293</v>
      </c>
      <c r="M46143" s="1" t="s">
        <v>43</v>
      </c>
      <c r="N46143" s="1" t="s">
        <v>294</v>
      </c>
      <c r="O46143" s="1" t="s">
        <v>26420</v>
      </c>
      <c r="P46143" s="1" t="s">
        <v>33</v>
      </c>
      <c r="Q46143" s="1" t="s">
        <v>162</v>
      </c>
      <c r="R46143" s="1" t="s">
        <v>6257</v>
      </c>
      <c r="S46143">
        <v>56.647500000000001</v>
      </c>
      <c r="T46143">
        <v>5</v>
      </c>
      <c r="U46143">
        <v>0.17</v>
      </c>
      <c r="V46143" s="3">
        <v>6.6974999999999998</v>
      </c>
      <c r="W46143">
        <v>2.5099999999999998</v>
      </c>
      <c r="X46143" s="1" t="s">
        <v>36</v>
      </c>
    </row>
    <row r="46144" spans="1:24" x14ac:dyDescent="0.25">
      <c r="A46144">
        <v>8680</v>
      </c>
      <c r="B46144" s="1" t="s">
        <v>43275</v>
      </c>
      <c r="C46144" s="2"/>
      <c r="D46144" s="2">
        <v>40974</v>
      </c>
      <c r="E46144" s="1" t="s">
        <v>25</v>
      </c>
      <c r="F46144" s="1" t="s">
        <v>1708</v>
      </c>
      <c r="G46144" s="1" t="s">
        <v>1709</v>
      </c>
      <c r="H46144" s="1" t="s">
        <v>101</v>
      </c>
      <c r="I46144" s="1" t="s">
        <v>7594</v>
      </c>
      <c r="J46144" s="1" t="s">
        <v>531</v>
      </c>
      <c r="K46144" s="1" t="s">
        <v>532</v>
      </c>
      <c r="M46144" s="1" t="s">
        <v>126</v>
      </c>
      <c r="N46144" s="1" t="s">
        <v>65</v>
      </c>
      <c r="O46144" s="1" t="s">
        <v>3298</v>
      </c>
      <c r="P46144" s="1" t="s">
        <v>33</v>
      </c>
      <c r="Q46144" s="1" t="s">
        <v>145</v>
      </c>
      <c r="R46144" s="1" t="s">
        <v>160</v>
      </c>
      <c r="S46144">
        <v>17.399999999999999</v>
      </c>
      <c r="T46144">
        <v>1</v>
      </c>
      <c r="U46144">
        <v>0</v>
      </c>
      <c r="V46144" s="3">
        <v>7.3</v>
      </c>
      <c r="W46144">
        <v>1.94</v>
      </c>
      <c r="X46144" s="1" t="s">
        <v>277</v>
      </c>
    </row>
    <row r="46145" spans="1:24" x14ac:dyDescent="0.25">
      <c r="A46145">
        <v>39683</v>
      </c>
      <c r="B46145" s="1" t="s">
        <v>43273</v>
      </c>
      <c r="C46145" s="2"/>
      <c r="D46145" s="2">
        <v>40974</v>
      </c>
      <c r="E46145" s="1" t="s">
        <v>25</v>
      </c>
      <c r="F46145" s="1" t="s">
        <v>5476</v>
      </c>
      <c r="G46145" s="1" t="s">
        <v>5477</v>
      </c>
      <c r="H46145" s="1" t="s">
        <v>28</v>
      </c>
      <c r="I46145" s="1" t="s">
        <v>13245</v>
      </c>
      <c r="J46145" s="1" t="s">
        <v>3543</v>
      </c>
      <c r="K46145" s="1" t="s">
        <v>92</v>
      </c>
      <c r="L46145">
        <v>6040</v>
      </c>
      <c r="M46145" s="1" t="s">
        <v>93</v>
      </c>
      <c r="N46145" s="1" t="s">
        <v>386</v>
      </c>
      <c r="O46145" s="1" t="s">
        <v>3517</v>
      </c>
      <c r="P46145" s="1" t="s">
        <v>33</v>
      </c>
      <c r="Q46145" s="1" t="s">
        <v>34</v>
      </c>
      <c r="R46145" s="1" t="s">
        <v>3518</v>
      </c>
      <c r="S46145">
        <v>16.239999999999998</v>
      </c>
      <c r="T46145">
        <v>1</v>
      </c>
      <c r="U46145">
        <v>0</v>
      </c>
      <c r="V46145" s="3">
        <v>2.4359999999999999</v>
      </c>
      <c r="W46145">
        <v>1.69</v>
      </c>
      <c r="X46145" s="1" t="s">
        <v>277</v>
      </c>
    </row>
    <row r="46146" spans="1:24" x14ac:dyDescent="0.25">
      <c r="A46146">
        <v>46217</v>
      </c>
      <c r="B46146" s="1" t="s">
        <v>43268</v>
      </c>
      <c r="C46146" s="2"/>
      <c r="D46146" s="2"/>
      <c r="E46146" s="1" t="s">
        <v>49</v>
      </c>
      <c r="F46146" s="1" t="s">
        <v>8933</v>
      </c>
      <c r="G46146" s="1" t="s">
        <v>5239</v>
      </c>
      <c r="H46146" s="1" t="s">
        <v>101</v>
      </c>
      <c r="I46146" s="1" t="s">
        <v>16238</v>
      </c>
      <c r="J46146" s="1" t="s">
        <v>16238</v>
      </c>
      <c r="K46146" s="1" t="s">
        <v>30</v>
      </c>
      <c r="M46146" s="1" t="s">
        <v>31</v>
      </c>
      <c r="N46146" s="1" t="s">
        <v>31</v>
      </c>
      <c r="O46146" s="1" t="s">
        <v>6297</v>
      </c>
      <c r="P46146" s="1" t="s">
        <v>33</v>
      </c>
      <c r="Q46146" s="1" t="s">
        <v>145</v>
      </c>
      <c r="R46146" s="1" t="s">
        <v>5683</v>
      </c>
      <c r="S46146">
        <v>17.88</v>
      </c>
      <c r="T46146">
        <v>1</v>
      </c>
      <c r="U46146">
        <v>0</v>
      </c>
      <c r="V46146" s="3">
        <v>6.06</v>
      </c>
      <c r="W46146">
        <v>1.36</v>
      </c>
      <c r="X46146" s="1" t="s">
        <v>36</v>
      </c>
    </row>
    <row r="46147" spans="1:24" x14ac:dyDescent="0.25">
      <c r="A46147">
        <v>32641</v>
      </c>
      <c r="B46147" s="1" t="s">
        <v>43276</v>
      </c>
      <c r="C46147" s="2"/>
      <c r="D46147" s="2">
        <v>40914</v>
      </c>
      <c r="E46147" s="1" t="s">
        <v>25</v>
      </c>
      <c r="F46147" s="1" t="s">
        <v>3257</v>
      </c>
      <c r="G46147" s="1" t="s">
        <v>3258</v>
      </c>
      <c r="H46147" s="1" t="s">
        <v>28</v>
      </c>
      <c r="I46147" s="1" t="s">
        <v>4621</v>
      </c>
      <c r="J46147" s="1" t="s">
        <v>385</v>
      </c>
      <c r="K46147" s="1" t="s">
        <v>92</v>
      </c>
      <c r="L46147">
        <v>11520</v>
      </c>
      <c r="M46147" s="1" t="s">
        <v>93</v>
      </c>
      <c r="N46147" s="1" t="s">
        <v>386</v>
      </c>
      <c r="O46147" s="1" t="s">
        <v>7832</v>
      </c>
      <c r="P46147" s="1" t="s">
        <v>33</v>
      </c>
      <c r="Q46147" s="1" t="s">
        <v>165</v>
      </c>
      <c r="R46147" s="1" t="s">
        <v>7833</v>
      </c>
      <c r="S46147">
        <v>13.05</v>
      </c>
      <c r="T46147">
        <v>5</v>
      </c>
      <c r="U46147">
        <v>0</v>
      </c>
      <c r="V46147" s="3">
        <v>6.0030000000000001</v>
      </c>
      <c r="W46147">
        <v>0.97</v>
      </c>
      <c r="X46147" s="1" t="s">
        <v>36</v>
      </c>
    </row>
    <row r="46148" spans="1:24" x14ac:dyDescent="0.25">
      <c r="A46148">
        <v>31453</v>
      </c>
      <c r="B46148" s="1" t="s">
        <v>43278</v>
      </c>
      <c r="C46148" s="2"/>
      <c r="D46148" s="2">
        <v>40974</v>
      </c>
      <c r="E46148" s="1" t="s">
        <v>25</v>
      </c>
      <c r="F46148" s="1" t="s">
        <v>6075</v>
      </c>
      <c r="G46148" s="1" t="s">
        <v>6076</v>
      </c>
      <c r="H46148" s="1" t="s">
        <v>61</v>
      </c>
      <c r="I46148" s="1" t="s">
        <v>236</v>
      </c>
      <c r="J46148" s="1" t="s">
        <v>237</v>
      </c>
      <c r="K46148" s="1" t="s">
        <v>92</v>
      </c>
      <c r="L46148">
        <v>98105</v>
      </c>
      <c r="M46148" s="1" t="s">
        <v>93</v>
      </c>
      <c r="N46148" s="1" t="s">
        <v>94</v>
      </c>
      <c r="O46148" s="1" t="s">
        <v>16103</v>
      </c>
      <c r="P46148" s="1" t="s">
        <v>33</v>
      </c>
      <c r="Q46148" s="1" t="s">
        <v>145</v>
      </c>
      <c r="R46148" s="1" t="s">
        <v>16104</v>
      </c>
      <c r="S46148">
        <v>6.63</v>
      </c>
      <c r="T46148">
        <v>3</v>
      </c>
      <c r="U46148">
        <v>0</v>
      </c>
      <c r="V46148" s="3">
        <v>1.7901</v>
      </c>
      <c r="W46148">
        <v>0.69</v>
      </c>
      <c r="X46148" s="1" t="s">
        <v>277</v>
      </c>
    </row>
    <row r="46149" spans="1:24" x14ac:dyDescent="0.25">
      <c r="A46149">
        <v>35905</v>
      </c>
      <c r="B46149" s="1" t="s">
        <v>43272</v>
      </c>
      <c r="C46149" s="2"/>
      <c r="D46149" s="2">
        <v>40945</v>
      </c>
      <c r="E46149" s="1" t="s">
        <v>25</v>
      </c>
      <c r="F46149" s="1" t="s">
        <v>3448</v>
      </c>
      <c r="G46149" s="1" t="s">
        <v>3449</v>
      </c>
      <c r="H46149" s="1" t="s">
        <v>28</v>
      </c>
      <c r="I46149" s="1" t="s">
        <v>5410</v>
      </c>
      <c r="J46149" s="1" t="s">
        <v>385</v>
      </c>
      <c r="K46149" s="1" t="s">
        <v>92</v>
      </c>
      <c r="L46149">
        <v>14609</v>
      </c>
      <c r="M46149" s="1" t="s">
        <v>93</v>
      </c>
      <c r="N46149" s="1" t="s">
        <v>386</v>
      </c>
      <c r="O46149" s="1" t="s">
        <v>13675</v>
      </c>
      <c r="P46149" s="1" t="s">
        <v>33</v>
      </c>
      <c r="Q46149" s="1" t="s">
        <v>162</v>
      </c>
      <c r="R46149" s="1" t="s">
        <v>13676</v>
      </c>
      <c r="S46149">
        <v>6.0960000000000001</v>
      </c>
      <c r="T46149">
        <v>2</v>
      </c>
      <c r="U46149">
        <v>0.2</v>
      </c>
      <c r="V46149" s="3">
        <v>2.0573999999999999</v>
      </c>
      <c r="W46149">
        <v>0.35</v>
      </c>
      <c r="X46149" s="1" t="s">
        <v>36</v>
      </c>
    </row>
    <row r="46150" spans="1:24" x14ac:dyDescent="0.25">
      <c r="A46150">
        <v>36467</v>
      </c>
      <c r="B46150" s="1" t="s">
        <v>43279</v>
      </c>
      <c r="C46150" s="2"/>
      <c r="D46150" s="2"/>
      <c r="E46150" s="1" t="s">
        <v>49</v>
      </c>
      <c r="F46150" s="1" t="s">
        <v>3952</v>
      </c>
      <c r="G46150" s="1" t="s">
        <v>3953</v>
      </c>
      <c r="H46150" s="1" t="s">
        <v>101</v>
      </c>
      <c r="I46150" s="1" t="s">
        <v>591</v>
      </c>
      <c r="J46150" s="1" t="s">
        <v>592</v>
      </c>
      <c r="K46150" s="1" t="s">
        <v>92</v>
      </c>
      <c r="L46150">
        <v>48205</v>
      </c>
      <c r="M46150" s="1" t="s">
        <v>93</v>
      </c>
      <c r="N46150" s="1" t="s">
        <v>127</v>
      </c>
      <c r="O46150" s="1" t="s">
        <v>9521</v>
      </c>
      <c r="P46150" s="1" t="s">
        <v>70</v>
      </c>
      <c r="Q46150" s="1" t="s">
        <v>217</v>
      </c>
      <c r="R46150" s="1" t="s">
        <v>9522</v>
      </c>
      <c r="S46150">
        <v>3504.9</v>
      </c>
      <c r="T46150">
        <v>5</v>
      </c>
      <c r="U46150">
        <v>0</v>
      </c>
      <c r="V46150" s="3">
        <v>700.98</v>
      </c>
      <c r="W46150">
        <v>383.35</v>
      </c>
      <c r="X46150" s="1" t="s">
        <v>57</v>
      </c>
    </row>
    <row r="46151" spans="1:24" x14ac:dyDescent="0.25">
      <c r="A46151">
        <v>28124</v>
      </c>
      <c r="B46151" s="1" t="s">
        <v>43280</v>
      </c>
      <c r="C46151" s="2"/>
      <c r="D46151" s="2">
        <v>41280</v>
      </c>
      <c r="E46151" s="1" t="s">
        <v>25</v>
      </c>
      <c r="F46151" s="1" t="s">
        <v>1301</v>
      </c>
      <c r="G46151" s="1" t="s">
        <v>1302</v>
      </c>
      <c r="H46151" s="1" t="s">
        <v>28</v>
      </c>
      <c r="I46151" s="1" t="s">
        <v>11297</v>
      </c>
      <c r="J46151" s="1" t="s">
        <v>11298</v>
      </c>
      <c r="K46151" s="1" t="s">
        <v>293</v>
      </c>
      <c r="M46151" s="1" t="s">
        <v>43</v>
      </c>
      <c r="N46151" s="1" t="s">
        <v>294</v>
      </c>
      <c r="O46151" s="1" t="s">
        <v>21604</v>
      </c>
      <c r="P46151" s="1" t="s">
        <v>82</v>
      </c>
      <c r="Q46151" s="1" t="s">
        <v>231</v>
      </c>
      <c r="R46151" s="1" t="s">
        <v>19301</v>
      </c>
      <c r="S46151">
        <v>1764.165</v>
      </c>
      <c r="T46151">
        <v>13</v>
      </c>
      <c r="U46151">
        <v>0.17</v>
      </c>
      <c r="V46151" s="3">
        <v>127.33499999999999</v>
      </c>
      <c r="W46151">
        <v>200.7</v>
      </c>
      <c r="X46151" s="1" t="s">
        <v>57</v>
      </c>
    </row>
    <row r="46152" spans="1:24" x14ac:dyDescent="0.25">
      <c r="A46152">
        <v>15166</v>
      </c>
      <c r="B46152" s="1" t="s">
        <v>43281</v>
      </c>
      <c r="C46152" s="2"/>
      <c r="D46152" s="2">
        <v>41280</v>
      </c>
      <c r="E46152" s="1" t="s">
        <v>25</v>
      </c>
      <c r="F46152" s="1" t="s">
        <v>5364</v>
      </c>
      <c r="G46152" s="1" t="s">
        <v>5365</v>
      </c>
      <c r="H46152" s="1" t="s">
        <v>28</v>
      </c>
      <c r="I46152" s="1" t="s">
        <v>2285</v>
      </c>
      <c r="J46152" s="1" t="s">
        <v>1511</v>
      </c>
      <c r="K46152" s="1" t="s">
        <v>175</v>
      </c>
      <c r="M46152" s="1" t="s">
        <v>64</v>
      </c>
      <c r="N46152" s="1" t="s">
        <v>127</v>
      </c>
      <c r="O46152" s="1" t="s">
        <v>22487</v>
      </c>
      <c r="P46152" s="1" t="s">
        <v>82</v>
      </c>
      <c r="Q46152" s="1" t="s">
        <v>83</v>
      </c>
      <c r="R46152" s="1" t="s">
        <v>11058</v>
      </c>
      <c r="S46152">
        <v>1899.15</v>
      </c>
      <c r="T46152">
        <v>5</v>
      </c>
      <c r="U46152">
        <v>0</v>
      </c>
      <c r="V46152" s="3">
        <v>227.85</v>
      </c>
      <c r="W46152">
        <v>170.66</v>
      </c>
      <c r="X46152" s="1" t="s">
        <v>36</v>
      </c>
    </row>
    <row r="46153" spans="1:24" x14ac:dyDescent="0.25">
      <c r="A46153">
        <v>15167</v>
      </c>
      <c r="B46153" s="1" t="s">
        <v>43281</v>
      </c>
      <c r="C46153" s="2"/>
      <c r="D46153" s="2">
        <v>41280</v>
      </c>
      <c r="E46153" s="1" t="s">
        <v>25</v>
      </c>
      <c r="F46153" s="1" t="s">
        <v>5364</v>
      </c>
      <c r="G46153" s="1" t="s">
        <v>5365</v>
      </c>
      <c r="H46153" s="1" t="s">
        <v>28</v>
      </c>
      <c r="I46153" s="1" t="s">
        <v>2285</v>
      </c>
      <c r="J46153" s="1" t="s">
        <v>1511</v>
      </c>
      <c r="K46153" s="1" t="s">
        <v>175</v>
      </c>
      <c r="M46153" s="1" t="s">
        <v>64</v>
      </c>
      <c r="N46153" s="1" t="s">
        <v>127</v>
      </c>
      <c r="O46153" s="1" t="s">
        <v>10027</v>
      </c>
      <c r="P46153" s="1" t="s">
        <v>70</v>
      </c>
      <c r="Q46153" s="1" t="s">
        <v>248</v>
      </c>
      <c r="R46153" s="1" t="s">
        <v>10028</v>
      </c>
      <c r="S46153">
        <v>1726.335</v>
      </c>
      <c r="T46153">
        <v>5</v>
      </c>
      <c r="U46153">
        <v>0.35</v>
      </c>
      <c r="V46153" s="3">
        <v>-478.065</v>
      </c>
      <c r="W46153">
        <v>148.27000000000001</v>
      </c>
      <c r="X46153" s="1" t="s">
        <v>36</v>
      </c>
    </row>
    <row r="46154" spans="1:24" x14ac:dyDescent="0.25">
      <c r="A46154">
        <v>28829</v>
      </c>
      <c r="B46154" s="1" t="s">
        <v>43282</v>
      </c>
      <c r="C46154" s="2"/>
      <c r="D46154" s="2">
        <v>41339</v>
      </c>
      <c r="E46154" s="1" t="s">
        <v>25</v>
      </c>
      <c r="F46154" s="1" t="s">
        <v>2654</v>
      </c>
      <c r="G46154" s="1" t="s">
        <v>2655</v>
      </c>
      <c r="H46154" s="1" t="s">
        <v>61</v>
      </c>
      <c r="I46154" s="1" t="s">
        <v>26383</v>
      </c>
      <c r="J46154" s="1" t="s">
        <v>110</v>
      </c>
      <c r="K46154" s="1" t="s">
        <v>111</v>
      </c>
      <c r="M46154" s="1" t="s">
        <v>43</v>
      </c>
      <c r="N46154" s="1" t="s">
        <v>112</v>
      </c>
      <c r="O46154" s="1" t="s">
        <v>21923</v>
      </c>
      <c r="P46154" s="1" t="s">
        <v>70</v>
      </c>
      <c r="Q46154" s="1" t="s">
        <v>248</v>
      </c>
      <c r="R46154" s="1" t="s">
        <v>7043</v>
      </c>
      <c r="S46154">
        <v>747.05399999999997</v>
      </c>
      <c r="T46154">
        <v>2</v>
      </c>
      <c r="U46154">
        <v>0.3</v>
      </c>
      <c r="V46154" s="3">
        <v>-234.846</v>
      </c>
      <c r="W46154">
        <v>103.05</v>
      </c>
      <c r="X46154" s="1" t="s">
        <v>277</v>
      </c>
    </row>
    <row r="46155" spans="1:24" x14ac:dyDescent="0.25">
      <c r="A46155">
        <v>6306</v>
      </c>
      <c r="B46155" s="1" t="s">
        <v>43283</v>
      </c>
      <c r="C46155" s="2"/>
      <c r="D46155" s="2"/>
      <c r="E46155" s="1" t="s">
        <v>49</v>
      </c>
      <c r="F46155" s="1" t="s">
        <v>6216</v>
      </c>
      <c r="G46155" s="1" t="s">
        <v>6217</v>
      </c>
      <c r="H46155" s="1" t="s">
        <v>28</v>
      </c>
      <c r="I46155" s="1" t="s">
        <v>3132</v>
      </c>
      <c r="J46155" s="1" t="s">
        <v>3132</v>
      </c>
      <c r="K46155" s="1" t="s">
        <v>1006</v>
      </c>
      <c r="M46155" s="1" t="s">
        <v>126</v>
      </c>
      <c r="N46155" s="1" t="s">
        <v>1007</v>
      </c>
      <c r="O46155" s="1" t="s">
        <v>20359</v>
      </c>
      <c r="P46155" s="1" t="s">
        <v>82</v>
      </c>
      <c r="Q46155" s="1" t="s">
        <v>83</v>
      </c>
      <c r="R46155" s="1" t="s">
        <v>9658</v>
      </c>
      <c r="S46155">
        <v>396.72496000000001</v>
      </c>
      <c r="T46155">
        <v>2</v>
      </c>
      <c r="U46155">
        <v>2E-3</v>
      </c>
      <c r="V46155" s="3">
        <v>70.724959999999996</v>
      </c>
      <c r="W46155">
        <v>78.45</v>
      </c>
      <c r="X46155" s="1" t="s">
        <v>57</v>
      </c>
    </row>
    <row r="46156" spans="1:24" x14ac:dyDescent="0.25">
      <c r="A46156">
        <v>38903</v>
      </c>
      <c r="B46156" s="1" t="s">
        <v>43284</v>
      </c>
      <c r="C46156" s="2"/>
      <c r="D46156" s="2">
        <v>41280</v>
      </c>
      <c r="E46156" s="1" t="s">
        <v>25</v>
      </c>
      <c r="F46156" s="1" t="s">
        <v>2387</v>
      </c>
      <c r="G46156" s="1" t="s">
        <v>2388</v>
      </c>
      <c r="H46156" s="1" t="s">
        <v>28</v>
      </c>
      <c r="I46156" s="1" t="s">
        <v>1293</v>
      </c>
      <c r="J46156" s="1" t="s">
        <v>215</v>
      </c>
      <c r="K46156" s="1" t="s">
        <v>92</v>
      </c>
      <c r="L46156">
        <v>60623</v>
      </c>
      <c r="M46156" s="1" t="s">
        <v>93</v>
      </c>
      <c r="N46156" s="1" t="s">
        <v>127</v>
      </c>
      <c r="O46156" s="1" t="s">
        <v>5718</v>
      </c>
      <c r="P46156" s="1" t="s">
        <v>33</v>
      </c>
      <c r="Q46156" s="1" t="s">
        <v>34</v>
      </c>
      <c r="R46156" s="1" t="s">
        <v>5719</v>
      </c>
      <c r="S46156">
        <v>1297.3679999999999</v>
      </c>
      <c r="T46156">
        <v>9</v>
      </c>
      <c r="U46156">
        <v>0.2</v>
      </c>
      <c r="V46156" s="3">
        <v>97.302599999999998</v>
      </c>
      <c r="W46156">
        <v>67.44</v>
      </c>
      <c r="X46156" s="1" t="s">
        <v>36</v>
      </c>
    </row>
    <row r="46157" spans="1:24" x14ac:dyDescent="0.25">
      <c r="A46157">
        <v>15164</v>
      </c>
      <c r="B46157" s="1" t="s">
        <v>43281</v>
      </c>
      <c r="C46157" s="2"/>
      <c r="D46157" s="2">
        <v>41280</v>
      </c>
      <c r="E46157" s="1" t="s">
        <v>25</v>
      </c>
      <c r="F46157" s="1" t="s">
        <v>5364</v>
      </c>
      <c r="G46157" s="1" t="s">
        <v>5365</v>
      </c>
      <c r="H46157" s="1" t="s">
        <v>28</v>
      </c>
      <c r="I46157" s="1" t="s">
        <v>2285</v>
      </c>
      <c r="J46157" s="1" t="s">
        <v>1511</v>
      </c>
      <c r="K46157" s="1" t="s">
        <v>175</v>
      </c>
      <c r="M46157" s="1" t="s">
        <v>64</v>
      </c>
      <c r="N46157" s="1" t="s">
        <v>127</v>
      </c>
      <c r="O46157" s="1" t="s">
        <v>16316</v>
      </c>
      <c r="P46157" s="1" t="s">
        <v>82</v>
      </c>
      <c r="Q46157" s="1" t="s">
        <v>83</v>
      </c>
      <c r="R46157" s="1" t="s">
        <v>12376</v>
      </c>
      <c r="S46157">
        <v>578.34</v>
      </c>
      <c r="T46157">
        <v>3</v>
      </c>
      <c r="U46157">
        <v>0</v>
      </c>
      <c r="V46157" s="3">
        <v>138.78</v>
      </c>
      <c r="W46157">
        <v>47.41</v>
      </c>
      <c r="X46157" s="1" t="s">
        <v>36</v>
      </c>
    </row>
    <row r="46158" spans="1:24" x14ac:dyDescent="0.25">
      <c r="A46158">
        <v>6307</v>
      </c>
      <c r="B46158" s="1" t="s">
        <v>43283</v>
      </c>
      <c r="C46158" s="2"/>
      <c r="D46158" s="2"/>
      <c r="E46158" s="1" t="s">
        <v>49</v>
      </c>
      <c r="F46158" s="1" t="s">
        <v>6216</v>
      </c>
      <c r="G46158" s="1" t="s">
        <v>6217</v>
      </c>
      <c r="H46158" s="1" t="s">
        <v>28</v>
      </c>
      <c r="I46158" s="1" t="s">
        <v>3132</v>
      </c>
      <c r="J46158" s="1" t="s">
        <v>3132</v>
      </c>
      <c r="K46158" s="1" t="s">
        <v>1006</v>
      </c>
      <c r="M46158" s="1" t="s">
        <v>126</v>
      </c>
      <c r="N46158" s="1" t="s">
        <v>1007</v>
      </c>
      <c r="O46158" s="1" t="s">
        <v>12072</v>
      </c>
      <c r="P46158" s="1" t="s">
        <v>82</v>
      </c>
      <c r="Q46158" s="1" t="s">
        <v>268</v>
      </c>
      <c r="R46158" s="1" t="s">
        <v>4045</v>
      </c>
      <c r="S46158">
        <v>328.64</v>
      </c>
      <c r="T46158">
        <v>4</v>
      </c>
      <c r="U46158">
        <v>0</v>
      </c>
      <c r="V46158" s="3">
        <v>101.84</v>
      </c>
      <c r="W46158">
        <v>40.130000000000003</v>
      </c>
      <c r="X46158" s="1" t="s">
        <v>57</v>
      </c>
    </row>
    <row r="46159" spans="1:24" x14ac:dyDescent="0.25">
      <c r="A46159">
        <v>5323</v>
      </c>
      <c r="B46159" s="1" t="s">
        <v>43285</v>
      </c>
      <c r="C46159" s="2"/>
      <c r="D46159" s="2"/>
      <c r="E46159" s="1" t="s">
        <v>259</v>
      </c>
      <c r="F46159" s="1" t="s">
        <v>4512</v>
      </c>
      <c r="G46159" s="1" t="s">
        <v>200</v>
      </c>
      <c r="H46159" s="1" t="s">
        <v>28</v>
      </c>
      <c r="I46159" s="1" t="s">
        <v>43286</v>
      </c>
      <c r="J46159" s="1" t="s">
        <v>531</v>
      </c>
      <c r="K46159" s="1" t="s">
        <v>532</v>
      </c>
      <c r="M46159" s="1" t="s">
        <v>126</v>
      </c>
      <c r="N46159" s="1" t="s">
        <v>65</v>
      </c>
      <c r="O46159" s="1" t="s">
        <v>6389</v>
      </c>
      <c r="P46159" s="1" t="s">
        <v>70</v>
      </c>
      <c r="Q46159" s="1" t="s">
        <v>217</v>
      </c>
      <c r="R46159" s="1" t="s">
        <v>6390</v>
      </c>
      <c r="S46159">
        <v>199.392</v>
      </c>
      <c r="T46159">
        <v>6</v>
      </c>
      <c r="U46159">
        <v>0.2</v>
      </c>
      <c r="V46159" s="3">
        <v>-37.488</v>
      </c>
      <c r="W46159">
        <v>37.71</v>
      </c>
      <c r="X46159" s="1" t="s">
        <v>36</v>
      </c>
    </row>
    <row r="46160" spans="1:24" x14ac:dyDescent="0.25">
      <c r="A46160">
        <v>29837</v>
      </c>
      <c r="B46160" s="1" t="s">
        <v>43287</v>
      </c>
      <c r="C46160" s="2"/>
      <c r="D46160" s="2"/>
      <c r="E46160" s="1" t="s">
        <v>49</v>
      </c>
      <c r="F46160" s="1" t="s">
        <v>1856</v>
      </c>
      <c r="G46160" s="1" t="s">
        <v>1857</v>
      </c>
      <c r="H46160" s="1" t="s">
        <v>28</v>
      </c>
      <c r="I46160" s="1" t="s">
        <v>305</v>
      </c>
      <c r="J46160" s="1" t="s">
        <v>306</v>
      </c>
      <c r="K46160" s="1" t="s">
        <v>42</v>
      </c>
      <c r="M46160" s="1" t="s">
        <v>43</v>
      </c>
      <c r="N46160" s="1" t="s">
        <v>44</v>
      </c>
      <c r="O46160" s="1" t="s">
        <v>40375</v>
      </c>
      <c r="P46160" s="1" t="s">
        <v>82</v>
      </c>
      <c r="Q46160" s="1" t="s">
        <v>150</v>
      </c>
      <c r="R46160" s="1" t="s">
        <v>4196</v>
      </c>
      <c r="S46160">
        <v>377.56799999999998</v>
      </c>
      <c r="T46160">
        <v>6</v>
      </c>
      <c r="U46160">
        <v>0.4</v>
      </c>
      <c r="V46160" s="3">
        <v>12.528</v>
      </c>
      <c r="W46160">
        <v>37.32</v>
      </c>
      <c r="X46160" s="1" t="s">
        <v>57</v>
      </c>
    </row>
    <row r="46161" spans="1:24" x14ac:dyDescent="0.25">
      <c r="A46161">
        <v>36469</v>
      </c>
      <c r="B46161" s="1" t="s">
        <v>43279</v>
      </c>
      <c r="C46161" s="2"/>
      <c r="D46161" s="2"/>
      <c r="E46161" s="1" t="s">
        <v>49</v>
      </c>
      <c r="F46161" s="1" t="s">
        <v>3952</v>
      </c>
      <c r="G46161" s="1" t="s">
        <v>3953</v>
      </c>
      <c r="H46161" s="1" t="s">
        <v>101</v>
      </c>
      <c r="I46161" s="1" t="s">
        <v>591</v>
      </c>
      <c r="J46161" s="1" t="s">
        <v>592</v>
      </c>
      <c r="K46161" s="1" t="s">
        <v>92</v>
      </c>
      <c r="L46161">
        <v>48205</v>
      </c>
      <c r="M46161" s="1" t="s">
        <v>93</v>
      </c>
      <c r="N46161" s="1" t="s">
        <v>127</v>
      </c>
      <c r="O46161" s="1" t="s">
        <v>1633</v>
      </c>
      <c r="P46161" s="1" t="s">
        <v>33</v>
      </c>
      <c r="Q46161" s="1" t="s">
        <v>67</v>
      </c>
      <c r="R46161" s="1" t="s">
        <v>18595</v>
      </c>
      <c r="S46161">
        <v>314.55</v>
      </c>
      <c r="T46161">
        <v>3</v>
      </c>
      <c r="U46161">
        <v>0</v>
      </c>
      <c r="V46161" s="3">
        <v>150.98400000000001</v>
      </c>
      <c r="W46161">
        <v>36.06</v>
      </c>
      <c r="X46161" s="1" t="s">
        <v>57</v>
      </c>
    </row>
    <row r="46162" spans="1:24" x14ac:dyDescent="0.25">
      <c r="A46162">
        <v>36468</v>
      </c>
      <c r="B46162" s="1" t="s">
        <v>43279</v>
      </c>
      <c r="C46162" s="2"/>
      <c r="D46162" s="2"/>
      <c r="E46162" s="1" t="s">
        <v>49</v>
      </c>
      <c r="F46162" s="1" t="s">
        <v>3952</v>
      </c>
      <c r="G46162" s="1" t="s">
        <v>3953</v>
      </c>
      <c r="H46162" s="1" t="s">
        <v>101</v>
      </c>
      <c r="I46162" s="1" t="s">
        <v>591</v>
      </c>
      <c r="J46162" s="1" t="s">
        <v>592</v>
      </c>
      <c r="K46162" s="1" t="s">
        <v>92</v>
      </c>
      <c r="L46162">
        <v>48205</v>
      </c>
      <c r="M46162" s="1" t="s">
        <v>93</v>
      </c>
      <c r="N46162" s="1" t="s">
        <v>127</v>
      </c>
      <c r="O46162" s="1" t="s">
        <v>28622</v>
      </c>
      <c r="P46162" s="1" t="s">
        <v>33</v>
      </c>
      <c r="Q46162" s="1" t="s">
        <v>67</v>
      </c>
      <c r="R46162" s="1" t="s">
        <v>28623</v>
      </c>
      <c r="S46162">
        <v>144.12</v>
      </c>
      <c r="T46162">
        <v>3</v>
      </c>
      <c r="U46162">
        <v>0</v>
      </c>
      <c r="V46162" s="3">
        <v>69.177599999999998</v>
      </c>
      <c r="W46162">
        <v>33.729999999999997</v>
      </c>
      <c r="X46162" s="1" t="s">
        <v>57</v>
      </c>
    </row>
    <row r="46163" spans="1:24" x14ac:dyDescent="0.25">
      <c r="A46163">
        <v>2003</v>
      </c>
      <c r="B46163" s="1" t="s">
        <v>43288</v>
      </c>
      <c r="C46163" s="2"/>
      <c r="D46163" s="2"/>
      <c r="E46163" s="1" t="s">
        <v>87</v>
      </c>
      <c r="F46163" s="1" t="s">
        <v>8003</v>
      </c>
      <c r="G46163" s="1" t="s">
        <v>8004</v>
      </c>
      <c r="H46163" s="1" t="s">
        <v>101</v>
      </c>
      <c r="I46163" s="1" t="s">
        <v>4918</v>
      </c>
      <c r="J46163" s="1" t="s">
        <v>4919</v>
      </c>
      <c r="K46163" s="1" t="s">
        <v>1210</v>
      </c>
      <c r="M46163" s="1" t="s">
        <v>126</v>
      </c>
      <c r="N46163" s="1" t="s">
        <v>1007</v>
      </c>
      <c r="O46163" s="1" t="s">
        <v>8128</v>
      </c>
      <c r="P46163" s="1" t="s">
        <v>82</v>
      </c>
      <c r="Q46163" s="1" t="s">
        <v>83</v>
      </c>
      <c r="R46163" s="1" t="s">
        <v>7937</v>
      </c>
      <c r="S46163">
        <v>378.31583999999998</v>
      </c>
      <c r="T46163">
        <v>2</v>
      </c>
      <c r="U46163">
        <v>0.20200000000000001</v>
      </c>
      <c r="V46163" s="3">
        <v>-91.044160000000005</v>
      </c>
      <c r="W46163">
        <v>30</v>
      </c>
      <c r="X46163" s="1" t="s">
        <v>36</v>
      </c>
    </row>
    <row r="46164" spans="1:24" x14ac:dyDescent="0.25">
      <c r="A46164">
        <v>235</v>
      </c>
      <c r="B46164" s="1" t="s">
        <v>43289</v>
      </c>
      <c r="C46164" s="2"/>
      <c r="D46164" s="2"/>
      <c r="E46164" s="1" t="s">
        <v>259</v>
      </c>
      <c r="F46164" s="1" t="s">
        <v>11263</v>
      </c>
      <c r="G46164" s="1" t="s">
        <v>11264</v>
      </c>
      <c r="H46164" s="1" t="s">
        <v>28</v>
      </c>
      <c r="I46164" s="1" t="s">
        <v>4649</v>
      </c>
      <c r="J46164" s="1" t="s">
        <v>4649</v>
      </c>
      <c r="K46164" s="1" t="s">
        <v>684</v>
      </c>
      <c r="M46164" s="1" t="s">
        <v>126</v>
      </c>
      <c r="N46164" s="1" t="s">
        <v>127</v>
      </c>
      <c r="O46164" s="1" t="s">
        <v>25707</v>
      </c>
      <c r="P46164" s="1" t="s">
        <v>33</v>
      </c>
      <c r="Q46164" s="1" t="s">
        <v>162</v>
      </c>
      <c r="R46164" s="1" t="s">
        <v>7507</v>
      </c>
      <c r="S46164">
        <v>113.04</v>
      </c>
      <c r="T46164">
        <v>6</v>
      </c>
      <c r="U46164">
        <v>0</v>
      </c>
      <c r="V46164" s="3">
        <v>40.68</v>
      </c>
      <c r="W46164">
        <v>28.92</v>
      </c>
      <c r="X46164" s="1" t="s">
        <v>85</v>
      </c>
    </row>
    <row r="46165" spans="1:24" x14ac:dyDescent="0.25">
      <c r="A46165">
        <v>2002</v>
      </c>
      <c r="B46165" s="1" t="s">
        <v>43288</v>
      </c>
      <c r="C46165" s="2"/>
      <c r="D46165" s="2"/>
      <c r="E46165" s="1" t="s">
        <v>87</v>
      </c>
      <c r="F46165" s="1" t="s">
        <v>8003</v>
      </c>
      <c r="G46165" s="1" t="s">
        <v>8004</v>
      </c>
      <c r="H46165" s="1" t="s">
        <v>101</v>
      </c>
      <c r="I46165" s="1" t="s">
        <v>4918</v>
      </c>
      <c r="J46165" s="1" t="s">
        <v>4919</v>
      </c>
      <c r="K46165" s="1" t="s">
        <v>1210</v>
      </c>
      <c r="M46165" s="1" t="s">
        <v>126</v>
      </c>
      <c r="N46165" s="1" t="s">
        <v>1007</v>
      </c>
      <c r="O46165" s="1" t="s">
        <v>23223</v>
      </c>
      <c r="P46165" s="1" t="s">
        <v>33</v>
      </c>
      <c r="Q46165" s="1" t="s">
        <v>119</v>
      </c>
      <c r="R46165" s="1" t="s">
        <v>8862</v>
      </c>
      <c r="S46165">
        <v>178.08</v>
      </c>
      <c r="T46165">
        <v>6</v>
      </c>
      <c r="U46165">
        <v>0.2</v>
      </c>
      <c r="V46165" s="3">
        <v>17.760000000000002</v>
      </c>
      <c r="W46165">
        <v>28.63</v>
      </c>
      <c r="X46165" s="1" t="s">
        <v>36</v>
      </c>
    </row>
    <row r="46166" spans="1:24" x14ac:dyDescent="0.25">
      <c r="A46166">
        <v>12150</v>
      </c>
      <c r="B46166" s="1" t="s">
        <v>43290</v>
      </c>
      <c r="C46166" s="2"/>
      <c r="D46166" s="2">
        <v>41280</v>
      </c>
      <c r="E46166" s="1" t="s">
        <v>49</v>
      </c>
      <c r="F46166" s="1" t="s">
        <v>2317</v>
      </c>
      <c r="G46166" s="1" t="s">
        <v>2318</v>
      </c>
      <c r="H46166" s="1" t="s">
        <v>28</v>
      </c>
      <c r="I46166" s="1" t="s">
        <v>15211</v>
      </c>
      <c r="J46166" s="1" t="s">
        <v>194</v>
      </c>
      <c r="K46166" s="1" t="s">
        <v>195</v>
      </c>
      <c r="M46166" s="1" t="s">
        <v>64</v>
      </c>
      <c r="N46166" s="1" t="s">
        <v>65</v>
      </c>
      <c r="O46166" s="1" t="s">
        <v>2121</v>
      </c>
      <c r="P46166" s="1" t="s">
        <v>70</v>
      </c>
      <c r="Q46166" s="1" t="s">
        <v>217</v>
      </c>
      <c r="R46166" s="1" t="s">
        <v>2122</v>
      </c>
      <c r="S46166">
        <v>204.93</v>
      </c>
      <c r="T46166">
        <v>3</v>
      </c>
      <c r="U46166">
        <v>0</v>
      </c>
      <c r="V46166" s="3">
        <v>79.92</v>
      </c>
      <c r="W46166">
        <v>27.8</v>
      </c>
      <c r="X46166" s="1" t="s">
        <v>57</v>
      </c>
    </row>
    <row r="46167" spans="1:24" x14ac:dyDescent="0.25">
      <c r="A46167">
        <v>12949</v>
      </c>
      <c r="B46167" s="1" t="s">
        <v>43291</v>
      </c>
      <c r="C46167" s="2"/>
      <c r="D46167" s="2"/>
      <c r="E46167" s="1" t="s">
        <v>259</v>
      </c>
      <c r="F46167" s="1" t="s">
        <v>7862</v>
      </c>
      <c r="G46167" s="1" t="s">
        <v>7863</v>
      </c>
      <c r="H46167" s="1" t="s">
        <v>101</v>
      </c>
      <c r="I46167" s="1" t="s">
        <v>62</v>
      </c>
      <c r="J46167" s="1" t="s">
        <v>62</v>
      </c>
      <c r="K46167" s="1" t="s">
        <v>63</v>
      </c>
      <c r="M46167" s="1" t="s">
        <v>64</v>
      </c>
      <c r="N46167" s="1" t="s">
        <v>65</v>
      </c>
      <c r="O46167" s="1" t="s">
        <v>23665</v>
      </c>
      <c r="P46167" s="1" t="s">
        <v>33</v>
      </c>
      <c r="Q46167" s="1" t="s">
        <v>145</v>
      </c>
      <c r="R46167" s="1" t="s">
        <v>2239</v>
      </c>
      <c r="S46167">
        <v>111.75</v>
      </c>
      <c r="T46167">
        <v>5</v>
      </c>
      <c r="U46167">
        <v>0.5</v>
      </c>
      <c r="V46167" s="3">
        <v>-69.3</v>
      </c>
      <c r="W46167">
        <v>27.44</v>
      </c>
      <c r="X46167" s="1" t="s">
        <v>85</v>
      </c>
    </row>
    <row r="46168" spans="1:24" x14ac:dyDescent="0.25">
      <c r="A46168">
        <v>41783</v>
      </c>
      <c r="B46168" s="1" t="s">
        <v>20724</v>
      </c>
      <c r="C46168" s="2"/>
      <c r="D46168" s="2">
        <v>41311</v>
      </c>
      <c r="E46168" s="1" t="s">
        <v>25</v>
      </c>
      <c r="F46168" s="1" t="s">
        <v>5557</v>
      </c>
      <c r="G46168" s="1" t="s">
        <v>1413</v>
      </c>
      <c r="H46168" s="1" t="s">
        <v>28</v>
      </c>
      <c r="I46168" s="1" t="s">
        <v>8100</v>
      </c>
      <c r="J46168" s="1" t="s">
        <v>5522</v>
      </c>
      <c r="K46168" s="1" t="s">
        <v>202</v>
      </c>
      <c r="M46168" s="1" t="s">
        <v>54</v>
      </c>
      <c r="N46168" s="1" t="s">
        <v>54</v>
      </c>
      <c r="O46168" s="1" t="s">
        <v>43292</v>
      </c>
      <c r="P46168" s="1" t="s">
        <v>70</v>
      </c>
      <c r="Q46168" s="1" t="s">
        <v>248</v>
      </c>
      <c r="R46168" s="1" t="s">
        <v>22688</v>
      </c>
      <c r="S46168">
        <v>537.6</v>
      </c>
      <c r="T46168">
        <v>2</v>
      </c>
      <c r="U46168">
        <v>0</v>
      </c>
      <c r="V46168" s="3">
        <v>91.38</v>
      </c>
      <c r="W46168">
        <v>19.93</v>
      </c>
      <c r="X46168" s="1" t="s">
        <v>36</v>
      </c>
    </row>
    <row r="46169" spans="1:24" x14ac:dyDescent="0.25">
      <c r="A46169">
        <v>236</v>
      </c>
      <c r="B46169" s="1" t="s">
        <v>43289</v>
      </c>
      <c r="C46169" s="2"/>
      <c r="D46169" s="2"/>
      <c r="E46169" s="1" t="s">
        <v>259</v>
      </c>
      <c r="F46169" s="1" t="s">
        <v>11263</v>
      </c>
      <c r="G46169" s="1" t="s">
        <v>11264</v>
      </c>
      <c r="H46169" s="1" t="s">
        <v>28</v>
      </c>
      <c r="I46169" s="1" t="s">
        <v>4649</v>
      </c>
      <c r="J46169" s="1" t="s">
        <v>4649</v>
      </c>
      <c r="K46169" s="1" t="s">
        <v>684</v>
      </c>
      <c r="M46169" s="1" t="s">
        <v>126</v>
      </c>
      <c r="N46169" s="1" t="s">
        <v>127</v>
      </c>
      <c r="O46169" s="1" t="s">
        <v>23206</v>
      </c>
      <c r="P46169" s="1" t="s">
        <v>70</v>
      </c>
      <c r="Q46169" s="1" t="s">
        <v>71</v>
      </c>
      <c r="R46169" s="1" t="s">
        <v>3535</v>
      </c>
      <c r="S46169">
        <v>50.4</v>
      </c>
      <c r="T46169">
        <v>3</v>
      </c>
      <c r="U46169">
        <v>0</v>
      </c>
      <c r="V46169" s="3">
        <v>4.0199999999999996</v>
      </c>
      <c r="W46169">
        <v>17.72</v>
      </c>
      <c r="X46169" s="1" t="s">
        <v>85</v>
      </c>
    </row>
    <row r="46170" spans="1:24" x14ac:dyDescent="0.25">
      <c r="A46170">
        <v>11146</v>
      </c>
      <c r="B46170" s="1" t="s">
        <v>43293</v>
      </c>
      <c r="C46170" s="2"/>
      <c r="D46170" s="2"/>
      <c r="E46170" s="1" t="s">
        <v>49</v>
      </c>
      <c r="F46170" s="1" t="s">
        <v>13775</v>
      </c>
      <c r="G46170" s="1" t="s">
        <v>13776</v>
      </c>
      <c r="H46170" s="1" t="s">
        <v>28</v>
      </c>
      <c r="I46170" s="1" t="s">
        <v>1838</v>
      </c>
      <c r="J46170" s="1" t="s">
        <v>1839</v>
      </c>
      <c r="K46170" s="1" t="s">
        <v>157</v>
      </c>
      <c r="M46170" s="1" t="s">
        <v>64</v>
      </c>
      <c r="N46170" s="1" t="s">
        <v>158</v>
      </c>
      <c r="O46170" s="1" t="s">
        <v>7781</v>
      </c>
      <c r="P46170" s="1" t="s">
        <v>33</v>
      </c>
      <c r="Q46170" s="1" t="s">
        <v>168</v>
      </c>
      <c r="R46170" s="1" t="s">
        <v>7782</v>
      </c>
      <c r="S46170">
        <v>228.6</v>
      </c>
      <c r="T46170">
        <v>5</v>
      </c>
      <c r="U46170">
        <v>0</v>
      </c>
      <c r="V46170" s="3">
        <v>75.3</v>
      </c>
      <c r="W46170">
        <v>15.39</v>
      </c>
      <c r="X46170" s="1" t="s">
        <v>36</v>
      </c>
    </row>
    <row r="46171" spans="1:24" x14ac:dyDescent="0.25">
      <c r="A46171">
        <v>41612</v>
      </c>
      <c r="B46171" s="1" t="s">
        <v>43294</v>
      </c>
      <c r="C46171" s="2"/>
      <c r="D46171" s="2">
        <v>41370</v>
      </c>
      <c r="E46171" s="1" t="s">
        <v>25</v>
      </c>
      <c r="F46171" s="1" t="s">
        <v>13592</v>
      </c>
      <c r="G46171" s="1" t="s">
        <v>13593</v>
      </c>
      <c r="H46171" s="1" t="s">
        <v>101</v>
      </c>
      <c r="I46171" s="1" t="s">
        <v>43154</v>
      </c>
      <c r="J46171" s="1" t="s">
        <v>186</v>
      </c>
      <c r="K46171" s="1" t="s">
        <v>187</v>
      </c>
      <c r="M46171" s="1" t="s">
        <v>187</v>
      </c>
      <c r="N46171" s="1" t="s">
        <v>187</v>
      </c>
      <c r="O46171" s="1" t="s">
        <v>9353</v>
      </c>
      <c r="P46171" s="1" t="s">
        <v>33</v>
      </c>
      <c r="Q46171" s="1" t="s">
        <v>67</v>
      </c>
      <c r="R46171" s="1" t="s">
        <v>9354</v>
      </c>
      <c r="S46171">
        <v>193.68</v>
      </c>
      <c r="T46171">
        <v>4</v>
      </c>
      <c r="U46171">
        <v>0</v>
      </c>
      <c r="V46171" s="3">
        <v>73.56</v>
      </c>
      <c r="W46171">
        <v>14.85</v>
      </c>
      <c r="X46171" s="1" t="s">
        <v>36</v>
      </c>
    </row>
    <row r="46172" spans="1:24" x14ac:dyDescent="0.25">
      <c r="A46172">
        <v>6308</v>
      </c>
      <c r="B46172" s="1" t="s">
        <v>43283</v>
      </c>
      <c r="C46172" s="2"/>
      <c r="D46172" s="2"/>
      <c r="E46172" s="1" t="s">
        <v>49</v>
      </c>
      <c r="F46172" s="1" t="s">
        <v>6216</v>
      </c>
      <c r="G46172" s="1" t="s">
        <v>6217</v>
      </c>
      <c r="H46172" s="1" t="s">
        <v>28</v>
      </c>
      <c r="I46172" s="1" t="s">
        <v>3132</v>
      </c>
      <c r="J46172" s="1" t="s">
        <v>3132</v>
      </c>
      <c r="K46172" s="1" t="s">
        <v>1006</v>
      </c>
      <c r="M46172" s="1" t="s">
        <v>126</v>
      </c>
      <c r="N46172" s="1" t="s">
        <v>1007</v>
      </c>
      <c r="O46172" s="1" t="s">
        <v>36601</v>
      </c>
      <c r="P46172" s="1" t="s">
        <v>33</v>
      </c>
      <c r="Q46172" s="1" t="s">
        <v>46</v>
      </c>
      <c r="R46172" s="1" t="s">
        <v>10705</v>
      </c>
      <c r="S46172">
        <v>84.6</v>
      </c>
      <c r="T46172">
        <v>3</v>
      </c>
      <c r="U46172">
        <v>0</v>
      </c>
      <c r="V46172" s="3">
        <v>6.72</v>
      </c>
      <c r="W46172">
        <v>13.54</v>
      </c>
      <c r="X46172" s="1" t="s">
        <v>57</v>
      </c>
    </row>
    <row r="46173" spans="1:24" x14ac:dyDescent="0.25">
      <c r="A46173">
        <v>10229</v>
      </c>
      <c r="B46173" s="1" t="s">
        <v>43295</v>
      </c>
      <c r="C46173" s="2"/>
      <c r="D46173" s="2"/>
      <c r="E46173" s="1" t="s">
        <v>259</v>
      </c>
      <c r="F46173" s="1" t="s">
        <v>11263</v>
      </c>
      <c r="G46173" s="1" t="s">
        <v>11264</v>
      </c>
      <c r="H46173" s="1" t="s">
        <v>28</v>
      </c>
      <c r="I46173" s="1" t="s">
        <v>26641</v>
      </c>
      <c r="J46173" s="1" t="s">
        <v>6296</v>
      </c>
      <c r="K46173" s="1" t="s">
        <v>540</v>
      </c>
      <c r="M46173" s="1" t="s">
        <v>126</v>
      </c>
      <c r="N46173" s="1" t="s">
        <v>158</v>
      </c>
      <c r="O46173" s="1" t="s">
        <v>43296</v>
      </c>
      <c r="P46173" s="1" t="s">
        <v>33</v>
      </c>
      <c r="Q46173" s="1" t="s">
        <v>162</v>
      </c>
      <c r="R46173" s="1" t="s">
        <v>7507</v>
      </c>
      <c r="S46173">
        <v>45.216000000000001</v>
      </c>
      <c r="T46173">
        <v>6</v>
      </c>
      <c r="U46173">
        <v>0.6</v>
      </c>
      <c r="V46173" s="3">
        <v>-27.143999999999998</v>
      </c>
      <c r="W46173">
        <v>12.51</v>
      </c>
      <c r="X46173" s="1" t="s">
        <v>57</v>
      </c>
    </row>
    <row r="46174" spans="1:24" x14ac:dyDescent="0.25">
      <c r="A46174">
        <v>15163</v>
      </c>
      <c r="B46174" s="1" t="s">
        <v>43281</v>
      </c>
      <c r="C46174" s="2"/>
      <c r="D46174" s="2">
        <v>41280</v>
      </c>
      <c r="E46174" s="1" t="s">
        <v>25</v>
      </c>
      <c r="F46174" s="1" t="s">
        <v>5364</v>
      </c>
      <c r="G46174" s="1" t="s">
        <v>5365</v>
      </c>
      <c r="H46174" s="1" t="s">
        <v>28</v>
      </c>
      <c r="I46174" s="1" t="s">
        <v>2285</v>
      </c>
      <c r="J46174" s="1" t="s">
        <v>1511</v>
      </c>
      <c r="K46174" s="1" t="s">
        <v>175</v>
      </c>
      <c r="M46174" s="1" t="s">
        <v>64</v>
      </c>
      <c r="N46174" s="1" t="s">
        <v>127</v>
      </c>
      <c r="O46174" s="1" t="s">
        <v>3218</v>
      </c>
      <c r="P46174" s="1" t="s">
        <v>33</v>
      </c>
      <c r="Q46174" s="1" t="s">
        <v>145</v>
      </c>
      <c r="R46174" s="1" t="s">
        <v>3219</v>
      </c>
      <c r="S46174">
        <v>154.08000000000001</v>
      </c>
      <c r="T46174">
        <v>3</v>
      </c>
      <c r="U46174">
        <v>0</v>
      </c>
      <c r="V46174" s="3">
        <v>29.25</v>
      </c>
      <c r="W46174">
        <v>12.17</v>
      </c>
      <c r="X46174" s="1" t="s">
        <v>36</v>
      </c>
    </row>
    <row r="46175" spans="1:24" x14ac:dyDescent="0.25">
      <c r="A46175">
        <v>29836</v>
      </c>
      <c r="B46175" s="1" t="s">
        <v>43287</v>
      </c>
      <c r="C46175" s="2"/>
      <c r="D46175" s="2"/>
      <c r="E46175" s="1" t="s">
        <v>49</v>
      </c>
      <c r="F46175" s="1" t="s">
        <v>1856</v>
      </c>
      <c r="G46175" s="1" t="s">
        <v>1857</v>
      </c>
      <c r="H46175" s="1" t="s">
        <v>28</v>
      </c>
      <c r="I46175" s="1" t="s">
        <v>305</v>
      </c>
      <c r="J46175" s="1" t="s">
        <v>306</v>
      </c>
      <c r="K46175" s="1" t="s">
        <v>42</v>
      </c>
      <c r="M46175" s="1" t="s">
        <v>43</v>
      </c>
      <c r="N46175" s="1" t="s">
        <v>44</v>
      </c>
      <c r="O46175" s="1" t="s">
        <v>19443</v>
      </c>
      <c r="P46175" s="1" t="s">
        <v>33</v>
      </c>
      <c r="Q46175" s="1" t="s">
        <v>145</v>
      </c>
      <c r="R46175" s="1" t="s">
        <v>410</v>
      </c>
      <c r="S46175">
        <v>63.18</v>
      </c>
      <c r="T46175">
        <v>2</v>
      </c>
      <c r="U46175">
        <v>0.4</v>
      </c>
      <c r="V46175" s="3">
        <v>-6.36</v>
      </c>
      <c r="W46175">
        <v>9.84</v>
      </c>
      <c r="X46175" s="1" t="s">
        <v>57</v>
      </c>
    </row>
    <row r="46176" spans="1:24" x14ac:dyDescent="0.25">
      <c r="A46176">
        <v>1998</v>
      </c>
      <c r="B46176" s="1" t="s">
        <v>43288</v>
      </c>
      <c r="C46176" s="2"/>
      <c r="D46176" s="2"/>
      <c r="E46176" s="1" t="s">
        <v>87</v>
      </c>
      <c r="F46176" s="1" t="s">
        <v>8003</v>
      </c>
      <c r="G46176" s="1" t="s">
        <v>8004</v>
      </c>
      <c r="H46176" s="1" t="s">
        <v>101</v>
      </c>
      <c r="I46176" s="1" t="s">
        <v>4918</v>
      </c>
      <c r="J46176" s="1" t="s">
        <v>4919</v>
      </c>
      <c r="K46176" s="1" t="s">
        <v>1210</v>
      </c>
      <c r="M46176" s="1" t="s">
        <v>126</v>
      </c>
      <c r="N46176" s="1" t="s">
        <v>1007</v>
      </c>
      <c r="O46176" s="1" t="s">
        <v>3754</v>
      </c>
      <c r="P46176" s="1" t="s">
        <v>33</v>
      </c>
      <c r="Q46176" s="1" t="s">
        <v>46</v>
      </c>
      <c r="R46176" s="1" t="s">
        <v>3755</v>
      </c>
      <c r="S46176">
        <v>47.776000000000003</v>
      </c>
      <c r="T46176">
        <v>2</v>
      </c>
      <c r="U46176">
        <v>0.2</v>
      </c>
      <c r="V46176" s="3">
        <v>-1.8240000000000001</v>
      </c>
      <c r="W46176">
        <v>9.4499999999999993</v>
      </c>
      <c r="X46176" s="1" t="s">
        <v>36</v>
      </c>
    </row>
    <row r="46177" spans="1:24" x14ac:dyDescent="0.25">
      <c r="A46177">
        <v>49965</v>
      </c>
      <c r="B46177" s="1" t="s">
        <v>43297</v>
      </c>
      <c r="C46177" s="2"/>
      <c r="D46177" s="2">
        <v>41311</v>
      </c>
      <c r="E46177" s="1" t="s">
        <v>25</v>
      </c>
      <c r="F46177" s="1" t="s">
        <v>16827</v>
      </c>
      <c r="G46177" s="1" t="s">
        <v>7055</v>
      </c>
      <c r="H46177" s="1" t="s">
        <v>28</v>
      </c>
      <c r="I46177" s="1" t="s">
        <v>102</v>
      </c>
      <c r="J46177" s="1" t="s">
        <v>102</v>
      </c>
      <c r="K46177" s="1" t="s">
        <v>103</v>
      </c>
      <c r="M46177" s="1" t="s">
        <v>31</v>
      </c>
      <c r="N46177" s="1" t="s">
        <v>31</v>
      </c>
      <c r="O46177" s="1" t="s">
        <v>5523</v>
      </c>
      <c r="P46177" s="1" t="s">
        <v>33</v>
      </c>
      <c r="Q46177" s="1" t="s">
        <v>34</v>
      </c>
      <c r="R46177" s="1" t="s">
        <v>5524</v>
      </c>
      <c r="S46177">
        <v>62.16</v>
      </c>
      <c r="T46177">
        <v>1</v>
      </c>
      <c r="U46177">
        <v>0</v>
      </c>
      <c r="V46177" s="3">
        <v>24.84</v>
      </c>
      <c r="W46177">
        <v>8.7100000000000009</v>
      </c>
      <c r="X46177" s="1" t="s">
        <v>57</v>
      </c>
    </row>
    <row r="46178" spans="1:24" x14ac:dyDescent="0.25">
      <c r="A46178">
        <v>1999</v>
      </c>
      <c r="B46178" s="1" t="s">
        <v>43288</v>
      </c>
      <c r="C46178" s="2"/>
      <c r="D46178" s="2"/>
      <c r="E46178" s="1" t="s">
        <v>87</v>
      </c>
      <c r="F46178" s="1" t="s">
        <v>8003</v>
      </c>
      <c r="G46178" s="1" t="s">
        <v>8004</v>
      </c>
      <c r="H46178" s="1" t="s">
        <v>101</v>
      </c>
      <c r="I46178" s="1" t="s">
        <v>4918</v>
      </c>
      <c r="J46178" s="1" t="s">
        <v>4919</v>
      </c>
      <c r="K46178" s="1" t="s">
        <v>1210</v>
      </c>
      <c r="M46178" s="1" t="s">
        <v>126</v>
      </c>
      <c r="N46178" s="1" t="s">
        <v>1007</v>
      </c>
      <c r="O46178" s="1" t="s">
        <v>10299</v>
      </c>
      <c r="P46178" s="1" t="s">
        <v>33</v>
      </c>
      <c r="Q46178" s="1" t="s">
        <v>346</v>
      </c>
      <c r="R46178" s="1" t="s">
        <v>10300</v>
      </c>
      <c r="S46178">
        <v>36.287999999999997</v>
      </c>
      <c r="T46178">
        <v>6</v>
      </c>
      <c r="U46178">
        <v>0.2</v>
      </c>
      <c r="V46178" s="3">
        <v>2.2080000000000002</v>
      </c>
      <c r="W46178">
        <v>8.42</v>
      </c>
      <c r="X46178" s="1" t="s">
        <v>36</v>
      </c>
    </row>
    <row r="46179" spans="1:24" x14ac:dyDescent="0.25">
      <c r="A46179">
        <v>2000</v>
      </c>
      <c r="B46179" s="1" t="s">
        <v>43288</v>
      </c>
      <c r="C46179" s="2"/>
      <c r="D46179" s="2"/>
      <c r="E46179" s="1" t="s">
        <v>87</v>
      </c>
      <c r="F46179" s="1" t="s">
        <v>8003</v>
      </c>
      <c r="G46179" s="1" t="s">
        <v>8004</v>
      </c>
      <c r="H46179" s="1" t="s">
        <v>101</v>
      </c>
      <c r="I46179" s="1" t="s">
        <v>4918</v>
      </c>
      <c r="J46179" s="1" t="s">
        <v>4919</v>
      </c>
      <c r="K46179" s="1" t="s">
        <v>1210</v>
      </c>
      <c r="M46179" s="1" t="s">
        <v>126</v>
      </c>
      <c r="N46179" s="1" t="s">
        <v>1007</v>
      </c>
      <c r="O46179" s="1" t="s">
        <v>4780</v>
      </c>
      <c r="P46179" s="1" t="s">
        <v>33</v>
      </c>
      <c r="Q46179" s="1" t="s">
        <v>67</v>
      </c>
      <c r="R46179" s="1" t="s">
        <v>2402</v>
      </c>
      <c r="S46179">
        <v>65.92</v>
      </c>
      <c r="T46179">
        <v>5</v>
      </c>
      <c r="U46179">
        <v>0.2</v>
      </c>
      <c r="V46179" s="3">
        <v>16.420000000000002</v>
      </c>
      <c r="W46179">
        <v>8.06</v>
      </c>
      <c r="X46179" s="1" t="s">
        <v>36</v>
      </c>
    </row>
    <row r="46180" spans="1:24" x14ac:dyDescent="0.25">
      <c r="A46180">
        <v>6305</v>
      </c>
      <c r="B46180" s="1" t="s">
        <v>43283</v>
      </c>
      <c r="C46180" s="2"/>
      <c r="D46180" s="2"/>
      <c r="E46180" s="1" t="s">
        <v>49</v>
      </c>
      <c r="F46180" s="1" t="s">
        <v>6216</v>
      </c>
      <c r="G46180" s="1" t="s">
        <v>6217</v>
      </c>
      <c r="H46180" s="1" t="s">
        <v>28</v>
      </c>
      <c r="I46180" s="1" t="s">
        <v>3132</v>
      </c>
      <c r="J46180" s="1" t="s">
        <v>3132</v>
      </c>
      <c r="K46180" s="1" t="s">
        <v>1006</v>
      </c>
      <c r="M46180" s="1" t="s">
        <v>126</v>
      </c>
      <c r="N46180" s="1" t="s">
        <v>1007</v>
      </c>
      <c r="O46180" s="1" t="s">
        <v>17552</v>
      </c>
      <c r="P46180" s="1" t="s">
        <v>33</v>
      </c>
      <c r="Q46180" s="1" t="s">
        <v>346</v>
      </c>
      <c r="R46180" s="1" t="s">
        <v>17553</v>
      </c>
      <c r="S46180">
        <v>50.26</v>
      </c>
      <c r="T46180">
        <v>7</v>
      </c>
      <c r="U46180">
        <v>0</v>
      </c>
      <c r="V46180" s="3">
        <v>4.4800000000000004</v>
      </c>
      <c r="W46180">
        <v>7.27</v>
      </c>
      <c r="X46180" s="1" t="s">
        <v>57</v>
      </c>
    </row>
    <row r="46181" spans="1:24" x14ac:dyDescent="0.25">
      <c r="A46181">
        <v>2001</v>
      </c>
      <c r="B46181" s="1" t="s">
        <v>43288</v>
      </c>
      <c r="C46181" s="2"/>
      <c r="D46181" s="2"/>
      <c r="E46181" s="1" t="s">
        <v>87</v>
      </c>
      <c r="F46181" s="1" t="s">
        <v>8003</v>
      </c>
      <c r="G46181" s="1" t="s">
        <v>8004</v>
      </c>
      <c r="H46181" s="1" t="s">
        <v>101</v>
      </c>
      <c r="I46181" s="1" t="s">
        <v>4918</v>
      </c>
      <c r="J46181" s="1" t="s">
        <v>4919</v>
      </c>
      <c r="K46181" s="1" t="s">
        <v>1210</v>
      </c>
      <c r="M46181" s="1" t="s">
        <v>126</v>
      </c>
      <c r="N46181" s="1" t="s">
        <v>1007</v>
      </c>
      <c r="O46181" s="1" t="s">
        <v>8063</v>
      </c>
      <c r="P46181" s="1" t="s">
        <v>33</v>
      </c>
      <c r="Q46181" s="1" t="s">
        <v>34</v>
      </c>
      <c r="R46181" s="1" t="s">
        <v>344</v>
      </c>
      <c r="S46181">
        <v>151.76</v>
      </c>
      <c r="T46181">
        <v>5</v>
      </c>
      <c r="U46181">
        <v>0.2</v>
      </c>
      <c r="V46181" s="3">
        <v>56.86</v>
      </c>
      <c r="W46181">
        <v>6.99</v>
      </c>
      <c r="X46181" s="1" t="s">
        <v>36</v>
      </c>
    </row>
    <row r="46182" spans="1:24" x14ac:dyDescent="0.25">
      <c r="A46182">
        <v>6304</v>
      </c>
      <c r="B46182" s="1" t="s">
        <v>43283</v>
      </c>
      <c r="C46182" s="2"/>
      <c r="D46182" s="2"/>
      <c r="E46182" s="1" t="s">
        <v>49</v>
      </c>
      <c r="F46182" s="1" t="s">
        <v>6216</v>
      </c>
      <c r="G46182" s="1" t="s">
        <v>6217</v>
      </c>
      <c r="H46182" s="1" t="s">
        <v>28</v>
      </c>
      <c r="I46182" s="1" t="s">
        <v>3132</v>
      </c>
      <c r="J46182" s="1" t="s">
        <v>3132</v>
      </c>
      <c r="K46182" s="1" t="s">
        <v>1006</v>
      </c>
      <c r="M46182" s="1" t="s">
        <v>126</v>
      </c>
      <c r="N46182" s="1" t="s">
        <v>1007</v>
      </c>
      <c r="O46182" s="1" t="s">
        <v>8762</v>
      </c>
      <c r="P46182" s="1" t="s">
        <v>33</v>
      </c>
      <c r="Q46182" s="1" t="s">
        <v>162</v>
      </c>
      <c r="R46182" s="1" t="s">
        <v>7026</v>
      </c>
      <c r="S46182">
        <v>29.2</v>
      </c>
      <c r="T46182">
        <v>5</v>
      </c>
      <c r="U46182">
        <v>0</v>
      </c>
      <c r="V46182" s="3">
        <v>9.3000000000000007</v>
      </c>
      <c r="W46182">
        <v>6.72</v>
      </c>
      <c r="X46182" s="1" t="s">
        <v>57</v>
      </c>
    </row>
    <row r="46183" spans="1:24" x14ac:dyDescent="0.25">
      <c r="A46183">
        <v>51276</v>
      </c>
      <c r="B46183" s="1" t="s">
        <v>43298</v>
      </c>
      <c r="C46183" s="2"/>
      <c r="D46183" s="2"/>
      <c r="E46183" s="1" t="s">
        <v>259</v>
      </c>
      <c r="F46183" s="1" t="s">
        <v>2664</v>
      </c>
      <c r="G46183" s="1" t="s">
        <v>2665</v>
      </c>
      <c r="H46183" s="1" t="s">
        <v>28</v>
      </c>
      <c r="I46183" s="1" t="s">
        <v>818</v>
      </c>
      <c r="J46183" s="1" t="s">
        <v>818</v>
      </c>
      <c r="K46183" s="1" t="s">
        <v>558</v>
      </c>
      <c r="M46183" s="1" t="s">
        <v>54</v>
      </c>
      <c r="N46183" s="1" t="s">
        <v>54</v>
      </c>
      <c r="O46183" s="1" t="s">
        <v>6371</v>
      </c>
      <c r="P46183" s="1" t="s">
        <v>82</v>
      </c>
      <c r="Q46183" s="1" t="s">
        <v>150</v>
      </c>
      <c r="R46183" s="1" t="s">
        <v>6372</v>
      </c>
      <c r="S46183">
        <v>16.86</v>
      </c>
      <c r="T46183">
        <v>1</v>
      </c>
      <c r="U46183">
        <v>0.6</v>
      </c>
      <c r="V46183" s="3">
        <v>-11.4</v>
      </c>
      <c r="W46183">
        <v>6.49</v>
      </c>
      <c r="X46183" s="1" t="s">
        <v>85</v>
      </c>
    </row>
    <row r="46184" spans="1:24" x14ac:dyDescent="0.25">
      <c r="A46184">
        <v>15662</v>
      </c>
      <c r="B46184" s="1" t="s">
        <v>43299</v>
      </c>
      <c r="C46184" s="2"/>
      <c r="D46184" s="2">
        <v>41280</v>
      </c>
      <c r="E46184" s="1" t="s">
        <v>25</v>
      </c>
      <c r="F46184" s="1" t="s">
        <v>3608</v>
      </c>
      <c r="G46184" s="1" t="s">
        <v>3609</v>
      </c>
      <c r="H46184" s="1" t="s">
        <v>28</v>
      </c>
      <c r="I46184" s="1" t="s">
        <v>21173</v>
      </c>
      <c r="J46184" s="1" t="s">
        <v>156</v>
      </c>
      <c r="K46184" s="1" t="s">
        <v>157</v>
      </c>
      <c r="M46184" s="1" t="s">
        <v>64</v>
      </c>
      <c r="N46184" s="1" t="s">
        <v>158</v>
      </c>
      <c r="O46184" s="1" t="s">
        <v>6066</v>
      </c>
      <c r="P46184" s="1" t="s">
        <v>82</v>
      </c>
      <c r="Q46184" s="1" t="s">
        <v>83</v>
      </c>
      <c r="R46184" s="1" t="s">
        <v>6067</v>
      </c>
      <c r="S46184">
        <v>142.53</v>
      </c>
      <c r="T46184">
        <v>1</v>
      </c>
      <c r="U46184">
        <v>0</v>
      </c>
      <c r="V46184" s="3">
        <v>2.85</v>
      </c>
      <c r="W46184">
        <v>5.57</v>
      </c>
      <c r="X46184" s="1" t="s">
        <v>36</v>
      </c>
    </row>
    <row r="46185" spans="1:24" x14ac:dyDescent="0.25">
      <c r="A46185">
        <v>15165</v>
      </c>
      <c r="B46185" s="1" t="s">
        <v>43281</v>
      </c>
      <c r="C46185" s="2"/>
      <c r="D46185" s="2">
        <v>41280</v>
      </c>
      <c r="E46185" s="1" t="s">
        <v>25</v>
      </c>
      <c r="F46185" s="1" t="s">
        <v>5364</v>
      </c>
      <c r="G46185" s="1" t="s">
        <v>5365</v>
      </c>
      <c r="H46185" s="1" t="s">
        <v>28</v>
      </c>
      <c r="I46185" s="1" t="s">
        <v>2285</v>
      </c>
      <c r="J46185" s="1" t="s">
        <v>1511</v>
      </c>
      <c r="K46185" s="1" t="s">
        <v>175</v>
      </c>
      <c r="M46185" s="1" t="s">
        <v>64</v>
      </c>
      <c r="N46185" s="1" t="s">
        <v>127</v>
      </c>
      <c r="O46185" s="1" t="s">
        <v>10486</v>
      </c>
      <c r="P46185" s="1" t="s">
        <v>33</v>
      </c>
      <c r="Q46185" s="1" t="s">
        <v>162</v>
      </c>
      <c r="R46185" s="1" t="s">
        <v>4222</v>
      </c>
      <c r="S46185">
        <v>60.6</v>
      </c>
      <c r="T46185">
        <v>2</v>
      </c>
      <c r="U46185">
        <v>0</v>
      </c>
      <c r="V46185" s="3">
        <v>27.84</v>
      </c>
      <c r="W46185">
        <v>5.45</v>
      </c>
      <c r="X46185" s="1" t="s">
        <v>36</v>
      </c>
    </row>
    <row r="46186" spans="1:24" x14ac:dyDescent="0.25">
      <c r="A46186">
        <v>5324</v>
      </c>
      <c r="B46186" s="1" t="s">
        <v>43285</v>
      </c>
      <c r="C46186" s="2"/>
      <c r="D46186" s="2"/>
      <c r="E46186" s="1" t="s">
        <v>259</v>
      </c>
      <c r="F46186" s="1" t="s">
        <v>4512</v>
      </c>
      <c r="G46186" s="1" t="s">
        <v>200</v>
      </c>
      <c r="H46186" s="1" t="s">
        <v>28</v>
      </c>
      <c r="I46186" s="1" t="s">
        <v>43286</v>
      </c>
      <c r="J46186" s="1" t="s">
        <v>531</v>
      </c>
      <c r="K46186" s="1" t="s">
        <v>532</v>
      </c>
      <c r="M46186" s="1" t="s">
        <v>126</v>
      </c>
      <c r="N46186" s="1" t="s">
        <v>65</v>
      </c>
      <c r="O46186" s="1" t="s">
        <v>29761</v>
      </c>
      <c r="P46186" s="1" t="s">
        <v>82</v>
      </c>
      <c r="Q46186" s="1" t="s">
        <v>268</v>
      </c>
      <c r="R46186" s="1" t="s">
        <v>14962</v>
      </c>
      <c r="S46186">
        <v>465</v>
      </c>
      <c r="T46186">
        <v>5</v>
      </c>
      <c r="U46186">
        <v>0</v>
      </c>
      <c r="V46186" s="3">
        <v>27.9</v>
      </c>
      <c r="W46186">
        <v>4.4400000000000004</v>
      </c>
      <c r="X46186" s="1" t="s">
        <v>36</v>
      </c>
    </row>
    <row r="46187" spans="1:24" x14ac:dyDescent="0.25">
      <c r="A46187">
        <v>45842</v>
      </c>
      <c r="B46187" s="1" t="s">
        <v>43300</v>
      </c>
      <c r="C46187" s="2"/>
      <c r="D46187" s="2">
        <v>41280</v>
      </c>
      <c r="E46187" s="1" t="s">
        <v>25</v>
      </c>
      <c r="F46187" s="1" t="s">
        <v>19056</v>
      </c>
      <c r="G46187" s="1" t="s">
        <v>467</v>
      </c>
      <c r="H46187" s="1" t="s">
        <v>101</v>
      </c>
      <c r="I46187" s="1" t="s">
        <v>557</v>
      </c>
      <c r="J46187" s="1" t="s">
        <v>557</v>
      </c>
      <c r="K46187" s="1" t="s">
        <v>558</v>
      </c>
      <c r="M46187" s="1" t="s">
        <v>54</v>
      </c>
      <c r="N46187" s="1" t="s">
        <v>54</v>
      </c>
      <c r="O46187" s="1" t="s">
        <v>22259</v>
      </c>
      <c r="P46187" s="1" t="s">
        <v>33</v>
      </c>
      <c r="Q46187" s="1" t="s">
        <v>119</v>
      </c>
      <c r="R46187" s="1" t="s">
        <v>6869</v>
      </c>
      <c r="S46187">
        <v>30.456</v>
      </c>
      <c r="T46187">
        <v>1</v>
      </c>
      <c r="U46187">
        <v>0.6</v>
      </c>
      <c r="V46187" s="3">
        <v>-23.603999999999999</v>
      </c>
      <c r="W46187">
        <v>4.29</v>
      </c>
      <c r="X46187" s="1" t="s">
        <v>57</v>
      </c>
    </row>
    <row r="46188" spans="1:24" x14ac:dyDescent="0.25">
      <c r="A46188">
        <v>7341</v>
      </c>
      <c r="B46188" s="1" t="s">
        <v>43301</v>
      </c>
      <c r="C46188" s="2"/>
      <c r="D46188" s="2">
        <v>41280</v>
      </c>
      <c r="E46188" s="1" t="s">
        <v>25</v>
      </c>
      <c r="F46188" s="1" t="s">
        <v>4947</v>
      </c>
      <c r="G46188" s="1" t="s">
        <v>4948</v>
      </c>
      <c r="H46188" s="1" t="s">
        <v>28</v>
      </c>
      <c r="I46188" s="1" t="s">
        <v>530</v>
      </c>
      <c r="J46188" s="1" t="s">
        <v>531</v>
      </c>
      <c r="K46188" s="1" t="s">
        <v>532</v>
      </c>
      <c r="M46188" s="1" t="s">
        <v>126</v>
      </c>
      <c r="N46188" s="1" t="s">
        <v>65</v>
      </c>
      <c r="O46188" s="1" t="s">
        <v>12175</v>
      </c>
      <c r="P46188" s="1" t="s">
        <v>33</v>
      </c>
      <c r="Q46188" s="1" t="s">
        <v>162</v>
      </c>
      <c r="R46188" s="1" t="s">
        <v>2777</v>
      </c>
      <c r="S46188">
        <v>39.32</v>
      </c>
      <c r="T46188">
        <v>2</v>
      </c>
      <c r="U46188">
        <v>0</v>
      </c>
      <c r="V46188" s="3">
        <v>16.88</v>
      </c>
      <c r="W46188">
        <v>3.72</v>
      </c>
      <c r="X46188" s="1" t="s">
        <v>36</v>
      </c>
    </row>
    <row r="46189" spans="1:24" x14ac:dyDescent="0.25">
      <c r="A46189">
        <v>10230</v>
      </c>
      <c r="B46189" s="1" t="s">
        <v>43295</v>
      </c>
      <c r="C46189" s="2"/>
      <c r="D46189" s="2"/>
      <c r="E46189" s="1" t="s">
        <v>259</v>
      </c>
      <c r="F46189" s="1" t="s">
        <v>11263</v>
      </c>
      <c r="G46189" s="1" t="s">
        <v>11264</v>
      </c>
      <c r="H46189" s="1" t="s">
        <v>28</v>
      </c>
      <c r="I46189" s="1" t="s">
        <v>26641</v>
      </c>
      <c r="J46189" s="1" t="s">
        <v>6296</v>
      </c>
      <c r="K46189" s="1" t="s">
        <v>540</v>
      </c>
      <c r="M46189" s="1" t="s">
        <v>126</v>
      </c>
      <c r="N46189" s="1" t="s">
        <v>158</v>
      </c>
      <c r="O46189" s="1" t="s">
        <v>43302</v>
      </c>
      <c r="P46189" s="1" t="s">
        <v>70</v>
      </c>
      <c r="Q46189" s="1" t="s">
        <v>71</v>
      </c>
      <c r="R46189" s="1" t="s">
        <v>3535</v>
      </c>
      <c r="S46189">
        <v>20.16</v>
      </c>
      <c r="T46189">
        <v>3</v>
      </c>
      <c r="U46189">
        <v>0.6</v>
      </c>
      <c r="V46189" s="3">
        <v>-26.22</v>
      </c>
      <c r="W46189">
        <v>3.53</v>
      </c>
      <c r="X46189" s="1" t="s">
        <v>57</v>
      </c>
    </row>
    <row r="46190" spans="1:24" x14ac:dyDescent="0.25">
      <c r="A46190">
        <v>12948</v>
      </c>
      <c r="B46190" s="1" t="s">
        <v>43291</v>
      </c>
      <c r="C46190" s="2"/>
      <c r="D46190" s="2"/>
      <c r="E46190" s="1" t="s">
        <v>259</v>
      </c>
      <c r="F46190" s="1" t="s">
        <v>7862</v>
      </c>
      <c r="G46190" s="1" t="s">
        <v>7863</v>
      </c>
      <c r="H46190" s="1" t="s">
        <v>101</v>
      </c>
      <c r="I46190" s="1" t="s">
        <v>62</v>
      </c>
      <c r="J46190" s="1" t="s">
        <v>62</v>
      </c>
      <c r="K46190" s="1" t="s">
        <v>63</v>
      </c>
      <c r="M46190" s="1" t="s">
        <v>64</v>
      </c>
      <c r="N46190" s="1" t="s">
        <v>65</v>
      </c>
      <c r="O46190" s="1" t="s">
        <v>5357</v>
      </c>
      <c r="P46190" s="1" t="s">
        <v>33</v>
      </c>
      <c r="Q46190" s="1" t="s">
        <v>162</v>
      </c>
      <c r="R46190" s="1" t="s">
        <v>4550</v>
      </c>
      <c r="S46190">
        <v>11.55</v>
      </c>
      <c r="T46190">
        <v>2</v>
      </c>
      <c r="U46190">
        <v>0.5</v>
      </c>
      <c r="V46190" s="3">
        <v>-6.03</v>
      </c>
      <c r="W46190">
        <v>2.94</v>
      </c>
      <c r="X46190" s="1" t="s">
        <v>85</v>
      </c>
    </row>
    <row r="46191" spans="1:24" x14ac:dyDescent="0.25">
      <c r="A46191">
        <v>41782</v>
      </c>
      <c r="B46191" s="1" t="s">
        <v>20724</v>
      </c>
      <c r="C46191" s="2"/>
      <c r="D46191" s="2">
        <v>41311</v>
      </c>
      <c r="E46191" s="1" t="s">
        <v>25</v>
      </c>
      <c r="F46191" s="1" t="s">
        <v>5557</v>
      </c>
      <c r="G46191" s="1" t="s">
        <v>1413</v>
      </c>
      <c r="H46191" s="1" t="s">
        <v>28</v>
      </c>
      <c r="I46191" s="1" t="s">
        <v>8100</v>
      </c>
      <c r="J46191" s="1" t="s">
        <v>5522</v>
      </c>
      <c r="K46191" s="1" t="s">
        <v>202</v>
      </c>
      <c r="M46191" s="1" t="s">
        <v>54</v>
      </c>
      <c r="N46191" s="1" t="s">
        <v>54</v>
      </c>
      <c r="O46191" s="1" t="s">
        <v>325</v>
      </c>
      <c r="P46191" s="1" t="s">
        <v>33</v>
      </c>
      <c r="Q46191" s="1" t="s">
        <v>162</v>
      </c>
      <c r="R46191" s="1" t="s">
        <v>326</v>
      </c>
      <c r="S46191">
        <v>30.48</v>
      </c>
      <c r="T46191">
        <v>1</v>
      </c>
      <c r="U46191">
        <v>0</v>
      </c>
      <c r="V46191" s="3">
        <v>2.73</v>
      </c>
      <c r="W46191">
        <v>2.1800000000000002</v>
      </c>
      <c r="X46191" s="1" t="s">
        <v>36</v>
      </c>
    </row>
    <row r="46192" spans="1:24" x14ac:dyDescent="0.25">
      <c r="A46192">
        <v>27235</v>
      </c>
      <c r="B46192" s="1" t="s">
        <v>43303</v>
      </c>
      <c r="C46192" s="2"/>
      <c r="D46192" s="2">
        <v>41280</v>
      </c>
      <c r="E46192" s="1" t="s">
        <v>25</v>
      </c>
      <c r="F46192" s="1" t="s">
        <v>3346</v>
      </c>
      <c r="G46192" s="1" t="s">
        <v>3347</v>
      </c>
      <c r="H46192" s="1" t="s">
        <v>28</v>
      </c>
      <c r="I46192" s="1" t="s">
        <v>29173</v>
      </c>
      <c r="J46192" s="1" t="s">
        <v>3063</v>
      </c>
      <c r="K46192" s="1" t="s">
        <v>626</v>
      </c>
      <c r="M46192" s="1" t="s">
        <v>43</v>
      </c>
      <c r="N46192" s="1" t="s">
        <v>80</v>
      </c>
      <c r="O46192" s="1" t="s">
        <v>1928</v>
      </c>
      <c r="P46192" s="1" t="s">
        <v>33</v>
      </c>
      <c r="Q46192" s="1" t="s">
        <v>165</v>
      </c>
      <c r="R46192" s="1" t="s">
        <v>1929</v>
      </c>
      <c r="S46192">
        <v>61.02</v>
      </c>
      <c r="T46192">
        <v>6</v>
      </c>
      <c r="U46192">
        <v>0</v>
      </c>
      <c r="V46192" s="3">
        <v>19.440000000000001</v>
      </c>
      <c r="W46192">
        <v>2.11</v>
      </c>
      <c r="X46192" s="1" t="s">
        <v>36</v>
      </c>
    </row>
    <row r="46193" spans="1:24" x14ac:dyDescent="0.25">
      <c r="A46193">
        <v>38901</v>
      </c>
      <c r="B46193" s="1" t="s">
        <v>43284</v>
      </c>
      <c r="C46193" s="2"/>
      <c r="D46193" s="2">
        <v>41280</v>
      </c>
      <c r="E46193" s="1" t="s">
        <v>25</v>
      </c>
      <c r="F46193" s="1" t="s">
        <v>2387</v>
      </c>
      <c r="G46193" s="1" t="s">
        <v>2388</v>
      </c>
      <c r="H46193" s="1" t="s">
        <v>28</v>
      </c>
      <c r="I46193" s="1" t="s">
        <v>1293</v>
      </c>
      <c r="J46193" s="1" t="s">
        <v>215</v>
      </c>
      <c r="K46193" s="1" t="s">
        <v>92</v>
      </c>
      <c r="L46193">
        <v>60623</v>
      </c>
      <c r="M46193" s="1" t="s">
        <v>93</v>
      </c>
      <c r="N46193" s="1" t="s">
        <v>127</v>
      </c>
      <c r="O46193" s="1" t="s">
        <v>12194</v>
      </c>
      <c r="P46193" s="1" t="s">
        <v>70</v>
      </c>
      <c r="Q46193" s="1" t="s">
        <v>71</v>
      </c>
      <c r="R46193" s="1" t="s">
        <v>12195</v>
      </c>
      <c r="S46193">
        <v>25.175999999999998</v>
      </c>
      <c r="T46193">
        <v>3</v>
      </c>
      <c r="U46193">
        <v>0.6</v>
      </c>
      <c r="V46193" s="3">
        <v>-33.358199999999997</v>
      </c>
      <c r="W46193">
        <v>1.95</v>
      </c>
      <c r="X46193" s="1" t="s">
        <v>36</v>
      </c>
    </row>
    <row r="46194" spans="1:24" x14ac:dyDescent="0.25">
      <c r="A46194">
        <v>6309</v>
      </c>
      <c r="B46194" s="1" t="s">
        <v>43283</v>
      </c>
      <c r="C46194" s="2"/>
      <c r="D46194" s="2"/>
      <c r="E46194" s="1" t="s">
        <v>49</v>
      </c>
      <c r="F46194" s="1" t="s">
        <v>6216</v>
      </c>
      <c r="G46194" s="1" t="s">
        <v>6217</v>
      </c>
      <c r="H46194" s="1" t="s">
        <v>28</v>
      </c>
      <c r="I46194" s="1" t="s">
        <v>3132</v>
      </c>
      <c r="J46194" s="1" t="s">
        <v>3132</v>
      </c>
      <c r="K46194" s="1" t="s">
        <v>1006</v>
      </c>
      <c r="M46194" s="1" t="s">
        <v>126</v>
      </c>
      <c r="N46194" s="1" t="s">
        <v>1007</v>
      </c>
      <c r="O46194" s="1" t="s">
        <v>26082</v>
      </c>
      <c r="P46194" s="1" t="s">
        <v>33</v>
      </c>
      <c r="Q46194" s="1" t="s">
        <v>165</v>
      </c>
      <c r="R46194" s="1" t="s">
        <v>2394</v>
      </c>
      <c r="S46194">
        <v>8.86</v>
      </c>
      <c r="T46194">
        <v>1</v>
      </c>
      <c r="U46194">
        <v>0</v>
      </c>
      <c r="V46194" s="3">
        <v>3</v>
      </c>
      <c r="W46194">
        <v>1.1599999999999999</v>
      </c>
      <c r="X46194" s="1" t="s">
        <v>57</v>
      </c>
    </row>
    <row r="46195" spans="1:24" x14ac:dyDescent="0.25">
      <c r="A46195">
        <v>39165</v>
      </c>
      <c r="B46195" s="1" t="s">
        <v>43304</v>
      </c>
      <c r="C46195" s="2"/>
      <c r="D46195" s="2">
        <v>41339</v>
      </c>
      <c r="E46195" s="1" t="s">
        <v>25</v>
      </c>
      <c r="F46195" s="1" t="s">
        <v>438</v>
      </c>
      <c r="G46195" s="1" t="s">
        <v>439</v>
      </c>
      <c r="H46195" s="1" t="s">
        <v>28</v>
      </c>
      <c r="I46195" s="1" t="s">
        <v>1270</v>
      </c>
      <c r="J46195" s="1" t="s">
        <v>91</v>
      </c>
      <c r="K46195" s="1" t="s">
        <v>92</v>
      </c>
      <c r="L46195">
        <v>90045</v>
      </c>
      <c r="M46195" s="1" t="s">
        <v>93</v>
      </c>
      <c r="N46195" s="1" t="s">
        <v>94</v>
      </c>
      <c r="O46195" s="1" t="s">
        <v>21186</v>
      </c>
      <c r="P46195" s="1" t="s">
        <v>33</v>
      </c>
      <c r="Q46195" s="1" t="s">
        <v>67</v>
      </c>
      <c r="R46195" s="1" t="s">
        <v>21187</v>
      </c>
      <c r="S46195">
        <v>13.38</v>
      </c>
      <c r="T46195">
        <v>2</v>
      </c>
      <c r="U46195">
        <v>0</v>
      </c>
      <c r="V46195" s="3">
        <v>6.1547999999999998</v>
      </c>
      <c r="W46195">
        <v>0.88</v>
      </c>
      <c r="X46195" s="1" t="s">
        <v>36</v>
      </c>
    </row>
    <row r="46196" spans="1:24" x14ac:dyDescent="0.25">
      <c r="A46196">
        <v>49964</v>
      </c>
      <c r="B46196" s="1" t="s">
        <v>43297</v>
      </c>
      <c r="C46196" s="2"/>
      <c r="D46196" s="2">
        <v>41311</v>
      </c>
      <c r="E46196" s="1" t="s">
        <v>25</v>
      </c>
      <c r="F46196" s="1" t="s">
        <v>16827</v>
      </c>
      <c r="G46196" s="1" t="s">
        <v>7055</v>
      </c>
      <c r="H46196" s="1" t="s">
        <v>28</v>
      </c>
      <c r="I46196" s="1" t="s">
        <v>102</v>
      </c>
      <c r="J46196" s="1" t="s">
        <v>102</v>
      </c>
      <c r="K46196" s="1" t="s">
        <v>103</v>
      </c>
      <c r="M46196" s="1" t="s">
        <v>31</v>
      </c>
      <c r="N46196" s="1" t="s">
        <v>31</v>
      </c>
      <c r="O46196" s="1" t="s">
        <v>24957</v>
      </c>
      <c r="P46196" s="1" t="s">
        <v>33</v>
      </c>
      <c r="Q46196" s="1" t="s">
        <v>165</v>
      </c>
      <c r="R46196" s="1" t="s">
        <v>481</v>
      </c>
      <c r="S46196">
        <v>5.04</v>
      </c>
      <c r="T46196">
        <v>1</v>
      </c>
      <c r="U46196">
        <v>0</v>
      </c>
      <c r="V46196" s="3">
        <v>0.84</v>
      </c>
      <c r="W46196">
        <v>0.74</v>
      </c>
      <c r="X46196" s="1" t="s">
        <v>57</v>
      </c>
    </row>
    <row r="46197" spans="1:24" x14ac:dyDescent="0.25">
      <c r="A46197">
        <v>38902</v>
      </c>
      <c r="B46197" s="1" t="s">
        <v>43284</v>
      </c>
      <c r="C46197" s="2"/>
      <c r="D46197" s="2">
        <v>41280</v>
      </c>
      <c r="E46197" s="1" t="s">
        <v>25</v>
      </c>
      <c r="F46197" s="1" t="s">
        <v>2387</v>
      </c>
      <c r="G46197" s="1" t="s">
        <v>2388</v>
      </c>
      <c r="H46197" s="1" t="s">
        <v>28</v>
      </c>
      <c r="I46197" s="1" t="s">
        <v>1293</v>
      </c>
      <c r="J46197" s="1" t="s">
        <v>215</v>
      </c>
      <c r="K46197" s="1" t="s">
        <v>92</v>
      </c>
      <c r="L46197">
        <v>60623</v>
      </c>
      <c r="M46197" s="1" t="s">
        <v>93</v>
      </c>
      <c r="N46197" s="1" t="s">
        <v>127</v>
      </c>
      <c r="O46197" s="1" t="s">
        <v>3979</v>
      </c>
      <c r="P46197" s="1" t="s">
        <v>70</v>
      </c>
      <c r="Q46197" s="1" t="s">
        <v>71</v>
      </c>
      <c r="R46197" s="1" t="s">
        <v>3980</v>
      </c>
      <c r="S46197">
        <v>5.5839999999999996</v>
      </c>
      <c r="T46197">
        <v>2</v>
      </c>
      <c r="U46197">
        <v>0.6</v>
      </c>
      <c r="V46197" s="3">
        <v>-1.6752</v>
      </c>
      <c r="W46197">
        <v>0.43</v>
      </c>
      <c r="X46197" s="1" t="s">
        <v>36</v>
      </c>
    </row>
    <row r="46198" spans="1:24" x14ac:dyDescent="0.25">
      <c r="A46198">
        <v>21019</v>
      </c>
      <c r="B46198" s="1" t="s">
        <v>43305</v>
      </c>
      <c r="C46198" s="2"/>
      <c r="D46198" s="2">
        <v>41645</v>
      </c>
      <c r="E46198" s="1" t="s">
        <v>25</v>
      </c>
      <c r="F46198" s="1" t="s">
        <v>6042</v>
      </c>
      <c r="G46198" s="1" t="s">
        <v>6043</v>
      </c>
      <c r="H46198" s="1" t="s">
        <v>61</v>
      </c>
      <c r="I46198" s="1" t="s">
        <v>10748</v>
      </c>
      <c r="J46198" s="1" t="s">
        <v>4033</v>
      </c>
      <c r="K46198" s="1" t="s">
        <v>626</v>
      </c>
      <c r="M46198" s="1" t="s">
        <v>43</v>
      </c>
      <c r="N46198" s="1" t="s">
        <v>80</v>
      </c>
      <c r="O46198" s="1" t="s">
        <v>13683</v>
      </c>
      <c r="P46198" s="1" t="s">
        <v>70</v>
      </c>
      <c r="Q46198" s="1" t="s">
        <v>217</v>
      </c>
      <c r="R46198" s="1" t="s">
        <v>726</v>
      </c>
      <c r="S46198">
        <v>1395</v>
      </c>
      <c r="T46198">
        <v>3</v>
      </c>
      <c r="U46198">
        <v>0</v>
      </c>
      <c r="V46198" s="3">
        <v>237.15</v>
      </c>
      <c r="W46198">
        <v>244.5</v>
      </c>
      <c r="X46198" s="1" t="s">
        <v>57</v>
      </c>
    </row>
    <row r="46199" spans="1:24" x14ac:dyDescent="0.25">
      <c r="A46199">
        <v>44396</v>
      </c>
      <c r="B46199" s="1" t="s">
        <v>43306</v>
      </c>
      <c r="C46199" s="2"/>
      <c r="D46199" s="2">
        <v>41735</v>
      </c>
      <c r="E46199" s="1" t="s">
        <v>25</v>
      </c>
      <c r="F46199" s="1" t="s">
        <v>17149</v>
      </c>
      <c r="G46199" s="1" t="s">
        <v>8888</v>
      </c>
      <c r="H46199" s="1" t="s">
        <v>28</v>
      </c>
      <c r="I46199" s="1" t="s">
        <v>102</v>
      </c>
      <c r="J46199" s="1" t="s">
        <v>102</v>
      </c>
      <c r="K46199" s="1" t="s">
        <v>103</v>
      </c>
      <c r="M46199" s="1" t="s">
        <v>31</v>
      </c>
      <c r="N46199" s="1" t="s">
        <v>31</v>
      </c>
      <c r="O46199" s="1" t="s">
        <v>40053</v>
      </c>
      <c r="P46199" s="1" t="s">
        <v>70</v>
      </c>
      <c r="Q46199" s="1" t="s">
        <v>248</v>
      </c>
      <c r="R46199" s="1" t="s">
        <v>2600</v>
      </c>
      <c r="S46199">
        <v>1877.16</v>
      </c>
      <c r="T46199">
        <v>4</v>
      </c>
      <c r="U46199">
        <v>0</v>
      </c>
      <c r="V46199" s="3">
        <v>525.6</v>
      </c>
      <c r="W46199">
        <v>95.8</v>
      </c>
      <c r="X46199" s="1" t="s">
        <v>277</v>
      </c>
    </row>
    <row r="46200" spans="1:24" x14ac:dyDescent="0.25">
      <c r="A46200">
        <v>50557</v>
      </c>
      <c r="B46200" s="1" t="s">
        <v>43307</v>
      </c>
      <c r="C46200" s="2"/>
      <c r="D46200" s="2">
        <v>41676</v>
      </c>
      <c r="E46200" s="1" t="s">
        <v>25</v>
      </c>
      <c r="F46200" s="1" t="s">
        <v>22369</v>
      </c>
      <c r="G46200" s="1" t="s">
        <v>5126</v>
      </c>
      <c r="H46200" s="1" t="s">
        <v>28</v>
      </c>
      <c r="I46200" s="1" t="s">
        <v>18403</v>
      </c>
      <c r="J46200" s="1" t="s">
        <v>18403</v>
      </c>
      <c r="K46200" s="1" t="s">
        <v>2298</v>
      </c>
      <c r="M46200" s="1" t="s">
        <v>54</v>
      </c>
      <c r="N46200" s="1" t="s">
        <v>54</v>
      </c>
      <c r="O46200" s="1" t="s">
        <v>23291</v>
      </c>
      <c r="P46200" s="1" t="s">
        <v>82</v>
      </c>
      <c r="Q46200" s="1" t="s">
        <v>83</v>
      </c>
      <c r="R46200" s="1" t="s">
        <v>2336</v>
      </c>
      <c r="S46200">
        <v>1009.44</v>
      </c>
      <c r="T46200">
        <v>6</v>
      </c>
      <c r="U46200">
        <v>0</v>
      </c>
      <c r="V46200" s="3">
        <v>343.08</v>
      </c>
      <c r="W46200">
        <v>75.48</v>
      </c>
      <c r="X46200" s="1" t="s">
        <v>36</v>
      </c>
    </row>
    <row r="46201" spans="1:24" x14ac:dyDescent="0.25">
      <c r="A46201">
        <v>2401</v>
      </c>
      <c r="B46201" s="1" t="s">
        <v>43308</v>
      </c>
      <c r="C46201" s="2"/>
      <c r="D46201" s="2">
        <v>41676</v>
      </c>
      <c r="E46201" s="1" t="s">
        <v>25</v>
      </c>
      <c r="F46201" s="1" t="s">
        <v>212</v>
      </c>
      <c r="G46201" s="1" t="s">
        <v>213</v>
      </c>
      <c r="H46201" s="1" t="s">
        <v>61</v>
      </c>
      <c r="I46201" s="1" t="s">
        <v>4857</v>
      </c>
      <c r="J46201" s="1" t="s">
        <v>4858</v>
      </c>
      <c r="K46201" s="1" t="s">
        <v>532</v>
      </c>
      <c r="M46201" s="1" t="s">
        <v>126</v>
      </c>
      <c r="N46201" s="1" t="s">
        <v>65</v>
      </c>
      <c r="O46201" s="1" t="s">
        <v>34673</v>
      </c>
      <c r="P46201" s="1" t="s">
        <v>33</v>
      </c>
      <c r="Q46201" s="1" t="s">
        <v>119</v>
      </c>
      <c r="R46201" s="1" t="s">
        <v>12169</v>
      </c>
      <c r="S46201">
        <v>1032.5</v>
      </c>
      <c r="T46201">
        <v>5</v>
      </c>
      <c r="U46201">
        <v>0</v>
      </c>
      <c r="V46201" s="3">
        <v>340.7</v>
      </c>
      <c r="W46201">
        <v>75.23</v>
      </c>
      <c r="X46201" s="1" t="s">
        <v>36</v>
      </c>
    </row>
    <row r="46202" spans="1:24" x14ac:dyDescent="0.25">
      <c r="A46202">
        <v>29953</v>
      </c>
      <c r="B46202" s="1" t="s">
        <v>43309</v>
      </c>
      <c r="C46202" s="2"/>
      <c r="D46202" s="2">
        <v>41704</v>
      </c>
      <c r="E46202" s="1" t="s">
        <v>25</v>
      </c>
      <c r="F46202" s="1" t="s">
        <v>1268</v>
      </c>
      <c r="G46202" s="1" t="s">
        <v>1269</v>
      </c>
      <c r="H46202" s="1" t="s">
        <v>61</v>
      </c>
      <c r="I46202" s="1" t="s">
        <v>1597</v>
      </c>
      <c r="J46202" s="1" t="s">
        <v>363</v>
      </c>
      <c r="K46202" s="1" t="s">
        <v>42</v>
      </c>
      <c r="M46202" s="1" t="s">
        <v>43</v>
      </c>
      <c r="N46202" s="1" t="s">
        <v>44</v>
      </c>
      <c r="O46202" s="1" t="s">
        <v>17147</v>
      </c>
      <c r="P46202" s="1" t="s">
        <v>82</v>
      </c>
      <c r="Q46202" s="1" t="s">
        <v>83</v>
      </c>
      <c r="R46202" s="1" t="s">
        <v>1134</v>
      </c>
      <c r="S46202">
        <v>662.17499999999995</v>
      </c>
      <c r="T46202">
        <v>5</v>
      </c>
      <c r="U46202">
        <v>0.1</v>
      </c>
      <c r="V46202" s="3">
        <v>264.82499999999999</v>
      </c>
      <c r="W46202">
        <v>60.76</v>
      </c>
      <c r="X46202" s="1" t="s">
        <v>36</v>
      </c>
    </row>
    <row r="46203" spans="1:24" x14ac:dyDescent="0.25">
      <c r="A46203">
        <v>37734</v>
      </c>
      <c r="B46203" s="1" t="s">
        <v>43310</v>
      </c>
      <c r="C46203" s="2"/>
      <c r="D46203" s="2"/>
      <c r="E46203" s="1" t="s">
        <v>87</v>
      </c>
      <c r="F46203" s="1" t="s">
        <v>5514</v>
      </c>
      <c r="G46203" s="1" t="s">
        <v>5515</v>
      </c>
      <c r="H46203" s="1" t="s">
        <v>28</v>
      </c>
      <c r="I46203" s="1" t="s">
        <v>14458</v>
      </c>
      <c r="J46203" s="1" t="s">
        <v>8621</v>
      </c>
      <c r="K46203" s="1" t="s">
        <v>92</v>
      </c>
      <c r="L46203">
        <v>83201</v>
      </c>
      <c r="M46203" s="1" t="s">
        <v>93</v>
      </c>
      <c r="N46203" s="1" t="s">
        <v>94</v>
      </c>
      <c r="O46203" s="1" t="s">
        <v>29897</v>
      </c>
      <c r="P46203" s="1" t="s">
        <v>82</v>
      </c>
      <c r="Q46203" s="1" t="s">
        <v>268</v>
      </c>
      <c r="R46203" s="1" t="s">
        <v>29898</v>
      </c>
      <c r="S46203">
        <v>302.37599999999998</v>
      </c>
      <c r="T46203">
        <v>3</v>
      </c>
      <c r="U46203">
        <v>0.2</v>
      </c>
      <c r="V46203" s="3">
        <v>22.6782</v>
      </c>
      <c r="W46203">
        <v>51.11</v>
      </c>
      <c r="X46203" s="1" t="s">
        <v>57</v>
      </c>
    </row>
    <row r="46204" spans="1:24" x14ac:dyDescent="0.25">
      <c r="A46204">
        <v>29954</v>
      </c>
      <c r="B46204" s="1" t="s">
        <v>43309</v>
      </c>
      <c r="C46204" s="2"/>
      <c r="D46204" s="2">
        <v>41704</v>
      </c>
      <c r="E46204" s="1" t="s">
        <v>25</v>
      </c>
      <c r="F46204" s="1" t="s">
        <v>1268</v>
      </c>
      <c r="G46204" s="1" t="s">
        <v>1269</v>
      </c>
      <c r="H46204" s="1" t="s">
        <v>61</v>
      </c>
      <c r="I46204" s="1" t="s">
        <v>1597</v>
      </c>
      <c r="J46204" s="1" t="s">
        <v>363</v>
      </c>
      <c r="K46204" s="1" t="s">
        <v>42</v>
      </c>
      <c r="M46204" s="1" t="s">
        <v>43</v>
      </c>
      <c r="N46204" s="1" t="s">
        <v>44</v>
      </c>
      <c r="O46204" s="1" t="s">
        <v>17019</v>
      </c>
      <c r="P46204" s="1" t="s">
        <v>82</v>
      </c>
      <c r="Q46204" s="1" t="s">
        <v>150</v>
      </c>
      <c r="R46204" s="1" t="s">
        <v>17020</v>
      </c>
      <c r="S46204">
        <v>464.13</v>
      </c>
      <c r="T46204">
        <v>2</v>
      </c>
      <c r="U46204">
        <v>0.1</v>
      </c>
      <c r="V46204" s="3">
        <v>41.25</v>
      </c>
      <c r="W46204">
        <v>50.88</v>
      </c>
      <c r="X46204" s="1" t="s">
        <v>36</v>
      </c>
    </row>
    <row r="46205" spans="1:24" x14ac:dyDescent="0.25">
      <c r="A46205">
        <v>34379</v>
      </c>
      <c r="B46205" s="1" t="s">
        <v>43311</v>
      </c>
      <c r="C46205" s="2"/>
      <c r="D46205" s="2">
        <v>41704</v>
      </c>
      <c r="E46205" s="1" t="s">
        <v>25</v>
      </c>
      <c r="F46205" s="1" t="s">
        <v>499</v>
      </c>
      <c r="G46205" s="1" t="s">
        <v>500</v>
      </c>
      <c r="H46205" s="1" t="s">
        <v>61</v>
      </c>
      <c r="I46205" s="1" t="s">
        <v>9108</v>
      </c>
      <c r="J46205" s="1" t="s">
        <v>1203</v>
      </c>
      <c r="K46205" s="1" t="s">
        <v>92</v>
      </c>
      <c r="L46205">
        <v>40214</v>
      </c>
      <c r="M46205" s="1" t="s">
        <v>93</v>
      </c>
      <c r="N46205" s="1" t="s">
        <v>158</v>
      </c>
      <c r="O46205" s="1" t="s">
        <v>19561</v>
      </c>
      <c r="P46205" s="1" t="s">
        <v>82</v>
      </c>
      <c r="Q46205" s="1" t="s">
        <v>268</v>
      </c>
      <c r="R46205" s="1" t="s">
        <v>19562</v>
      </c>
      <c r="S46205">
        <v>539.97</v>
      </c>
      <c r="T46205">
        <v>3</v>
      </c>
      <c r="U46205">
        <v>0</v>
      </c>
      <c r="V46205" s="3">
        <v>134.99250000000001</v>
      </c>
      <c r="W46205">
        <v>46.45</v>
      </c>
      <c r="X46205" s="1" t="s">
        <v>36</v>
      </c>
    </row>
    <row r="46206" spans="1:24" x14ac:dyDescent="0.25">
      <c r="A46206">
        <v>37733</v>
      </c>
      <c r="B46206" s="1" t="s">
        <v>43310</v>
      </c>
      <c r="C46206" s="2"/>
      <c r="D46206" s="2"/>
      <c r="E46206" s="1" t="s">
        <v>87</v>
      </c>
      <c r="F46206" s="1" t="s">
        <v>5514</v>
      </c>
      <c r="G46206" s="1" t="s">
        <v>5515</v>
      </c>
      <c r="H46206" s="1" t="s">
        <v>28</v>
      </c>
      <c r="I46206" s="1" t="s">
        <v>14458</v>
      </c>
      <c r="J46206" s="1" t="s">
        <v>8621</v>
      </c>
      <c r="K46206" s="1" t="s">
        <v>92</v>
      </c>
      <c r="L46206">
        <v>83201</v>
      </c>
      <c r="M46206" s="1" t="s">
        <v>93</v>
      </c>
      <c r="N46206" s="1" t="s">
        <v>94</v>
      </c>
      <c r="O46206" s="1" t="s">
        <v>23556</v>
      </c>
      <c r="P46206" s="1" t="s">
        <v>33</v>
      </c>
      <c r="Q46206" s="1" t="s">
        <v>34</v>
      </c>
      <c r="R46206" s="1" t="s">
        <v>23557</v>
      </c>
      <c r="S46206">
        <v>477.15</v>
      </c>
      <c r="T46206">
        <v>5</v>
      </c>
      <c r="U46206">
        <v>0</v>
      </c>
      <c r="V46206" s="3">
        <v>28.629000000000001</v>
      </c>
      <c r="W46206">
        <v>43.63</v>
      </c>
      <c r="X46206" s="1" t="s">
        <v>57</v>
      </c>
    </row>
    <row r="46207" spans="1:24" x14ac:dyDescent="0.25">
      <c r="A46207">
        <v>45268</v>
      </c>
      <c r="B46207" s="1" t="s">
        <v>43312</v>
      </c>
      <c r="C46207" s="2"/>
      <c r="D46207" s="2">
        <v>41645</v>
      </c>
      <c r="E46207" s="1" t="s">
        <v>25</v>
      </c>
      <c r="F46207" s="1" t="s">
        <v>16946</v>
      </c>
      <c r="G46207" s="1" t="s">
        <v>5188</v>
      </c>
      <c r="H46207" s="1" t="s">
        <v>28</v>
      </c>
      <c r="I46207" s="1" t="s">
        <v>2858</v>
      </c>
      <c r="J46207" s="1" t="s">
        <v>2859</v>
      </c>
      <c r="K46207" s="1" t="s">
        <v>854</v>
      </c>
      <c r="M46207" s="1" t="s">
        <v>31</v>
      </c>
      <c r="N46207" s="1" t="s">
        <v>31</v>
      </c>
      <c r="O46207" s="1" t="s">
        <v>31212</v>
      </c>
      <c r="P46207" s="1" t="s">
        <v>82</v>
      </c>
      <c r="Q46207" s="1" t="s">
        <v>83</v>
      </c>
      <c r="R46207" s="1" t="s">
        <v>5554</v>
      </c>
      <c r="S46207">
        <v>337.2</v>
      </c>
      <c r="T46207">
        <v>2</v>
      </c>
      <c r="U46207">
        <v>0</v>
      </c>
      <c r="V46207" s="3">
        <v>151.74</v>
      </c>
      <c r="W46207">
        <v>43.04</v>
      </c>
      <c r="X46207" s="1" t="s">
        <v>57</v>
      </c>
    </row>
    <row r="46208" spans="1:24" x14ac:dyDescent="0.25">
      <c r="A46208">
        <v>40744</v>
      </c>
      <c r="B46208" s="1" t="s">
        <v>43313</v>
      </c>
      <c r="C46208" s="2"/>
      <c r="D46208" s="2">
        <v>41735</v>
      </c>
      <c r="E46208" s="1" t="s">
        <v>25</v>
      </c>
      <c r="F46208" s="1" t="s">
        <v>1589</v>
      </c>
      <c r="G46208" s="1" t="s">
        <v>1590</v>
      </c>
      <c r="H46208" s="1" t="s">
        <v>28</v>
      </c>
      <c r="I46208" s="1" t="s">
        <v>6212</v>
      </c>
      <c r="J46208" s="1" t="s">
        <v>3595</v>
      </c>
      <c r="K46208" s="1" t="s">
        <v>92</v>
      </c>
      <c r="L46208">
        <v>74133</v>
      </c>
      <c r="M46208" s="1" t="s">
        <v>93</v>
      </c>
      <c r="N46208" s="1" t="s">
        <v>127</v>
      </c>
      <c r="O46208" s="1" t="s">
        <v>12126</v>
      </c>
      <c r="P46208" s="1" t="s">
        <v>70</v>
      </c>
      <c r="Q46208" s="1" t="s">
        <v>71</v>
      </c>
      <c r="R46208" s="1" t="s">
        <v>20409</v>
      </c>
      <c r="S46208">
        <v>477.3</v>
      </c>
      <c r="T46208">
        <v>5</v>
      </c>
      <c r="U46208">
        <v>0</v>
      </c>
      <c r="V46208" s="3">
        <v>138.417</v>
      </c>
      <c r="W46208">
        <v>40.729999999999997</v>
      </c>
      <c r="X46208" s="1" t="s">
        <v>36</v>
      </c>
    </row>
    <row r="46209" spans="1:24" x14ac:dyDescent="0.25">
      <c r="A46209">
        <v>25895</v>
      </c>
      <c r="B46209" s="1" t="s">
        <v>43314</v>
      </c>
      <c r="C46209" s="2"/>
      <c r="D46209" s="2">
        <v>41676</v>
      </c>
      <c r="E46209" s="1" t="s">
        <v>25</v>
      </c>
      <c r="F46209" s="1" t="s">
        <v>428</v>
      </c>
      <c r="G46209" s="1" t="s">
        <v>429</v>
      </c>
      <c r="H46209" s="1" t="s">
        <v>101</v>
      </c>
      <c r="I46209" s="1" t="s">
        <v>15482</v>
      </c>
      <c r="J46209" s="1" t="s">
        <v>15483</v>
      </c>
      <c r="K46209" s="1" t="s">
        <v>626</v>
      </c>
      <c r="M46209" s="1" t="s">
        <v>43</v>
      </c>
      <c r="N46209" s="1" t="s">
        <v>80</v>
      </c>
      <c r="O46209" s="1" t="s">
        <v>12802</v>
      </c>
      <c r="P46209" s="1" t="s">
        <v>70</v>
      </c>
      <c r="Q46209" s="1" t="s">
        <v>96</v>
      </c>
      <c r="R46209" s="1" t="s">
        <v>1508</v>
      </c>
      <c r="S46209">
        <v>454.5</v>
      </c>
      <c r="T46209">
        <v>3</v>
      </c>
      <c r="U46209">
        <v>0</v>
      </c>
      <c r="V46209" s="3">
        <v>90.9</v>
      </c>
      <c r="W46209">
        <v>35.83</v>
      </c>
      <c r="X46209" s="1" t="s">
        <v>36</v>
      </c>
    </row>
    <row r="46210" spans="1:24" x14ac:dyDescent="0.25">
      <c r="A46210">
        <v>24077</v>
      </c>
      <c r="B46210" s="1" t="s">
        <v>43315</v>
      </c>
      <c r="C46210" s="2"/>
      <c r="D46210" s="2">
        <v>41645</v>
      </c>
      <c r="E46210" s="1" t="s">
        <v>49</v>
      </c>
      <c r="F46210" s="1" t="s">
        <v>9708</v>
      </c>
      <c r="G46210" s="1" t="s">
        <v>9709</v>
      </c>
      <c r="H46210" s="1" t="s">
        <v>101</v>
      </c>
      <c r="I46210" s="1" t="s">
        <v>11920</v>
      </c>
      <c r="J46210" s="1" t="s">
        <v>3602</v>
      </c>
      <c r="K46210" s="1" t="s">
        <v>42</v>
      </c>
      <c r="M46210" s="1" t="s">
        <v>43</v>
      </c>
      <c r="N46210" s="1" t="s">
        <v>44</v>
      </c>
      <c r="O46210" s="1" t="s">
        <v>31303</v>
      </c>
      <c r="P46210" s="1" t="s">
        <v>33</v>
      </c>
      <c r="Q46210" s="1" t="s">
        <v>67</v>
      </c>
      <c r="R46210" s="1" t="s">
        <v>19526</v>
      </c>
      <c r="S46210">
        <v>130.41</v>
      </c>
      <c r="T46210">
        <v>3</v>
      </c>
      <c r="U46210">
        <v>0.1</v>
      </c>
      <c r="V46210" s="3">
        <v>56.43</v>
      </c>
      <c r="W46210">
        <v>27.64</v>
      </c>
      <c r="X46210" s="1" t="s">
        <v>57</v>
      </c>
    </row>
    <row r="46211" spans="1:24" x14ac:dyDescent="0.25">
      <c r="A46211">
        <v>50555</v>
      </c>
      <c r="B46211" s="1" t="s">
        <v>43307</v>
      </c>
      <c r="C46211" s="2"/>
      <c r="D46211" s="2">
        <v>41676</v>
      </c>
      <c r="E46211" s="1" t="s">
        <v>25</v>
      </c>
      <c r="F46211" s="1" t="s">
        <v>22369</v>
      </c>
      <c r="G46211" s="1" t="s">
        <v>5126</v>
      </c>
      <c r="H46211" s="1" t="s">
        <v>28</v>
      </c>
      <c r="I46211" s="1" t="s">
        <v>18403</v>
      </c>
      <c r="J46211" s="1" t="s">
        <v>18403</v>
      </c>
      <c r="K46211" s="1" t="s">
        <v>2298</v>
      </c>
      <c r="M46211" s="1" t="s">
        <v>54</v>
      </c>
      <c r="N46211" s="1" t="s">
        <v>54</v>
      </c>
      <c r="O46211" s="1" t="s">
        <v>22423</v>
      </c>
      <c r="P46211" s="1" t="s">
        <v>70</v>
      </c>
      <c r="Q46211" s="1" t="s">
        <v>217</v>
      </c>
      <c r="R46211" s="1" t="s">
        <v>6697</v>
      </c>
      <c r="S46211">
        <v>475.86</v>
      </c>
      <c r="T46211">
        <v>1</v>
      </c>
      <c r="U46211">
        <v>0</v>
      </c>
      <c r="V46211" s="3">
        <v>185.58</v>
      </c>
      <c r="W46211">
        <v>27.64</v>
      </c>
      <c r="X46211" s="1" t="s">
        <v>36</v>
      </c>
    </row>
    <row r="46212" spans="1:24" x14ac:dyDescent="0.25">
      <c r="A46212">
        <v>30778</v>
      </c>
      <c r="B46212" s="1" t="s">
        <v>43316</v>
      </c>
      <c r="C46212" s="2"/>
      <c r="D46212" s="2">
        <v>41735</v>
      </c>
      <c r="E46212" s="1" t="s">
        <v>25</v>
      </c>
      <c r="F46212" s="1" t="s">
        <v>12786</v>
      </c>
      <c r="G46212" s="1" t="s">
        <v>12787</v>
      </c>
      <c r="H46212" s="1" t="s">
        <v>28</v>
      </c>
      <c r="I46212" s="1" t="s">
        <v>8685</v>
      </c>
      <c r="J46212" s="1" t="s">
        <v>8686</v>
      </c>
      <c r="K46212" s="1" t="s">
        <v>923</v>
      </c>
      <c r="M46212" s="1" t="s">
        <v>43</v>
      </c>
      <c r="N46212" s="1" t="s">
        <v>44</v>
      </c>
      <c r="O46212" s="1" t="s">
        <v>43317</v>
      </c>
      <c r="P46212" s="1" t="s">
        <v>33</v>
      </c>
      <c r="Q46212" s="1" t="s">
        <v>34</v>
      </c>
      <c r="R46212" s="1" t="s">
        <v>9964</v>
      </c>
      <c r="S46212">
        <v>236.376</v>
      </c>
      <c r="T46212">
        <v>2</v>
      </c>
      <c r="U46212">
        <v>0.4</v>
      </c>
      <c r="V46212" s="3">
        <v>11.795999999999999</v>
      </c>
      <c r="W46212">
        <v>27.48</v>
      </c>
      <c r="X46212" s="1" t="s">
        <v>277</v>
      </c>
    </row>
    <row r="46213" spans="1:24" x14ac:dyDescent="0.25">
      <c r="A46213">
        <v>24078</v>
      </c>
      <c r="B46213" s="1" t="s">
        <v>43315</v>
      </c>
      <c r="C46213" s="2"/>
      <c r="D46213" s="2">
        <v>41645</v>
      </c>
      <c r="E46213" s="1" t="s">
        <v>49</v>
      </c>
      <c r="F46213" s="1" t="s">
        <v>9708</v>
      </c>
      <c r="G46213" s="1" t="s">
        <v>9709</v>
      </c>
      <c r="H46213" s="1" t="s">
        <v>101</v>
      </c>
      <c r="I46213" s="1" t="s">
        <v>11920</v>
      </c>
      <c r="J46213" s="1" t="s">
        <v>3602</v>
      </c>
      <c r="K46213" s="1" t="s">
        <v>42</v>
      </c>
      <c r="M46213" s="1" t="s">
        <v>43</v>
      </c>
      <c r="N46213" s="1" t="s">
        <v>44</v>
      </c>
      <c r="O46213" s="1" t="s">
        <v>10725</v>
      </c>
      <c r="P46213" s="1" t="s">
        <v>33</v>
      </c>
      <c r="Q46213" s="1" t="s">
        <v>162</v>
      </c>
      <c r="R46213" s="1" t="s">
        <v>6370</v>
      </c>
      <c r="S46213">
        <v>243.97200000000001</v>
      </c>
      <c r="T46213">
        <v>9</v>
      </c>
      <c r="U46213">
        <v>0.1</v>
      </c>
      <c r="V46213" s="3">
        <v>13.391999999999999</v>
      </c>
      <c r="W46213">
        <v>25.11</v>
      </c>
      <c r="X46213" s="1" t="s">
        <v>57</v>
      </c>
    </row>
    <row r="46214" spans="1:24" x14ac:dyDescent="0.25">
      <c r="A46214">
        <v>957</v>
      </c>
      <c r="B46214" s="1" t="s">
        <v>43318</v>
      </c>
      <c r="C46214" s="2"/>
      <c r="D46214" s="2">
        <v>41704</v>
      </c>
      <c r="E46214" s="1" t="s">
        <v>25</v>
      </c>
      <c r="F46214" s="1" t="s">
        <v>11962</v>
      </c>
      <c r="G46214" s="1" t="s">
        <v>11963</v>
      </c>
      <c r="H46214" s="1" t="s">
        <v>28</v>
      </c>
      <c r="I46214" s="1" t="s">
        <v>1824</v>
      </c>
      <c r="J46214" s="1" t="s">
        <v>1824</v>
      </c>
      <c r="K46214" s="1" t="s">
        <v>684</v>
      </c>
      <c r="M46214" s="1" t="s">
        <v>126</v>
      </c>
      <c r="N46214" s="1" t="s">
        <v>127</v>
      </c>
      <c r="O46214" s="1" t="s">
        <v>9530</v>
      </c>
      <c r="P46214" s="1" t="s">
        <v>82</v>
      </c>
      <c r="Q46214" s="1" t="s">
        <v>150</v>
      </c>
      <c r="R46214" s="1" t="s">
        <v>1333</v>
      </c>
      <c r="S46214">
        <v>342.08</v>
      </c>
      <c r="T46214">
        <v>2</v>
      </c>
      <c r="U46214">
        <v>0</v>
      </c>
      <c r="V46214" s="3">
        <v>0</v>
      </c>
      <c r="W46214">
        <v>21.71</v>
      </c>
      <c r="X46214" s="1" t="s">
        <v>36</v>
      </c>
    </row>
    <row r="46215" spans="1:24" x14ac:dyDescent="0.25">
      <c r="A46215">
        <v>45269</v>
      </c>
      <c r="B46215" s="1" t="s">
        <v>43312</v>
      </c>
      <c r="C46215" s="2"/>
      <c r="D46215" s="2">
        <v>41645</v>
      </c>
      <c r="E46215" s="1" t="s">
        <v>25</v>
      </c>
      <c r="F46215" s="1" t="s">
        <v>16946</v>
      </c>
      <c r="G46215" s="1" t="s">
        <v>5188</v>
      </c>
      <c r="H46215" s="1" t="s">
        <v>28</v>
      </c>
      <c r="I46215" s="1" t="s">
        <v>2858</v>
      </c>
      <c r="J46215" s="1" t="s">
        <v>2859</v>
      </c>
      <c r="K46215" s="1" t="s">
        <v>854</v>
      </c>
      <c r="M46215" s="1" t="s">
        <v>31</v>
      </c>
      <c r="N46215" s="1" t="s">
        <v>31</v>
      </c>
      <c r="O46215" s="1" t="s">
        <v>7810</v>
      </c>
      <c r="P46215" s="1" t="s">
        <v>33</v>
      </c>
      <c r="Q46215" s="1" t="s">
        <v>34</v>
      </c>
      <c r="R46215" s="1" t="s">
        <v>5566</v>
      </c>
      <c r="S46215">
        <v>141.6</v>
      </c>
      <c r="T46215">
        <v>1</v>
      </c>
      <c r="U46215">
        <v>0</v>
      </c>
      <c r="V46215" s="3">
        <v>24.06</v>
      </c>
      <c r="W46215">
        <v>19.77</v>
      </c>
      <c r="X46215" s="1" t="s">
        <v>57</v>
      </c>
    </row>
    <row r="46216" spans="1:24" x14ac:dyDescent="0.25">
      <c r="A46216">
        <v>29436</v>
      </c>
      <c r="B46216" s="1" t="s">
        <v>43319</v>
      </c>
      <c r="C46216" s="2"/>
      <c r="D46216" s="2">
        <v>41735</v>
      </c>
      <c r="E46216" s="1" t="s">
        <v>25</v>
      </c>
      <c r="F46216" s="1" t="s">
        <v>6957</v>
      </c>
      <c r="G46216" s="1" t="s">
        <v>6958</v>
      </c>
      <c r="H46216" s="1" t="s">
        <v>61</v>
      </c>
      <c r="I46216" s="1" t="s">
        <v>1804</v>
      </c>
      <c r="J46216" s="1" t="s">
        <v>423</v>
      </c>
      <c r="K46216" s="1" t="s">
        <v>424</v>
      </c>
      <c r="M46216" s="1" t="s">
        <v>43</v>
      </c>
      <c r="N46216" s="1" t="s">
        <v>294</v>
      </c>
      <c r="O46216" s="1" t="s">
        <v>32547</v>
      </c>
      <c r="P46216" s="1" t="s">
        <v>82</v>
      </c>
      <c r="Q46216" s="1" t="s">
        <v>268</v>
      </c>
      <c r="R46216" s="1" t="s">
        <v>18782</v>
      </c>
      <c r="S46216">
        <v>194.67</v>
      </c>
      <c r="T46216">
        <v>2</v>
      </c>
      <c r="U46216">
        <v>0.25</v>
      </c>
      <c r="V46216" s="3">
        <v>5.19</v>
      </c>
      <c r="W46216">
        <v>14.99</v>
      </c>
      <c r="X46216" s="1" t="s">
        <v>36</v>
      </c>
    </row>
    <row r="46217" spans="1:24" x14ac:dyDescent="0.25">
      <c r="A46217">
        <v>13151</v>
      </c>
      <c r="B46217" s="1" t="s">
        <v>43320</v>
      </c>
      <c r="C46217" s="2"/>
      <c r="D46217" s="2"/>
      <c r="E46217" s="1" t="s">
        <v>49</v>
      </c>
      <c r="F46217" s="1" t="s">
        <v>21873</v>
      </c>
      <c r="G46217" s="1" t="s">
        <v>2384</v>
      </c>
      <c r="H46217" s="1" t="s">
        <v>28</v>
      </c>
      <c r="I46217" s="1" t="s">
        <v>18602</v>
      </c>
      <c r="J46217" s="1" t="s">
        <v>1113</v>
      </c>
      <c r="K46217" s="1" t="s">
        <v>175</v>
      </c>
      <c r="M46217" s="1" t="s">
        <v>64</v>
      </c>
      <c r="N46217" s="1" t="s">
        <v>127</v>
      </c>
      <c r="O46217" s="1" t="s">
        <v>8750</v>
      </c>
      <c r="P46217" s="1" t="s">
        <v>33</v>
      </c>
      <c r="Q46217" s="1" t="s">
        <v>145</v>
      </c>
      <c r="R46217" s="1" t="s">
        <v>2997</v>
      </c>
      <c r="S46217">
        <v>120.45</v>
      </c>
      <c r="T46217">
        <v>5</v>
      </c>
      <c r="U46217">
        <v>0</v>
      </c>
      <c r="V46217" s="3">
        <v>22.8</v>
      </c>
      <c r="W46217">
        <v>12.83</v>
      </c>
      <c r="X46217" s="1" t="s">
        <v>57</v>
      </c>
    </row>
    <row r="46218" spans="1:24" x14ac:dyDescent="0.25">
      <c r="A46218">
        <v>14882</v>
      </c>
      <c r="B46218" s="1" t="s">
        <v>43321</v>
      </c>
      <c r="C46218" s="2"/>
      <c r="D46218" s="2"/>
      <c r="E46218" s="1" t="s">
        <v>49</v>
      </c>
      <c r="F46218" s="1" t="s">
        <v>9179</v>
      </c>
      <c r="G46218" s="1" t="s">
        <v>9180</v>
      </c>
      <c r="H46218" s="1" t="s">
        <v>28</v>
      </c>
      <c r="I46218" s="1" t="s">
        <v>981</v>
      </c>
      <c r="J46218" s="1" t="s">
        <v>982</v>
      </c>
      <c r="K46218" s="1" t="s">
        <v>143</v>
      </c>
      <c r="M46218" s="1" t="s">
        <v>64</v>
      </c>
      <c r="N46218" s="1" t="s">
        <v>127</v>
      </c>
      <c r="O46218" s="1" t="s">
        <v>25883</v>
      </c>
      <c r="P46218" s="1" t="s">
        <v>33</v>
      </c>
      <c r="Q46218" s="1" t="s">
        <v>67</v>
      </c>
      <c r="R46218" s="1" t="s">
        <v>4869</v>
      </c>
      <c r="S46218">
        <v>101.7</v>
      </c>
      <c r="T46218">
        <v>6</v>
      </c>
      <c r="U46218">
        <v>0</v>
      </c>
      <c r="V46218" s="3">
        <v>11.16</v>
      </c>
      <c r="W46218">
        <v>8.89</v>
      </c>
      <c r="X46218" s="1" t="s">
        <v>57</v>
      </c>
    </row>
    <row r="46219" spans="1:24" x14ac:dyDescent="0.25">
      <c r="A46219">
        <v>49362</v>
      </c>
      <c r="B46219" s="1" t="s">
        <v>43322</v>
      </c>
      <c r="C46219" s="2"/>
      <c r="D46219" s="2">
        <v>41645</v>
      </c>
      <c r="E46219" s="1" t="s">
        <v>49</v>
      </c>
      <c r="F46219" s="1" t="s">
        <v>2422</v>
      </c>
      <c r="G46219" s="1" t="s">
        <v>2423</v>
      </c>
      <c r="H46219" s="1" t="s">
        <v>61</v>
      </c>
      <c r="I46219" s="1" t="s">
        <v>13872</v>
      </c>
      <c r="J46219" s="1" t="s">
        <v>13872</v>
      </c>
      <c r="K46219" s="1" t="s">
        <v>202</v>
      </c>
      <c r="M46219" s="1" t="s">
        <v>54</v>
      </c>
      <c r="N46219" s="1" t="s">
        <v>54</v>
      </c>
      <c r="O46219" s="1" t="s">
        <v>33811</v>
      </c>
      <c r="P46219" s="1" t="s">
        <v>70</v>
      </c>
      <c r="Q46219" s="1" t="s">
        <v>217</v>
      </c>
      <c r="R46219" s="1" t="s">
        <v>2628</v>
      </c>
      <c r="S46219">
        <v>114.78</v>
      </c>
      <c r="T46219">
        <v>2</v>
      </c>
      <c r="U46219">
        <v>0</v>
      </c>
      <c r="V46219" s="3">
        <v>5.7</v>
      </c>
      <c r="W46219">
        <v>8.67</v>
      </c>
      <c r="X46219" s="1" t="s">
        <v>36</v>
      </c>
    </row>
    <row r="46220" spans="1:24" x14ac:dyDescent="0.25">
      <c r="A46220">
        <v>23908</v>
      </c>
      <c r="B46220" s="1" t="s">
        <v>43323</v>
      </c>
      <c r="C46220" s="2"/>
      <c r="D46220" s="2"/>
      <c r="E46220" s="1" t="s">
        <v>87</v>
      </c>
      <c r="F46220" s="1" t="s">
        <v>1451</v>
      </c>
      <c r="G46220" s="1" t="s">
        <v>27</v>
      </c>
      <c r="H46220" s="1" t="s">
        <v>28</v>
      </c>
      <c r="I46220" s="1" t="s">
        <v>10184</v>
      </c>
      <c r="J46220" s="1" t="s">
        <v>2249</v>
      </c>
      <c r="K46220" s="1" t="s">
        <v>293</v>
      </c>
      <c r="M46220" s="1" t="s">
        <v>43</v>
      </c>
      <c r="N46220" s="1" t="s">
        <v>294</v>
      </c>
      <c r="O46220" s="1" t="s">
        <v>32404</v>
      </c>
      <c r="P46220" s="1" t="s">
        <v>33</v>
      </c>
      <c r="Q46220" s="1" t="s">
        <v>34</v>
      </c>
      <c r="R46220" s="1" t="s">
        <v>373</v>
      </c>
      <c r="S46220">
        <v>38.769300000000001</v>
      </c>
      <c r="T46220">
        <v>3</v>
      </c>
      <c r="U46220">
        <v>0.17</v>
      </c>
      <c r="V46220" s="3">
        <v>8.3492999999999995</v>
      </c>
      <c r="W46220">
        <v>8.52</v>
      </c>
      <c r="X46220" s="1" t="s">
        <v>85</v>
      </c>
    </row>
    <row r="46221" spans="1:24" x14ac:dyDescent="0.25">
      <c r="A46221">
        <v>47902</v>
      </c>
      <c r="B46221" s="1" t="s">
        <v>43324</v>
      </c>
      <c r="C46221" s="2"/>
      <c r="D46221" s="2">
        <v>41676</v>
      </c>
      <c r="E46221" s="1" t="s">
        <v>25</v>
      </c>
      <c r="F46221" s="1" t="s">
        <v>16706</v>
      </c>
      <c r="G46221" s="1" t="s">
        <v>4265</v>
      </c>
      <c r="H46221" s="1" t="s">
        <v>101</v>
      </c>
      <c r="I46221" s="1" t="s">
        <v>7566</v>
      </c>
      <c r="J46221" s="1" t="s">
        <v>7566</v>
      </c>
      <c r="K46221" s="1" t="s">
        <v>558</v>
      </c>
      <c r="M46221" s="1" t="s">
        <v>54</v>
      </c>
      <c r="N46221" s="1" t="s">
        <v>54</v>
      </c>
      <c r="O46221" s="1" t="s">
        <v>32991</v>
      </c>
      <c r="P46221" s="1" t="s">
        <v>82</v>
      </c>
      <c r="Q46221" s="1" t="s">
        <v>268</v>
      </c>
      <c r="R46221" s="1" t="s">
        <v>308</v>
      </c>
      <c r="S46221">
        <v>122.496</v>
      </c>
      <c r="T46221">
        <v>2</v>
      </c>
      <c r="U46221">
        <v>0.6</v>
      </c>
      <c r="V46221" s="3">
        <v>-174.56399999999999</v>
      </c>
      <c r="W46221">
        <v>7.47</v>
      </c>
      <c r="X46221" s="1" t="s">
        <v>36</v>
      </c>
    </row>
    <row r="46222" spans="1:24" x14ac:dyDescent="0.25">
      <c r="A46222">
        <v>29438</v>
      </c>
      <c r="B46222" s="1" t="s">
        <v>43319</v>
      </c>
      <c r="C46222" s="2"/>
      <c r="D46222" s="2">
        <v>41735</v>
      </c>
      <c r="E46222" s="1" t="s">
        <v>25</v>
      </c>
      <c r="F46222" s="1" t="s">
        <v>6957</v>
      </c>
      <c r="G46222" s="1" t="s">
        <v>6958</v>
      </c>
      <c r="H46222" s="1" t="s">
        <v>61</v>
      </c>
      <c r="I46222" s="1" t="s">
        <v>1804</v>
      </c>
      <c r="J46222" s="1" t="s">
        <v>423</v>
      </c>
      <c r="K46222" s="1" t="s">
        <v>424</v>
      </c>
      <c r="M46222" s="1" t="s">
        <v>43</v>
      </c>
      <c r="N46222" s="1" t="s">
        <v>294</v>
      </c>
      <c r="O46222" s="1" t="s">
        <v>4974</v>
      </c>
      <c r="P46222" s="1" t="s">
        <v>33</v>
      </c>
      <c r="Q46222" s="1" t="s">
        <v>46</v>
      </c>
      <c r="R46222" s="1" t="s">
        <v>4975</v>
      </c>
      <c r="S46222">
        <v>152.46</v>
      </c>
      <c r="T46222">
        <v>8</v>
      </c>
      <c r="U46222">
        <v>0.45</v>
      </c>
      <c r="V46222" s="3">
        <v>-58.26</v>
      </c>
      <c r="W46222">
        <v>7.26</v>
      </c>
      <c r="X46222" s="1" t="s">
        <v>36</v>
      </c>
    </row>
    <row r="46223" spans="1:24" x14ac:dyDescent="0.25">
      <c r="A46223">
        <v>37732</v>
      </c>
      <c r="B46223" s="1" t="s">
        <v>43310</v>
      </c>
      <c r="C46223" s="2"/>
      <c r="D46223" s="2"/>
      <c r="E46223" s="1" t="s">
        <v>87</v>
      </c>
      <c r="F46223" s="1" t="s">
        <v>5514</v>
      </c>
      <c r="G46223" s="1" t="s">
        <v>5515</v>
      </c>
      <c r="H46223" s="1" t="s">
        <v>28</v>
      </c>
      <c r="I46223" s="1" t="s">
        <v>14458</v>
      </c>
      <c r="J46223" s="1" t="s">
        <v>8621</v>
      </c>
      <c r="K46223" s="1" t="s">
        <v>92</v>
      </c>
      <c r="L46223">
        <v>83201</v>
      </c>
      <c r="M46223" s="1" t="s">
        <v>93</v>
      </c>
      <c r="N46223" s="1" t="s">
        <v>94</v>
      </c>
      <c r="O46223" s="1" t="s">
        <v>21235</v>
      </c>
      <c r="P46223" s="1" t="s">
        <v>70</v>
      </c>
      <c r="Q46223" s="1" t="s">
        <v>71</v>
      </c>
      <c r="R46223" s="1" t="s">
        <v>21236</v>
      </c>
      <c r="S46223">
        <v>35</v>
      </c>
      <c r="T46223">
        <v>4</v>
      </c>
      <c r="U46223">
        <v>0</v>
      </c>
      <c r="V46223" s="3">
        <v>14.7</v>
      </c>
      <c r="W46223">
        <v>6.59</v>
      </c>
      <c r="X46223" s="1" t="s">
        <v>57</v>
      </c>
    </row>
    <row r="46224" spans="1:24" x14ac:dyDescent="0.25">
      <c r="A46224">
        <v>35239</v>
      </c>
      <c r="B46224" s="1" t="s">
        <v>43325</v>
      </c>
      <c r="C46224" s="2"/>
      <c r="D46224" s="2"/>
      <c r="E46224" s="1" t="s">
        <v>49</v>
      </c>
      <c r="F46224" s="1" t="s">
        <v>1943</v>
      </c>
      <c r="G46224" s="1" t="s">
        <v>1944</v>
      </c>
      <c r="H46224" s="1" t="s">
        <v>28</v>
      </c>
      <c r="I46224" s="1" t="s">
        <v>5791</v>
      </c>
      <c r="J46224" s="1" t="s">
        <v>3467</v>
      </c>
      <c r="K46224" s="1" t="s">
        <v>92</v>
      </c>
      <c r="L46224">
        <v>38109</v>
      </c>
      <c r="M46224" s="1" t="s">
        <v>93</v>
      </c>
      <c r="N46224" s="1" t="s">
        <v>158</v>
      </c>
      <c r="O46224" s="1" t="s">
        <v>15667</v>
      </c>
      <c r="P46224" s="1" t="s">
        <v>33</v>
      </c>
      <c r="Q46224" s="1" t="s">
        <v>67</v>
      </c>
      <c r="R46224" s="1" t="s">
        <v>20912</v>
      </c>
      <c r="S46224">
        <v>25.92</v>
      </c>
      <c r="T46224">
        <v>5</v>
      </c>
      <c r="U46224">
        <v>0.2</v>
      </c>
      <c r="V46224" s="3">
        <v>9.0719999999999992</v>
      </c>
      <c r="W46224">
        <v>5.15</v>
      </c>
      <c r="X46224" s="1" t="s">
        <v>85</v>
      </c>
    </row>
    <row r="46225" spans="1:24" x14ac:dyDescent="0.25">
      <c r="A46225">
        <v>36672</v>
      </c>
      <c r="B46225" s="1" t="s">
        <v>43326</v>
      </c>
      <c r="C46225" s="2"/>
      <c r="D46225" s="2">
        <v>41645</v>
      </c>
      <c r="E46225" s="1" t="s">
        <v>25</v>
      </c>
      <c r="F46225" s="1" t="s">
        <v>4535</v>
      </c>
      <c r="G46225" s="1" t="s">
        <v>4536</v>
      </c>
      <c r="H46225" s="1" t="s">
        <v>101</v>
      </c>
      <c r="I46225" s="1" t="s">
        <v>236</v>
      </c>
      <c r="J46225" s="1" t="s">
        <v>237</v>
      </c>
      <c r="K46225" s="1" t="s">
        <v>92</v>
      </c>
      <c r="L46225">
        <v>98103</v>
      </c>
      <c r="M46225" s="1" t="s">
        <v>93</v>
      </c>
      <c r="N46225" s="1" t="s">
        <v>94</v>
      </c>
      <c r="O46225" s="1" t="s">
        <v>4806</v>
      </c>
      <c r="P46225" s="1" t="s">
        <v>82</v>
      </c>
      <c r="Q46225" s="1" t="s">
        <v>150</v>
      </c>
      <c r="R46225" s="1" t="s">
        <v>4807</v>
      </c>
      <c r="S46225">
        <v>98.16</v>
      </c>
      <c r="T46225">
        <v>6</v>
      </c>
      <c r="U46225">
        <v>0</v>
      </c>
      <c r="V46225" s="3">
        <v>9.8160000000000007</v>
      </c>
      <c r="W46225">
        <v>4.74</v>
      </c>
      <c r="X46225" s="1" t="s">
        <v>36</v>
      </c>
    </row>
    <row r="46226" spans="1:24" x14ac:dyDescent="0.25">
      <c r="A46226">
        <v>34378</v>
      </c>
      <c r="B46226" s="1" t="s">
        <v>43311</v>
      </c>
      <c r="C46226" s="2"/>
      <c r="D46226" s="2">
        <v>41704</v>
      </c>
      <c r="E46226" s="1" t="s">
        <v>25</v>
      </c>
      <c r="F46226" s="1" t="s">
        <v>499</v>
      </c>
      <c r="G46226" s="1" t="s">
        <v>500</v>
      </c>
      <c r="H46226" s="1" t="s">
        <v>61</v>
      </c>
      <c r="I46226" s="1" t="s">
        <v>9108</v>
      </c>
      <c r="J46226" s="1" t="s">
        <v>1203</v>
      </c>
      <c r="K46226" s="1" t="s">
        <v>92</v>
      </c>
      <c r="L46226">
        <v>40214</v>
      </c>
      <c r="M46226" s="1" t="s">
        <v>93</v>
      </c>
      <c r="N46226" s="1" t="s">
        <v>158</v>
      </c>
      <c r="O46226" s="1" t="s">
        <v>16774</v>
      </c>
      <c r="P46226" s="1" t="s">
        <v>33</v>
      </c>
      <c r="Q46226" s="1" t="s">
        <v>162</v>
      </c>
      <c r="R46226" s="1" t="s">
        <v>16775</v>
      </c>
      <c r="S46226">
        <v>58.34</v>
      </c>
      <c r="T46226">
        <v>2</v>
      </c>
      <c r="U46226">
        <v>0</v>
      </c>
      <c r="V46226" s="3">
        <v>28.0032</v>
      </c>
      <c r="W46226">
        <v>4.63</v>
      </c>
      <c r="X46226" s="1" t="s">
        <v>36</v>
      </c>
    </row>
    <row r="46227" spans="1:24" x14ac:dyDescent="0.25">
      <c r="A46227">
        <v>45267</v>
      </c>
      <c r="B46227" s="1" t="s">
        <v>43312</v>
      </c>
      <c r="C46227" s="2"/>
      <c r="D46227" s="2">
        <v>41645</v>
      </c>
      <c r="E46227" s="1" t="s">
        <v>25</v>
      </c>
      <c r="F46227" s="1" t="s">
        <v>16946</v>
      </c>
      <c r="G46227" s="1" t="s">
        <v>5188</v>
      </c>
      <c r="H46227" s="1" t="s">
        <v>28</v>
      </c>
      <c r="I46227" s="1" t="s">
        <v>2858</v>
      </c>
      <c r="J46227" s="1" t="s">
        <v>2859</v>
      </c>
      <c r="K46227" s="1" t="s">
        <v>854</v>
      </c>
      <c r="M46227" s="1" t="s">
        <v>31</v>
      </c>
      <c r="N46227" s="1" t="s">
        <v>31</v>
      </c>
      <c r="O46227" s="1" t="s">
        <v>9062</v>
      </c>
      <c r="P46227" s="1" t="s">
        <v>33</v>
      </c>
      <c r="Q46227" s="1" t="s">
        <v>46</v>
      </c>
      <c r="R46227" s="1" t="s">
        <v>9063</v>
      </c>
      <c r="S46227">
        <v>41.04</v>
      </c>
      <c r="T46227">
        <v>4</v>
      </c>
      <c r="U46227">
        <v>0</v>
      </c>
      <c r="V46227" s="3">
        <v>10.199999999999999</v>
      </c>
      <c r="W46227">
        <v>4.2</v>
      </c>
      <c r="X46227" s="1" t="s">
        <v>57</v>
      </c>
    </row>
    <row r="46228" spans="1:24" x14ac:dyDescent="0.25">
      <c r="A46228">
        <v>42669</v>
      </c>
      <c r="B46228" s="1" t="s">
        <v>43327</v>
      </c>
      <c r="C46228" s="2"/>
      <c r="D46228" s="2"/>
      <c r="E46228" s="1" t="s">
        <v>49</v>
      </c>
      <c r="F46228" s="1" t="s">
        <v>12964</v>
      </c>
      <c r="G46228" s="1" t="s">
        <v>6160</v>
      </c>
      <c r="H46228" s="1" t="s">
        <v>101</v>
      </c>
      <c r="I46228" s="1" t="s">
        <v>43328</v>
      </c>
      <c r="J46228" s="1" t="s">
        <v>43328</v>
      </c>
      <c r="K46228" s="1" t="s">
        <v>8447</v>
      </c>
      <c r="M46228" s="1" t="s">
        <v>31</v>
      </c>
      <c r="N46228" s="1" t="s">
        <v>31</v>
      </c>
      <c r="O46228" s="1" t="s">
        <v>26081</v>
      </c>
      <c r="P46228" s="1" t="s">
        <v>33</v>
      </c>
      <c r="Q46228" s="1" t="s">
        <v>162</v>
      </c>
      <c r="R46228" s="1" t="s">
        <v>3753</v>
      </c>
      <c r="S46228">
        <v>33.96</v>
      </c>
      <c r="T46228">
        <v>2</v>
      </c>
      <c r="U46228">
        <v>0</v>
      </c>
      <c r="V46228" s="3">
        <v>0.96</v>
      </c>
      <c r="W46228">
        <v>3.21</v>
      </c>
      <c r="X46228" s="1" t="s">
        <v>36</v>
      </c>
    </row>
    <row r="46229" spans="1:24" x14ac:dyDescent="0.25">
      <c r="A46229">
        <v>5518</v>
      </c>
      <c r="B46229" s="1" t="s">
        <v>43329</v>
      </c>
      <c r="C46229" s="2"/>
      <c r="D46229" s="2">
        <v>41645</v>
      </c>
      <c r="E46229" s="1" t="s">
        <v>25</v>
      </c>
      <c r="F46229" s="1" t="s">
        <v>12528</v>
      </c>
      <c r="G46229" s="1" t="s">
        <v>12529</v>
      </c>
      <c r="H46229" s="1" t="s">
        <v>28</v>
      </c>
      <c r="I46229" s="1" t="s">
        <v>3259</v>
      </c>
      <c r="J46229" s="1" t="s">
        <v>1415</v>
      </c>
      <c r="K46229" s="1" t="s">
        <v>1415</v>
      </c>
      <c r="M46229" s="1" t="s">
        <v>126</v>
      </c>
      <c r="N46229" s="1" t="s">
        <v>127</v>
      </c>
      <c r="O46229" s="1" t="s">
        <v>5765</v>
      </c>
      <c r="P46229" s="1" t="s">
        <v>70</v>
      </c>
      <c r="Q46229" s="1" t="s">
        <v>217</v>
      </c>
      <c r="R46229" s="1" t="s">
        <v>5766</v>
      </c>
      <c r="S46229">
        <v>42.58</v>
      </c>
      <c r="T46229">
        <v>1</v>
      </c>
      <c r="U46229">
        <v>0</v>
      </c>
      <c r="V46229" s="3">
        <v>16.18</v>
      </c>
      <c r="W46229">
        <v>2.7</v>
      </c>
      <c r="X46229" s="1" t="s">
        <v>36</v>
      </c>
    </row>
    <row r="46230" spans="1:24" x14ac:dyDescent="0.25">
      <c r="A46230">
        <v>13150</v>
      </c>
      <c r="B46230" s="1" t="s">
        <v>43320</v>
      </c>
      <c r="C46230" s="2"/>
      <c r="D46230" s="2"/>
      <c r="E46230" s="1" t="s">
        <v>49</v>
      </c>
      <c r="F46230" s="1" t="s">
        <v>21873</v>
      </c>
      <c r="G46230" s="1" t="s">
        <v>2384</v>
      </c>
      <c r="H46230" s="1" t="s">
        <v>28</v>
      </c>
      <c r="I46230" s="1" t="s">
        <v>18602</v>
      </c>
      <c r="J46230" s="1" t="s">
        <v>1113</v>
      </c>
      <c r="K46230" s="1" t="s">
        <v>175</v>
      </c>
      <c r="M46230" s="1" t="s">
        <v>64</v>
      </c>
      <c r="N46230" s="1" t="s">
        <v>127</v>
      </c>
      <c r="O46230" s="1" t="s">
        <v>25874</v>
      </c>
      <c r="P46230" s="1" t="s">
        <v>82</v>
      </c>
      <c r="Q46230" s="1" t="s">
        <v>150</v>
      </c>
      <c r="R46230" s="1" t="s">
        <v>5687</v>
      </c>
      <c r="S46230">
        <v>39.54</v>
      </c>
      <c r="T46230">
        <v>1</v>
      </c>
      <c r="U46230">
        <v>0</v>
      </c>
      <c r="V46230" s="3">
        <v>18.18</v>
      </c>
      <c r="W46230">
        <v>2.34</v>
      </c>
      <c r="X46230" s="1" t="s">
        <v>57</v>
      </c>
    </row>
    <row r="46231" spans="1:24" x14ac:dyDescent="0.25">
      <c r="A46231">
        <v>29437</v>
      </c>
      <c r="B46231" s="1" t="s">
        <v>43319</v>
      </c>
      <c r="C46231" s="2"/>
      <c r="D46231" s="2">
        <v>41735</v>
      </c>
      <c r="E46231" s="1" t="s">
        <v>25</v>
      </c>
      <c r="F46231" s="1" t="s">
        <v>6957</v>
      </c>
      <c r="G46231" s="1" t="s">
        <v>6958</v>
      </c>
      <c r="H46231" s="1" t="s">
        <v>61</v>
      </c>
      <c r="I46231" s="1" t="s">
        <v>1804</v>
      </c>
      <c r="J46231" s="1" t="s">
        <v>423</v>
      </c>
      <c r="K46231" s="1" t="s">
        <v>424</v>
      </c>
      <c r="M46231" s="1" t="s">
        <v>43</v>
      </c>
      <c r="N46231" s="1" t="s">
        <v>294</v>
      </c>
      <c r="O46231" s="1" t="s">
        <v>2013</v>
      </c>
      <c r="P46231" s="1" t="s">
        <v>33</v>
      </c>
      <c r="Q46231" s="1" t="s">
        <v>46</v>
      </c>
      <c r="R46231" s="1" t="s">
        <v>2014</v>
      </c>
      <c r="S46231">
        <v>42.207000000000001</v>
      </c>
      <c r="T46231">
        <v>2</v>
      </c>
      <c r="U46231">
        <v>0.45</v>
      </c>
      <c r="V46231" s="3">
        <v>-25.353000000000002</v>
      </c>
      <c r="W46231">
        <v>2.2400000000000002</v>
      </c>
      <c r="X46231" s="1" t="s">
        <v>36</v>
      </c>
    </row>
    <row r="46232" spans="1:24" x14ac:dyDescent="0.25">
      <c r="A46232">
        <v>50556</v>
      </c>
      <c r="B46232" s="1" t="s">
        <v>43307</v>
      </c>
      <c r="C46232" s="2"/>
      <c r="D46232" s="2">
        <v>41676</v>
      </c>
      <c r="E46232" s="1" t="s">
        <v>25</v>
      </c>
      <c r="F46232" s="1" t="s">
        <v>22369</v>
      </c>
      <c r="G46232" s="1" t="s">
        <v>5126</v>
      </c>
      <c r="H46232" s="1" t="s">
        <v>28</v>
      </c>
      <c r="I46232" s="1" t="s">
        <v>18403</v>
      </c>
      <c r="J46232" s="1" t="s">
        <v>18403</v>
      </c>
      <c r="K46232" s="1" t="s">
        <v>2298</v>
      </c>
      <c r="M46232" s="1" t="s">
        <v>54</v>
      </c>
      <c r="N46232" s="1" t="s">
        <v>54</v>
      </c>
      <c r="O46232" s="1" t="s">
        <v>7419</v>
      </c>
      <c r="P46232" s="1" t="s">
        <v>33</v>
      </c>
      <c r="Q46232" s="1" t="s">
        <v>162</v>
      </c>
      <c r="R46232" s="1" t="s">
        <v>3854</v>
      </c>
      <c r="S46232">
        <v>27</v>
      </c>
      <c r="T46232">
        <v>2</v>
      </c>
      <c r="U46232">
        <v>0</v>
      </c>
      <c r="V46232" s="3">
        <v>8.64</v>
      </c>
      <c r="W46232">
        <v>1.98</v>
      </c>
      <c r="X46232" s="1" t="s">
        <v>36</v>
      </c>
    </row>
    <row r="46233" spans="1:24" x14ac:dyDescent="0.25">
      <c r="A46233">
        <v>29435</v>
      </c>
      <c r="B46233" s="1" t="s">
        <v>43319</v>
      </c>
      <c r="C46233" s="2"/>
      <c r="D46233" s="2">
        <v>41735</v>
      </c>
      <c r="E46233" s="1" t="s">
        <v>25</v>
      </c>
      <c r="F46233" s="1" t="s">
        <v>6957</v>
      </c>
      <c r="G46233" s="1" t="s">
        <v>6958</v>
      </c>
      <c r="H46233" s="1" t="s">
        <v>61</v>
      </c>
      <c r="I46233" s="1" t="s">
        <v>1804</v>
      </c>
      <c r="J46233" s="1" t="s">
        <v>423</v>
      </c>
      <c r="K46233" s="1" t="s">
        <v>424</v>
      </c>
      <c r="M46233" s="1" t="s">
        <v>43</v>
      </c>
      <c r="N46233" s="1" t="s">
        <v>294</v>
      </c>
      <c r="O46233" s="1" t="s">
        <v>30014</v>
      </c>
      <c r="P46233" s="1" t="s">
        <v>33</v>
      </c>
      <c r="Q46233" s="1" t="s">
        <v>46</v>
      </c>
      <c r="R46233" s="1" t="s">
        <v>6143</v>
      </c>
      <c r="S46233">
        <v>39.567</v>
      </c>
      <c r="T46233">
        <v>2</v>
      </c>
      <c r="U46233">
        <v>0.45</v>
      </c>
      <c r="V46233" s="3">
        <v>-15.153</v>
      </c>
      <c r="W46233">
        <v>1.95</v>
      </c>
      <c r="X46233" s="1" t="s">
        <v>36</v>
      </c>
    </row>
    <row r="46234" spans="1:24" x14ac:dyDescent="0.25">
      <c r="A46234">
        <v>42875</v>
      </c>
      <c r="B46234" s="1" t="s">
        <v>43330</v>
      </c>
      <c r="C46234" s="2"/>
      <c r="D46234" s="2">
        <v>41676</v>
      </c>
      <c r="E46234" s="1" t="s">
        <v>25</v>
      </c>
      <c r="F46234" s="1" t="s">
        <v>17629</v>
      </c>
      <c r="G46234" s="1" t="s">
        <v>743</v>
      </c>
      <c r="H46234" s="1" t="s">
        <v>61</v>
      </c>
      <c r="I46234" s="1" t="s">
        <v>3716</v>
      </c>
      <c r="J46234" s="1" t="s">
        <v>3717</v>
      </c>
      <c r="K46234" s="1" t="s">
        <v>2313</v>
      </c>
      <c r="M46234" s="1" t="s">
        <v>31</v>
      </c>
      <c r="N46234" s="1" t="s">
        <v>31</v>
      </c>
      <c r="O46234" s="1" t="s">
        <v>24333</v>
      </c>
      <c r="P46234" s="1" t="s">
        <v>33</v>
      </c>
      <c r="Q46234" s="1" t="s">
        <v>46</v>
      </c>
      <c r="R46234" s="1" t="s">
        <v>12054</v>
      </c>
      <c r="S46234">
        <v>26.4</v>
      </c>
      <c r="T46234">
        <v>2</v>
      </c>
      <c r="U46234">
        <v>0</v>
      </c>
      <c r="V46234" s="3">
        <v>7.08</v>
      </c>
      <c r="W46234">
        <v>1.82</v>
      </c>
      <c r="X46234" s="1" t="s">
        <v>36</v>
      </c>
    </row>
    <row r="46235" spans="1:24" x14ac:dyDescent="0.25">
      <c r="A46235">
        <v>49363</v>
      </c>
      <c r="B46235" s="1" t="s">
        <v>43322</v>
      </c>
      <c r="C46235" s="2"/>
      <c r="D46235" s="2">
        <v>41645</v>
      </c>
      <c r="E46235" s="1" t="s">
        <v>49</v>
      </c>
      <c r="F46235" s="1" t="s">
        <v>2422</v>
      </c>
      <c r="G46235" s="1" t="s">
        <v>2423</v>
      </c>
      <c r="H46235" s="1" t="s">
        <v>61</v>
      </c>
      <c r="I46235" s="1" t="s">
        <v>13872</v>
      </c>
      <c r="J46235" s="1" t="s">
        <v>13872</v>
      </c>
      <c r="K46235" s="1" t="s">
        <v>202</v>
      </c>
      <c r="M46235" s="1" t="s">
        <v>54</v>
      </c>
      <c r="N46235" s="1" t="s">
        <v>54</v>
      </c>
      <c r="O46235" s="1" t="s">
        <v>35800</v>
      </c>
      <c r="P46235" s="1" t="s">
        <v>33</v>
      </c>
      <c r="Q46235" s="1" t="s">
        <v>165</v>
      </c>
      <c r="R46235" s="1" t="s">
        <v>10421</v>
      </c>
      <c r="S46235">
        <v>11.34</v>
      </c>
      <c r="T46235">
        <v>1</v>
      </c>
      <c r="U46235">
        <v>0</v>
      </c>
      <c r="V46235" s="3">
        <v>1.8</v>
      </c>
      <c r="W46235">
        <v>1.68</v>
      </c>
      <c r="X46235" s="1" t="s">
        <v>36</v>
      </c>
    </row>
    <row r="46236" spans="1:24" x14ac:dyDescent="0.25">
      <c r="A46236">
        <v>40754</v>
      </c>
      <c r="B46236" s="1" t="s">
        <v>43331</v>
      </c>
      <c r="C46236" s="2"/>
      <c r="D46236" s="2">
        <v>41735</v>
      </c>
      <c r="E46236" s="1" t="s">
        <v>25</v>
      </c>
      <c r="F46236" s="1" t="s">
        <v>4957</v>
      </c>
      <c r="G46236" s="1" t="s">
        <v>4958</v>
      </c>
      <c r="H46236" s="1" t="s">
        <v>101</v>
      </c>
      <c r="I46236" s="1" t="s">
        <v>17171</v>
      </c>
      <c r="J46236" s="1" t="s">
        <v>806</v>
      </c>
      <c r="K46236" s="1" t="s">
        <v>92</v>
      </c>
      <c r="L46236">
        <v>27405</v>
      </c>
      <c r="M46236" s="1" t="s">
        <v>93</v>
      </c>
      <c r="N46236" s="1" t="s">
        <v>158</v>
      </c>
      <c r="O46236" s="1" t="s">
        <v>4551</v>
      </c>
      <c r="P46236" s="1" t="s">
        <v>33</v>
      </c>
      <c r="Q46236" s="1" t="s">
        <v>162</v>
      </c>
      <c r="R46236" s="1" t="s">
        <v>4552</v>
      </c>
      <c r="S46236">
        <v>12.06</v>
      </c>
      <c r="T46236">
        <v>5</v>
      </c>
      <c r="U46236">
        <v>0.7</v>
      </c>
      <c r="V46236" s="3">
        <v>-10.050000000000001</v>
      </c>
      <c r="W46236">
        <v>1.67</v>
      </c>
      <c r="X46236" s="1" t="s">
        <v>277</v>
      </c>
    </row>
    <row r="46237" spans="1:24" x14ac:dyDescent="0.25">
      <c r="A46237">
        <v>49253</v>
      </c>
      <c r="B46237" s="1" t="s">
        <v>43332</v>
      </c>
      <c r="C46237" s="2"/>
      <c r="D46237" s="2">
        <v>41645</v>
      </c>
      <c r="E46237" s="1" t="s">
        <v>25</v>
      </c>
      <c r="F46237" s="1" t="s">
        <v>15862</v>
      </c>
      <c r="G46237" s="1" t="s">
        <v>439</v>
      </c>
      <c r="H46237" s="1" t="s">
        <v>28</v>
      </c>
      <c r="I46237" s="1" t="s">
        <v>7911</v>
      </c>
      <c r="J46237" s="1" t="s">
        <v>186</v>
      </c>
      <c r="K46237" s="1" t="s">
        <v>187</v>
      </c>
      <c r="M46237" s="1" t="s">
        <v>187</v>
      </c>
      <c r="N46237" s="1" t="s">
        <v>187</v>
      </c>
      <c r="O46237" s="1" t="s">
        <v>14578</v>
      </c>
      <c r="P46237" s="1" t="s">
        <v>33</v>
      </c>
      <c r="Q46237" s="1" t="s">
        <v>34</v>
      </c>
      <c r="R46237" s="1" t="s">
        <v>454</v>
      </c>
      <c r="S46237">
        <v>17.52</v>
      </c>
      <c r="T46237">
        <v>1</v>
      </c>
      <c r="U46237">
        <v>0</v>
      </c>
      <c r="V46237" s="3">
        <v>5.43</v>
      </c>
      <c r="W46237">
        <v>1.54</v>
      </c>
      <c r="X46237" s="1" t="s">
        <v>36</v>
      </c>
    </row>
    <row r="46238" spans="1:24" x14ac:dyDescent="0.25">
      <c r="A46238">
        <v>36673</v>
      </c>
      <c r="B46238" s="1" t="s">
        <v>43326</v>
      </c>
      <c r="C46238" s="2"/>
      <c r="D46238" s="2">
        <v>41645</v>
      </c>
      <c r="E46238" s="1" t="s">
        <v>25</v>
      </c>
      <c r="F46238" s="1" t="s">
        <v>4535</v>
      </c>
      <c r="G46238" s="1" t="s">
        <v>4536</v>
      </c>
      <c r="H46238" s="1" t="s">
        <v>101</v>
      </c>
      <c r="I46238" s="1" t="s">
        <v>236</v>
      </c>
      <c r="J46238" s="1" t="s">
        <v>237</v>
      </c>
      <c r="K46238" s="1" t="s">
        <v>92</v>
      </c>
      <c r="L46238">
        <v>98103</v>
      </c>
      <c r="M46238" s="1" t="s">
        <v>93</v>
      </c>
      <c r="N46238" s="1" t="s">
        <v>94</v>
      </c>
      <c r="O46238" s="1" t="s">
        <v>25538</v>
      </c>
      <c r="P46238" s="1" t="s">
        <v>33</v>
      </c>
      <c r="Q46238" s="1" t="s">
        <v>145</v>
      </c>
      <c r="R46238" s="1" t="s">
        <v>1311</v>
      </c>
      <c r="S46238">
        <v>31.44</v>
      </c>
      <c r="T46238">
        <v>3</v>
      </c>
      <c r="U46238">
        <v>0</v>
      </c>
      <c r="V46238" s="3">
        <v>7.86</v>
      </c>
      <c r="W46238">
        <v>1.37</v>
      </c>
      <c r="X46238" s="1" t="s">
        <v>36</v>
      </c>
    </row>
    <row r="46239" spans="1:24" x14ac:dyDescent="0.25">
      <c r="A46239">
        <v>40753</v>
      </c>
      <c r="B46239" s="1" t="s">
        <v>43331</v>
      </c>
      <c r="C46239" s="2"/>
      <c r="D46239" s="2">
        <v>41735</v>
      </c>
      <c r="E46239" s="1" t="s">
        <v>25</v>
      </c>
      <c r="F46239" s="1" t="s">
        <v>4957</v>
      </c>
      <c r="G46239" s="1" t="s">
        <v>4958</v>
      </c>
      <c r="H46239" s="1" t="s">
        <v>101</v>
      </c>
      <c r="I46239" s="1" t="s">
        <v>17171</v>
      </c>
      <c r="J46239" s="1" t="s">
        <v>806</v>
      </c>
      <c r="K46239" s="1" t="s">
        <v>92</v>
      </c>
      <c r="L46239">
        <v>27405</v>
      </c>
      <c r="M46239" s="1" t="s">
        <v>93</v>
      </c>
      <c r="N46239" s="1" t="s">
        <v>158</v>
      </c>
      <c r="O46239" s="1" t="s">
        <v>43333</v>
      </c>
      <c r="P46239" s="1" t="s">
        <v>82</v>
      </c>
      <c r="Q46239" s="1" t="s">
        <v>150</v>
      </c>
      <c r="R46239" s="1" t="s">
        <v>43334</v>
      </c>
      <c r="S46239">
        <v>27.192</v>
      </c>
      <c r="T46239">
        <v>3</v>
      </c>
      <c r="U46239">
        <v>0.2</v>
      </c>
      <c r="V46239" s="3">
        <v>0.33989999999999998</v>
      </c>
      <c r="W46239">
        <v>1.1100000000000001</v>
      </c>
      <c r="X46239" s="1" t="s">
        <v>277</v>
      </c>
    </row>
    <row r="46240" spans="1:24" x14ac:dyDescent="0.25">
      <c r="A46240">
        <v>7189</v>
      </c>
      <c r="B46240" s="1" t="s">
        <v>43335</v>
      </c>
      <c r="C46240" s="2"/>
      <c r="D46240" s="2"/>
      <c r="E46240" s="1" t="s">
        <v>49</v>
      </c>
      <c r="F46240" s="1" t="s">
        <v>5249</v>
      </c>
      <c r="G46240" s="1" t="s">
        <v>5250</v>
      </c>
      <c r="H46240" s="1" t="s">
        <v>101</v>
      </c>
      <c r="I46240" s="1" t="s">
        <v>2451</v>
      </c>
      <c r="J46240" s="1" t="s">
        <v>2452</v>
      </c>
      <c r="K46240" s="1" t="s">
        <v>1124</v>
      </c>
      <c r="M46240" s="1" t="s">
        <v>126</v>
      </c>
      <c r="N46240" s="1" t="s">
        <v>127</v>
      </c>
      <c r="O46240" s="1" t="s">
        <v>15286</v>
      </c>
      <c r="P46240" s="1" t="s">
        <v>33</v>
      </c>
      <c r="Q46240" s="1" t="s">
        <v>168</v>
      </c>
      <c r="R46240" s="1" t="s">
        <v>13629</v>
      </c>
      <c r="S46240">
        <v>81.12</v>
      </c>
      <c r="T46240">
        <v>5</v>
      </c>
      <c r="U46240">
        <v>0.4</v>
      </c>
      <c r="V46240" s="3">
        <v>-9.48</v>
      </c>
      <c r="W46240">
        <v>0.31</v>
      </c>
      <c r="X46240" s="1" t="s">
        <v>57</v>
      </c>
    </row>
    <row r="46241" spans="1:24" x14ac:dyDescent="0.25">
      <c r="A46241">
        <v>32116</v>
      </c>
      <c r="B46241" s="1" t="s">
        <v>43336</v>
      </c>
      <c r="C46241" s="2"/>
      <c r="D46241" s="2">
        <v>40581</v>
      </c>
      <c r="E46241" s="1" t="s">
        <v>25</v>
      </c>
      <c r="F46241" s="1" t="s">
        <v>2332</v>
      </c>
      <c r="G46241" s="1" t="s">
        <v>2333</v>
      </c>
      <c r="H46241" s="1" t="s">
        <v>28</v>
      </c>
      <c r="I46241" s="1" t="s">
        <v>862</v>
      </c>
      <c r="J46241" s="1" t="s">
        <v>863</v>
      </c>
      <c r="K46241" s="1" t="s">
        <v>92</v>
      </c>
      <c r="L46241">
        <v>19140</v>
      </c>
      <c r="M46241" s="1" t="s">
        <v>93</v>
      </c>
      <c r="N46241" s="1" t="s">
        <v>386</v>
      </c>
      <c r="O46241" s="1" t="s">
        <v>27333</v>
      </c>
      <c r="P46241" s="1" t="s">
        <v>70</v>
      </c>
      <c r="Q46241" s="1" t="s">
        <v>217</v>
      </c>
      <c r="R46241" s="1" t="s">
        <v>27334</v>
      </c>
      <c r="S46241">
        <v>1228.4649999999999</v>
      </c>
      <c r="T46241">
        <v>5</v>
      </c>
      <c r="U46241">
        <v>0.3</v>
      </c>
      <c r="V46241" s="3">
        <v>0</v>
      </c>
      <c r="W46241">
        <v>150.35</v>
      </c>
      <c r="X46241" s="1" t="s">
        <v>57</v>
      </c>
    </row>
    <row r="46242" spans="1:24" x14ac:dyDescent="0.25">
      <c r="A46242">
        <v>25891</v>
      </c>
      <c r="B46242" s="1" t="s">
        <v>43337</v>
      </c>
      <c r="C46242" s="2"/>
      <c r="D46242" s="2">
        <v>40581</v>
      </c>
      <c r="E46242" s="1" t="s">
        <v>25</v>
      </c>
      <c r="F46242" s="1" t="s">
        <v>6221</v>
      </c>
      <c r="G46242" s="1" t="s">
        <v>6222</v>
      </c>
      <c r="H46242" s="1" t="s">
        <v>101</v>
      </c>
      <c r="I46242" s="1" t="s">
        <v>1393</v>
      </c>
      <c r="J46242" s="1" t="s">
        <v>1394</v>
      </c>
      <c r="K46242" s="1" t="s">
        <v>1395</v>
      </c>
      <c r="M46242" s="1" t="s">
        <v>43</v>
      </c>
      <c r="N46242" s="1" t="s">
        <v>294</v>
      </c>
      <c r="O46242" s="1" t="s">
        <v>16870</v>
      </c>
      <c r="P46242" s="1" t="s">
        <v>33</v>
      </c>
      <c r="Q46242" s="1" t="s">
        <v>119</v>
      </c>
      <c r="R46242" s="1" t="s">
        <v>16871</v>
      </c>
      <c r="S46242">
        <v>1798.6764000000001</v>
      </c>
      <c r="T46242">
        <v>4</v>
      </c>
      <c r="U46242">
        <v>0.17</v>
      </c>
      <c r="V46242" s="3">
        <v>86.636399999999995</v>
      </c>
      <c r="W46242">
        <v>146.76</v>
      </c>
      <c r="X46242" s="1" t="s">
        <v>36</v>
      </c>
    </row>
    <row r="46243" spans="1:24" x14ac:dyDescent="0.25">
      <c r="A46243">
        <v>13570</v>
      </c>
      <c r="B46243" s="1" t="s">
        <v>43338</v>
      </c>
      <c r="C46243" s="2"/>
      <c r="D46243" s="2">
        <v>40581</v>
      </c>
      <c r="E46243" s="1" t="s">
        <v>25</v>
      </c>
      <c r="F46243" s="1" t="s">
        <v>9439</v>
      </c>
      <c r="G46243" s="1" t="s">
        <v>9440</v>
      </c>
      <c r="H46243" s="1" t="s">
        <v>28</v>
      </c>
      <c r="I46243" s="1" t="s">
        <v>13922</v>
      </c>
      <c r="J46243" s="1" t="s">
        <v>3812</v>
      </c>
      <c r="K46243" s="1" t="s">
        <v>195</v>
      </c>
      <c r="M46243" s="1" t="s">
        <v>64</v>
      </c>
      <c r="N46243" s="1" t="s">
        <v>65</v>
      </c>
      <c r="O46243" s="1" t="s">
        <v>17009</v>
      </c>
      <c r="P46243" s="1" t="s">
        <v>82</v>
      </c>
      <c r="Q46243" s="1" t="s">
        <v>231</v>
      </c>
      <c r="R46243" s="1" t="s">
        <v>1503</v>
      </c>
      <c r="S46243">
        <v>628.44000000000005</v>
      </c>
      <c r="T46243">
        <v>2</v>
      </c>
      <c r="U46243">
        <v>0</v>
      </c>
      <c r="V46243" s="3">
        <v>6.24</v>
      </c>
      <c r="W46243">
        <v>89.13</v>
      </c>
      <c r="X46243" s="1" t="s">
        <v>57</v>
      </c>
    </row>
    <row r="46244" spans="1:24" x14ac:dyDescent="0.25">
      <c r="A46244">
        <v>19346</v>
      </c>
      <c r="B46244" s="1" t="s">
        <v>43339</v>
      </c>
      <c r="C46244" s="2"/>
      <c r="D46244" s="2">
        <v>40670</v>
      </c>
      <c r="E46244" s="1" t="s">
        <v>25</v>
      </c>
      <c r="F46244" s="1" t="s">
        <v>6042</v>
      </c>
      <c r="G46244" s="1" t="s">
        <v>6043</v>
      </c>
      <c r="H46244" s="1" t="s">
        <v>61</v>
      </c>
      <c r="I46244" s="1" t="s">
        <v>208</v>
      </c>
      <c r="J46244" s="1" t="s">
        <v>208</v>
      </c>
      <c r="K46244" s="1" t="s">
        <v>175</v>
      </c>
      <c r="M46244" s="1" t="s">
        <v>64</v>
      </c>
      <c r="N46244" s="1" t="s">
        <v>127</v>
      </c>
      <c r="O46244" s="1" t="s">
        <v>3416</v>
      </c>
      <c r="P46244" s="1" t="s">
        <v>70</v>
      </c>
      <c r="Q46244" s="1" t="s">
        <v>96</v>
      </c>
      <c r="R46244" s="1" t="s">
        <v>3417</v>
      </c>
      <c r="S46244">
        <v>662.83199999999999</v>
      </c>
      <c r="T46244">
        <v>2</v>
      </c>
      <c r="U46244">
        <v>0.2</v>
      </c>
      <c r="V46244" s="3">
        <v>99.372</v>
      </c>
      <c r="W46244">
        <v>67.81</v>
      </c>
      <c r="X46244" s="1" t="s">
        <v>277</v>
      </c>
    </row>
    <row r="46245" spans="1:24" x14ac:dyDescent="0.25">
      <c r="A46245">
        <v>12280</v>
      </c>
      <c r="B46245" s="1" t="s">
        <v>43340</v>
      </c>
      <c r="C46245" s="2"/>
      <c r="D46245" s="2">
        <v>40550</v>
      </c>
      <c r="E46245" s="1" t="s">
        <v>87</v>
      </c>
      <c r="F46245" s="1" t="s">
        <v>12893</v>
      </c>
      <c r="G46245" s="1" t="s">
        <v>7046</v>
      </c>
      <c r="H46245" s="1" t="s">
        <v>101</v>
      </c>
      <c r="I46245" s="1" t="s">
        <v>43341</v>
      </c>
      <c r="J46245" s="1" t="s">
        <v>2046</v>
      </c>
      <c r="K46245" s="1" t="s">
        <v>143</v>
      </c>
      <c r="M46245" s="1" t="s">
        <v>64</v>
      </c>
      <c r="N46245" s="1" t="s">
        <v>127</v>
      </c>
      <c r="O46245" s="1" t="s">
        <v>28109</v>
      </c>
      <c r="P46245" s="1" t="s">
        <v>33</v>
      </c>
      <c r="Q46245" s="1" t="s">
        <v>67</v>
      </c>
      <c r="R46245" s="1" t="s">
        <v>5810</v>
      </c>
      <c r="S46245">
        <v>237.3</v>
      </c>
      <c r="T46245">
        <v>7</v>
      </c>
      <c r="U46245">
        <v>0</v>
      </c>
      <c r="V46245" s="3">
        <v>35.49</v>
      </c>
      <c r="W46245">
        <v>43.72</v>
      </c>
      <c r="X46245" s="1" t="s">
        <v>57</v>
      </c>
    </row>
    <row r="46246" spans="1:24" x14ac:dyDescent="0.25">
      <c r="A46246">
        <v>19343</v>
      </c>
      <c r="B46246" s="1" t="s">
        <v>43339</v>
      </c>
      <c r="C46246" s="2"/>
      <c r="D46246" s="2">
        <v>40670</v>
      </c>
      <c r="E46246" s="1" t="s">
        <v>25</v>
      </c>
      <c r="F46246" s="1" t="s">
        <v>6042</v>
      </c>
      <c r="G46246" s="1" t="s">
        <v>6043</v>
      </c>
      <c r="H46246" s="1" t="s">
        <v>61</v>
      </c>
      <c r="I46246" s="1" t="s">
        <v>208</v>
      </c>
      <c r="J46246" s="1" t="s">
        <v>208</v>
      </c>
      <c r="K46246" s="1" t="s">
        <v>175</v>
      </c>
      <c r="M46246" s="1" t="s">
        <v>64</v>
      </c>
      <c r="N46246" s="1" t="s">
        <v>127</v>
      </c>
      <c r="O46246" s="1" t="s">
        <v>10741</v>
      </c>
      <c r="P46246" s="1" t="s">
        <v>70</v>
      </c>
      <c r="Q46246" s="1" t="s">
        <v>96</v>
      </c>
      <c r="R46246" s="1" t="s">
        <v>4185</v>
      </c>
      <c r="S46246">
        <v>401.08800000000002</v>
      </c>
      <c r="T46246">
        <v>4</v>
      </c>
      <c r="U46246">
        <v>0.2</v>
      </c>
      <c r="V46246" s="3">
        <v>140.328</v>
      </c>
      <c r="W46246">
        <v>35.25</v>
      </c>
      <c r="X46246" s="1" t="s">
        <v>277</v>
      </c>
    </row>
    <row r="46247" spans="1:24" x14ac:dyDescent="0.25">
      <c r="A46247">
        <v>19345</v>
      </c>
      <c r="B46247" s="1" t="s">
        <v>43339</v>
      </c>
      <c r="C46247" s="2"/>
      <c r="D46247" s="2">
        <v>40670</v>
      </c>
      <c r="E46247" s="1" t="s">
        <v>25</v>
      </c>
      <c r="F46247" s="1" t="s">
        <v>6042</v>
      </c>
      <c r="G46247" s="1" t="s">
        <v>6043</v>
      </c>
      <c r="H46247" s="1" t="s">
        <v>61</v>
      </c>
      <c r="I46247" s="1" t="s">
        <v>208</v>
      </c>
      <c r="J46247" s="1" t="s">
        <v>208</v>
      </c>
      <c r="K46247" s="1" t="s">
        <v>175</v>
      </c>
      <c r="M46247" s="1" t="s">
        <v>64</v>
      </c>
      <c r="N46247" s="1" t="s">
        <v>127</v>
      </c>
      <c r="O46247" s="1" t="s">
        <v>17746</v>
      </c>
      <c r="P46247" s="1" t="s">
        <v>82</v>
      </c>
      <c r="Q46247" s="1" t="s">
        <v>268</v>
      </c>
      <c r="R46247" s="1" t="s">
        <v>17747</v>
      </c>
      <c r="S46247">
        <v>323.32499999999999</v>
      </c>
      <c r="T46247">
        <v>5</v>
      </c>
      <c r="U46247">
        <v>0.1</v>
      </c>
      <c r="V46247" s="3">
        <v>122.02500000000001</v>
      </c>
      <c r="W46247">
        <v>34.880000000000003</v>
      </c>
      <c r="X46247" s="1" t="s">
        <v>277</v>
      </c>
    </row>
    <row r="46248" spans="1:24" x14ac:dyDescent="0.25">
      <c r="A46248">
        <v>32118</v>
      </c>
      <c r="B46248" s="1" t="s">
        <v>43336</v>
      </c>
      <c r="C46248" s="2"/>
      <c r="D46248" s="2">
        <v>40581</v>
      </c>
      <c r="E46248" s="1" t="s">
        <v>25</v>
      </c>
      <c r="F46248" s="1" t="s">
        <v>2332</v>
      </c>
      <c r="G46248" s="1" t="s">
        <v>2333</v>
      </c>
      <c r="H46248" s="1" t="s">
        <v>28</v>
      </c>
      <c r="I46248" s="1" t="s">
        <v>862</v>
      </c>
      <c r="J46248" s="1" t="s">
        <v>863</v>
      </c>
      <c r="K46248" s="1" t="s">
        <v>92</v>
      </c>
      <c r="L46248">
        <v>19140</v>
      </c>
      <c r="M46248" s="1" t="s">
        <v>93</v>
      </c>
      <c r="N46248" s="1" t="s">
        <v>386</v>
      </c>
      <c r="O46248" s="1" t="s">
        <v>17795</v>
      </c>
      <c r="P46248" s="1" t="s">
        <v>33</v>
      </c>
      <c r="Q46248" s="1" t="s">
        <v>67</v>
      </c>
      <c r="R46248" s="1" t="s">
        <v>32952</v>
      </c>
      <c r="S46248">
        <v>335.52</v>
      </c>
      <c r="T46248">
        <v>4</v>
      </c>
      <c r="U46248">
        <v>0.2</v>
      </c>
      <c r="V46248" s="3">
        <v>117.432</v>
      </c>
      <c r="W46248">
        <v>26.53</v>
      </c>
      <c r="X46248" s="1" t="s">
        <v>57</v>
      </c>
    </row>
    <row r="46249" spans="1:24" x14ac:dyDescent="0.25">
      <c r="A46249">
        <v>21558</v>
      </c>
      <c r="B46249" s="1" t="s">
        <v>43342</v>
      </c>
      <c r="C46249" s="2"/>
      <c r="D46249" s="2">
        <v>40581</v>
      </c>
      <c r="E46249" s="1" t="s">
        <v>49</v>
      </c>
      <c r="F46249" s="1" t="s">
        <v>9551</v>
      </c>
      <c r="G46249" s="1" t="s">
        <v>9552</v>
      </c>
      <c r="H46249" s="1" t="s">
        <v>61</v>
      </c>
      <c r="I46249" s="1" t="s">
        <v>10748</v>
      </c>
      <c r="J46249" s="1" t="s">
        <v>4033</v>
      </c>
      <c r="K46249" s="1" t="s">
        <v>626</v>
      </c>
      <c r="M46249" s="1" t="s">
        <v>43</v>
      </c>
      <c r="N46249" s="1" t="s">
        <v>80</v>
      </c>
      <c r="O46249" s="1" t="s">
        <v>26552</v>
      </c>
      <c r="P46249" s="1" t="s">
        <v>33</v>
      </c>
      <c r="Q46249" s="1" t="s">
        <v>168</v>
      </c>
      <c r="R46249" s="1" t="s">
        <v>8688</v>
      </c>
      <c r="S46249">
        <v>191.28</v>
      </c>
      <c r="T46249">
        <v>4</v>
      </c>
      <c r="U46249">
        <v>0</v>
      </c>
      <c r="V46249" s="3">
        <v>28.68</v>
      </c>
      <c r="W46249">
        <v>25</v>
      </c>
      <c r="X46249" s="1" t="s">
        <v>36</v>
      </c>
    </row>
    <row r="46250" spans="1:24" x14ac:dyDescent="0.25">
      <c r="A46250">
        <v>29455</v>
      </c>
      <c r="B46250" s="1" t="s">
        <v>43343</v>
      </c>
      <c r="C46250" s="2"/>
      <c r="D46250" s="2">
        <v>40581</v>
      </c>
      <c r="E46250" s="1" t="s">
        <v>49</v>
      </c>
      <c r="F46250" s="1" t="s">
        <v>528</v>
      </c>
      <c r="G46250" s="1" t="s">
        <v>529</v>
      </c>
      <c r="H46250" s="1" t="s">
        <v>101</v>
      </c>
      <c r="I46250" s="1" t="s">
        <v>422</v>
      </c>
      <c r="J46250" s="1" t="s">
        <v>423</v>
      </c>
      <c r="K46250" s="1" t="s">
        <v>424</v>
      </c>
      <c r="M46250" s="1" t="s">
        <v>43</v>
      </c>
      <c r="N46250" s="1" t="s">
        <v>294</v>
      </c>
      <c r="O46250" s="1" t="s">
        <v>23184</v>
      </c>
      <c r="P46250" s="1" t="s">
        <v>70</v>
      </c>
      <c r="Q46250" s="1" t="s">
        <v>71</v>
      </c>
      <c r="R46250" s="1" t="s">
        <v>2341</v>
      </c>
      <c r="S46250">
        <v>272.79000000000002</v>
      </c>
      <c r="T46250">
        <v>7</v>
      </c>
      <c r="U46250">
        <v>0.25</v>
      </c>
      <c r="V46250" s="3">
        <v>32.549999999999997</v>
      </c>
      <c r="W46250">
        <v>15.38</v>
      </c>
      <c r="X46250" s="1" t="s">
        <v>36</v>
      </c>
    </row>
    <row r="46251" spans="1:24" x14ac:dyDescent="0.25">
      <c r="A46251">
        <v>1193</v>
      </c>
      <c r="B46251" s="1" t="s">
        <v>43344</v>
      </c>
      <c r="C46251" s="2"/>
      <c r="D46251" s="2">
        <v>40670</v>
      </c>
      <c r="E46251" s="1" t="s">
        <v>25</v>
      </c>
      <c r="F46251" s="1" t="s">
        <v>1120</v>
      </c>
      <c r="G46251" s="1" t="s">
        <v>1121</v>
      </c>
      <c r="H46251" s="1" t="s">
        <v>61</v>
      </c>
      <c r="I46251" s="1" t="s">
        <v>1004</v>
      </c>
      <c r="J46251" s="1" t="s">
        <v>1005</v>
      </c>
      <c r="K46251" s="1" t="s">
        <v>1006</v>
      </c>
      <c r="M46251" s="1" t="s">
        <v>126</v>
      </c>
      <c r="N46251" s="1" t="s">
        <v>1007</v>
      </c>
      <c r="O46251" s="1" t="s">
        <v>23466</v>
      </c>
      <c r="P46251" s="1" t="s">
        <v>70</v>
      </c>
      <c r="Q46251" s="1" t="s">
        <v>217</v>
      </c>
      <c r="R46251" s="1" t="s">
        <v>3090</v>
      </c>
      <c r="S46251">
        <v>319.2</v>
      </c>
      <c r="T46251">
        <v>6</v>
      </c>
      <c r="U46251">
        <v>0</v>
      </c>
      <c r="V46251" s="3">
        <v>143.63999999999999</v>
      </c>
      <c r="W46251">
        <v>12.9</v>
      </c>
      <c r="X46251" s="1" t="s">
        <v>36</v>
      </c>
    </row>
    <row r="46252" spans="1:24" x14ac:dyDescent="0.25">
      <c r="A46252">
        <v>12779</v>
      </c>
      <c r="B46252" s="1" t="s">
        <v>43345</v>
      </c>
      <c r="C46252" s="2"/>
      <c r="D46252" s="2">
        <v>40609</v>
      </c>
      <c r="E46252" s="1" t="s">
        <v>25</v>
      </c>
      <c r="F46252" s="1" t="s">
        <v>7610</v>
      </c>
      <c r="G46252" s="1" t="s">
        <v>7611</v>
      </c>
      <c r="H46252" s="1" t="s">
        <v>101</v>
      </c>
      <c r="I46252" s="1" t="s">
        <v>583</v>
      </c>
      <c r="J46252" s="1" t="s">
        <v>584</v>
      </c>
      <c r="K46252" s="1" t="s">
        <v>585</v>
      </c>
      <c r="M46252" s="1" t="s">
        <v>64</v>
      </c>
      <c r="N46252" s="1" t="s">
        <v>158</v>
      </c>
      <c r="O46252" s="1" t="s">
        <v>24787</v>
      </c>
      <c r="P46252" s="1" t="s">
        <v>70</v>
      </c>
      <c r="Q46252" s="1" t="s">
        <v>96</v>
      </c>
      <c r="R46252" s="1" t="s">
        <v>9561</v>
      </c>
      <c r="S46252">
        <v>246.9</v>
      </c>
      <c r="T46252">
        <v>2</v>
      </c>
      <c r="U46252">
        <v>0</v>
      </c>
      <c r="V46252" s="3">
        <v>34.56</v>
      </c>
      <c r="W46252">
        <v>10.93</v>
      </c>
      <c r="X46252" s="1" t="s">
        <v>36</v>
      </c>
    </row>
    <row r="46253" spans="1:24" x14ac:dyDescent="0.25">
      <c r="A46253">
        <v>30291</v>
      </c>
      <c r="B46253" s="1" t="s">
        <v>43346</v>
      </c>
      <c r="C46253" s="2"/>
      <c r="D46253" s="2">
        <v>40581</v>
      </c>
      <c r="E46253" s="1" t="s">
        <v>25</v>
      </c>
      <c r="F46253" s="1" t="s">
        <v>7610</v>
      </c>
      <c r="G46253" s="1" t="s">
        <v>7611</v>
      </c>
      <c r="H46253" s="1" t="s">
        <v>101</v>
      </c>
      <c r="I46253" s="1" t="s">
        <v>29125</v>
      </c>
      <c r="J46253" s="1" t="s">
        <v>6324</v>
      </c>
      <c r="K46253" s="1" t="s">
        <v>111</v>
      </c>
      <c r="M46253" s="1" t="s">
        <v>43</v>
      </c>
      <c r="N46253" s="1" t="s">
        <v>112</v>
      </c>
      <c r="O46253" s="1" t="s">
        <v>15744</v>
      </c>
      <c r="P46253" s="1" t="s">
        <v>70</v>
      </c>
      <c r="Q46253" s="1" t="s">
        <v>217</v>
      </c>
      <c r="R46253" s="1" t="s">
        <v>4602</v>
      </c>
      <c r="S46253">
        <v>78.989999999999995</v>
      </c>
      <c r="T46253">
        <v>1</v>
      </c>
      <c r="U46253">
        <v>0</v>
      </c>
      <c r="V46253" s="3">
        <v>11.04</v>
      </c>
      <c r="W46253">
        <v>6.43</v>
      </c>
      <c r="X46253" s="1" t="s">
        <v>36</v>
      </c>
    </row>
    <row r="46254" spans="1:24" x14ac:dyDescent="0.25">
      <c r="A46254">
        <v>32114</v>
      </c>
      <c r="B46254" s="1" t="s">
        <v>43336</v>
      </c>
      <c r="C46254" s="2"/>
      <c r="D46254" s="2">
        <v>40581</v>
      </c>
      <c r="E46254" s="1" t="s">
        <v>25</v>
      </c>
      <c r="F46254" s="1" t="s">
        <v>2332</v>
      </c>
      <c r="G46254" s="1" t="s">
        <v>2333</v>
      </c>
      <c r="H46254" s="1" t="s">
        <v>28</v>
      </c>
      <c r="I46254" s="1" t="s">
        <v>862</v>
      </c>
      <c r="J46254" s="1" t="s">
        <v>863</v>
      </c>
      <c r="K46254" s="1" t="s">
        <v>92</v>
      </c>
      <c r="L46254">
        <v>19140</v>
      </c>
      <c r="M46254" s="1" t="s">
        <v>93</v>
      </c>
      <c r="N46254" s="1" t="s">
        <v>386</v>
      </c>
      <c r="O46254" s="1" t="s">
        <v>4671</v>
      </c>
      <c r="P46254" s="1" t="s">
        <v>33</v>
      </c>
      <c r="Q46254" s="1" t="s">
        <v>67</v>
      </c>
      <c r="R46254" s="1" t="s">
        <v>4672</v>
      </c>
      <c r="S46254">
        <v>41.472000000000001</v>
      </c>
      <c r="T46254">
        <v>8</v>
      </c>
      <c r="U46254">
        <v>0.2</v>
      </c>
      <c r="V46254" s="3">
        <v>14.5152</v>
      </c>
      <c r="W46254">
        <v>5.34</v>
      </c>
      <c r="X46254" s="1" t="s">
        <v>57</v>
      </c>
    </row>
    <row r="46255" spans="1:24" x14ac:dyDescent="0.25">
      <c r="A46255">
        <v>24680</v>
      </c>
      <c r="B46255" s="1" t="s">
        <v>43347</v>
      </c>
      <c r="C46255" s="2"/>
      <c r="D46255" s="2">
        <v>40670</v>
      </c>
      <c r="E46255" s="1" t="s">
        <v>25</v>
      </c>
      <c r="F46255" s="1" t="s">
        <v>7973</v>
      </c>
      <c r="G46255" s="1" t="s">
        <v>996</v>
      </c>
      <c r="H46255" s="1" t="s">
        <v>101</v>
      </c>
      <c r="I46255" s="1" t="s">
        <v>1610</v>
      </c>
      <c r="J46255" s="1" t="s">
        <v>599</v>
      </c>
      <c r="K46255" s="1" t="s">
        <v>42</v>
      </c>
      <c r="M46255" s="1" t="s">
        <v>43</v>
      </c>
      <c r="N46255" s="1" t="s">
        <v>44</v>
      </c>
      <c r="O46255" s="1" t="s">
        <v>9347</v>
      </c>
      <c r="P46255" s="1" t="s">
        <v>33</v>
      </c>
      <c r="Q46255" s="1" t="s">
        <v>346</v>
      </c>
      <c r="R46255" s="1" t="s">
        <v>1306</v>
      </c>
      <c r="S46255">
        <v>30.861000000000001</v>
      </c>
      <c r="T46255">
        <v>3</v>
      </c>
      <c r="U46255">
        <v>0.1</v>
      </c>
      <c r="V46255" s="3">
        <v>4.7610000000000001</v>
      </c>
      <c r="W46255">
        <v>5.08</v>
      </c>
      <c r="X46255" s="1" t="s">
        <v>277</v>
      </c>
    </row>
    <row r="46256" spans="1:24" x14ac:dyDescent="0.25">
      <c r="A46256">
        <v>4619</v>
      </c>
      <c r="B46256" s="1" t="s">
        <v>43348</v>
      </c>
      <c r="C46256" s="2"/>
      <c r="D46256" s="2">
        <v>40609</v>
      </c>
      <c r="E46256" s="1" t="s">
        <v>25</v>
      </c>
      <c r="F46256" s="1" t="s">
        <v>1849</v>
      </c>
      <c r="G46256" s="1" t="s">
        <v>1850</v>
      </c>
      <c r="H46256" s="1" t="s">
        <v>28</v>
      </c>
      <c r="I46256" s="1" t="s">
        <v>5044</v>
      </c>
      <c r="J46256" s="1" t="s">
        <v>5045</v>
      </c>
      <c r="K46256" s="1" t="s">
        <v>5046</v>
      </c>
      <c r="M46256" s="1" t="s">
        <v>126</v>
      </c>
      <c r="N46256" s="1" t="s">
        <v>1007</v>
      </c>
      <c r="O46256" s="1" t="s">
        <v>8377</v>
      </c>
      <c r="P46256" s="1" t="s">
        <v>70</v>
      </c>
      <c r="Q46256" s="1" t="s">
        <v>217</v>
      </c>
      <c r="R46256" s="1" t="s">
        <v>8378</v>
      </c>
      <c r="S46256">
        <v>66.36</v>
      </c>
      <c r="T46256">
        <v>1</v>
      </c>
      <c r="U46256">
        <v>0.4</v>
      </c>
      <c r="V46256" s="3">
        <v>-14.38</v>
      </c>
      <c r="W46256">
        <v>4.45</v>
      </c>
      <c r="X46256" s="1" t="s">
        <v>36</v>
      </c>
    </row>
    <row r="46257" spans="1:24" x14ac:dyDescent="0.25">
      <c r="A46257">
        <v>19344</v>
      </c>
      <c r="B46257" s="1" t="s">
        <v>43339</v>
      </c>
      <c r="C46257" s="2"/>
      <c r="D46257" s="2">
        <v>40670</v>
      </c>
      <c r="E46257" s="1" t="s">
        <v>25</v>
      </c>
      <c r="F46257" s="1" t="s">
        <v>6042</v>
      </c>
      <c r="G46257" s="1" t="s">
        <v>6043</v>
      </c>
      <c r="H46257" s="1" t="s">
        <v>61</v>
      </c>
      <c r="I46257" s="1" t="s">
        <v>208</v>
      </c>
      <c r="J46257" s="1" t="s">
        <v>208</v>
      </c>
      <c r="K46257" s="1" t="s">
        <v>175</v>
      </c>
      <c r="M46257" s="1" t="s">
        <v>64</v>
      </c>
      <c r="N46257" s="1" t="s">
        <v>127</v>
      </c>
      <c r="O46257" s="1" t="s">
        <v>24039</v>
      </c>
      <c r="P46257" s="1" t="s">
        <v>33</v>
      </c>
      <c r="Q46257" s="1" t="s">
        <v>168</v>
      </c>
      <c r="R46257" s="1" t="s">
        <v>12595</v>
      </c>
      <c r="S46257">
        <v>36.881999999999998</v>
      </c>
      <c r="T46257">
        <v>2</v>
      </c>
      <c r="U46257">
        <v>0.1</v>
      </c>
      <c r="V46257" s="3">
        <v>3.222</v>
      </c>
      <c r="W46257">
        <v>4.13</v>
      </c>
      <c r="X46257" s="1" t="s">
        <v>277</v>
      </c>
    </row>
    <row r="46258" spans="1:24" x14ac:dyDescent="0.25">
      <c r="A46258">
        <v>1194</v>
      </c>
      <c r="B46258" s="1" t="s">
        <v>43344</v>
      </c>
      <c r="C46258" s="2"/>
      <c r="D46258" s="2">
        <v>40670</v>
      </c>
      <c r="E46258" s="1" t="s">
        <v>25</v>
      </c>
      <c r="F46258" s="1" t="s">
        <v>1120</v>
      </c>
      <c r="G46258" s="1" t="s">
        <v>1121</v>
      </c>
      <c r="H46258" s="1" t="s">
        <v>61</v>
      </c>
      <c r="I46258" s="1" t="s">
        <v>1004</v>
      </c>
      <c r="J46258" s="1" t="s">
        <v>1005</v>
      </c>
      <c r="K46258" s="1" t="s">
        <v>1006</v>
      </c>
      <c r="M46258" s="1" t="s">
        <v>126</v>
      </c>
      <c r="N46258" s="1" t="s">
        <v>1007</v>
      </c>
      <c r="O46258" s="1" t="s">
        <v>18206</v>
      </c>
      <c r="P46258" s="1" t="s">
        <v>33</v>
      </c>
      <c r="Q46258" s="1" t="s">
        <v>168</v>
      </c>
      <c r="R46258" s="1" t="s">
        <v>15855</v>
      </c>
      <c r="S46258">
        <v>48.6</v>
      </c>
      <c r="T46258">
        <v>2</v>
      </c>
      <c r="U46258">
        <v>0</v>
      </c>
      <c r="V46258" s="3">
        <v>24.28</v>
      </c>
      <c r="W46258">
        <v>3.08</v>
      </c>
      <c r="X46258" s="1" t="s">
        <v>36</v>
      </c>
    </row>
    <row r="46259" spans="1:24" x14ac:dyDescent="0.25">
      <c r="A46259">
        <v>10797</v>
      </c>
      <c r="B46259" s="1" t="s">
        <v>43349</v>
      </c>
      <c r="C46259" s="2"/>
      <c r="D46259" s="2">
        <v>40581</v>
      </c>
      <c r="E46259" s="1" t="s">
        <v>25</v>
      </c>
      <c r="F46259" s="1" t="s">
        <v>1785</v>
      </c>
      <c r="G46259" s="1" t="s">
        <v>1786</v>
      </c>
      <c r="H46259" s="1" t="s">
        <v>28</v>
      </c>
      <c r="I46259" s="1" t="s">
        <v>1549</v>
      </c>
      <c r="J46259" s="1" t="s">
        <v>194</v>
      </c>
      <c r="K46259" s="1" t="s">
        <v>195</v>
      </c>
      <c r="M46259" s="1" t="s">
        <v>64</v>
      </c>
      <c r="N46259" s="1" t="s">
        <v>65</v>
      </c>
      <c r="O46259" s="1" t="s">
        <v>14481</v>
      </c>
      <c r="P46259" s="1" t="s">
        <v>33</v>
      </c>
      <c r="Q46259" s="1" t="s">
        <v>162</v>
      </c>
      <c r="R46259" s="1" t="s">
        <v>662</v>
      </c>
      <c r="S46259">
        <v>44.036999999999999</v>
      </c>
      <c r="T46259">
        <v>7</v>
      </c>
      <c r="U46259">
        <v>0.1</v>
      </c>
      <c r="V46259" s="3">
        <v>19.047000000000001</v>
      </c>
      <c r="W46259">
        <v>2.4</v>
      </c>
      <c r="X46259" s="1" t="s">
        <v>36</v>
      </c>
    </row>
    <row r="46260" spans="1:24" x14ac:dyDescent="0.25">
      <c r="A46260">
        <v>32117</v>
      </c>
      <c r="B46260" s="1" t="s">
        <v>43336</v>
      </c>
      <c r="C46260" s="2"/>
      <c r="D46260" s="2">
        <v>40581</v>
      </c>
      <c r="E46260" s="1" t="s">
        <v>25</v>
      </c>
      <c r="F46260" s="1" t="s">
        <v>2332</v>
      </c>
      <c r="G46260" s="1" t="s">
        <v>2333</v>
      </c>
      <c r="H46260" s="1" t="s">
        <v>28</v>
      </c>
      <c r="I46260" s="1" t="s">
        <v>862</v>
      </c>
      <c r="J46260" s="1" t="s">
        <v>863</v>
      </c>
      <c r="K46260" s="1" t="s">
        <v>92</v>
      </c>
      <c r="L46260">
        <v>19140</v>
      </c>
      <c r="M46260" s="1" t="s">
        <v>93</v>
      </c>
      <c r="N46260" s="1" t="s">
        <v>386</v>
      </c>
      <c r="O46260" s="1" t="s">
        <v>4473</v>
      </c>
      <c r="P46260" s="1" t="s">
        <v>33</v>
      </c>
      <c r="Q46260" s="1" t="s">
        <v>162</v>
      </c>
      <c r="R46260" s="1" t="s">
        <v>4474</v>
      </c>
      <c r="S46260">
        <v>31.085999999999999</v>
      </c>
      <c r="T46260">
        <v>3</v>
      </c>
      <c r="U46260">
        <v>0.7</v>
      </c>
      <c r="V46260" s="3">
        <v>-22.796399999999998</v>
      </c>
      <c r="W46260">
        <v>2.2999999999999998</v>
      </c>
      <c r="X46260" s="1" t="s">
        <v>57</v>
      </c>
    </row>
    <row r="46261" spans="1:24" x14ac:dyDescent="0.25">
      <c r="A46261">
        <v>10796</v>
      </c>
      <c r="B46261" s="1" t="s">
        <v>43349</v>
      </c>
      <c r="C46261" s="2"/>
      <c r="D46261" s="2">
        <v>40581</v>
      </c>
      <c r="E46261" s="1" t="s">
        <v>25</v>
      </c>
      <c r="F46261" s="1" t="s">
        <v>1785</v>
      </c>
      <c r="G46261" s="1" t="s">
        <v>1786</v>
      </c>
      <c r="H46261" s="1" t="s">
        <v>28</v>
      </c>
      <c r="I46261" s="1" t="s">
        <v>1549</v>
      </c>
      <c r="J46261" s="1" t="s">
        <v>194</v>
      </c>
      <c r="K46261" s="1" t="s">
        <v>195</v>
      </c>
      <c r="M46261" s="1" t="s">
        <v>64</v>
      </c>
      <c r="N46261" s="1" t="s">
        <v>65</v>
      </c>
      <c r="O46261" s="1" t="s">
        <v>6790</v>
      </c>
      <c r="P46261" s="1" t="s">
        <v>70</v>
      </c>
      <c r="Q46261" s="1" t="s">
        <v>71</v>
      </c>
      <c r="R46261" s="1" t="s">
        <v>2063</v>
      </c>
      <c r="S46261">
        <v>19.152000000000001</v>
      </c>
      <c r="T46261">
        <v>2</v>
      </c>
      <c r="U46261">
        <v>0.4</v>
      </c>
      <c r="V46261" s="3">
        <v>-8.9879999999999995</v>
      </c>
      <c r="W46261">
        <v>2.0499999999999998</v>
      </c>
      <c r="X46261" s="1" t="s">
        <v>36</v>
      </c>
    </row>
    <row r="46262" spans="1:24" x14ac:dyDescent="0.25">
      <c r="A46262">
        <v>50877</v>
      </c>
      <c r="B46262" s="1" t="s">
        <v>43350</v>
      </c>
      <c r="C46262" s="2"/>
      <c r="D46262" s="2">
        <v>40640</v>
      </c>
      <c r="E46262" s="1" t="s">
        <v>25</v>
      </c>
      <c r="F46262" s="1" t="s">
        <v>29015</v>
      </c>
      <c r="G46262" s="1" t="s">
        <v>6909</v>
      </c>
      <c r="H46262" s="1" t="s">
        <v>61</v>
      </c>
      <c r="I46262" s="1" t="s">
        <v>15466</v>
      </c>
      <c r="J46262" s="1" t="s">
        <v>818</v>
      </c>
      <c r="K46262" s="1" t="s">
        <v>558</v>
      </c>
      <c r="M46262" s="1" t="s">
        <v>54</v>
      </c>
      <c r="N46262" s="1" t="s">
        <v>54</v>
      </c>
      <c r="O46262" s="1" t="s">
        <v>633</v>
      </c>
      <c r="P46262" s="1" t="s">
        <v>33</v>
      </c>
      <c r="Q46262" s="1" t="s">
        <v>145</v>
      </c>
      <c r="R46262" s="1" t="s">
        <v>634</v>
      </c>
      <c r="S46262">
        <v>20.712</v>
      </c>
      <c r="T46262">
        <v>1</v>
      </c>
      <c r="U46262">
        <v>0.6</v>
      </c>
      <c r="V46262" s="3">
        <v>-11.928000000000001</v>
      </c>
      <c r="W46262">
        <v>1.97</v>
      </c>
      <c r="X46262" s="1" t="s">
        <v>277</v>
      </c>
    </row>
    <row r="46263" spans="1:24" x14ac:dyDescent="0.25">
      <c r="A46263">
        <v>50878</v>
      </c>
      <c r="B46263" s="1" t="s">
        <v>43350</v>
      </c>
      <c r="C46263" s="2"/>
      <c r="D46263" s="2">
        <v>40640</v>
      </c>
      <c r="E46263" s="1" t="s">
        <v>25</v>
      </c>
      <c r="F46263" s="1" t="s">
        <v>29015</v>
      </c>
      <c r="G46263" s="1" t="s">
        <v>6909</v>
      </c>
      <c r="H46263" s="1" t="s">
        <v>61</v>
      </c>
      <c r="I46263" s="1" t="s">
        <v>15466</v>
      </c>
      <c r="J46263" s="1" t="s">
        <v>818</v>
      </c>
      <c r="K46263" s="1" t="s">
        <v>558</v>
      </c>
      <c r="M46263" s="1" t="s">
        <v>54</v>
      </c>
      <c r="N46263" s="1" t="s">
        <v>54</v>
      </c>
      <c r="O46263" s="1" t="s">
        <v>21709</v>
      </c>
      <c r="P46263" s="1" t="s">
        <v>33</v>
      </c>
      <c r="Q46263" s="1" t="s">
        <v>46</v>
      </c>
      <c r="R46263" s="1" t="s">
        <v>10505</v>
      </c>
      <c r="S46263">
        <v>8.9039999999999999</v>
      </c>
      <c r="T46263">
        <v>2</v>
      </c>
      <c r="U46263">
        <v>0.6</v>
      </c>
      <c r="V46263" s="3">
        <v>-5.1360000000000001</v>
      </c>
      <c r="W46263">
        <v>1.02</v>
      </c>
      <c r="X46263" s="1" t="s">
        <v>277</v>
      </c>
    </row>
    <row r="46264" spans="1:24" x14ac:dyDescent="0.25">
      <c r="A46264">
        <v>14163</v>
      </c>
      <c r="B46264" s="1" t="s">
        <v>43351</v>
      </c>
      <c r="C46264" s="2"/>
      <c r="D46264" s="2">
        <v>40640</v>
      </c>
      <c r="E46264" s="1" t="s">
        <v>25</v>
      </c>
      <c r="F46264" s="1" t="s">
        <v>6590</v>
      </c>
      <c r="G46264" s="1" t="s">
        <v>6591</v>
      </c>
      <c r="H46264" s="1" t="s">
        <v>61</v>
      </c>
      <c r="I46264" s="1" t="s">
        <v>43352</v>
      </c>
      <c r="J46264" s="1" t="s">
        <v>1525</v>
      </c>
      <c r="K46264" s="1" t="s">
        <v>585</v>
      </c>
      <c r="M46264" s="1" t="s">
        <v>64</v>
      </c>
      <c r="N46264" s="1" t="s">
        <v>158</v>
      </c>
      <c r="O46264" s="1" t="s">
        <v>647</v>
      </c>
      <c r="P46264" s="1" t="s">
        <v>33</v>
      </c>
      <c r="Q46264" s="1" t="s">
        <v>162</v>
      </c>
      <c r="R46264" s="1" t="s">
        <v>648</v>
      </c>
      <c r="S46264">
        <v>33.21</v>
      </c>
      <c r="T46264">
        <v>3</v>
      </c>
      <c r="U46264">
        <v>0</v>
      </c>
      <c r="V46264" s="3">
        <v>10.26</v>
      </c>
      <c r="W46264">
        <v>0.48</v>
      </c>
      <c r="X46264" s="1" t="s">
        <v>36</v>
      </c>
    </row>
    <row r="46265" spans="1:24" x14ac:dyDescent="0.25">
      <c r="A46265">
        <v>32115</v>
      </c>
      <c r="B46265" s="1" t="s">
        <v>43336</v>
      </c>
      <c r="C46265" s="2"/>
      <c r="D46265" s="2">
        <v>40581</v>
      </c>
      <c r="E46265" s="1" t="s">
        <v>25</v>
      </c>
      <c r="F46265" s="1" t="s">
        <v>2332</v>
      </c>
      <c r="G46265" s="1" t="s">
        <v>2333</v>
      </c>
      <c r="H46265" s="1" t="s">
        <v>28</v>
      </c>
      <c r="I46265" s="1" t="s">
        <v>862</v>
      </c>
      <c r="J46265" s="1" t="s">
        <v>863</v>
      </c>
      <c r="K46265" s="1" t="s">
        <v>92</v>
      </c>
      <c r="L46265">
        <v>19140</v>
      </c>
      <c r="M46265" s="1" t="s">
        <v>93</v>
      </c>
      <c r="N46265" s="1" t="s">
        <v>386</v>
      </c>
      <c r="O46265" s="1" t="s">
        <v>9419</v>
      </c>
      <c r="P46265" s="1" t="s">
        <v>33</v>
      </c>
      <c r="Q46265" s="1" t="s">
        <v>162</v>
      </c>
      <c r="R46265" s="1" t="s">
        <v>9420</v>
      </c>
      <c r="S46265">
        <v>3.1680000000000001</v>
      </c>
      <c r="T46265">
        <v>3</v>
      </c>
      <c r="U46265">
        <v>0.7</v>
      </c>
      <c r="V46265" s="3">
        <v>-2.4287999999999998</v>
      </c>
      <c r="W46265">
        <v>0.24</v>
      </c>
      <c r="X46265" s="1" t="s">
        <v>57</v>
      </c>
    </row>
    <row r="46266" spans="1:24" x14ac:dyDescent="0.25">
      <c r="A46266">
        <v>25890</v>
      </c>
      <c r="B46266" s="1" t="s">
        <v>43337</v>
      </c>
      <c r="C46266" s="2"/>
      <c r="D46266" s="2">
        <v>40581</v>
      </c>
      <c r="E46266" s="1" t="s">
        <v>25</v>
      </c>
      <c r="F46266" s="1" t="s">
        <v>6221</v>
      </c>
      <c r="G46266" s="1" t="s">
        <v>6222</v>
      </c>
      <c r="H46266" s="1" t="s">
        <v>101</v>
      </c>
      <c r="I46266" s="1" t="s">
        <v>1393</v>
      </c>
      <c r="J46266" s="1" t="s">
        <v>1394</v>
      </c>
      <c r="K46266" s="1" t="s">
        <v>1395</v>
      </c>
      <c r="M46266" s="1" t="s">
        <v>43</v>
      </c>
      <c r="N46266" s="1" t="s">
        <v>294</v>
      </c>
      <c r="O46266" s="1" t="s">
        <v>27483</v>
      </c>
      <c r="P46266" s="1" t="s">
        <v>82</v>
      </c>
      <c r="Q46266" s="1" t="s">
        <v>231</v>
      </c>
      <c r="R46266" s="1" t="s">
        <v>13020</v>
      </c>
      <c r="S46266">
        <v>83.066400000000002</v>
      </c>
      <c r="T46266">
        <v>2</v>
      </c>
      <c r="U46266">
        <v>0.17</v>
      </c>
      <c r="V46266" s="3">
        <v>4.9463999999999997</v>
      </c>
      <c r="W46266">
        <v>0.16</v>
      </c>
      <c r="X46266" s="1" t="s">
        <v>36</v>
      </c>
    </row>
    <row r="46267" spans="1:24" x14ac:dyDescent="0.25">
      <c r="A46267">
        <v>34220</v>
      </c>
      <c r="B46267" s="1" t="s">
        <v>43353</v>
      </c>
      <c r="C46267" s="2"/>
      <c r="D46267" s="2">
        <v>40640</v>
      </c>
      <c r="E46267" s="1" t="s">
        <v>25</v>
      </c>
      <c r="F46267" s="1" t="s">
        <v>8855</v>
      </c>
      <c r="G46267" s="1" t="s">
        <v>4308</v>
      </c>
      <c r="H46267" s="1" t="s">
        <v>101</v>
      </c>
      <c r="I46267" s="1" t="s">
        <v>591</v>
      </c>
      <c r="J46267" s="1" t="s">
        <v>592</v>
      </c>
      <c r="K46267" s="1" t="s">
        <v>92</v>
      </c>
      <c r="L46267">
        <v>48234</v>
      </c>
      <c r="M46267" s="1" t="s">
        <v>93</v>
      </c>
      <c r="N46267" s="1" t="s">
        <v>127</v>
      </c>
      <c r="O46267" s="1" t="s">
        <v>23332</v>
      </c>
      <c r="P46267" s="1" t="s">
        <v>33</v>
      </c>
      <c r="Q46267" s="1" t="s">
        <v>346</v>
      </c>
      <c r="R46267" s="1" t="s">
        <v>1311</v>
      </c>
      <c r="S46267">
        <v>6.08</v>
      </c>
      <c r="T46267">
        <v>1</v>
      </c>
      <c r="U46267">
        <v>0</v>
      </c>
      <c r="V46267" s="3">
        <v>3.04</v>
      </c>
      <c r="W46267">
        <v>0.16</v>
      </c>
      <c r="X46267" s="1" t="s">
        <v>36</v>
      </c>
    </row>
    <row r="46268" spans="1:24" x14ac:dyDescent="0.25">
      <c r="A46268">
        <v>13817</v>
      </c>
      <c r="B46268" s="1" t="s">
        <v>43354</v>
      </c>
      <c r="C46268" s="2"/>
      <c r="D46268" s="2">
        <v>40975</v>
      </c>
      <c r="E46268" s="1" t="s">
        <v>25</v>
      </c>
      <c r="F46268" s="1" t="s">
        <v>16340</v>
      </c>
      <c r="G46268" s="1" t="s">
        <v>14843</v>
      </c>
      <c r="H46268" s="1" t="s">
        <v>61</v>
      </c>
      <c r="I46268" s="1" t="s">
        <v>1549</v>
      </c>
      <c r="J46268" s="1" t="s">
        <v>194</v>
      </c>
      <c r="K46268" s="1" t="s">
        <v>195</v>
      </c>
      <c r="M46268" s="1" t="s">
        <v>64</v>
      </c>
      <c r="N46268" s="1" t="s">
        <v>65</v>
      </c>
      <c r="O46268" s="1" t="s">
        <v>5738</v>
      </c>
      <c r="P46268" s="1" t="s">
        <v>70</v>
      </c>
      <c r="Q46268" s="1" t="s">
        <v>217</v>
      </c>
      <c r="R46268" s="1" t="s">
        <v>5739</v>
      </c>
      <c r="S46268">
        <v>822.85199999999998</v>
      </c>
      <c r="T46268">
        <v>2</v>
      </c>
      <c r="U46268">
        <v>0.1</v>
      </c>
      <c r="V46268" s="3">
        <v>246.852</v>
      </c>
      <c r="W46268">
        <v>92.78</v>
      </c>
      <c r="X46268" s="1" t="s">
        <v>36</v>
      </c>
    </row>
    <row r="46269" spans="1:24" x14ac:dyDescent="0.25">
      <c r="A46269">
        <v>38273</v>
      </c>
      <c r="B46269" s="1" t="s">
        <v>43355</v>
      </c>
      <c r="C46269" s="2"/>
      <c r="D46269" s="2">
        <v>40946</v>
      </c>
      <c r="E46269" s="1" t="s">
        <v>25</v>
      </c>
      <c r="F46269" s="1" t="s">
        <v>9753</v>
      </c>
      <c r="G46269" s="1" t="s">
        <v>5295</v>
      </c>
      <c r="H46269" s="1" t="s">
        <v>101</v>
      </c>
      <c r="I46269" s="1" t="s">
        <v>5013</v>
      </c>
      <c r="J46269" s="1" t="s">
        <v>2262</v>
      </c>
      <c r="K46269" s="1" t="s">
        <v>92</v>
      </c>
      <c r="L46269">
        <v>85234</v>
      </c>
      <c r="M46269" s="1" t="s">
        <v>93</v>
      </c>
      <c r="N46269" s="1" t="s">
        <v>94</v>
      </c>
      <c r="O46269" s="1" t="s">
        <v>19319</v>
      </c>
      <c r="P46269" s="1" t="s">
        <v>70</v>
      </c>
      <c r="Q46269" s="1" t="s">
        <v>71</v>
      </c>
      <c r="R46269" s="1" t="s">
        <v>19320</v>
      </c>
      <c r="S46269">
        <v>621.76</v>
      </c>
      <c r="T46269">
        <v>4</v>
      </c>
      <c r="U46269">
        <v>0.2</v>
      </c>
      <c r="V46269" s="3">
        <v>46.631999999999998</v>
      </c>
      <c r="W46269">
        <v>52.96</v>
      </c>
      <c r="X46269" s="1" t="s">
        <v>36</v>
      </c>
    </row>
    <row r="46270" spans="1:24" x14ac:dyDescent="0.25">
      <c r="A46270">
        <v>42208</v>
      </c>
      <c r="B46270" s="1" t="s">
        <v>43356</v>
      </c>
      <c r="C46270" s="2"/>
      <c r="D46270" s="2">
        <v>40946</v>
      </c>
      <c r="E46270" s="1" t="s">
        <v>25</v>
      </c>
      <c r="F46270" s="1" t="s">
        <v>12319</v>
      </c>
      <c r="G46270" s="1" t="s">
        <v>12320</v>
      </c>
      <c r="H46270" s="1" t="s">
        <v>101</v>
      </c>
      <c r="I46270" s="1" t="s">
        <v>43357</v>
      </c>
      <c r="J46270" s="1" t="s">
        <v>127</v>
      </c>
      <c r="K46270" s="1" t="s">
        <v>2767</v>
      </c>
      <c r="M46270" s="1" t="s">
        <v>54</v>
      </c>
      <c r="N46270" s="1" t="s">
        <v>54</v>
      </c>
      <c r="O46270" s="1" t="s">
        <v>27260</v>
      </c>
      <c r="P46270" s="1" t="s">
        <v>33</v>
      </c>
      <c r="Q46270" s="1" t="s">
        <v>119</v>
      </c>
      <c r="R46270" s="1" t="s">
        <v>129</v>
      </c>
      <c r="S46270">
        <v>500.88</v>
      </c>
      <c r="T46270">
        <v>1</v>
      </c>
      <c r="U46270">
        <v>0</v>
      </c>
      <c r="V46270" s="3">
        <v>55.08</v>
      </c>
      <c r="W46270">
        <v>51.28</v>
      </c>
      <c r="X46270" s="1" t="s">
        <v>36</v>
      </c>
    </row>
    <row r="46271" spans="1:24" x14ac:dyDescent="0.25">
      <c r="A46271">
        <v>17030</v>
      </c>
      <c r="B46271" s="1" t="s">
        <v>43358</v>
      </c>
      <c r="C46271" s="2"/>
      <c r="D46271" s="2"/>
      <c r="E46271" s="1" t="s">
        <v>259</v>
      </c>
      <c r="F46271" s="1" t="s">
        <v>1446</v>
      </c>
      <c r="G46271" s="1" t="s">
        <v>1447</v>
      </c>
      <c r="H46271" s="1" t="s">
        <v>28</v>
      </c>
      <c r="I46271" s="1" t="s">
        <v>3885</v>
      </c>
      <c r="J46271" s="1" t="s">
        <v>1532</v>
      </c>
      <c r="K46271" s="1" t="s">
        <v>175</v>
      </c>
      <c r="M46271" s="1" t="s">
        <v>64</v>
      </c>
      <c r="N46271" s="1" t="s">
        <v>127</v>
      </c>
      <c r="O46271" s="1" t="s">
        <v>22796</v>
      </c>
      <c r="P46271" s="1" t="s">
        <v>82</v>
      </c>
      <c r="Q46271" s="1" t="s">
        <v>268</v>
      </c>
      <c r="R46271" s="1" t="s">
        <v>15156</v>
      </c>
      <c r="S46271">
        <v>195.66</v>
      </c>
      <c r="T46271">
        <v>3</v>
      </c>
      <c r="U46271">
        <v>0</v>
      </c>
      <c r="V46271" s="3">
        <v>72.36</v>
      </c>
      <c r="W46271">
        <v>40.74</v>
      </c>
      <c r="X46271" s="1" t="s">
        <v>57</v>
      </c>
    </row>
    <row r="46272" spans="1:24" x14ac:dyDescent="0.25">
      <c r="A46272">
        <v>22978</v>
      </c>
      <c r="B46272" s="1" t="s">
        <v>43359</v>
      </c>
      <c r="C46272" s="2"/>
      <c r="D46272" s="2"/>
      <c r="E46272" s="1" t="s">
        <v>259</v>
      </c>
      <c r="F46272" s="1" t="s">
        <v>9563</v>
      </c>
      <c r="G46272" s="1" t="s">
        <v>9564</v>
      </c>
      <c r="H46272" s="1" t="s">
        <v>101</v>
      </c>
      <c r="I46272" s="1" t="s">
        <v>13967</v>
      </c>
      <c r="J46272" s="1" t="s">
        <v>1829</v>
      </c>
      <c r="K46272" s="1" t="s">
        <v>626</v>
      </c>
      <c r="M46272" s="1" t="s">
        <v>43</v>
      </c>
      <c r="N46272" s="1" t="s">
        <v>80</v>
      </c>
      <c r="O46272" s="1" t="s">
        <v>9281</v>
      </c>
      <c r="P46272" s="1" t="s">
        <v>70</v>
      </c>
      <c r="Q46272" s="1" t="s">
        <v>96</v>
      </c>
      <c r="R46272" s="1" t="s">
        <v>9282</v>
      </c>
      <c r="S46272">
        <v>725.7</v>
      </c>
      <c r="T46272">
        <v>2</v>
      </c>
      <c r="U46272">
        <v>0</v>
      </c>
      <c r="V46272" s="3">
        <v>65.28</v>
      </c>
      <c r="W46272">
        <v>37.39</v>
      </c>
      <c r="X46272" s="1" t="s">
        <v>57</v>
      </c>
    </row>
    <row r="46273" spans="1:24" x14ac:dyDescent="0.25">
      <c r="A46273">
        <v>5409</v>
      </c>
      <c r="B46273" s="1" t="s">
        <v>43360</v>
      </c>
      <c r="C46273" s="2"/>
      <c r="D46273" s="2"/>
      <c r="E46273" s="1" t="s">
        <v>259</v>
      </c>
      <c r="F46273" s="1" t="s">
        <v>1943</v>
      </c>
      <c r="G46273" s="1" t="s">
        <v>1944</v>
      </c>
      <c r="H46273" s="1" t="s">
        <v>28</v>
      </c>
      <c r="I46273" s="1" t="s">
        <v>569</v>
      </c>
      <c r="J46273" s="1" t="s">
        <v>570</v>
      </c>
      <c r="K46273" s="1" t="s">
        <v>532</v>
      </c>
      <c r="M46273" s="1" t="s">
        <v>126</v>
      </c>
      <c r="N46273" s="1" t="s">
        <v>65</v>
      </c>
      <c r="O46273" s="1" t="s">
        <v>15535</v>
      </c>
      <c r="P46273" s="1" t="s">
        <v>33</v>
      </c>
      <c r="Q46273" s="1" t="s">
        <v>34</v>
      </c>
      <c r="R46273" s="1" t="s">
        <v>266</v>
      </c>
      <c r="S46273">
        <v>115.74</v>
      </c>
      <c r="T46273">
        <v>3</v>
      </c>
      <c r="U46273">
        <v>0</v>
      </c>
      <c r="V46273" s="3">
        <v>52.08</v>
      </c>
      <c r="W46273">
        <v>28.25</v>
      </c>
      <c r="X46273" s="1" t="s">
        <v>57</v>
      </c>
    </row>
    <row r="46274" spans="1:24" x14ac:dyDescent="0.25">
      <c r="A46274">
        <v>23656</v>
      </c>
      <c r="B46274" s="1" t="s">
        <v>43361</v>
      </c>
      <c r="C46274" s="2"/>
      <c r="D46274" s="2">
        <v>41006</v>
      </c>
      <c r="E46274" s="1" t="s">
        <v>25</v>
      </c>
      <c r="F46274" s="1" t="s">
        <v>2562</v>
      </c>
      <c r="G46274" s="1" t="s">
        <v>2563</v>
      </c>
      <c r="H46274" s="1" t="s">
        <v>101</v>
      </c>
      <c r="I46274" s="1" t="s">
        <v>23463</v>
      </c>
      <c r="J46274" s="1" t="s">
        <v>41</v>
      </c>
      <c r="K46274" s="1" t="s">
        <v>42</v>
      </c>
      <c r="M46274" s="1" t="s">
        <v>43</v>
      </c>
      <c r="N46274" s="1" t="s">
        <v>44</v>
      </c>
      <c r="O46274" s="1" t="s">
        <v>22190</v>
      </c>
      <c r="P46274" s="1" t="s">
        <v>33</v>
      </c>
      <c r="Q46274" s="1" t="s">
        <v>145</v>
      </c>
      <c r="R46274" s="1" t="s">
        <v>13145</v>
      </c>
      <c r="S46274">
        <v>289.98</v>
      </c>
      <c r="T46274">
        <v>6</v>
      </c>
      <c r="U46274">
        <v>0.1</v>
      </c>
      <c r="V46274" s="3">
        <v>-25.92</v>
      </c>
      <c r="W46274">
        <v>23.72</v>
      </c>
      <c r="X46274" s="1" t="s">
        <v>36</v>
      </c>
    </row>
    <row r="46275" spans="1:24" x14ac:dyDescent="0.25">
      <c r="A46275">
        <v>13818</v>
      </c>
      <c r="B46275" s="1" t="s">
        <v>43354</v>
      </c>
      <c r="C46275" s="2"/>
      <c r="D46275" s="2">
        <v>40975</v>
      </c>
      <c r="E46275" s="1" t="s">
        <v>25</v>
      </c>
      <c r="F46275" s="1" t="s">
        <v>16340</v>
      </c>
      <c r="G46275" s="1" t="s">
        <v>14843</v>
      </c>
      <c r="H46275" s="1" t="s">
        <v>61</v>
      </c>
      <c r="I46275" s="1" t="s">
        <v>1549</v>
      </c>
      <c r="J46275" s="1" t="s">
        <v>194</v>
      </c>
      <c r="K46275" s="1" t="s">
        <v>195</v>
      </c>
      <c r="M46275" s="1" t="s">
        <v>64</v>
      </c>
      <c r="N46275" s="1" t="s">
        <v>65</v>
      </c>
      <c r="O46275" s="1" t="s">
        <v>4332</v>
      </c>
      <c r="P46275" s="1" t="s">
        <v>33</v>
      </c>
      <c r="Q46275" s="1" t="s">
        <v>46</v>
      </c>
      <c r="R46275" s="1" t="s">
        <v>4333</v>
      </c>
      <c r="S46275">
        <v>284.25599999999997</v>
      </c>
      <c r="T46275">
        <v>14</v>
      </c>
      <c r="U46275">
        <v>0.1</v>
      </c>
      <c r="V46275" s="3">
        <v>122.976</v>
      </c>
      <c r="W46275">
        <v>21.55</v>
      </c>
      <c r="X46275" s="1" t="s">
        <v>36</v>
      </c>
    </row>
    <row r="46276" spans="1:24" x14ac:dyDescent="0.25">
      <c r="A46276">
        <v>40389</v>
      </c>
      <c r="B46276" s="1" t="s">
        <v>43362</v>
      </c>
      <c r="C46276" s="2"/>
      <c r="D46276" s="2">
        <v>40975</v>
      </c>
      <c r="E46276" s="1" t="s">
        <v>49</v>
      </c>
      <c r="F46276" s="1" t="s">
        <v>1874</v>
      </c>
      <c r="G46276" s="1" t="s">
        <v>1875</v>
      </c>
      <c r="H46276" s="1" t="s">
        <v>101</v>
      </c>
      <c r="I46276" s="1" t="s">
        <v>10894</v>
      </c>
      <c r="J46276" s="1" t="s">
        <v>1217</v>
      </c>
      <c r="K46276" s="1" t="s">
        <v>92</v>
      </c>
      <c r="L46276">
        <v>45373</v>
      </c>
      <c r="M46276" s="1" t="s">
        <v>93</v>
      </c>
      <c r="N46276" s="1" t="s">
        <v>386</v>
      </c>
      <c r="O46276" s="1" t="s">
        <v>32777</v>
      </c>
      <c r="P46276" s="1" t="s">
        <v>70</v>
      </c>
      <c r="Q46276" s="1" t="s">
        <v>96</v>
      </c>
      <c r="R46276" s="1" t="s">
        <v>32778</v>
      </c>
      <c r="S46276">
        <v>482.94</v>
      </c>
      <c r="T46276">
        <v>6</v>
      </c>
      <c r="U46276">
        <v>0.5</v>
      </c>
      <c r="V46276" s="3">
        <v>-376.69319999999999</v>
      </c>
      <c r="W46276">
        <v>20.25</v>
      </c>
      <c r="X46276" s="1" t="s">
        <v>36</v>
      </c>
    </row>
    <row r="46277" spans="1:24" x14ac:dyDescent="0.25">
      <c r="A46277">
        <v>41268</v>
      </c>
      <c r="B46277" s="1" t="s">
        <v>43363</v>
      </c>
      <c r="C46277" s="2"/>
      <c r="D46277" s="2">
        <v>40946</v>
      </c>
      <c r="E46277" s="1" t="s">
        <v>25</v>
      </c>
      <c r="F46277" s="1" t="s">
        <v>3986</v>
      </c>
      <c r="G46277" s="1" t="s">
        <v>3987</v>
      </c>
      <c r="H46277" s="1" t="s">
        <v>61</v>
      </c>
      <c r="I46277" s="1" t="s">
        <v>18115</v>
      </c>
      <c r="J46277" s="1" t="s">
        <v>1654</v>
      </c>
      <c r="K46277" s="1" t="s">
        <v>92</v>
      </c>
      <c r="L46277">
        <v>30080</v>
      </c>
      <c r="M46277" s="1" t="s">
        <v>93</v>
      </c>
      <c r="N46277" s="1" t="s">
        <v>158</v>
      </c>
      <c r="O46277" s="1" t="s">
        <v>18874</v>
      </c>
      <c r="P46277" s="1" t="s">
        <v>33</v>
      </c>
      <c r="Q46277" s="1" t="s">
        <v>145</v>
      </c>
      <c r="R46277" s="1" t="s">
        <v>18875</v>
      </c>
      <c r="S46277">
        <v>140.75</v>
      </c>
      <c r="T46277">
        <v>5</v>
      </c>
      <c r="U46277">
        <v>0</v>
      </c>
      <c r="V46277" s="3">
        <v>42.225000000000001</v>
      </c>
      <c r="W46277">
        <v>10.87</v>
      </c>
      <c r="X46277" s="1" t="s">
        <v>36</v>
      </c>
    </row>
    <row r="46278" spans="1:24" x14ac:dyDescent="0.25">
      <c r="A46278">
        <v>12965</v>
      </c>
      <c r="B46278" s="1" t="s">
        <v>43364</v>
      </c>
      <c r="C46278" s="2"/>
      <c r="D46278" s="2">
        <v>41006</v>
      </c>
      <c r="E46278" s="1" t="s">
        <v>25</v>
      </c>
      <c r="F46278" s="1" t="s">
        <v>3122</v>
      </c>
      <c r="G46278" s="1" t="s">
        <v>3123</v>
      </c>
      <c r="H46278" s="1" t="s">
        <v>101</v>
      </c>
      <c r="I46278" s="1" t="s">
        <v>8656</v>
      </c>
      <c r="J46278" s="1" t="s">
        <v>194</v>
      </c>
      <c r="K46278" s="1" t="s">
        <v>195</v>
      </c>
      <c r="M46278" s="1" t="s">
        <v>64</v>
      </c>
      <c r="N46278" s="1" t="s">
        <v>65</v>
      </c>
      <c r="O46278" s="1" t="s">
        <v>1237</v>
      </c>
      <c r="P46278" s="1" t="s">
        <v>33</v>
      </c>
      <c r="Q46278" s="1" t="s">
        <v>162</v>
      </c>
      <c r="R46278" s="1" t="s">
        <v>1238</v>
      </c>
      <c r="S46278">
        <v>82.35</v>
      </c>
      <c r="T46278">
        <v>3</v>
      </c>
      <c r="U46278">
        <v>0</v>
      </c>
      <c r="V46278" s="3">
        <v>23.04</v>
      </c>
      <c r="W46278">
        <v>9.85</v>
      </c>
      <c r="X46278" s="1" t="s">
        <v>36</v>
      </c>
    </row>
    <row r="46279" spans="1:24" x14ac:dyDescent="0.25">
      <c r="A46279">
        <v>41267</v>
      </c>
      <c r="B46279" s="1" t="s">
        <v>43363</v>
      </c>
      <c r="C46279" s="2"/>
      <c r="D46279" s="2">
        <v>40946</v>
      </c>
      <c r="E46279" s="1" t="s">
        <v>25</v>
      </c>
      <c r="F46279" s="1" t="s">
        <v>3986</v>
      </c>
      <c r="G46279" s="1" t="s">
        <v>3987</v>
      </c>
      <c r="H46279" s="1" t="s">
        <v>61</v>
      </c>
      <c r="I46279" s="1" t="s">
        <v>18115</v>
      </c>
      <c r="J46279" s="1" t="s">
        <v>1654</v>
      </c>
      <c r="K46279" s="1" t="s">
        <v>92</v>
      </c>
      <c r="L46279">
        <v>30080</v>
      </c>
      <c r="M46279" s="1" t="s">
        <v>93</v>
      </c>
      <c r="N46279" s="1" t="s">
        <v>158</v>
      </c>
      <c r="O46279" s="1" t="s">
        <v>4203</v>
      </c>
      <c r="P46279" s="1" t="s">
        <v>33</v>
      </c>
      <c r="Q46279" s="1" t="s">
        <v>162</v>
      </c>
      <c r="R46279" s="1" t="s">
        <v>4204</v>
      </c>
      <c r="S46279">
        <v>119.56</v>
      </c>
      <c r="T46279">
        <v>2</v>
      </c>
      <c r="U46279">
        <v>0</v>
      </c>
      <c r="V46279" s="3">
        <v>54.997599999999998</v>
      </c>
      <c r="W46279">
        <v>7.88</v>
      </c>
      <c r="X46279" s="1" t="s">
        <v>36</v>
      </c>
    </row>
    <row r="46280" spans="1:24" x14ac:dyDescent="0.25">
      <c r="A46280">
        <v>12217</v>
      </c>
      <c r="B46280" s="1" t="s">
        <v>13173</v>
      </c>
      <c r="C46280" s="2"/>
      <c r="D46280" s="2">
        <v>40975</v>
      </c>
      <c r="E46280" s="1" t="s">
        <v>25</v>
      </c>
      <c r="F46280" s="1" t="s">
        <v>12298</v>
      </c>
      <c r="G46280" s="1" t="s">
        <v>12299</v>
      </c>
      <c r="H46280" s="1" t="s">
        <v>28</v>
      </c>
      <c r="I46280" s="1" t="s">
        <v>14667</v>
      </c>
      <c r="J46280" s="1" t="s">
        <v>174</v>
      </c>
      <c r="K46280" s="1" t="s">
        <v>175</v>
      </c>
      <c r="M46280" s="1" t="s">
        <v>64</v>
      </c>
      <c r="N46280" s="1" t="s">
        <v>127</v>
      </c>
      <c r="O46280" s="1" t="s">
        <v>4050</v>
      </c>
      <c r="P46280" s="1" t="s">
        <v>33</v>
      </c>
      <c r="Q46280" s="1" t="s">
        <v>145</v>
      </c>
      <c r="R46280" s="1" t="s">
        <v>4051</v>
      </c>
      <c r="S46280">
        <v>109.8</v>
      </c>
      <c r="T46280">
        <v>2</v>
      </c>
      <c r="U46280">
        <v>0</v>
      </c>
      <c r="V46280" s="3">
        <v>19.739999999999998</v>
      </c>
      <c r="W46280">
        <v>6.86</v>
      </c>
      <c r="X46280" s="1" t="s">
        <v>36</v>
      </c>
    </row>
    <row r="46281" spans="1:24" x14ac:dyDescent="0.25">
      <c r="A46281">
        <v>30782</v>
      </c>
      <c r="B46281" s="1" t="s">
        <v>43365</v>
      </c>
      <c r="C46281" s="2"/>
      <c r="D46281" s="2"/>
      <c r="E46281" s="1" t="s">
        <v>49</v>
      </c>
      <c r="F46281" s="1" t="s">
        <v>2151</v>
      </c>
      <c r="G46281" s="1" t="s">
        <v>2152</v>
      </c>
      <c r="H46281" s="1" t="s">
        <v>28</v>
      </c>
      <c r="I46281" s="1" t="s">
        <v>22868</v>
      </c>
      <c r="J46281" s="1" t="s">
        <v>599</v>
      </c>
      <c r="K46281" s="1" t="s">
        <v>42</v>
      </c>
      <c r="M46281" s="1" t="s">
        <v>43</v>
      </c>
      <c r="N46281" s="1" t="s">
        <v>44</v>
      </c>
      <c r="O46281" s="1" t="s">
        <v>4925</v>
      </c>
      <c r="P46281" s="1" t="s">
        <v>33</v>
      </c>
      <c r="Q46281" s="1" t="s">
        <v>168</v>
      </c>
      <c r="R46281" s="1" t="s">
        <v>11149</v>
      </c>
      <c r="S46281">
        <v>44.82</v>
      </c>
      <c r="T46281">
        <v>2</v>
      </c>
      <c r="U46281">
        <v>0.4</v>
      </c>
      <c r="V46281" s="3">
        <v>3.72</v>
      </c>
      <c r="W46281">
        <v>5.94</v>
      </c>
      <c r="X46281" s="1" t="s">
        <v>85</v>
      </c>
    </row>
    <row r="46282" spans="1:24" x14ac:dyDescent="0.25">
      <c r="A46282">
        <v>12218</v>
      </c>
      <c r="B46282" s="1" t="s">
        <v>13173</v>
      </c>
      <c r="C46282" s="2"/>
      <c r="D46282" s="2">
        <v>40975</v>
      </c>
      <c r="E46282" s="1" t="s">
        <v>25</v>
      </c>
      <c r="F46282" s="1" t="s">
        <v>12298</v>
      </c>
      <c r="G46282" s="1" t="s">
        <v>12299</v>
      </c>
      <c r="H46282" s="1" t="s">
        <v>28</v>
      </c>
      <c r="I46282" s="1" t="s">
        <v>14667</v>
      </c>
      <c r="J46282" s="1" t="s">
        <v>174</v>
      </c>
      <c r="K46282" s="1" t="s">
        <v>175</v>
      </c>
      <c r="M46282" s="1" t="s">
        <v>64</v>
      </c>
      <c r="N46282" s="1" t="s">
        <v>127</v>
      </c>
      <c r="O46282" s="1" t="s">
        <v>317</v>
      </c>
      <c r="P46282" s="1" t="s">
        <v>33</v>
      </c>
      <c r="Q46282" s="1" t="s">
        <v>34</v>
      </c>
      <c r="R46282" s="1" t="s">
        <v>318</v>
      </c>
      <c r="S46282">
        <v>47.52</v>
      </c>
      <c r="T46282">
        <v>2</v>
      </c>
      <c r="U46282">
        <v>0.1</v>
      </c>
      <c r="V46282" s="3">
        <v>21.12</v>
      </c>
      <c r="W46282">
        <v>4.78</v>
      </c>
      <c r="X46282" s="1" t="s">
        <v>36</v>
      </c>
    </row>
    <row r="46283" spans="1:24" x14ac:dyDescent="0.25">
      <c r="A46283">
        <v>3697</v>
      </c>
      <c r="B46283" s="1" t="s">
        <v>43366</v>
      </c>
      <c r="C46283" s="2"/>
      <c r="D46283" s="2">
        <v>40946</v>
      </c>
      <c r="E46283" s="1" t="s">
        <v>25</v>
      </c>
      <c r="F46283" s="1" t="s">
        <v>6829</v>
      </c>
      <c r="G46283" s="1" t="s">
        <v>6830</v>
      </c>
      <c r="H46283" s="1" t="s">
        <v>28</v>
      </c>
      <c r="I46283" s="1" t="s">
        <v>43367</v>
      </c>
      <c r="J46283" s="1" t="s">
        <v>14616</v>
      </c>
      <c r="K46283" s="1" t="s">
        <v>1860</v>
      </c>
      <c r="M46283" s="1" t="s">
        <v>126</v>
      </c>
      <c r="N46283" s="1" t="s">
        <v>158</v>
      </c>
      <c r="O46283" s="1" t="s">
        <v>10943</v>
      </c>
      <c r="P46283" s="1" t="s">
        <v>33</v>
      </c>
      <c r="Q46283" s="1" t="s">
        <v>67</v>
      </c>
      <c r="R46283" s="1" t="s">
        <v>10944</v>
      </c>
      <c r="S46283">
        <v>51.3</v>
      </c>
      <c r="T46283">
        <v>5</v>
      </c>
      <c r="U46283">
        <v>0</v>
      </c>
      <c r="V46283" s="3">
        <v>20.5</v>
      </c>
      <c r="W46283">
        <v>3.33</v>
      </c>
      <c r="X46283" s="1" t="s">
        <v>36</v>
      </c>
    </row>
    <row r="46284" spans="1:24" x14ac:dyDescent="0.25">
      <c r="A46284">
        <v>16331</v>
      </c>
      <c r="B46284" s="1" t="s">
        <v>43368</v>
      </c>
      <c r="C46284" s="2"/>
      <c r="D46284" s="2">
        <v>41036</v>
      </c>
      <c r="E46284" s="1" t="s">
        <v>25</v>
      </c>
      <c r="F46284" s="1" t="s">
        <v>2224</v>
      </c>
      <c r="G46284" s="1" t="s">
        <v>2225</v>
      </c>
      <c r="H46284" s="1" t="s">
        <v>28</v>
      </c>
      <c r="I46284" s="1" t="s">
        <v>27313</v>
      </c>
      <c r="J46284" s="1" t="s">
        <v>27314</v>
      </c>
      <c r="K46284" s="1" t="s">
        <v>1868</v>
      </c>
      <c r="M46284" s="1" t="s">
        <v>64</v>
      </c>
      <c r="N46284" s="1" t="s">
        <v>127</v>
      </c>
      <c r="O46284" s="1" t="s">
        <v>159</v>
      </c>
      <c r="P46284" s="1" t="s">
        <v>33</v>
      </c>
      <c r="Q46284" s="1" t="s">
        <v>145</v>
      </c>
      <c r="R46284" s="1" t="s">
        <v>160</v>
      </c>
      <c r="S46284">
        <v>39.15</v>
      </c>
      <c r="T46284">
        <v>3</v>
      </c>
      <c r="U46284">
        <v>0.5</v>
      </c>
      <c r="V46284" s="3">
        <v>-18.809999999999999</v>
      </c>
      <c r="W46284">
        <v>2.2999999999999998</v>
      </c>
      <c r="X46284" s="1" t="s">
        <v>277</v>
      </c>
    </row>
    <row r="46285" spans="1:24" x14ac:dyDescent="0.25">
      <c r="A46285">
        <v>1058</v>
      </c>
      <c r="B46285" s="1" t="s">
        <v>43369</v>
      </c>
      <c r="C46285" s="2"/>
      <c r="D46285" s="2">
        <v>40975</v>
      </c>
      <c r="E46285" s="1" t="s">
        <v>25</v>
      </c>
      <c r="F46285" s="1" t="s">
        <v>3816</v>
      </c>
      <c r="G46285" s="1" t="s">
        <v>3817</v>
      </c>
      <c r="H46285" s="1" t="s">
        <v>28</v>
      </c>
      <c r="I46285" s="1" t="s">
        <v>539</v>
      </c>
      <c r="J46285" s="1" t="s">
        <v>4138</v>
      </c>
      <c r="K46285" s="1" t="s">
        <v>532</v>
      </c>
      <c r="M46285" s="1" t="s">
        <v>126</v>
      </c>
      <c r="N46285" s="1" t="s">
        <v>65</v>
      </c>
      <c r="O46285" s="1" t="s">
        <v>27559</v>
      </c>
      <c r="P46285" s="1" t="s">
        <v>33</v>
      </c>
      <c r="Q46285" s="1" t="s">
        <v>346</v>
      </c>
      <c r="R46285" s="1" t="s">
        <v>1474</v>
      </c>
      <c r="S46285">
        <v>18.72</v>
      </c>
      <c r="T46285">
        <v>2</v>
      </c>
      <c r="U46285">
        <v>0</v>
      </c>
      <c r="V46285" s="3">
        <v>7.28</v>
      </c>
      <c r="W46285">
        <v>1.97</v>
      </c>
      <c r="X46285" s="1" t="s">
        <v>36</v>
      </c>
    </row>
    <row r="46286" spans="1:24" x14ac:dyDescent="0.25">
      <c r="A46286">
        <v>42207</v>
      </c>
      <c r="B46286" s="1" t="s">
        <v>43356</v>
      </c>
      <c r="C46286" s="2"/>
      <c r="D46286" s="2">
        <v>40946</v>
      </c>
      <c r="E46286" s="1" t="s">
        <v>25</v>
      </c>
      <c r="F46286" s="1" t="s">
        <v>12319</v>
      </c>
      <c r="G46286" s="1" t="s">
        <v>12320</v>
      </c>
      <c r="H46286" s="1" t="s">
        <v>101</v>
      </c>
      <c r="I46286" s="1" t="s">
        <v>43357</v>
      </c>
      <c r="J46286" s="1" t="s">
        <v>127</v>
      </c>
      <c r="K46286" s="1" t="s">
        <v>2767</v>
      </c>
      <c r="M46286" s="1" t="s">
        <v>54</v>
      </c>
      <c r="N46286" s="1" t="s">
        <v>54</v>
      </c>
      <c r="O46286" s="1" t="s">
        <v>12891</v>
      </c>
      <c r="P46286" s="1" t="s">
        <v>33</v>
      </c>
      <c r="Q46286" s="1" t="s">
        <v>145</v>
      </c>
      <c r="R46286" s="1" t="s">
        <v>3941</v>
      </c>
      <c r="S46286">
        <v>20.64</v>
      </c>
      <c r="T46286">
        <v>2</v>
      </c>
      <c r="U46286">
        <v>0</v>
      </c>
      <c r="V46286" s="3">
        <v>9.06</v>
      </c>
      <c r="W46286">
        <v>1.54</v>
      </c>
      <c r="X46286" s="1" t="s">
        <v>36</v>
      </c>
    </row>
    <row r="46287" spans="1:24" x14ac:dyDescent="0.25">
      <c r="A46287">
        <v>42152</v>
      </c>
      <c r="B46287" s="1" t="s">
        <v>43370</v>
      </c>
      <c r="C46287" s="2"/>
      <c r="D46287" s="2">
        <v>41006</v>
      </c>
      <c r="E46287" s="1" t="s">
        <v>25</v>
      </c>
      <c r="F46287" s="1" t="s">
        <v>7599</v>
      </c>
      <c r="G46287" s="1" t="s">
        <v>2563</v>
      </c>
      <c r="H46287" s="1" t="s">
        <v>101</v>
      </c>
      <c r="I46287" s="1" t="s">
        <v>8682</v>
      </c>
      <c r="J46287" s="1" t="s">
        <v>8682</v>
      </c>
      <c r="K46287" s="1" t="s">
        <v>558</v>
      </c>
      <c r="M46287" s="1" t="s">
        <v>54</v>
      </c>
      <c r="N46287" s="1" t="s">
        <v>54</v>
      </c>
      <c r="O46287" s="1" t="s">
        <v>4927</v>
      </c>
      <c r="P46287" s="1" t="s">
        <v>33</v>
      </c>
      <c r="Q46287" s="1" t="s">
        <v>162</v>
      </c>
      <c r="R46287" s="1" t="s">
        <v>4928</v>
      </c>
      <c r="S46287">
        <v>25.56</v>
      </c>
      <c r="T46287">
        <v>2</v>
      </c>
      <c r="U46287">
        <v>0.6</v>
      </c>
      <c r="V46287" s="3">
        <v>-14.7</v>
      </c>
      <c r="W46287">
        <v>1.47</v>
      </c>
      <c r="X46287" s="1" t="s">
        <v>36</v>
      </c>
    </row>
    <row r="46288" spans="1:24" x14ac:dyDescent="0.25">
      <c r="A46288">
        <v>38272</v>
      </c>
      <c r="B46288" s="1" t="s">
        <v>43355</v>
      </c>
      <c r="C46288" s="2"/>
      <c r="D46288" s="2">
        <v>40946</v>
      </c>
      <c r="E46288" s="1" t="s">
        <v>25</v>
      </c>
      <c r="F46288" s="1" t="s">
        <v>9753</v>
      </c>
      <c r="G46288" s="1" t="s">
        <v>5295</v>
      </c>
      <c r="H46288" s="1" t="s">
        <v>101</v>
      </c>
      <c r="I46288" s="1" t="s">
        <v>5013</v>
      </c>
      <c r="J46288" s="1" t="s">
        <v>2262</v>
      </c>
      <c r="K46288" s="1" t="s">
        <v>92</v>
      </c>
      <c r="L46288">
        <v>85234</v>
      </c>
      <c r="M46288" s="1" t="s">
        <v>93</v>
      </c>
      <c r="N46288" s="1" t="s">
        <v>94</v>
      </c>
      <c r="O46288" s="1" t="s">
        <v>9518</v>
      </c>
      <c r="P46288" s="1" t="s">
        <v>33</v>
      </c>
      <c r="Q46288" s="1" t="s">
        <v>165</v>
      </c>
      <c r="R46288" s="1" t="s">
        <v>9519</v>
      </c>
      <c r="S46288">
        <v>5.9039999999999999</v>
      </c>
      <c r="T46288">
        <v>2</v>
      </c>
      <c r="U46288">
        <v>0.2</v>
      </c>
      <c r="V46288" s="3">
        <v>1.9925999999999999</v>
      </c>
      <c r="W46288">
        <v>0.59</v>
      </c>
      <c r="X46288" s="1" t="s">
        <v>36</v>
      </c>
    </row>
    <row r="46289" spans="1:24" x14ac:dyDescent="0.25">
      <c r="A46289">
        <v>3699</v>
      </c>
      <c r="B46289" s="1" t="s">
        <v>43366</v>
      </c>
      <c r="C46289" s="2"/>
      <c r="D46289" s="2">
        <v>40946</v>
      </c>
      <c r="E46289" s="1" t="s">
        <v>25</v>
      </c>
      <c r="F46289" s="1" t="s">
        <v>6829</v>
      </c>
      <c r="G46289" s="1" t="s">
        <v>6830</v>
      </c>
      <c r="H46289" s="1" t="s">
        <v>28</v>
      </c>
      <c r="I46289" s="1" t="s">
        <v>43367</v>
      </c>
      <c r="J46289" s="1" t="s">
        <v>14616</v>
      </c>
      <c r="K46289" s="1" t="s">
        <v>1860</v>
      </c>
      <c r="M46289" s="1" t="s">
        <v>126</v>
      </c>
      <c r="N46289" s="1" t="s">
        <v>158</v>
      </c>
      <c r="O46289" s="1" t="s">
        <v>7185</v>
      </c>
      <c r="P46289" s="1" t="s">
        <v>33</v>
      </c>
      <c r="Q46289" s="1" t="s">
        <v>346</v>
      </c>
      <c r="R46289" s="1" t="s">
        <v>5102</v>
      </c>
      <c r="S46289">
        <v>5.54</v>
      </c>
      <c r="T46289">
        <v>1</v>
      </c>
      <c r="U46289">
        <v>0</v>
      </c>
      <c r="V46289" s="3">
        <v>2.48</v>
      </c>
      <c r="W46289">
        <v>0.36</v>
      </c>
      <c r="X46289" s="1" t="s">
        <v>36</v>
      </c>
    </row>
    <row r="46290" spans="1:24" x14ac:dyDescent="0.25">
      <c r="A46290">
        <v>3698</v>
      </c>
      <c r="B46290" s="1" t="s">
        <v>43366</v>
      </c>
      <c r="C46290" s="2"/>
      <c r="D46290" s="2">
        <v>40946</v>
      </c>
      <c r="E46290" s="1" t="s">
        <v>25</v>
      </c>
      <c r="F46290" s="1" t="s">
        <v>6829</v>
      </c>
      <c r="G46290" s="1" t="s">
        <v>6830</v>
      </c>
      <c r="H46290" s="1" t="s">
        <v>28</v>
      </c>
      <c r="I46290" s="1" t="s">
        <v>43367</v>
      </c>
      <c r="J46290" s="1" t="s">
        <v>14616</v>
      </c>
      <c r="K46290" s="1" t="s">
        <v>1860</v>
      </c>
      <c r="M46290" s="1" t="s">
        <v>126</v>
      </c>
      <c r="N46290" s="1" t="s">
        <v>158</v>
      </c>
      <c r="O46290" s="1" t="s">
        <v>30254</v>
      </c>
      <c r="P46290" s="1" t="s">
        <v>33</v>
      </c>
      <c r="Q46290" s="1" t="s">
        <v>165</v>
      </c>
      <c r="R46290" s="1" t="s">
        <v>3017</v>
      </c>
      <c r="S46290">
        <v>4.32</v>
      </c>
      <c r="T46290">
        <v>1</v>
      </c>
      <c r="U46290">
        <v>0</v>
      </c>
      <c r="V46290" s="3">
        <v>2.06</v>
      </c>
      <c r="W46290">
        <v>0.3</v>
      </c>
      <c r="X46290" s="1" t="s">
        <v>36</v>
      </c>
    </row>
    <row r="46291" spans="1:24" x14ac:dyDescent="0.25">
      <c r="A46291">
        <v>40388</v>
      </c>
      <c r="B46291" s="1" t="s">
        <v>43362</v>
      </c>
      <c r="C46291" s="2"/>
      <c r="D46291" s="2">
        <v>40975</v>
      </c>
      <c r="E46291" s="1" t="s">
        <v>49</v>
      </c>
      <c r="F46291" s="1" t="s">
        <v>1874</v>
      </c>
      <c r="G46291" s="1" t="s">
        <v>1875</v>
      </c>
      <c r="H46291" s="1" t="s">
        <v>101</v>
      </c>
      <c r="I46291" s="1" t="s">
        <v>10894</v>
      </c>
      <c r="J46291" s="1" t="s">
        <v>1217</v>
      </c>
      <c r="K46291" s="1" t="s">
        <v>92</v>
      </c>
      <c r="L46291">
        <v>45373</v>
      </c>
      <c r="M46291" s="1" t="s">
        <v>93</v>
      </c>
      <c r="N46291" s="1" t="s">
        <v>386</v>
      </c>
      <c r="O46291" s="1" t="s">
        <v>31631</v>
      </c>
      <c r="P46291" s="1" t="s">
        <v>33</v>
      </c>
      <c r="Q46291" s="1" t="s">
        <v>67</v>
      </c>
      <c r="R46291" s="1" t="s">
        <v>31632</v>
      </c>
      <c r="S46291">
        <v>15.552</v>
      </c>
      <c r="T46291">
        <v>3</v>
      </c>
      <c r="U46291">
        <v>0.2</v>
      </c>
      <c r="V46291" s="3">
        <v>5.4432</v>
      </c>
      <c r="W46291">
        <v>0.15</v>
      </c>
      <c r="X46291" s="1" t="s">
        <v>36</v>
      </c>
    </row>
    <row r="46292" spans="1:24" x14ac:dyDescent="0.25">
      <c r="A46292">
        <v>22732</v>
      </c>
      <c r="B46292" s="1" t="s">
        <v>43371</v>
      </c>
      <c r="C46292" s="2"/>
      <c r="D46292" s="2">
        <v>41281</v>
      </c>
      <c r="E46292" s="1" t="s">
        <v>49</v>
      </c>
      <c r="F46292" s="1" t="s">
        <v>6794</v>
      </c>
      <c r="G46292" s="1" t="s">
        <v>6795</v>
      </c>
      <c r="H46292" s="1" t="s">
        <v>101</v>
      </c>
      <c r="I46292" s="1" t="s">
        <v>1666</v>
      </c>
      <c r="J46292" s="1" t="s">
        <v>41</v>
      </c>
      <c r="K46292" s="1" t="s">
        <v>42</v>
      </c>
      <c r="M46292" s="1" t="s">
        <v>43</v>
      </c>
      <c r="N46292" s="1" t="s">
        <v>44</v>
      </c>
      <c r="O46292" s="1" t="s">
        <v>12444</v>
      </c>
      <c r="P46292" s="1" t="s">
        <v>82</v>
      </c>
      <c r="Q46292" s="1" t="s">
        <v>268</v>
      </c>
      <c r="R46292" s="1" t="s">
        <v>6319</v>
      </c>
      <c r="S46292">
        <v>2862.6750000000002</v>
      </c>
      <c r="T46292">
        <v>5</v>
      </c>
      <c r="U46292">
        <v>0.1</v>
      </c>
      <c r="V46292" s="3">
        <v>763.27499999999998</v>
      </c>
      <c r="W46292">
        <v>897.35</v>
      </c>
      <c r="X46292" s="1" t="s">
        <v>85</v>
      </c>
    </row>
    <row r="46293" spans="1:24" x14ac:dyDescent="0.25">
      <c r="A46293">
        <v>12413</v>
      </c>
      <c r="B46293" s="1" t="s">
        <v>43372</v>
      </c>
      <c r="C46293" s="2"/>
      <c r="D46293" s="2">
        <v>41371</v>
      </c>
      <c r="E46293" s="1" t="s">
        <v>25</v>
      </c>
      <c r="F46293" s="1" t="s">
        <v>6170</v>
      </c>
      <c r="G46293" s="1" t="s">
        <v>6171</v>
      </c>
      <c r="H46293" s="1" t="s">
        <v>101</v>
      </c>
      <c r="I46293" s="1" t="s">
        <v>11710</v>
      </c>
      <c r="J46293" s="1" t="s">
        <v>11711</v>
      </c>
      <c r="K46293" s="1" t="s">
        <v>195</v>
      </c>
      <c r="M46293" s="1" t="s">
        <v>64</v>
      </c>
      <c r="N46293" s="1" t="s">
        <v>65</v>
      </c>
      <c r="O46293" s="1" t="s">
        <v>8370</v>
      </c>
      <c r="P46293" s="1" t="s">
        <v>82</v>
      </c>
      <c r="Q46293" s="1" t="s">
        <v>268</v>
      </c>
      <c r="R46293" s="1" t="s">
        <v>8371</v>
      </c>
      <c r="S46293">
        <v>1954.44</v>
      </c>
      <c r="T46293">
        <v>3</v>
      </c>
      <c r="U46293">
        <v>0</v>
      </c>
      <c r="V46293" s="3">
        <v>781.74</v>
      </c>
      <c r="W46293">
        <v>234.61</v>
      </c>
      <c r="X46293" s="1" t="s">
        <v>277</v>
      </c>
    </row>
    <row r="46294" spans="1:24" x14ac:dyDescent="0.25">
      <c r="A46294">
        <v>12409</v>
      </c>
      <c r="B46294" s="1" t="s">
        <v>43372</v>
      </c>
      <c r="C46294" s="2"/>
      <c r="D46294" s="2">
        <v>41371</v>
      </c>
      <c r="E46294" s="1" t="s">
        <v>25</v>
      </c>
      <c r="F46294" s="1" t="s">
        <v>6170</v>
      </c>
      <c r="G46294" s="1" t="s">
        <v>6171</v>
      </c>
      <c r="H46294" s="1" t="s">
        <v>101</v>
      </c>
      <c r="I46294" s="1" t="s">
        <v>11710</v>
      </c>
      <c r="J46294" s="1" t="s">
        <v>11711</v>
      </c>
      <c r="K46294" s="1" t="s">
        <v>195</v>
      </c>
      <c r="M46294" s="1" t="s">
        <v>64</v>
      </c>
      <c r="N46294" s="1" t="s">
        <v>65</v>
      </c>
      <c r="O46294" s="1" t="s">
        <v>3383</v>
      </c>
      <c r="P46294" s="1" t="s">
        <v>33</v>
      </c>
      <c r="Q46294" s="1" t="s">
        <v>119</v>
      </c>
      <c r="R46294" s="1" t="s">
        <v>3384</v>
      </c>
      <c r="S46294">
        <v>905.13</v>
      </c>
      <c r="T46294">
        <v>3</v>
      </c>
      <c r="U46294">
        <v>0</v>
      </c>
      <c r="V46294" s="3">
        <v>81.45</v>
      </c>
      <c r="W46294">
        <v>183.08</v>
      </c>
      <c r="X46294" s="1" t="s">
        <v>277</v>
      </c>
    </row>
    <row r="46295" spans="1:24" x14ac:dyDescent="0.25">
      <c r="A46295">
        <v>22731</v>
      </c>
      <c r="B46295" s="1" t="s">
        <v>43371</v>
      </c>
      <c r="C46295" s="2"/>
      <c r="D46295" s="2">
        <v>41281</v>
      </c>
      <c r="E46295" s="1" t="s">
        <v>49</v>
      </c>
      <c r="F46295" s="1" t="s">
        <v>6794</v>
      </c>
      <c r="G46295" s="1" t="s">
        <v>6795</v>
      </c>
      <c r="H46295" s="1" t="s">
        <v>101</v>
      </c>
      <c r="I46295" s="1" t="s">
        <v>1666</v>
      </c>
      <c r="J46295" s="1" t="s">
        <v>41</v>
      </c>
      <c r="K46295" s="1" t="s">
        <v>42</v>
      </c>
      <c r="M46295" s="1" t="s">
        <v>43</v>
      </c>
      <c r="N46295" s="1" t="s">
        <v>44</v>
      </c>
      <c r="O46295" s="1" t="s">
        <v>11875</v>
      </c>
      <c r="P46295" s="1" t="s">
        <v>82</v>
      </c>
      <c r="Q46295" s="1" t="s">
        <v>83</v>
      </c>
      <c r="R46295" s="1" t="s">
        <v>11876</v>
      </c>
      <c r="S46295">
        <v>687.85199999999998</v>
      </c>
      <c r="T46295">
        <v>4</v>
      </c>
      <c r="U46295">
        <v>0.1</v>
      </c>
      <c r="V46295" s="3">
        <v>213.97200000000001</v>
      </c>
      <c r="W46295">
        <v>166.98</v>
      </c>
      <c r="X46295" s="1" t="s">
        <v>85</v>
      </c>
    </row>
    <row r="46296" spans="1:24" x14ac:dyDescent="0.25">
      <c r="A46296">
        <v>17717</v>
      </c>
      <c r="B46296" s="1" t="s">
        <v>43373</v>
      </c>
      <c r="C46296" s="2"/>
      <c r="D46296" s="2"/>
      <c r="E46296" s="1" t="s">
        <v>259</v>
      </c>
      <c r="F46296" s="1" t="s">
        <v>8141</v>
      </c>
      <c r="G46296" s="1" t="s">
        <v>8142</v>
      </c>
      <c r="H46296" s="1" t="s">
        <v>28</v>
      </c>
      <c r="I46296" s="1" t="s">
        <v>11975</v>
      </c>
      <c r="J46296" s="1" t="s">
        <v>563</v>
      </c>
      <c r="K46296" s="1" t="s">
        <v>143</v>
      </c>
      <c r="M46296" s="1" t="s">
        <v>64</v>
      </c>
      <c r="N46296" s="1" t="s">
        <v>127</v>
      </c>
      <c r="O46296" s="1" t="s">
        <v>22719</v>
      </c>
      <c r="P46296" s="1" t="s">
        <v>70</v>
      </c>
      <c r="Q46296" s="1" t="s">
        <v>217</v>
      </c>
      <c r="R46296" s="1" t="s">
        <v>9205</v>
      </c>
      <c r="S46296">
        <v>403.86599999999999</v>
      </c>
      <c r="T46296">
        <v>3</v>
      </c>
      <c r="U46296">
        <v>0.1</v>
      </c>
      <c r="V46296" s="3">
        <v>98.676000000000002</v>
      </c>
      <c r="W46296">
        <v>120.57</v>
      </c>
      <c r="X46296" s="1" t="s">
        <v>85</v>
      </c>
    </row>
    <row r="46297" spans="1:24" x14ac:dyDescent="0.25">
      <c r="A46297">
        <v>41840</v>
      </c>
      <c r="B46297" s="1" t="s">
        <v>43374</v>
      </c>
      <c r="C46297" s="2"/>
      <c r="D46297" s="2">
        <v>41401</v>
      </c>
      <c r="E46297" s="1" t="s">
        <v>25</v>
      </c>
      <c r="F46297" s="1" t="s">
        <v>9748</v>
      </c>
      <c r="G46297" s="1" t="s">
        <v>6106</v>
      </c>
      <c r="H46297" s="1" t="s">
        <v>28</v>
      </c>
      <c r="I46297" s="1" t="s">
        <v>15996</v>
      </c>
      <c r="J46297" s="1" t="s">
        <v>15996</v>
      </c>
      <c r="K46297" s="1" t="s">
        <v>15997</v>
      </c>
      <c r="M46297" s="1" t="s">
        <v>31</v>
      </c>
      <c r="N46297" s="1" t="s">
        <v>31</v>
      </c>
      <c r="O46297" s="1" t="s">
        <v>17334</v>
      </c>
      <c r="P46297" s="1" t="s">
        <v>82</v>
      </c>
      <c r="Q46297" s="1" t="s">
        <v>231</v>
      </c>
      <c r="R46297" s="1" t="s">
        <v>12575</v>
      </c>
      <c r="S46297">
        <v>583.44000000000005</v>
      </c>
      <c r="T46297">
        <v>8</v>
      </c>
      <c r="U46297">
        <v>0</v>
      </c>
      <c r="V46297" s="3">
        <v>239.04</v>
      </c>
      <c r="W46297">
        <v>104.55</v>
      </c>
      <c r="X46297" s="1" t="s">
        <v>277</v>
      </c>
    </row>
    <row r="46298" spans="1:24" x14ac:dyDescent="0.25">
      <c r="A46298">
        <v>41402</v>
      </c>
      <c r="B46298" s="1" t="s">
        <v>43375</v>
      </c>
      <c r="C46298" s="2"/>
      <c r="D46298" s="2"/>
      <c r="E46298" s="1" t="s">
        <v>87</v>
      </c>
      <c r="F46298" s="1" t="s">
        <v>7378</v>
      </c>
      <c r="G46298" s="1" t="s">
        <v>4351</v>
      </c>
      <c r="H46298" s="1" t="s">
        <v>28</v>
      </c>
      <c r="I46298" s="1" t="s">
        <v>907</v>
      </c>
      <c r="J46298" s="1" t="s">
        <v>908</v>
      </c>
      <c r="K46298" s="1" t="s">
        <v>187</v>
      </c>
      <c r="M46298" s="1" t="s">
        <v>187</v>
      </c>
      <c r="N46298" s="1" t="s">
        <v>187</v>
      </c>
      <c r="O46298" s="1" t="s">
        <v>278</v>
      </c>
      <c r="P46298" s="1" t="s">
        <v>82</v>
      </c>
      <c r="Q46298" s="1" t="s">
        <v>231</v>
      </c>
      <c r="R46298" s="1" t="s">
        <v>279</v>
      </c>
      <c r="S46298">
        <v>266.25</v>
      </c>
      <c r="T46298">
        <v>1</v>
      </c>
      <c r="U46298">
        <v>0</v>
      </c>
      <c r="V46298" s="3">
        <v>79.86</v>
      </c>
      <c r="W46298">
        <v>98.72</v>
      </c>
      <c r="X46298" s="1" t="s">
        <v>85</v>
      </c>
    </row>
    <row r="46299" spans="1:24" x14ac:dyDescent="0.25">
      <c r="A46299">
        <v>17716</v>
      </c>
      <c r="B46299" s="1" t="s">
        <v>43373</v>
      </c>
      <c r="C46299" s="2"/>
      <c r="D46299" s="2"/>
      <c r="E46299" s="1" t="s">
        <v>259</v>
      </c>
      <c r="F46299" s="1" t="s">
        <v>8141</v>
      </c>
      <c r="G46299" s="1" t="s">
        <v>8142</v>
      </c>
      <c r="H46299" s="1" t="s">
        <v>28</v>
      </c>
      <c r="I46299" s="1" t="s">
        <v>11975</v>
      </c>
      <c r="J46299" s="1" t="s">
        <v>563</v>
      </c>
      <c r="K46299" s="1" t="s">
        <v>143</v>
      </c>
      <c r="M46299" s="1" t="s">
        <v>64</v>
      </c>
      <c r="N46299" s="1" t="s">
        <v>127</v>
      </c>
      <c r="O46299" s="1" t="s">
        <v>38129</v>
      </c>
      <c r="P46299" s="1" t="s">
        <v>33</v>
      </c>
      <c r="Q46299" s="1" t="s">
        <v>67</v>
      </c>
      <c r="R46299" s="1" t="s">
        <v>10904</v>
      </c>
      <c r="S46299">
        <v>245.55</v>
      </c>
      <c r="T46299">
        <v>5</v>
      </c>
      <c r="U46299">
        <v>0</v>
      </c>
      <c r="V46299" s="3">
        <v>39.15</v>
      </c>
      <c r="W46299">
        <v>76.959999999999994</v>
      </c>
      <c r="X46299" s="1" t="s">
        <v>85</v>
      </c>
    </row>
    <row r="46300" spans="1:24" x14ac:dyDescent="0.25">
      <c r="A46300">
        <v>14275</v>
      </c>
      <c r="B46300" s="1" t="s">
        <v>43376</v>
      </c>
      <c r="C46300" s="2"/>
      <c r="D46300" s="2">
        <v>41371</v>
      </c>
      <c r="E46300" s="1" t="s">
        <v>25</v>
      </c>
      <c r="F46300" s="1" t="s">
        <v>9637</v>
      </c>
      <c r="G46300" s="1" t="s">
        <v>9638</v>
      </c>
      <c r="H46300" s="1" t="s">
        <v>61</v>
      </c>
      <c r="I46300" s="1" t="s">
        <v>29443</v>
      </c>
      <c r="J46300" s="1" t="s">
        <v>20929</v>
      </c>
      <c r="K46300" s="1" t="s">
        <v>2068</v>
      </c>
      <c r="M46300" s="1" t="s">
        <v>64</v>
      </c>
      <c r="N46300" s="1" t="s">
        <v>127</v>
      </c>
      <c r="O46300" s="1" t="s">
        <v>18113</v>
      </c>
      <c r="P46300" s="1" t="s">
        <v>33</v>
      </c>
      <c r="Q46300" s="1" t="s">
        <v>119</v>
      </c>
      <c r="R46300" s="1" t="s">
        <v>15631</v>
      </c>
      <c r="S46300">
        <v>1987.32</v>
      </c>
      <c r="T46300">
        <v>4</v>
      </c>
      <c r="U46300">
        <v>0</v>
      </c>
      <c r="V46300" s="3">
        <v>337.8</v>
      </c>
      <c r="W46300">
        <v>76.75</v>
      </c>
      <c r="X46300" s="1" t="s">
        <v>36</v>
      </c>
    </row>
    <row r="46301" spans="1:24" x14ac:dyDescent="0.25">
      <c r="A46301">
        <v>17715</v>
      </c>
      <c r="B46301" s="1" t="s">
        <v>43373</v>
      </c>
      <c r="C46301" s="2"/>
      <c r="D46301" s="2"/>
      <c r="E46301" s="1" t="s">
        <v>259</v>
      </c>
      <c r="F46301" s="1" t="s">
        <v>8141</v>
      </c>
      <c r="G46301" s="1" t="s">
        <v>8142</v>
      </c>
      <c r="H46301" s="1" t="s">
        <v>28</v>
      </c>
      <c r="I46301" s="1" t="s">
        <v>11975</v>
      </c>
      <c r="J46301" s="1" t="s">
        <v>563</v>
      </c>
      <c r="K46301" s="1" t="s">
        <v>143</v>
      </c>
      <c r="M46301" s="1" t="s">
        <v>64</v>
      </c>
      <c r="N46301" s="1" t="s">
        <v>127</v>
      </c>
      <c r="O46301" s="1" t="s">
        <v>18299</v>
      </c>
      <c r="P46301" s="1" t="s">
        <v>33</v>
      </c>
      <c r="Q46301" s="1" t="s">
        <v>34</v>
      </c>
      <c r="R46301" s="1" t="s">
        <v>15783</v>
      </c>
      <c r="S46301">
        <v>156.16800000000001</v>
      </c>
      <c r="T46301">
        <v>3</v>
      </c>
      <c r="U46301">
        <v>0.1</v>
      </c>
      <c r="V46301" s="3">
        <v>46.817999999999998</v>
      </c>
      <c r="W46301">
        <v>75.72</v>
      </c>
      <c r="X46301" s="1" t="s">
        <v>85</v>
      </c>
    </row>
    <row r="46302" spans="1:24" x14ac:dyDescent="0.25">
      <c r="A46302">
        <v>357</v>
      </c>
      <c r="B46302" s="1" t="s">
        <v>43377</v>
      </c>
      <c r="C46302" s="2"/>
      <c r="D46302" s="2">
        <v>41281</v>
      </c>
      <c r="E46302" s="1" t="s">
        <v>87</v>
      </c>
      <c r="F46302" s="1" t="s">
        <v>6347</v>
      </c>
      <c r="G46302" s="1" t="s">
        <v>608</v>
      </c>
      <c r="H46302" s="1" t="s">
        <v>28</v>
      </c>
      <c r="I46302" s="1" t="s">
        <v>414</v>
      </c>
      <c r="J46302" s="1" t="s">
        <v>415</v>
      </c>
      <c r="K46302" s="1" t="s">
        <v>416</v>
      </c>
      <c r="M46302" s="1" t="s">
        <v>126</v>
      </c>
      <c r="N46302" s="1" t="s">
        <v>158</v>
      </c>
      <c r="O46302" s="1" t="s">
        <v>32898</v>
      </c>
      <c r="P46302" s="1" t="s">
        <v>70</v>
      </c>
      <c r="Q46302" s="1" t="s">
        <v>248</v>
      </c>
      <c r="R46302" s="1" t="s">
        <v>1885</v>
      </c>
      <c r="S46302">
        <v>189.52199999999999</v>
      </c>
      <c r="T46302">
        <v>3</v>
      </c>
      <c r="U46302">
        <v>0.7</v>
      </c>
      <c r="V46302" s="3">
        <v>-435.91800000000001</v>
      </c>
      <c r="W46302">
        <v>59.97</v>
      </c>
      <c r="X46302" s="1" t="s">
        <v>85</v>
      </c>
    </row>
    <row r="46303" spans="1:24" x14ac:dyDescent="0.25">
      <c r="A46303">
        <v>22734</v>
      </c>
      <c r="B46303" s="1" t="s">
        <v>43371</v>
      </c>
      <c r="C46303" s="2"/>
      <c r="D46303" s="2">
        <v>41281</v>
      </c>
      <c r="E46303" s="1" t="s">
        <v>49</v>
      </c>
      <c r="F46303" s="1" t="s">
        <v>6794</v>
      </c>
      <c r="G46303" s="1" t="s">
        <v>6795</v>
      </c>
      <c r="H46303" s="1" t="s">
        <v>101</v>
      </c>
      <c r="I46303" s="1" t="s">
        <v>1666</v>
      </c>
      <c r="J46303" s="1" t="s">
        <v>41</v>
      </c>
      <c r="K46303" s="1" t="s">
        <v>42</v>
      </c>
      <c r="M46303" s="1" t="s">
        <v>43</v>
      </c>
      <c r="N46303" s="1" t="s">
        <v>44</v>
      </c>
      <c r="O46303" s="1" t="s">
        <v>2960</v>
      </c>
      <c r="P46303" s="1" t="s">
        <v>82</v>
      </c>
      <c r="Q46303" s="1" t="s">
        <v>268</v>
      </c>
      <c r="R46303" s="1" t="s">
        <v>2309</v>
      </c>
      <c r="S46303">
        <v>233.76599999999999</v>
      </c>
      <c r="T46303">
        <v>2</v>
      </c>
      <c r="U46303">
        <v>0.1</v>
      </c>
      <c r="V46303" s="3">
        <v>20.765999999999998</v>
      </c>
      <c r="W46303">
        <v>55.48</v>
      </c>
      <c r="X46303" s="1" t="s">
        <v>85</v>
      </c>
    </row>
    <row r="46304" spans="1:24" x14ac:dyDescent="0.25">
      <c r="A46304">
        <v>10531</v>
      </c>
      <c r="B46304" s="1" t="s">
        <v>43378</v>
      </c>
      <c r="C46304" s="2"/>
      <c r="D46304" s="2"/>
      <c r="E46304" s="1" t="s">
        <v>87</v>
      </c>
      <c r="F46304" s="1" t="s">
        <v>11290</v>
      </c>
      <c r="G46304" s="1" t="s">
        <v>11291</v>
      </c>
      <c r="H46304" s="1" t="s">
        <v>101</v>
      </c>
      <c r="I46304" s="1" t="s">
        <v>3690</v>
      </c>
      <c r="J46304" s="1" t="s">
        <v>194</v>
      </c>
      <c r="K46304" s="1" t="s">
        <v>195</v>
      </c>
      <c r="M46304" s="1" t="s">
        <v>64</v>
      </c>
      <c r="N46304" s="1" t="s">
        <v>65</v>
      </c>
      <c r="O46304" s="1" t="s">
        <v>15524</v>
      </c>
      <c r="P46304" s="1" t="s">
        <v>33</v>
      </c>
      <c r="Q46304" s="1" t="s">
        <v>34</v>
      </c>
      <c r="R46304" s="1" t="s">
        <v>9964</v>
      </c>
      <c r="S46304">
        <v>196.98</v>
      </c>
      <c r="T46304">
        <v>2</v>
      </c>
      <c r="U46304">
        <v>0.5</v>
      </c>
      <c r="V46304" s="3">
        <v>-118.2</v>
      </c>
      <c r="W46304">
        <v>46.76</v>
      </c>
      <c r="X46304" s="1" t="s">
        <v>57</v>
      </c>
    </row>
    <row r="46305" spans="1:24" x14ac:dyDescent="0.25">
      <c r="A46305">
        <v>17714</v>
      </c>
      <c r="B46305" s="1" t="s">
        <v>43373</v>
      </c>
      <c r="C46305" s="2"/>
      <c r="D46305" s="2"/>
      <c r="E46305" s="1" t="s">
        <v>259</v>
      </c>
      <c r="F46305" s="1" t="s">
        <v>8141</v>
      </c>
      <c r="G46305" s="1" t="s">
        <v>8142</v>
      </c>
      <c r="H46305" s="1" t="s">
        <v>28</v>
      </c>
      <c r="I46305" s="1" t="s">
        <v>11975</v>
      </c>
      <c r="J46305" s="1" t="s">
        <v>563</v>
      </c>
      <c r="K46305" s="1" t="s">
        <v>143</v>
      </c>
      <c r="M46305" s="1" t="s">
        <v>64</v>
      </c>
      <c r="N46305" s="1" t="s">
        <v>127</v>
      </c>
      <c r="O46305" s="1" t="s">
        <v>12550</v>
      </c>
      <c r="P46305" s="1" t="s">
        <v>82</v>
      </c>
      <c r="Q46305" s="1" t="s">
        <v>231</v>
      </c>
      <c r="R46305" s="1" t="s">
        <v>4846</v>
      </c>
      <c r="S46305">
        <v>299.11500000000001</v>
      </c>
      <c r="T46305">
        <v>2</v>
      </c>
      <c r="U46305">
        <v>0.15</v>
      </c>
      <c r="V46305" s="3">
        <v>-24.645</v>
      </c>
      <c r="W46305">
        <v>42.12</v>
      </c>
      <c r="X46305" s="1" t="s">
        <v>85</v>
      </c>
    </row>
    <row r="46306" spans="1:24" x14ac:dyDescent="0.25">
      <c r="A46306">
        <v>34201</v>
      </c>
      <c r="B46306" s="1" t="s">
        <v>43379</v>
      </c>
      <c r="C46306" s="2"/>
      <c r="D46306" s="2">
        <v>41312</v>
      </c>
      <c r="E46306" s="1" t="s">
        <v>25</v>
      </c>
      <c r="F46306" s="1" t="s">
        <v>466</v>
      </c>
      <c r="G46306" s="1" t="s">
        <v>467</v>
      </c>
      <c r="H46306" s="1" t="s">
        <v>101</v>
      </c>
      <c r="I46306" s="1" t="s">
        <v>29887</v>
      </c>
      <c r="J46306" s="1" t="s">
        <v>215</v>
      </c>
      <c r="K46306" s="1" t="s">
        <v>92</v>
      </c>
      <c r="L46306">
        <v>60035</v>
      </c>
      <c r="M46306" s="1" t="s">
        <v>93</v>
      </c>
      <c r="N46306" s="1" t="s">
        <v>127</v>
      </c>
      <c r="O46306" s="1" t="s">
        <v>15037</v>
      </c>
      <c r="P46306" s="1" t="s">
        <v>70</v>
      </c>
      <c r="Q46306" s="1" t="s">
        <v>217</v>
      </c>
      <c r="R46306" s="1" t="s">
        <v>15038</v>
      </c>
      <c r="S46306">
        <v>539.65800000000002</v>
      </c>
      <c r="T46306">
        <v>3</v>
      </c>
      <c r="U46306">
        <v>0.3</v>
      </c>
      <c r="V46306" s="3">
        <v>-7.7093999999999996</v>
      </c>
      <c r="W46306">
        <v>36.96</v>
      </c>
      <c r="X46306" s="1" t="s">
        <v>36</v>
      </c>
    </row>
    <row r="46307" spans="1:24" x14ac:dyDescent="0.25">
      <c r="A46307">
        <v>45600</v>
      </c>
      <c r="B46307" s="1" t="s">
        <v>43380</v>
      </c>
      <c r="C46307" s="2"/>
      <c r="D46307" s="2">
        <v>41312</v>
      </c>
      <c r="E46307" s="1" t="s">
        <v>25</v>
      </c>
      <c r="F46307" s="1" t="s">
        <v>18435</v>
      </c>
      <c r="G46307" s="1" t="s">
        <v>14507</v>
      </c>
      <c r="H46307" s="1" t="s">
        <v>28</v>
      </c>
      <c r="I46307" s="1" t="s">
        <v>757</v>
      </c>
      <c r="J46307" s="1" t="s">
        <v>758</v>
      </c>
      <c r="K46307" s="1" t="s">
        <v>759</v>
      </c>
      <c r="M46307" s="1" t="s">
        <v>31</v>
      </c>
      <c r="N46307" s="1" t="s">
        <v>31</v>
      </c>
      <c r="O46307" s="1" t="s">
        <v>18257</v>
      </c>
      <c r="P46307" s="1" t="s">
        <v>82</v>
      </c>
      <c r="Q46307" s="1" t="s">
        <v>268</v>
      </c>
      <c r="R46307" s="1" t="s">
        <v>6343</v>
      </c>
      <c r="S46307">
        <v>667.56</v>
      </c>
      <c r="T46307">
        <v>4</v>
      </c>
      <c r="U46307">
        <v>0</v>
      </c>
      <c r="V46307" s="3">
        <v>100.08</v>
      </c>
      <c r="W46307">
        <v>35.94</v>
      </c>
      <c r="X46307" s="1" t="s">
        <v>36</v>
      </c>
    </row>
    <row r="46308" spans="1:24" x14ac:dyDescent="0.25">
      <c r="A46308">
        <v>37445</v>
      </c>
      <c r="B46308" s="1" t="s">
        <v>43381</v>
      </c>
      <c r="C46308" s="2"/>
      <c r="D46308" s="2"/>
      <c r="E46308" s="1" t="s">
        <v>49</v>
      </c>
      <c r="F46308" s="1" t="s">
        <v>5354</v>
      </c>
      <c r="G46308" s="1" t="s">
        <v>5355</v>
      </c>
      <c r="H46308" s="1" t="s">
        <v>28</v>
      </c>
      <c r="I46308" s="1" t="s">
        <v>824</v>
      </c>
      <c r="J46308" s="1" t="s">
        <v>91</v>
      </c>
      <c r="K46308" s="1" t="s">
        <v>92</v>
      </c>
      <c r="L46308">
        <v>94109</v>
      </c>
      <c r="M46308" s="1" t="s">
        <v>93</v>
      </c>
      <c r="N46308" s="1" t="s">
        <v>94</v>
      </c>
      <c r="O46308" s="1" t="s">
        <v>23135</v>
      </c>
      <c r="P46308" s="1" t="s">
        <v>82</v>
      </c>
      <c r="Q46308" s="1" t="s">
        <v>268</v>
      </c>
      <c r="R46308" s="1" t="s">
        <v>23136</v>
      </c>
      <c r="S46308">
        <v>201.584</v>
      </c>
      <c r="T46308">
        <v>2</v>
      </c>
      <c r="U46308">
        <v>0.2</v>
      </c>
      <c r="V46308" s="3">
        <v>12.599</v>
      </c>
      <c r="W46308">
        <v>33.25</v>
      </c>
      <c r="X46308" s="1" t="s">
        <v>57</v>
      </c>
    </row>
    <row r="46309" spans="1:24" x14ac:dyDescent="0.25">
      <c r="A46309">
        <v>5942</v>
      </c>
      <c r="B46309" s="1" t="s">
        <v>43382</v>
      </c>
      <c r="C46309" s="2"/>
      <c r="D46309" s="2">
        <v>41340</v>
      </c>
      <c r="E46309" s="1" t="s">
        <v>49</v>
      </c>
      <c r="F46309" s="1" t="s">
        <v>979</v>
      </c>
      <c r="G46309" s="1" t="s">
        <v>980</v>
      </c>
      <c r="H46309" s="1" t="s">
        <v>101</v>
      </c>
      <c r="I46309" s="1" t="s">
        <v>569</v>
      </c>
      <c r="J46309" s="1" t="s">
        <v>570</v>
      </c>
      <c r="K46309" s="1" t="s">
        <v>532</v>
      </c>
      <c r="M46309" s="1" t="s">
        <v>126</v>
      </c>
      <c r="N46309" s="1" t="s">
        <v>65</v>
      </c>
      <c r="O46309" s="1" t="s">
        <v>4011</v>
      </c>
      <c r="P46309" s="1" t="s">
        <v>33</v>
      </c>
      <c r="Q46309" s="1" t="s">
        <v>145</v>
      </c>
      <c r="R46309" s="1" t="s">
        <v>3219</v>
      </c>
      <c r="S46309">
        <v>171.2</v>
      </c>
      <c r="T46309">
        <v>5</v>
      </c>
      <c r="U46309">
        <v>0</v>
      </c>
      <c r="V46309" s="3">
        <v>42.8</v>
      </c>
      <c r="W46309">
        <v>30.57</v>
      </c>
      <c r="X46309" s="1" t="s">
        <v>57</v>
      </c>
    </row>
    <row r="46310" spans="1:24" x14ac:dyDescent="0.25">
      <c r="A46310">
        <v>41644</v>
      </c>
      <c r="B46310" s="1" t="s">
        <v>43383</v>
      </c>
      <c r="C46310" s="2"/>
      <c r="D46310" s="2"/>
      <c r="E46310" s="1" t="s">
        <v>87</v>
      </c>
      <c r="F46310" s="1" t="s">
        <v>15853</v>
      </c>
      <c r="G46310" s="1" t="s">
        <v>778</v>
      </c>
      <c r="H46310" s="1" t="s">
        <v>28</v>
      </c>
      <c r="I46310" s="1" t="s">
        <v>25018</v>
      </c>
      <c r="J46310" s="1" t="s">
        <v>2237</v>
      </c>
      <c r="K46310" s="1" t="s">
        <v>558</v>
      </c>
      <c r="M46310" s="1" t="s">
        <v>54</v>
      </c>
      <c r="N46310" s="1" t="s">
        <v>54</v>
      </c>
      <c r="O46310" s="1" t="s">
        <v>12735</v>
      </c>
      <c r="P46310" s="1" t="s">
        <v>82</v>
      </c>
      <c r="Q46310" s="1" t="s">
        <v>231</v>
      </c>
      <c r="R46310" s="1" t="s">
        <v>12736</v>
      </c>
      <c r="S46310">
        <v>278.30399999999997</v>
      </c>
      <c r="T46310">
        <v>4</v>
      </c>
      <c r="U46310">
        <v>0.6</v>
      </c>
      <c r="V46310" s="3">
        <v>-278.37599999999998</v>
      </c>
      <c r="W46310">
        <v>24.45</v>
      </c>
      <c r="X46310" s="1" t="s">
        <v>57</v>
      </c>
    </row>
    <row r="46311" spans="1:24" x14ac:dyDescent="0.25">
      <c r="A46311">
        <v>14274</v>
      </c>
      <c r="B46311" s="1" t="s">
        <v>43376</v>
      </c>
      <c r="C46311" s="2"/>
      <c r="D46311" s="2">
        <v>41371</v>
      </c>
      <c r="E46311" s="1" t="s">
        <v>25</v>
      </c>
      <c r="F46311" s="1" t="s">
        <v>9637</v>
      </c>
      <c r="G46311" s="1" t="s">
        <v>9638</v>
      </c>
      <c r="H46311" s="1" t="s">
        <v>61</v>
      </c>
      <c r="I46311" s="1" t="s">
        <v>29443</v>
      </c>
      <c r="J46311" s="1" t="s">
        <v>20929</v>
      </c>
      <c r="K46311" s="1" t="s">
        <v>2068</v>
      </c>
      <c r="M46311" s="1" t="s">
        <v>64</v>
      </c>
      <c r="N46311" s="1" t="s">
        <v>127</v>
      </c>
      <c r="O46311" s="1" t="s">
        <v>11195</v>
      </c>
      <c r="P46311" s="1" t="s">
        <v>70</v>
      </c>
      <c r="Q46311" s="1" t="s">
        <v>96</v>
      </c>
      <c r="R46311" s="1" t="s">
        <v>11196</v>
      </c>
      <c r="S46311">
        <v>448.38</v>
      </c>
      <c r="T46311">
        <v>3</v>
      </c>
      <c r="U46311">
        <v>0</v>
      </c>
      <c r="V46311" s="3">
        <v>80.64</v>
      </c>
      <c r="W46311">
        <v>21.27</v>
      </c>
      <c r="X46311" s="1" t="s">
        <v>36</v>
      </c>
    </row>
    <row r="46312" spans="1:24" x14ac:dyDescent="0.25">
      <c r="A46312">
        <v>12412</v>
      </c>
      <c r="B46312" s="1" t="s">
        <v>43372</v>
      </c>
      <c r="C46312" s="2"/>
      <c r="D46312" s="2">
        <v>41371</v>
      </c>
      <c r="E46312" s="1" t="s">
        <v>25</v>
      </c>
      <c r="F46312" s="1" t="s">
        <v>6170</v>
      </c>
      <c r="G46312" s="1" t="s">
        <v>6171</v>
      </c>
      <c r="H46312" s="1" t="s">
        <v>101</v>
      </c>
      <c r="I46312" s="1" t="s">
        <v>11710</v>
      </c>
      <c r="J46312" s="1" t="s">
        <v>11711</v>
      </c>
      <c r="K46312" s="1" t="s">
        <v>195</v>
      </c>
      <c r="M46312" s="1" t="s">
        <v>64</v>
      </c>
      <c r="N46312" s="1" t="s">
        <v>65</v>
      </c>
      <c r="O46312" s="1" t="s">
        <v>1579</v>
      </c>
      <c r="P46312" s="1" t="s">
        <v>33</v>
      </c>
      <c r="Q46312" s="1" t="s">
        <v>145</v>
      </c>
      <c r="R46312" s="1" t="s">
        <v>160</v>
      </c>
      <c r="S46312">
        <v>116.04</v>
      </c>
      <c r="T46312">
        <v>4</v>
      </c>
      <c r="U46312">
        <v>0</v>
      </c>
      <c r="V46312" s="3">
        <v>12.72</v>
      </c>
      <c r="W46312">
        <v>19.66</v>
      </c>
      <c r="X46312" s="1" t="s">
        <v>277</v>
      </c>
    </row>
    <row r="46313" spans="1:24" x14ac:dyDescent="0.25">
      <c r="A46313">
        <v>26552</v>
      </c>
      <c r="B46313" s="1" t="s">
        <v>43384</v>
      </c>
      <c r="C46313" s="2"/>
      <c r="D46313" s="2"/>
      <c r="E46313" s="1" t="s">
        <v>49</v>
      </c>
      <c r="F46313" s="1" t="s">
        <v>10666</v>
      </c>
      <c r="G46313" s="1" t="s">
        <v>10667</v>
      </c>
      <c r="H46313" s="1" t="s">
        <v>28</v>
      </c>
      <c r="I46313" s="1" t="s">
        <v>1771</v>
      </c>
      <c r="J46313" s="1" t="s">
        <v>1771</v>
      </c>
      <c r="K46313" s="1" t="s">
        <v>1772</v>
      </c>
      <c r="M46313" s="1" t="s">
        <v>43</v>
      </c>
      <c r="N46313" s="1" t="s">
        <v>294</v>
      </c>
      <c r="O46313" s="1" t="s">
        <v>9365</v>
      </c>
      <c r="P46313" s="1" t="s">
        <v>70</v>
      </c>
      <c r="Q46313" s="1" t="s">
        <v>71</v>
      </c>
      <c r="R46313" s="1" t="s">
        <v>10445</v>
      </c>
      <c r="S46313">
        <v>192.23820000000001</v>
      </c>
      <c r="T46313">
        <v>6</v>
      </c>
      <c r="U46313">
        <v>0.27</v>
      </c>
      <c r="V46313" s="3">
        <v>-52.741799999999998</v>
      </c>
      <c r="W46313">
        <v>19.23</v>
      </c>
      <c r="X46313" s="1" t="s">
        <v>85</v>
      </c>
    </row>
    <row r="46314" spans="1:24" x14ac:dyDescent="0.25">
      <c r="A46314">
        <v>12410</v>
      </c>
      <c r="B46314" s="1" t="s">
        <v>43372</v>
      </c>
      <c r="C46314" s="2"/>
      <c r="D46314" s="2">
        <v>41371</v>
      </c>
      <c r="E46314" s="1" t="s">
        <v>25</v>
      </c>
      <c r="F46314" s="1" t="s">
        <v>6170</v>
      </c>
      <c r="G46314" s="1" t="s">
        <v>6171</v>
      </c>
      <c r="H46314" s="1" t="s">
        <v>101</v>
      </c>
      <c r="I46314" s="1" t="s">
        <v>11710</v>
      </c>
      <c r="J46314" s="1" t="s">
        <v>11711</v>
      </c>
      <c r="K46314" s="1" t="s">
        <v>195</v>
      </c>
      <c r="M46314" s="1" t="s">
        <v>64</v>
      </c>
      <c r="N46314" s="1" t="s">
        <v>65</v>
      </c>
      <c r="O46314" s="1" t="s">
        <v>7776</v>
      </c>
      <c r="P46314" s="1" t="s">
        <v>33</v>
      </c>
      <c r="Q46314" s="1" t="s">
        <v>145</v>
      </c>
      <c r="R46314" s="1" t="s">
        <v>4885</v>
      </c>
      <c r="S46314">
        <v>194.4</v>
      </c>
      <c r="T46314">
        <v>4</v>
      </c>
      <c r="U46314">
        <v>0</v>
      </c>
      <c r="V46314" s="3">
        <v>83.52</v>
      </c>
      <c r="W46314">
        <v>19.02</v>
      </c>
      <c r="X46314" s="1" t="s">
        <v>277</v>
      </c>
    </row>
    <row r="46315" spans="1:24" x14ac:dyDescent="0.25">
      <c r="A46315">
        <v>22730</v>
      </c>
      <c r="B46315" s="1" t="s">
        <v>43371</v>
      </c>
      <c r="C46315" s="2"/>
      <c r="D46315" s="2">
        <v>41281</v>
      </c>
      <c r="E46315" s="1" t="s">
        <v>49</v>
      </c>
      <c r="F46315" s="1" t="s">
        <v>6794</v>
      </c>
      <c r="G46315" s="1" t="s">
        <v>6795</v>
      </c>
      <c r="H46315" s="1" t="s">
        <v>101</v>
      </c>
      <c r="I46315" s="1" t="s">
        <v>1666</v>
      </c>
      <c r="J46315" s="1" t="s">
        <v>41</v>
      </c>
      <c r="K46315" s="1" t="s">
        <v>42</v>
      </c>
      <c r="M46315" s="1" t="s">
        <v>43</v>
      </c>
      <c r="N46315" s="1" t="s">
        <v>44</v>
      </c>
      <c r="O46315" s="1" t="s">
        <v>5444</v>
      </c>
      <c r="P46315" s="1" t="s">
        <v>33</v>
      </c>
      <c r="Q46315" s="1" t="s">
        <v>162</v>
      </c>
      <c r="R46315" s="1" t="s">
        <v>5445</v>
      </c>
      <c r="S46315">
        <v>90.828000000000003</v>
      </c>
      <c r="T46315">
        <v>2</v>
      </c>
      <c r="U46315">
        <v>0.1</v>
      </c>
      <c r="V46315" s="3">
        <v>35.268000000000001</v>
      </c>
      <c r="W46315">
        <v>17.5</v>
      </c>
      <c r="X46315" s="1" t="s">
        <v>85</v>
      </c>
    </row>
    <row r="46316" spans="1:24" x14ac:dyDescent="0.25">
      <c r="A46316">
        <v>9076</v>
      </c>
      <c r="B46316" s="1" t="s">
        <v>43385</v>
      </c>
      <c r="C46316" s="2"/>
      <c r="D46316" s="2">
        <v>41401</v>
      </c>
      <c r="E46316" s="1" t="s">
        <v>25</v>
      </c>
      <c r="F46316" s="1" t="s">
        <v>3296</v>
      </c>
      <c r="G46316" s="1" t="s">
        <v>3297</v>
      </c>
      <c r="H46316" s="1" t="s">
        <v>101</v>
      </c>
      <c r="I46316" s="1" t="s">
        <v>6276</v>
      </c>
      <c r="J46316" s="1" t="s">
        <v>5749</v>
      </c>
      <c r="K46316" s="1" t="s">
        <v>532</v>
      </c>
      <c r="M46316" s="1" t="s">
        <v>126</v>
      </c>
      <c r="N46316" s="1" t="s">
        <v>65</v>
      </c>
      <c r="O46316" s="1" t="s">
        <v>9032</v>
      </c>
      <c r="P46316" s="1" t="s">
        <v>82</v>
      </c>
      <c r="Q46316" s="1" t="s">
        <v>150</v>
      </c>
      <c r="R46316" s="1" t="s">
        <v>9033</v>
      </c>
      <c r="S46316">
        <v>145.68</v>
      </c>
      <c r="T46316">
        <v>3</v>
      </c>
      <c r="U46316">
        <v>0</v>
      </c>
      <c r="V46316" s="3">
        <v>59.7</v>
      </c>
      <c r="W46316">
        <v>17.09</v>
      </c>
      <c r="X46316" s="1" t="s">
        <v>277</v>
      </c>
    </row>
    <row r="46317" spans="1:24" x14ac:dyDescent="0.25">
      <c r="A46317">
        <v>41401</v>
      </c>
      <c r="B46317" s="1" t="s">
        <v>43375</v>
      </c>
      <c r="C46317" s="2"/>
      <c r="D46317" s="2"/>
      <c r="E46317" s="1" t="s">
        <v>87</v>
      </c>
      <c r="F46317" s="1" t="s">
        <v>7378</v>
      </c>
      <c r="G46317" s="1" t="s">
        <v>4351</v>
      </c>
      <c r="H46317" s="1" t="s">
        <v>28</v>
      </c>
      <c r="I46317" s="1" t="s">
        <v>907</v>
      </c>
      <c r="J46317" s="1" t="s">
        <v>908</v>
      </c>
      <c r="K46317" s="1" t="s">
        <v>187</v>
      </c>
      <c r="M46317" s="1" t="s">
        <v>187</v>
      </c>
      <c r="N46317" s="1" t="s">
        <v>187</v>
      </c>
      <c r="O46317" s="1" t="s">
        <v>9615</v>
      </c>
      <c r="P46317" s="1" t="s">
        <v>33</v>
      </c>
      <c r="Q46317" s="1" t="s">
        <v>162</v>
      </c>
      <c r="R46317" s="1" t="s">
        <v>7273</v>
      </c>
      <c r="S46317">
        <v>31.68</v>
      </c>
      <c r="T46317">
        <v>2</v>
      </c>
      <c r="U46317">
        <v>0</v>
      </c>
      <c r="V46317" s="3">
        <v>2.52</v>
      </c>
      <c r="W46317">
        <v>16.41</v>
      </c>
      <c r="X46317" s="1" t="s">
        <v>85</v>
      </c>
    </row>
    <row r="46318" spans="1:24" x14ac:dyDescent="0.25">
      <c r="A46318">
        <v>41403</v>
      </c>
      <c r="B46318" s="1" t="s">
        <v>43375</v>
      </c>
      <c r="C46318" s="2"/>
      <c r="D46318" s="2"/>
      <c r="E46318" s="1" t="s">
        <v>87</v>
      </c>
      <c r="F46318" s="1" t="s">
        <v>7378</v>
      </c>
      <c r="G46318" s="1" t="s">
        <v>4351</v>
      </c>
      <c r="H46318" s="1" t="s">
        <v>28</v>
      </c>
      <c r="I46318" s="1" t="s">
        <v>907</v>
      </c>
      <c r="J46318" s="1" t="s">
        <v>908</v>
      </c>
      <c r="K46318" s="1" t="s">
        <v>187</v>
      </c>
      <c r="M46318" s="1" t="s">
        <v>187</v>
      </c>
      <c r="N46318" s="1" t="s">
        <v>187</v>
      </c>
      <c r="O46318" s="1" t="s">
        <v>2647</v>
      </c>
      <c r="P46318" s="1" t="s">
        <v>33</v>
      </c>
      <c r="Q46318" s="1" t="s">
        <v>168</v>
      </c>
      <c r="R46318" s="1" t="s">
        <v>2648</v>
      </c>
      <c r="S46318">
        <v>47.43</v>
      </c>
      <c r="T46318">
        <v>1</v>
      </c>
      <c r="U46318">
        <v>0</v>
      </c>
      <c r="V46318" s="3">
        <v>17.07</v>
      </c>
      <c r="W46318">
        <v>14.58</v>
      </c>
      <c r="X46318" s="1" t="s">
        <v>85</v>
      </c>
    </row>
    <row r="46319" spans="1:24" x14ac:dyDescent="0.25">
      <c r="A46319">
        <v>12411</v>
      </c>
      <c r="B46319" s="1" t="s">
        <v>43372</v>
      </c>
      <c r="C46319" s="2"/>
      <c r="D46319" s="2">
        <v>41371</v>
      </c>
      <c r="E46319" s="1" t="s">
        <v>25</v>
      </c>
      <c r="F46319" s="1" t="s">
        <v>6170</v>
      </c>
      <c r="G46319" s="1" t="s">
        <v>6171</v>
      </c>
      <c r="H46319" s="1" t="s">
        <v>101</v>
      </c>
      <c r="I46319" s="1" t="s">
        <v>11710</v>
      </c>
      <c r="J46319" s="1" t="s">
        <v>11711</v>
      </c>
      <c r="K46319" s="1" t="s">
        <v>195</v>
      </c>
      <c r="M46319" s="1" t="s">
        <v>64</v>
      </c>
      <c r="N46319" s="1" t="s">
        <v>65</v>
      </c>
      <c r="O46319" s="1" t="s">
        <v>2657</v>
      </c>
      <c r="P46319" s="1" t="s">
        <v>33</v>
      </c>
      <c r="Q46319" s="1" t="s">
        <v>145</v>
      </c>
      <c r="R46319" s="1" t="s">
        <v>2658</v>
      </c>
      <c r="S46319">
        <v>90.63</v>
      </c>
      <c r="T46319">
        <v>3</v>
      </c>
      <c r="U46319">
        <v>0</v>
      </c>
      <c r="V46319" s="3">
        <v>14.49</v>
      </c>
      <c r="W46319">
        <v>14.54</v>
      </c>
      <c r="X46319" s="1" t="s">
        <v>277</v>
      </c>
    </row>
    <row r="46320" spans="1:24" x14ac:dyDescent="0.25">
      <c r="A46320">
        <v>46078</v>
      </c>
      <c r="B46320" s="1" t="s">
        <v>43386</v>
      </c>
      <c r="C46320" s="2"/>
      <c r="D46320" s="2"/>
      <c r="E46320" s="1" t="s">
        <v>87</v>
      </c>
      <c r="F46320" s="1" t="s">
        <v>21057</v>
      </c>
      <c r="G46320" s="1" t="s">
        <v>1543</v>
      </c>
      <c r="H46320" s="1" t="s">
        <v>28</v>
      </c>
      <c r="I46320" s="1" t="s">
        <v>20452</v>
      </c>
      <c r="J46320" s="1" t="s">
        <v>818</v>
      </c>
      <c r="K46320" s="1" t="s">
        <v>558</v>
      </c>
      <c r="M46320" s="1" t="s">
        <v>54</v>
      </c>
      <c r="N46320" s="1" t="s">
        <v>54</v>
      </c>
      <c r="O46320" s="1" t="s">
        <v>752</v>
      </c>
      <c r="P46320" s="1" t="s">
        <v>33</v>
      </c>
      <c r="Q46320" s="1" t="s">
        <v>34</v>
      </c>
      <c r="R46320" s="1" t="s">
        <v>753</v>
      </c>
      <c r="S46320">
        <v>49.728000000000002</v>
      </c>
      <c r="T46320">
        <v>2</v>
      </c>
      <c r="U46320">
        <v>0.6</v>
      </c>
      <c r="V46320" s="3">
        <v>-64.691999999999993</v>
      </c>
      <c r="W46320">
        <v>14.26</v>
      </c>
      <c r="X46320" s="1" t="s">
        <v>57</v>
      </c>
    </row>
    <row r="46321" spans="1:24" x14ac:dyDescent="0.25">
      <c r="A46321">
        <v>28818</v>
      </c>
      <c r="B46321" s="1" t="s">
        <v>43387</v>
      </c>
      <c r="C46321" s="2"/>
      <c r="D46321" s="2"/>
      <c r="E46321" s="1" t="s">
        <v>87</v>
      </c>
      <c r="F46321" s="1" t="s">
        <v>8160</v>
      </c>
      <c r="G46321" s="1" t="s">
        <v>8161</v>
      </c>
      <c r="H46321" s="1" t="s">
        <v>101</v>
      </c>
      <c r="I46321" s="1" t="s">
        <v>1054</v>
      </c>
      <c r="J46321" s="1" t="s">
        <v>1054</v>
      </c>
      <c r="K46321" s="1" t="s">
        <v>1054</v>
      </c>
      <c r="M46321" s="1" t="s">
        <v>43</v>
      </c>
      <c r="N46321" s="1" t="s">
        <v>294</v>
      </c>
      <c r="O46321" s="1" t="s">
        <v>16212</v>
      </c>
      <c r="P46321" s="1" t="s">
        <v>33</v>
      </c>
      <c r="Q46321" s="1" t="s">
        <v>168</v>
      </c>
      <c r="R46321" s="1" t="s">
        <v>10264</v>
      </c>
      <c r="S46321">
        <v>60.03</v>
      </c>
      <c r="T46321">
        <v>3</v>
      </c>
      <c r="U46321">
        <v>0</v>
      </c>
      <c r="V46321" s="3">
        <v>28.8</v>
      </c>
      <c r="W46321">
        <v>13.94</v>
      </c>
      <c r="X46321" s="1" t="s">
        <v>57</v>
      </c>
    </row>
    <row r="46322" spans="1:24" x14ac:dyDescent="0.25">
      <c r="A46322">
        <v>41400</v>
      </c>
      <c r="B46322" s="1" t="s">
        <v>43375</v>
      </c>
      <c r="C46322" s="2"/>
      <c r="D46322" s="2"/>
      <c r="E46322" s="1" t="s">
        <v>87</v>
      </c>
      <c r="F46322" s="1" t="s">
        <v>7378</v>
      </c>
      <c r="G46322" s="1" t="s">
        <v>4351</v>
      </c>
      <c r="H46322" s="1" t="s">
        <v>28</v>
      </c>
      <c r="I46322" s="1" t="s">
        <v>907</v>
      </c>
      <c r="J46322" s="1" t="s">
        <v>908</v>
      </c>
      <c r="K46322" s="1" t="s">
        <v>187</v>
      </c>
      <c r="M46322" s="1" t="s">
        <v>187</v>
      </c>
      <c r="N46322" s="1" t="s">
        <v>187</v>
      </c>
      <c r="O46322" s="1" t="s">
        <v>6517</v>
      </c>
      <c r="P46322" s="1" t="s">
        <v>33</v>
      </c>
      <c r="Q46322" s="1" t="s">
        <v>67</v>
      </c>
      <c r="R46322" s="1" t="s">
        <v>68</v>
      </c>
      <c r="S46322">
        <v>57</v>
      </c>
      <c r="T46322">
        <v>2</v>
      </c>
      <c r="U46322">
        <v>0</v>
      </c>
      <c r="V46322" s="3">
        <v>5.7</v>
      </c>
      <c r="W46322">
        <v>13.02</v>
      </c>
      <c r="X46322" s="1" t="s">
        <v>85</v>
      </c>
    </row>
    <row r="46323" spans="1:24" x14ac:dyDescent="0.25">
      <c r="A46323">
        <v>14276</v>
      </c>
      <c r="B46323" s="1" t="s">
        <v>43376</v>
      </c>
      <c r="C46323" s="2"/>
      <c r="D46323" s="2">
        <v>41371</v>
      </c>
      <c r="E46323" s="1" t="s">
        <v>25</v>
      </c>
      <c r="F46323" s="1" t="s">
        <v>9637</v>
      </c>
      <c r="G46323" s="1" t="s">
        <v>9638</v>
      </c>
      <c r="H46323" s="1" t="s">
        <v>61</v>
      </c>
      <c r="I46323" s="1" t="s">
        <v>29443</v>
      </c>
      <c r="J46323" s="1" t="s">
        <v>20929</v>
      </c>
      <c r="K46323" s="1" t="s">
        <v>2068</v>
      </c>
      <c r="M46323" s="1" t="s">
        <v>64</v>
      </c>
      <c r="N46323" s="1" t="s">
        <v>127</v>
      </c>
      <c r="O46323" s="1" t="s">
        <v>4050</v>
      </c>
      <c r="P46323" s="1" t="s">
        <v>33</v>
      </c>
      <c r="Q46323" s="1" t="s">
        <v>145</v>
      </c>
      <c r="R46323" s="1" t="s">
        <v>4051</v>
      </c>
      <c r="S46323">
        <v>164.7</v>
      </c>
      <c r="T46323">
        <v>3</v>
      </c>
      <c r="U46323">
        <v>0</v>
      </c>
      <c r="V46323" s="3">
        <v>29.61</v>
      </c>
      <c r="W46323">
        <v>10.68</v>
      </c>
      <c r="X46323" s="1" t="s">
        <v>36</v>
      </c>
    </row>
    <row r="46324" spans="1:24" x14ac:dyDescent="0.25">
      <c r="A46324">
        <v>5624</v>
      </c>
      <c r="B46324" s="1" t="s">
        <v>43388</v>
      </c>
      <c r="C46324" s="2"/>
      <c r="D46324" s="2">
        <v>41312</v>
      </c>
      <c r="E46324" s="1" t="s">
        <v>25</v>
      </c>
      <c r="F46324" s="1" t="s">
        <v>7547</v>
      </c>
      <c r="G46324" s="1" t="s">
        <v>3082</v>
      </c>
      <c r="H46324" s="1" t="s">
        <v>61</v>
      </c>
      <c r="I46324" s="1" t="s">
        <v>3259</v>
      </c>
      <c r="J46324" s="1" t="s">
        <v>1415</v>
      </c>
      <c r="K46324" s="1" t="s">
        <v>1415</v>
      </c>
      <c r="M46324" s="1" t="s">
        <v>126</v>
      </c>
      <c r="N46324" s="1" t="s">
        <v>127</v>
      </c>
      <c r="O46324" s="1" t="s">
        <v>17570</v>
      </c>
      <c r="P46324" s="1" t="s">
        <v>70</v>
      </c>
      <c r="Q46324" s="1" t="s">
        <v>217</v>
      </c>
      <c r="R46324" s="1" t="s">
        <v>5715</v>
      </c>
      <c r="S46324">
        <v>164.46</v>
      </c>
      <c r="T46324">
        <v>3</v>
      </c>
      <c r="U46324">
        <v>0</v>
      </c>
      <c r="V46324" s="3">
        <v>0</v>
      </c>
      <c r="W46324">
        <v>10.5</v>
      </c>
      <c r="X46324" s="1" t="s">
        <v>36</v>
      </c>
    </row>
    <row r="46325" spans="1:24" x14ac:dyDescent="0.25">
      <c r="A46325">
        <v>358</v>
      </c>
      <c r="B46325" s="1" t="s">
        <v>43377</v>
      </c>
      <c r="C46325" s="2"/>
      <c r="D46325" s="2">
        <v>41281</v>
      </c>
      <c r="E46325" s="1" t="s">
        <v>87</v>
      </c>
      <c r="F46325" s="1" t="s">
        <v>6347</v>
      </c>
      <c r="G46325" s="1" t="s">
        <v>608</v>
      </c>
      <c r="H46325" s="1" t="s">
        <v>28</v>
      </c>
      <c r="I46325" s="1" t="s">
        <v>414</v>
      </c>
      <c r="J46325" s="1" t="s">
        <v>415</v>
      </c>
      <c r="K46325" s="1" t="s">
        <v>416</v>
      </c>
      <c r="M46325" s="1" t="s">
        <v>126</v>
      </c>
      <c r="N46325" s="1" t="s">
        <v>158</v>
      </c>
      <c r="O46325" s="1" t="s">
        <v>15988</v>
      </c>
      <c r="P46325" s="1" t="s">
        <v>33</v>
      </c>
      <c r="Q46325" s="1" t="s">
        <v>34</v>
      </c>
      <c r="R46325" s="1" t="s">
        <v>2775</v>
      </c>
      <c r="S46325">
        <v>27.864000000000001</v>
      </c>
      <c r="T46325">
        <v>3</v>
      </c>
      <c r="U46325">
        <v>0.4</v>
      </c>
      <c r="V46325" s="3">
        <v>-3.5999999999999997E-2</v>
      </c>
      <c r="W46325">
        <v>10.24</v>
      </c>
      <c r="X46325" s="1" t="s">
        <v>85</v>
      </c>
    </row>
    <row r="46326" spans="1:24" x14ac:dyDescent="0.25">
      <c r="A46326">
        <v>23260</v>
      </c>
      <c r="B46326" s="1" t="s">
        <v>43389</v>
      </c>
      <c r="C46326" s="2"/>
      <c r="D46326" s="2">
        <v>41371</v>
      </c>
      <c r="E46326" s="1" t="s">
        <v>25</v>
      </c>
      <c r="F46326" s="1" t="s">
        <v>1391</v>
      </c>
      <c r="G46326" s="1" t="s">
        <v>1392</v>
      </c>
      <c r="H46326" s="1" t="s">
        <v>28</v>
      </c>
      <c r="I46326" s="1" t="s">
        <v>19742</v>
      </c>
      <c r="J46326" s="1" t="s">
        <v>1996</v>
      </c>
      <c r="K46326" s="1" t="s">
        <v>111</v>
      </c>
      <c r="M46326" s="1" t="s">
        <v>43</v>
      </c>
      <c r="N46326" s="1" t="s">
        <v>112</v>
      </c>
      <c r="O46326" s="1" t="s">
        <v>1484</v>
      </c>
      <c r="P46326" s="1" t="s">
        <v>33</v>
      </c>
      <c r="Q46326" s="1" t="s">
        <v>162</v>
      </c>
      <c r="R46326" s="1" t="s">
        <v>1485</v>
      </c>
      <c r="S46326">
        <v>79.739999999999995</v>
      </c>
      <c r="T46326">
        <v>6</v>
      </c>
      <c r="U46326">
        <v>0</v>
      </c>
      <c r="V46326" s="3">
        <v>39.78</v>
      </c>
      <c r="W46326">
        <v>8.99</v>
      </c>
      <c r="X46326" s="1" t="s">
        <v>36</v>
      </c>
    </row>
    <row r="46327" spans="1:24" x14ac:dyDescent="0.25">
      <c r="A46327">
        <v>9073</v>
      </c>
      <c r="B46327" s="1" t="s">
        <v>43385</v>
      </c>
      <c r="C46327" s="2"/>
      <c r="D46327" s="2">
        <v>41401</v>
      </c>
      <c r="E46327" s="1" t="s">
        <v>25</v>
      </c>
      <c r="F46327" s="1" t="s">
        <v>3296</v>
      </c>
      <c r="G46327" s="1" t="s">
        <v>3297</v>
      </c>
      <c r="H46327" s="1" t="s">
        <v>101</v>
      </c>
      <c r="I46327" s="1" t="s">
        <v>6276</v>
      </c>
      <c r="J46327" s="1" t="s">
        <v>5749</v>
      </c>
      <c r="K46327" s="1" t="s">
        <v>532</v>
      </c>
      <c r="M46327" s="1" t="s">
        <v>126</v>
      </c>
      <c r="N46327" s="1" t="s">
        <v>65</v>
      </c>
      <c r="O46327" s="1" t="s">
        <v>10911</v>
      </c>
      <c r="P46327" s="1" t="s">
        <v>33</v>
      </c>
      <c r="Q46327" s="1" t="s">
        <v>168</v>
      </c>
      <c r="R46327" s="1" t="s">
        <v>632</v>
      </c>
      <c r="S46327">
        <v>50.58</v>
      </c>
      <c r="T46327">
        <v>3</v>
      </c>
      <c r="U46327">
        <v>0</v>
      </c>
      <c r="V46327" s="3">
        <v>22.74</v>
      </c>
      <c r="W46327">
        <v>8.94</v>
      </c>
      <c r="X46327" s="1" t="s">
        <v>277</v>
      </c>
    </row>
    <row r="46328" spans="1:24" x14ac:dyDescent="0.25">
      <c r="A46328">
        <v>7958</v>
      </c>
      <c r="B46328" s="1" t="s">
        <v>43390</v>
      </c>
      <c r="C46328" s="2"/>
      <c r="D46328" s="2">
        <v>41340</v>
      </c>
      <c r="E46328" s="1" t="s">
        <v>25</v>
      </c>
      <c r="F46328" s="1" t="s">
        <v>6590</v>
      </c>
      <c r="G46328" s="1" t="s">
        <v>6591</v>
      </c>
      <c r="H46328" s="1" t="s">
        <v>61</v>
      </c>
      <c r="I46328" s="1" t="s">
        <v>2451</v>
      </c>
      <c r="J46328" s="1" t="s">
        <v>2452</v>
      </c>
      <c r="K46328" s="1" t="s">
        <v>1124</v>
      </c>
      <c r="M46328" s="1" t="s">
        <v>126</v>
      </c>
      <c r="N46328" s="1" t="s">
        <v>127</v>
      </c>
      <c r="O46328" s="1" t="s">
        <v>16943</v>
      </c>
      <c r="P46328" s="1" t="s">
        <v>70</v>
      </c>
      <c r="Q46328" s="1" t="s">
        <v>217</v>
      </c>
      <c r="R46328" s="1" t="s">
        <v>5576</v>
      </c>
      <c r="S46328">
        <v>119.47199999999999</v>
      </c>
      <c r="T46328">
        <v>2</v>
      </c>
      <c r="U46328">
        <v>0.4</v>
      </c>
      <c r="V46328" s="3">
        <v>-35.847999999999999</v>
      </c>
      <c r="W46328">
        <v>8.84</v>
      </c>
      <c r="X46328" s="1" t="s">
        <v>36</v>
      </c>
    </row>
    <row r="46329" spans="1:24" x14ac:dyDescent="0.25">
      <c r="A46329">
        <v>22733</v>
      </c>
      <c r="B46329" s="1" t="s">
        <v>43371</v>
      </c>
      <c r="C46329" s="2"/>
      <c r="D46329" s="2">
        <v>41281</v>
      </c>
      <c r="E46329" s="1" t="s">
        <v>49</v>
      </c>
      <c r="F46329" s="1" t="s">
        <v>6794</v>
      </c>
      <c r="G46329" s="1" t="s">
        <v>6795</v>
      </c>
      <c r="H46329" s="1" t="s">
        <v>101</v>
      </c>
      <c r="I46329" s="1" t="s">
        <v>1666</v>
      </c>
      <c r="J46329" s="1" t="s">
        <v>41</v>
      </c>
      <c r="K46329" s="1" t="s">
        <v>42</v>
      </c>
      <c r="M46329" s="1" t="s">
        <v>43</v>
      </c>
      <c r="N46329" s="1" t="s">
        <v>44</v>
      </c>
      <c r="O46329" s="1" t="s">
        <v>15403</v>
      </c>
      <c r="P46329" s="1" t="s">
        <v>33</v>
      </c>
      <c r="Q46329" s="1" t="s">
        <v>168</v>
      </c>
      <c r="R46329" s="1" t="s">
        <v>3837</v>
      </c>
      <c r="S46329">
        <v>26.73</v>
      </c>
      <c r="T46329">
        <v>3</v>
      </c>
      <c r="U46329">
        <v>0.1</v>
      </c>
      <c r="V46329" s="3">
        <v>-2.97</v>
      </c>
      <c r="W46329">
        <v>8.74</v>
      </c>
      <c r="X46329" s="1" t="s">
        <v>85</v>
      </c>
    </row>
    <row r="46330" spans="1:24" x14ac:dyDescent="0.25">
      <c r="A46330">
        <v>7425</v>
      </c>
      <c r="B46330" s="1" t="s">
        <v>43391</v>
      </c>
      <c r="C46330" s="2"/>
      <c r="D46330" s="2">
        <v>41312</v>
      </c>
      <c r="E46330" s="1" t="s">
        <v>25</v>
      </c>
      <c r="F46330" s="1" t="s">
        <v>4517</v>
      </c>
      <c r="G46330" s="1" t="s">
        <v>4518</v>
      </c>
      <c r="H46330" s="1" t="s">
        <v>101</v>
      </c>
      <c r="I46330" s="1" t="s">
        <v>41358</v>
      </c>
      <c r="J46330" s="1" t="s">
        <v>6296</v>
      </c>
      <c r="K46330" s="1" t="s">
        <v>540</v>
      </c>
      <c r="M46330" s="1" t="s">
        <v>126</v>
      </c>
      <c r="N46330" s="1" t="s">
        <v>158</v>
      </c>
      <c r="O46330" s="1" t="s">
        <v>17338</v>
      </c>
      <c r="P46330" s="1" t="s">
        <v>82</v>
      </c>
      <c r="Q46330" s="1" t="s">
        <v>150</v>
      </c>
      <c r="R46330" s="1" t="s">
        <v>6721</v>
      </c>
      <c r="S46330">
        <v>106.16</v>
      </c>
      <c r="T46330">
        <v>4</v>
      </c>
      <c r="U46330">
        <v>0</v>
      </c>
      <c r="V46330" s="3">
        <v>29.68</v>
      </c>
      <c r="W46330">
        <v>8.69</v>
      </c>
      <c r="X46330" s="1" t="s">
        <v>36</v>
      </c>
    </row>
    <row r="46331" spans="1:24" x14ac:dyDescent="0.25">
      <c r="A46331">
        <v>5625</v>
      </c>
      <c r="B46331" s="1" t="s">
        <v>43388</v>
      </c>
      <c r="C46331" s="2"/>
      <c r="D46331" s="2">
        <v>41312</v>
      </c>
      <c r="E46331" s="1" t="s">
        <v>25</v>
      </c>
      <c r="F46331" s="1" t="s">
        <v>7547</v>
      </c>
      <c r="G46331" s="1" t="s">
        <v>3082</v>
      </c>
      <c r="H46331" s="1" t="s">
        <v>61</v>
      </c>
      <c r="I46331" s="1" t="s">
        <v>3259</v>
      </c>
      <c r="J46331" s="1" t="s">
        <v>1415</v>
      </c>
      <c r="K46331" s="1" t="s">
        <v>1415</v>
      </c>
      <c r="M46331" s="1" t="s">
        <v>126</v>
      </c>
      <c r="N46331" s="1" t="s">
        <v>127</v>
      </c>
      <c r="O46331" s="1" t="s">
        <v>9582</v>
      </c>
      <c r="P46331" s="1" t="s">
        <v>82</v>
      </c>
      <c r="Q46331" s="1" t="s">
        <v>150</v>
      </c>
      <c r="R46331" s="1" t="s">
        <v>801</v>
      </c>
      <c r="S46331">
        <v>93.42</v>
      </c>
      <c r="T46331">
        <v>3</v>
      </c>
      <c r="U46331">
        <v>0</v>
      </c>
      <c r="V46331" s="3">
        <v>37.32</v>
      </c>
      <c r="W46331">
        <v>8.39</v>
      </c>
      <c r="X46331" s="1" t="s">
        <v>36</v>
      </c>
    </row>
    <row r="46332" spans="1:24" x14ac:dyDescent="0.25">
      <c r="A46332">
        <v>14278</v>
      </c>
      <c r="B46332" s="1" t="s">
        <v>43376</v>
      </c>
      <c r="C46332" s="2"/>
      <c r="D46332" s="2">
        <v>41371</v>
      </c>
      <c r="E46332" s="1" t="s">
        <v>25</v>
      </c>
      <c r="F46332" s="1" t="s">
        <v>9637</v>
      </c>
      <c r="G46332" s="1" t="s">
        <v>9638</v>
      </c>
      <c r="H46332" s="1" t="s">
        <v>61</v>
      </c>
      <c r="I46332" s="1" t="s">
        <v>29443</v>
      </c>
      <c r="J46332" s="1" t="s">
        <v>20929</v>
      </c>
      <c r="K46332" s="1" t="s">
        <v>2068</v>
      </c>
      <c r="M46332" s="1" t="s">
        <v>64</v>
      </c>
      <c r="N46332" s="1" t="s">
        <v>127</v>
      </c>
      <c r="O46332" s="1" t="s">
        <v>38370</v>
      </c>
      <c r="P46332" s="1" t="s">
        <v>33</v>
      </c>
      <c r="Q46332" s="1" t="s">
        <v>67</v>
      </c>
      <c r="R46332" s="1" t="s">
        <v>5377</v>
      </c>
      <c r="S46332">
        <v>148.5</v>
      </c>
      <c r="T46332">
        <v>5</v>
      </c>
      <c r="U46332">
        <v>0</v>
      </c>
      <c r="V46332" s="3">
        <v>66.75</v>
      </c>
      <c r="W46332">
        <v>8.34</v>
      </c>
      <c r="X46332" s="1" t="s">
        <v>36</v>
      </c>
    </row>
    <row r="46333" spans="1:24" x14ac:dyDescent="0.25">
      <c r="A46333">
        <v>13782</v>
      </c>
      <c r="B46333" s="1" t="s">
        <v>31009</v>
      </c>
      <c r="C46333" s="2"/>
      <c r="D46333" s="2">
        <v>41281</v>
      </c>
      <c r="E46333" s="1" t="s">
        <v>87</v>
      </c>
      <c r="F46333" s="1" t="s">
        <v>979</v>
      </c>
      <c r="G46333" s="1" t="s">
        <v>980</v>
      </c>
      <c r="H46333" s="1" t="s">
        <v>101</v>
      </c>
      <c r="I46333" s="1" t="s">
        <v>26223</v>
      </c>
      <c r="J46333" s="1" t="s">
        <v>2508</v>
      </c>
      <c r="K46333" s="1" t="s">
        <v>143</v>
      </c>
      <c r="M46333" s="1" t="s">
        <v>64</v>
      </c>
      <c r="N46333" s="1" t="s">
        <v>127</v>
      </c>
      <c r="O46333" s="1" t="s">
        <v>11862</v>
      </c>
      <c r="P46333" s="1" t="s">
        <v>33</v>
      </c>
      <c r="Q46333" s="1" t="s">
        <v>145</v>
      </c>
      <c r="R46333" s="1" t="s">
        <v>11863</v>
      </c>
      <c r="S46333">
        <v>52.74</v>
      </c>
      <c r="T46333">
        <v>2</v>
      </c>
      <c r="U46333">
        <v>0</v>
      </c>
      <c r="V46333" s="3">
        <v>21.6</v>
      </c>
      <c r="W46333">
        <v>7.97</v>
      </c>
      <c r="X46333" s="1" t="s">
        <v>57</v>
      </c>
    </row>
    <row r="46334" spans="1:24" x14ac:dyDescent="0.25">
      <c r="A46334">
        <v>7066</v>
      </c>
      <c r="B46334" s="1" t="s">
        <v>43392</v>
      </c>
      <c r="C46334" s="2"/>
      <c r="D46334" s="2">
        <v>41312</v>
      </c>
      <c r="E46334" s="1" t="s">
        <v>49</v>
      </c>
      <c r="F46334" s="1" t="s">
        <v>622</v>
      </c>
      <c r="G46334" s="1" t="s">
        <v>623</v>
      </c>
      <c r="H46334" s="1" t="s">
        <v>101</v>
      </c>
      <c r="I46334" s="1" t="s">
        <v>11431</v>
      </c>
      <c r="J46334" s="1" t="s">
        <v>11432</v>
      </c>
      <c r="K46334" s="1" t="s">
        <v>540</v>
      </c>
      <c r="M46334" s="1" t="s">
        <v>126</v>
      </c>
      <c r="N46334" s="1" t="s">
        <v>158</v>
      </c>
      <c r="O46334" s="1" t="s">
        <v>2403</v>
      </c>
      <c r="P46334" s="1" t="s">
        <v>33</v>
      </c>
      <c r="Q46334" s="1" t="s">
        <v>162</v>
      </c>
      <c r="R46334" s="1" t="s">
        <v>1238</v>
      </c>
      <c r="S46334">
        <v>73.2</v>
      </c>
      <c r="T46334">
        <v>4</v>
      </c>
      <c r="U46334">
        <v>0</v>
      </c>
      <c r="V46334" s="3">
        <v>26.32</v>
      </c>
      <c r="W46334">
        <v>7.7</v>
      </c>
      <c r="X46334" s="1" t="s">
        <v>36</v>
      </c>
    </row>
    <row r="46335" spans="1:24" x14ac:dyDescent="0.25">
      <c r="A46335">
        <v>5690</v>
      </c>
      <c r="B46335" s="1" t="s">
        <v>43393</v>
      </c>
      <c r="C46335" s="2"/>
      <c r="D46335" s="2"/>
      <c r="E46335" s="1" t="s">
        <v>259</v>
      </c>
      <c r="F46335" s="1" t="s">
        <v>4517</v>
      </c>
      <c r="G46335" s="1" t="s">
        <v>4518</v>
      </c>
      <c r="H46335" s="1" t="s">
        <v>101</v>
      </c>
      <c r="I46335" s="1" t="s">
        <v>544</v>
      </c>
      <c r="J46335" s="1" t="s">
        <v>544</v>
      </c>
      <c r="K46335" s="1" t="s">
        <v>532</v>
      </c>
      <c r="M46335" s="1" t="s">
        <v>126</v>
      </c>
      <c r="N46335" s="1" t="s">
        <v>65</v>
      </c>
      <c r="O46335" s="1" t="s">
        <v>9042</v>
      </c>
      <c r="P46335" s="1" t="s">
        <v>33</v>
      </c>
      <c r="Q46335" s="1" t="s">
        <v>162</v>
      </c>
      <c r="R46335" s="1" t="s">
        <v>4550</v>
      </c>
      <c r="S46335">
        <v>23.1</v>
      </c>
      <c r="T46335">
        <v>3</v>
      </c>
      <c r="U46335">
        <v>0</v>
      </c>
      <c r="V46335" s="3">
        <v>1.38</v>
      </c>
      <c r="W46335">
        <v>7.45</v>
      </c>
      <c r="X46335" s="1" t="s">
        <v>57</v>
      </c>
    </row>
    <row r="46336" spans="1:24" x14ac:dyDescent="0.25">
      <c r="A46336">
        <v>12414</v>
      </c>
      <c r="B46336" s="1" t="s">
        <v>43372</v>
      </c>
      <c r="C46336" s="2"/>
      <c r="D46336" s="2">
        <v>41371</v>
      </c>
      <c r="E46336" s="1" t="s">
        <v>25</v>
      </c>
      <c r="F46336" s="1" t="s">
        <v>6170</v>
      </c>
      <c r="G46336" s="1" t="s">
        <v>6171</v>
      </c>
      <c r="H46336" s="1" t="s">
        <v>101</v>
      </c>
      <c r="I46336" s="1" t="s">
        <v>11710</v>
      </c>
      <c r="J46336" s="1" t="s">
        <v>11711</v>
      </c>
      <c r="K46336" s="1" t="s">
        <v>195</v>
      </c>
      <c r="M46336" s="1" t="s">
        <v>64</v>
      </c>
      <c r="N46336" s="1" t="s">
        <v>65</v>
      </c>
      <c r="O46336" s="1" t="s">
        <v>11925</v>
      </c>
      <c r="P46336" s="1" t="s">
        <v>33</v>
      </c>
      <c r="Q46336" s="1" t="s">
        <v>168</v>
      </c>
      <c r="R46336" s="1" t="s">
        <v>3814</v>
      </c>
      <c r="S46336">
        <v>56.82</v>
      </c>
      <c r="T46336">
        <v>2</v>
      </c>
      <c r="U46336">
        <v>0</v>
      </c>
      <c r="V46336" s="3">
        <v>27.84</v>
      </c>
      <c r="W46336">
        <v>6.88</v>
      </c>
      <c r="X46336" s="1" t="s">
        <v>277</v>
      </c>
    </row>
    <row r="46337" spans="1:24" x14ac:dyDescent="0.25">
      <c r="A46337">
        <v>14273</v>
      </c>
      <c r="B46337" s="1" t="s">
        <v>43376</v>
      </c>
      <c r="C46337" s="2"/>
      <c r="D46337" s="2">
        <v>41371</v>
      </c>
      <c r="E46337" s="1" t="s">
        <v>25</v>
      </c>
      <c r="F46337" s="1" t="s">
        <v>9637</v>
      </c>
      <c r="G46337" s="1" t="s">
        <v>9638</v>
      </c>
      <c r="H46337" s="1" t="s">
        <v>61</v>
      </c>
      <c r="I46337" s="1" t="s">
        <v>29443</v>
      </c>
      <c r="J46337" s="1" t="s">
        <v>20929</v>
      </c>
      <c r="K46337" s="1" t="s">
        <v>2068</v>
      </c>
      <c r="M46337" s="1" t="s">
        <v>64</v>
      </c>
      <c r="N46337" s="1" t="s">
        <v>127</v>
      </c>
      <c r="O46337" s="1" t="s">
        <v>21531</v>
      </c>
      <c r="P46337" s="1" t="s">
        <v>33</v>
      </c>
      <c r="Q46337" s="1" t="s">
        <v>162</v>
      </c>
      <c r="R46337" s="1" t="s">
        <v>8582</v>
      </c>
      <c r="S46337">
        <v>58.74</v>
      </c>
      <c r="T46337">
        <v>2</v>
      </c>
      <c r="U46337">
        <v>0</v>
      </c>
      <c r="V46337" s="3">
        <v>20.52</v>
      </c>
      <c r="W46337">
        <v>6.51</v>
      </c>
      <c r="X46337" s="1" t="s">
        <v>36</v>
      </c>
    </row>
    <row r="46338" spans="1:24" x14ac:dyDescent="0.25">
      <c r="A46338">
        <v>41785</v>
      </c>
      <c r="B46338" s="1" t="s">
        <v>43394</v>
      </c>
      <c r="C46338" s="2"/>
      <c r="D46338" s="2">
        <v>41340</v>
      </c>
      <c r="E46338" s="1" t="s">
        <v>25</v>
      </c>
      <c r="F46338" s="1" t="s">
        <v>12507</v>
      </c>
      <c r="G46338" s="1" t="s">
        <v>1850</v>
      </c>
      <c r="H46338" s="1" t="s">
        <v>28</v>
      </c>
      <c r="I46338" s="1" t="s">
        <v>2472</v>
      </c>
      <c r="J46338" s="1" t="s">
        <v>2473</v>
      </c>
      <c r="K46338" s="1" t="s">
        <v>1230</v>
      </c>
      <c r="M46338" s="1" t="s">
        <v>31</v>
      </c>
      <c r="N46338" s="1" t="s">
        <v>31</v>
      </c>
      <c r="O46338" s="1" t="s">
        <v>8877</v>
      </c>
      <c r="P46338" s="1" t="s">
        <v>33</v>
      </c>
      <c r="Q46338" s="1" t="s">
        <v>168</v>
      </c>
      <c r="R46338" s="1" t="s">
        <v>8878</v>
      </c>
      <c r="S46338">
        <v>79.14</v>
      </c>
      <c r="T46338">
        <v>2</v>
      </c>
      <c r="U46338">
        <v>0</v>
      </c>
      <c r="V46338" s="3">
        <v>30.06</v>
      </c>
      <c r="W46338">
        <v>6.46</v>
      </c>
      <c r="X46338" s="1" t="s">
        <v>36</v>
      </c>
    </row>
    <row r="46339" spans="1:24" x14ac:dyDescent="0.25">
      <c r="A46339">
        <v>502</v>
      </c>
      <c r="B46339" s="1" t="s">
        <v>43395</v>
      </c>
      <c r="C46339" s="2"/>
      <c r="D46339" s="2">
        <v>41312</v>
      </c>
      <c r="E46339" s="1" t="s">
        <v>49</v>
      </c>
      <c r="F46339" s="1" t="s">
        <v>1522</v>
      </c>
      <c r="G46339" s="1" t="s">
        <v>1523</v>
      </c>
      <c r="H46339" s="1" t="s">
        <v>101</v>
      </c>
      <c r="I46339" s="1" t="s">
        <v>43396</v>
      </c>
      <c r="J46339" s="1" t="s">
        <v>8521</v>
      </c>
      <c r="K46339" s="1" t="s">
        <v>442</v>
      </c>
      <c r="M46339" s="1" t="s">
        <v>126</v>
      </c>
      <c r="N46339" s="1" t="s">
        <v>158</v>
      </c>
      <c r="O46339" s="1" t="s">
        <v>12490</v>
      </c>
      <c r="P46339" s="1" t="s">
        <v>33</v>
      </c>
      <c r="Q46339" s="1" t="s">
        <v>145</v>
      </c>
      <c r="R46339" s="1" t="s">
        <v>4106</v>
      </c>
      <c r="S46339">
        <v>70.48</v>
      </c>
      <c r="T46339">
        <v>4</v>
      </c>
      <c r="U46339">
        <v>0</v>
      </c>
      <c r="V46339" s="3">
        <v>17.600000000000001</v>
      </c>
      <c r="W46339">
        <v>6.19</v>
      </c>
      <c r="X46339" s="1" t="s">
        <v>36</v>
      </c>
    </row>
    <row r="46340" spans="1:24" x14ac:dyDescent="0.25">
      <c r="A46340">
        <v>7065</v>
      </c>
      <c r="B46340" s="1" t="s">
        <v>43392</v>
      </c>
      <c r="C46340" s="2"/>
      <c r="D46340" s="2">
        <v>41312</v>
      </c>
      <c r="E46340" s="1" t="s">
        <v>49</v>
      </c>
      <c r="F46340" s="1" t="s">
        <v>622</v>
      </c>
      <c r="G46340" s="1" t="s">
        <v>623</v>
      </c>
      <c r="H46340" s="1" t="s">
        <v>101</v>
      </c>
      <c r="I46340" s="1" t="s">
        <v>11431</v>
      </c>
      <c r="J46340" s="1" t="s">
        <v>11432</v>
      </c>
      <c r="K46340" s="1" t="s">
        <v>540</v>
      </c>
      <c r="M46340" s="1" t="s">
        <v>126</v>
      </c>
      <c r="N46340" s="1" t="s">
        <v>158</v>
      </c>
      <c r="O46340" s="1" t="s">
        <v>34397</v>
      </c>
      <c r="P46340" s="1" t="s">
        <v>33</v>
      </c>
      <c r="Q46340" s="1" t="s">
        <v>46</v>
      </c>
      <c r="R46340" s="1" t="s">
        <v>10497</v>
      </c>
      <c r="S46340">
        <v>56.2</v>
      </c>
      <c r="T46340">
        <v>2</v>
      </c>
      <c r="U46340">
        <v>0</v>
      </c>
      <c r="V46340" s="3">
        <v>13.48</v>
      </c>
      <c r="W46340">
        <v>4.6500000000000004</v>
      </c>
      <c r="X46340" s="1" t="s">
        <v>36</v>
      </c>
    </row>
    <row r="46341" spans="1:24" x14ac:dyDescent="0.25">
      <c r="A46341">
        <v>9075</v>
      </c>
      <c r="B46341" s="1" t="s">
        <v>43385</v>
      </c>
      <c r="C46341" s="2"/>
      <c r="D46341" s="2">
        <v>41401</v>
      </c>
      <c r="E46341" s="1" t="s">
        <v>25</v>
      </c>
      <c r="F46341" s="1" t="s">
        <v>3296</v>
      </c>
      <c r="G46341" s="1" t="s">
        <v>3297</v>
      </c>
      <c r="H46341" s="1" t="s">
        <v>101</v>
      </c>
      <c r="I46341" s="1" t="s">
        <v>6276</v>
      </c>
      <c r="J46341" s="1" t="s">
        <v>5749</v>
      </c>
      <c r="K46341" s="1" t="s">
        <v>532</v>
      </c>
      <c r="M46341" s="1" t="s">
        <v>126</v>
      </c>
      <c r="N46341" s="1" t="s">
        <v>65</v>
      </c>
      <c r="O46341" s="1" t="s">
        <v>16719</v>
      </c>
      <c r="P46341" s="1" t="s">
        <v>70</v>
      </c>
      <c r="Q46341" s="1" t="s">
        <v>71</v>
      </c>
      <c r="R46341" s="1" t="s">
        <v>3733</v>
      </c>
      <c r="S46341">
        <v>31.716000000000001</v>
      </c>
      <c r="T46341">
        <v>3</v>
      </c>
      <c r="U46341">
        <v>0.4</v>
      </c>
      <c r="V46341" s="3">
        <v>5.2560000000000002</v>
      </c>
      <c r="W46341">
        <v>4.6500000000000004</v>
      </c>
      <c r="X46341" s="1" t="s">
        <v>277</v>
      </c>
    </row>
    <row r="46342" spans="1:24" x14ac:dyDescent="0.25">
      <c r="A46342">
        <v>501</v>
      </c>
      <c r="B46342" s="1" t="s">
        <v>43395</v>
      </c>
      <c r="C46342" s="2"/>
      <c r="D46342" s="2">
        <v>41312</v>
      </c>
      <c r="E46342" s="1" t="s">
        <v>49</v>
      </c>
      <c r="F46342" s="1" t="s">
        <v>1522</v>
      </c>
      <c r="G46342" s="1" t="s">
        <v>1523</v>
      </c>
      <c r="H46342" s="1" t="s">
        <v>101</v>
      </c>
      <c r="I46342" s="1" t="s">
        <v>43396</v>
      </c>
      <c r="J46342" s="1" t="s">
        <v>8521</v>
      </c>
      <c r="K46342" s="1" t="s">
        <v>442</v>
      </c>
      <c r="M46342" s="1" t="s">
        <v>126</v>
      </c>
      <c r="N46342" s="1" t="s">
        <v>158</v>
      </c>
      <c r="O46342" s="1" t="s">
        <v>22149</v>
      </c>
      <c r="P46342" s="1" t="s">
        <v>70</v>
      </c>
      <c r="Q46342" s="1" t="s">
        <v>71</v>
      </c>
      <c r="R46342" s="1" t="s">
        <v>21820</v>
      </c>
      <c r="S46342">
        <v>63.04</v>
      </c>
      <c r="T46342">
        <v>2</v>
      </c>
      <c r="U46342">
        <v>0</v>
      </c>
      <c r="V46342" s="3">
        <v>22.68</v>
      </c>
      <c r="W46342">
        <v>4.4400000000000004</v>
      </c>
      <c r="X46342" s="1" t="s">
        <v>36</v>
      </c>
    </row>
    <row r="46343" spans="1:24" x14ac:dyDescent="0.25">
      <c r="A46343">
        <v>14277</v>
      </c>
      <c r="B46343" s="1" t="s">
        <v>43376</v>
      </c>
      <c r="C46343" s="2"/>
      <c r="D46343" s="2">
        <v>41371</v>
      </c>
      <c r="E46343" s="1" t="s">
        <v>25</v>
      </c>
      <c r="F46343" s="1" t="s">
        <v>9637</v>
      </c>
      <c r="G46343" s="1" t="s">
        <v>9638</v>
      </c>
      <c r="H46343" s="1" t="s">
        <v>61</v>
      </c>
      <c r="I46343" s="1" t="s">
        <v>29443</v>
      </c>
      <c r="J46343" s="1" t="s">
        <v>20929</v>
      </c>
      <c r="K46343" s="1" t="s">
        <v>2068</v>
      </c>
      <c r="M46343" s="1" t="s">
        <v>64</v>
      </c>
      <c r="N46343" s="1" t="s">
        <v>127</v>
      </c>
      <c r="O46343" s="1" t="s">
        <v>11869</v>
      </c>
      <c r="P46343" s="1" t="s">
        <v>33</v>
      </c>
      <c r="Q46343" s="1" t="s">
        <v>34</v>
      </c>
      <c r="R46343" s="1" t="s">
        <v>1315</v>
      </c>
      <c r="S46343">
        <v>49.2</v>
      </c>
      <c r="T46343">
        <v>5</v>
      </c>
      <c r="U46343">
        <v>0</v>
      </c>
      <c r="V46343" s="3">
        <v>8.25</v>
      </c>
      <c r="W46343">
        <v>4.0599999999999996</v>
      </c>
      <c r="X46343" s="1" t="s">
        <v>36</v>
      </c>
    </row>
    <row r="46344" spans="1:24" x14ac:dyDescent="0.25">
      <c r="A46344">
        <v>2326</v>
      </c>
      <c r="B46344" s="1" t="s">
        <v>43397</v>
      </c>
      <c r="C46344" s="2"/>
      <c r="D46344" s="2">
        <v>41340</v>
      </c>
      <c r="E46344" s="1" t="s">
        <v>25</v>
      </c>
      <c r="F46344" s="1" t="s">
        <v>18744</v>
      </c>
      <c r="G46344" s="1" t="s">
        <v>7038</v>
      </c>
      <c r="H46344" s="1" t="s">
        <v>61</v>
      </c>
      <c r="I46344" s="1" t="s">
        <v>9783</v>
      </c>
      <c r="J46344" s="1" t="s">
        <v>2452</v>
      </c>
      <c r="K46344" s="1" t="s">
        <v>1124</v>
      </c>
      <c r="M46344" s="1" t="s">
        <v>126</v>
      </c>
      <c r="N46344" s="1" t="s">
        <v>127</v>
      </c>
      <c r="O46344" s="1" t="s">
        <v>1008</v>
      </c>
      <c r="P46344" s="1" t="s">
        <v>82</v>
      </c>
      <c r="Q46344" s="1" t="s">
        <v>83</v>
      </c>
      <c r="R46344" s="1" t="s">
        <v>1009</v>
      </c>
      <c r="S46344">
        <v>69.499560000000002</v>
      </c>
      <c r="T46344">
        <v>1</v>
      </c>
      <c r="U46344">
        <v>0.40200000000000002</v>
      </c>
      <c r="V46344" s="3">
        <v>-24.640440000000002</v>
      </c>
      <c r="W46344">
        <v>3.95</v>
      </c>
      <c r="X46344" s="1" t="s">
        <v>36</v>
      </c>
    </row>
    <row r="46345" spans="1:24" x14ac:dyDescent="0.25">
      <c r="A46345">
        <v>360</v>
      </c>
      <c r="B46345" s="1" t="s">
        <v>43377</v>
      </c>
      <c r="C46345" s="2"/>
      <c r="D46345" s="2">
        <v>41281</v>
      </c>
      <c r="E46345" s="1" t="s">
        <v>87</v>
      </c>
      <c r="F46345" s="1" t="s">
        <v>6347</v>
      </c>
      <c r="G46345" s="1" t="s">
        <v>608</v>
      </c>
      <c r="H46345" s="1" t="s">
        <v>28</v>
      </c>
      <c r="I46345" s="1" t="s">
        <v>414</v>
      </c>
      <c r="J46345" s="1" t="s">
        <v>415</v>
      </c>
      <c r="K46345" s="1" t="s">
        <v>416</v>
      </c>
      <c r="M46345" s="1" t="s">
        <v>126</v>
      </c>
      <c r="N46345" s="1" t="s">
        <v>158</v>
      </c>
      <c r="O46345" s="1" t="s">
        <v>23338</v>
      </c>
      <c r="P46345" s="1" t="s">
        <v>33</v>
      </c>
      <c r="Q46345" s="1" t="s">
        <v>346</v>
      </c>
      <c r="R46345" s="1" t="s">
        <v>6146</v>
      </c>
      <c r="S46345">
        <v>16.884</v>
      </c>
      <c r="T46345">
        <v>3</v>
      </c>
      <c r="U46345">
        <v>0.4</v>
      </c>
      <c r="V46345" s="3">
        <v>0.504</v>
      </c>
      <c r="W46345">
        <v>3.7</v>
      </c>
      <c r="X46345" s="1" t="s">
        <v>85</v>
      </c>
    </row>
    <row r="46346" spans="1:24" x14ac:dyDescent="0.25">
      <c r="A46346">
        <v>41645</v>
      </c>
      <c r="B46346" s="1" t="s">
        <v>43383</v>
      </c>
      <c r="C46346" s="2"/>
      <c r="D46346" s="2"/>
      <c r="E46346" s="1" t="s">
        <v>87</v>
      </c>
      <c r="F46346" s="1" t="s">
        <v>15853</v>
      </c>
      <c r="G46346" s="1" t="s">
        <v>778</v>
      </c>
      <c r="H46346" s="1" t="s">
        <v>28</v>
      </c>
      <c r="I46346" s="1" t="s">
        <v>25018</v>
      </c>
      <c r="J46346" s="1" t="s">
        <v>2237</v>
      </c>
      <c r="K46346" s="1" t="s">
        <v>558</v>
      </c>
      <c r="M46346" s="1" t="s">
        <v>54</v>
      </c>
      <c r="N46346" s="1" t="s">
        <v>54</v>
      </c>
      <c r="O46346" s="1" t="s">
        <v>12891</v>
      </c>
      <c r="P46346" s="1" t="s">
        <v>33</v>
      </c>
      <c r="Q46346" s="1" t="s">
        <v>145</v>
      </c>
      <c r="R46346" s="1" t="s">
        <v>3941</v>
      </c>
      <c r="S46346">
        <v>16.512</v>
      </c>
      <c r="T46346">
        <v>4</v>
      </c>
      <c r="U46346">
        <v>0.6</v>
      </c>
      <c r="V46346" s="3">
        <v>-6.6479999999999997</v>
      </c>
      <c r="W46346">
        <v>3.67</v>
      </c>
      <c r="X46346" s="1" t="s">
        <v>57</v>
      </c>
    </row>
    <row r="46347" spans="1:24" x14ac:dyDescent="0.25">
      <c r="A46347">
        <v>41647</v>
      </c>
      <c r="B46347" s="1" t="s">
        <v>43383</v>
      </c>
      <c r="C46347" s="2"/>
      <c r="D46347" s="2"/>
      <c r="E46347" s="1" t="s">
        <v>87</v>
      </c>
      <c r="F46347" s="1" t="s">
        <v>15853</v>
      </c>
      <c r="G46347" s="1" t="s">
        <v>778</v>
      </c>
      <c r="H46347" s="1" t="s">
        <v>28</v>
      </c>
      <c r="I46347" s="1" t="s">
        <v>25018</v>
      </c>
      <c r="J46347" s="1" t="s">
        <v>2237</v>
      </c>
      <c r="K46347" s="1" t="s">
        <v>558</v>
      </c>
      <c r="M46347" s="1" t="s">
        <v>54</v>
      </c>
      <c r="N46347" s="1" t="s">
        <v>54</v>
      </c>
      <c r="O46347" s="1" t="s">
        <v>9016</v>
      </c>
      <c r="P46347" s="1" t="s">
        <v>33</v>
      </c>
      <c r="Q46347" s="1" t="s">
        <v>34</v>
      </c>
      <c r="R46347" s="1" t="s">
        <v>3699</v>
      </c>
      <c r="S46347">
        <v>13.608000000000001</v>
      </c>
      <c r="T46347">
        <v>2</v>
      </c>
      <c r="U46347">
        <v>0.6</v>
      </c>
      <c r="V46347" s="3">
        <v>-4.452</v>
      </c>
      <c r="W46347">
        <v>3.22</v>
      </c>
      <c r="X46347" s="1" t="s">
        <v>57</v>
      </c>
    </row>
    <row r="46348" spans="1:24" x14ac:dyDescent="0.25">
      <c r="A46348">
        <v>48396</v>
      </c>
      <c r="B46348" s="1" t="s">
        <v>43398</v>
      </c>
      <c r="C46348" s="2"/>
      <c r="D46348" s="2">
        <v>41312</v>
      </c>
      <c r="E46348" s="1" t="s">
        <v>49</v>
      </c>
      <c r="F46348" s="1" t="s">
        <v>15621</v>
      </c>
      <c r="G46348" s="1" t="s">
        <v>6171</v>
      </c>
      <c r="H46348" s="1" t="s">
        <v>101</v>
      </c>
      <c r="I46348" s="1" t="s">
        <v>3303</v>
      </c>
      <c r="J46348" s="1" t="s">
        <v>3303</v>
      </c>
      <c r="K46348" s="1" t="s">
        <v>1654</v>
      </c>
      <c r="M46348" s="1" t="s">
        <v>54</v>
      </c>
      <c r="N46348" s="1" t="s">
        <v>54</v>
      </c>
      <c r="O46348" s="1" t="s">
        <v>13918</v>
      </c>
      <c r="P46348" s="1" t="s">
        <v>33</v>
      </c>
      <c r="Q46348" s="1" t="s">
        <v>46</v>
      </c>
      <c r="R46348" s="1" t="s">
        <v>47</v>
      </c>
      <c r="S46348">
        <v>44.58</v>
      </c>
      <c r="T46348">
        <v>1</v>
      </c>
      <c r="U46348">
        <v>0</v>
      </c>
      <c r="V46348" s="3">
        <v>12.9</v>
      </c>
      <c r="W46348">
        <v>2.95</v>
      </c>
      <c r="X46348" s="1" t="s">
        <v>36</v>
      </c>
    </row>
    <row r="46349" spans="1:24" x14ac:dyDescent="0.25">
      <c r="A46349">
        <v>25077</v>
      </c>
      <c r="B46349" s="1" t="s">
        <v>43399</v>
      </c>
      <c r="C46349" s="2"/>
      <c r="D46349" s="2">
        <v>41312</v>
      </c>
      <c r="E46349" s="1" t="s">
        <v>25</v>
      </c>
      <c r="F46349" s="1" t="s">
        <v>14506</v>
      </c>
      <c r="G46349" s="1" t="s">
        <v>14507</v>
      </c>
      <c r="H46349" s="1" t="s">
        <v>28</v>
      </c>
      <c r="I46349" s="1" t="s">
        <v>6049</v>
      </c>
      <c r="J46349" s="1" t="s">
        <v>599</v>
      </c>
      <c r="K46349" s="1" t="s">
        <v>42</v>
      </c>
      <c r="M46349" s="1" t="s">
        <v>43</v>
      </c>
      <c r="N46349" s="1" t="s">
        <v>44</v>
      </c>
      <c r="O46349" s="1" t="s">
        <v>17110</v>
      </c>
      <c r="P46349" s="1" t="s">
        <v>33</v>
      </c>
      <c r="Q46349" s="1" t="s">
        <v>165</v>
      </c>
      <c r="R46349" s="1" t="s">
        <v>2548</v>
      </c>
      <c r="S46349">
        <v>64.638000000000005</v>
      </c>
      <c r="T46349">
        <v>7</v>
      </c>
      <c r="U46349">
        <v>0.1</v>
      </c>
      <c r="V46349" s="3">
        <v>20.748000000000001</v>
      </c>
      <c r="W46349">
        <v>2.92</v>
      </c>
      <c r="X46349" s="1" t="s">
        <v>36</v>
      </c>
    </row>
    <row r="46350" spans="1:24" x14ac:dyDescent="0.25">
      <c r="A46350">
        <v>41841</v>
      </c>
      <c r="B46350" s="1" t="s">
        <v>43374</v>
      </c>
      <c r="C46350" s="2"/>
      <c r="D46350" s="2">
        <v>41401</v>
      </c>
      <c r="E46350" s="1" t="s">
        <v>25</v>
      </c>
      <c r="F46350" s="1" t="s">
        <v>9748</v>
      </c>
      <c r="G46350" s="1" t="s">
        <v>6106</v>
      </c>
      <c r="H46350" s="1" t="s">
        <v>28</v>
      </c>
      <c r="I46350" s="1" t="s">
        <v>15996</v>
      </c>
      <c r="J46350" s="1" t="s">
        <v>15996</v>
      </c>
      <c r="K46350" s="1" t="s">
        <v>15997</v>
      </c>
      <c r="M46350" s="1" t="s">
        <v>31</v>
      </c>
      <c r="N46350" s="1" t="s">
        <v>31</v>
      </c>
      <c r="O46350" s="1" t="s">
        <v>29313</v>
      </c>
      <c r="P46350" s="1" t="s">
        <v>33</v>
      </c>
      <c r="Q46350" s="1" t="s">
        <v>162</v>
      </c>
      <c r="R46350" s="1" t="s">
        <v>4683</v>
      </c>
      <c r="S46350">
        <v>30.3</v>
      </c>
      <c r="T46350">
        <v>2</v>
      </c>
      <c r="U46350">
        <v>0</v>
      </c>
      <c r="V46350" s="3">
        <v>3.6</v>
      </c>
      <c r="W46350">
        <v>2.87</v>
      </c>
      <c r="X46350" s="1" t="s">
        <v>277</v>
      </c>
    </row>
    <row r="46351" spans="1:24" x14ac:dyDescent="0.25">
      <c r="A46351">
        <v>5626</v>
      </c>
      <c r="B46351" s="1" t="s">
        <v>43388</v>
      </c>
      <c r="C46351" s="2"/>
      <c r="D46351" s="2">
        <v>41312</v>
      </c>
      <c r="E46351" s="1" t="s">
        <v>25</v>
      </c>
      <c r="F46351" s="1" t="s">
        <v>7547</v>
      </c>
      <c r="G46351" s="1" t="s">
        <v>3082</v>
      </c>
      <c r="H46351" s="1" t="s">
        <v>61</v>
      </c>
      <c r="I46351" s="1" t="s">
        <v>3259</v>
      </c>
      <c r="J46351" s="1" t="s">
        <v>1415</v>
      </c>
      <c r="K46351" s="1" t="s">
        <v>1415</v>
      </c>
      <c r="M46351" s="1" t="s">
        <v>126</v>
      </c>
      <c r="N46351" s="1" t="s">
        <v>127</v>
      </c>
      <c r="O46351" s="1" t="s">
        <v>10298</v>
      </c>
      <c r="P46351" s="1" t="s">
        <v>70</v>
      </c>
      <c r="Q46351" s="1" t="s">
        <v>71</v>
      </c>
      <c r="R46351" s="1" t="s">
        <v>6619</v>
      </c>
      <c r="S46351">
        <v>34.200000000000003</v>
      </c>
      <c r="T46351">
        <v>3</v>
      </c>
      <c r="U46351">
        <v>0</v>
      </c>
      <c r="V46351" s="3">
        <v>2.34</v>
      </c>
      <c r="W46351">
        <v>2.64</v>
      </c>
      <c r="X46351" s="1" t="s">
        <v>36</v>
      </c>
    </row>
    <row r="46352" spans="1:24" x14ac:dyDescent="0.25">
      <c r="A46352">
        <v>9074</v>
      </c>
      <c r="B46352" s="1" t="s">
        <v>43385</v>
      </c>
      <c r="C46352" s="2"/>
      <c r="D46352" s="2">
        <v>41401</v>
      </c>
      <c r="E46352" s="1" t="s">
        <v>25</v>
      </c>
      <c r="F46352" s="1" t="s">
        <v>3296</v>
      </c>
      <c r="G46352" s="1" t="s">
        <v>3297</v>
      </c>
      <c r="H46352" s="1" t="s">
        <v>101</v>
      </c>
      <c r="I46352" s="1" t="s">
        <v>6276</v>
      </c>
      <c r="J46352" s="1" t="s">
        <v>5749</v>
      </c>
      <c r="K46352" s="1" t="s">
        <v>532</v>
      </c>
      <c r="M46352" s="1" t="s">
        <v>126</v>
      </c>
      <c r="N46352" s="1" t="s">
        <v>65</v>
      </c>
      <c r="O46352" s="1" t="s">
        <v>17257</v>
      </c>
      <c r="P46352" s="1" t="s">
        <v>70</v>
      </c>
      <c r="Q46352" s="1" t="s">
        <v>71</v>
      </c>
      <c r="R46352" s="1" t="s">
        <v>2063</v>
      </c>
      <c r="S46352">
        <v>31.92</v>
      </c>
      <c r="T46352">
        <v>5</v>
      </c>
      <c r="U46352">
        <v>0.4</v>
      </c>
      <c r="V46352" s="3">
        <v>-19.78</v>
      </c>
      <c r="W46352">
        <v>2.58</v>
      </c>
      <c r="X46352" s="1" t="s">
        <v>277</v>
      </c>
    </row>
    <row r="46353" spans="1:24" x14ac:dyDescent="0.25">
      <c r="A46353">
        <v>46077</v>
      </c>
      <c r="B46353" s="1" t="s">
        <v>43386</v>
      </c>
      <c r="C46353" s="2"/>
      <c r="D46353" s="2"/>
      <c r="E46353" s="1" t="s">
        <v>87</v>
      </c>
      <c r="F46353" s="1" t="s">
        <v>21057</v>
      </c>
      <c r="G46353" s="1" t="s">
        <v>1543</v>
      </c>
      <c r="H46353" s="1" t="s">
        <v>28</v>
      </c>
      <c r="I46353" s="1" t="s">
        <v>20452</v>
      </c>
      <c r="J46353" s="1" t="s">
        <v>818</v>
      </c>
      <c r="K46353" s="1" t="s">
        <v>558</v>
      </c>
      <c r="M46353" s="1" t="s">
        <v>54</v>
      </c>
      <c r="N46353" s="1" t="s">
        <v>54</v>
      </c>
      <c r="O46353" s="1" t="s">
        <v>21536</v>
      </c>
      <c r="P46353" s="1" t="s">
        <v>33</v>
      </c>
      <c r="Q46353" s="1" t="s">
        <v>67</v>
      </c>
      <c r="R46353" s="1" t="s">
        <v>15094</v>
      </c>
      <c r="S46353">
        <v>38.112000000000002</v>
      </c>
      <c r="T46353">
        <v>4</v>
      </c>
      <c r="U46353">
        <v>0.6</v>
      </c>
      <c r="V46353" s="3">
        <v>-32.448</v>
      </c>
      <c r="W46353">
        <v>2.3199999999999998</v>
      </c>
      <c r="X46353" s="1" t="s">
        <v>57</v>
      </c>
    </row>
    <row r="46354" spans="1:24" x14ac:dyDescent="0.25">
      <c r="A46354">
        <v>23259</v>
      </c>
      <c r="B46354" s="1" t="s">
        <v>43389</v>
      </c>
      <c r="C46354" s="2"/>
      <c r="D46354" s="2">
        <v>41371</v>
      </c>
      <c r="E46354" s="1" t="s">
        <v>25</v>
      </c>
      <c r="F46354" s="1" t="s">
        <v>1391</v>
      </c>
      <c r="G46354" s="1" t="s">
        <v>1392</v>
      </c>
      <c r="H46354" s="1" t="s">
        <v>28</v>
      </c>
      <c r="I46354" s="1" t="s">
        <v>19742</v>
      </c>
      <c r="J46354" s="1" t="s">
        <v>1996</v>
      </c>
      <c r="K46354" s="1" t="s">
        <v>111</v>
      </c>
      <c r="M46354" s="1" t="s">
        <v>43</v>
      </c>
      <c r="N46354" s="1" t="s">
        <v>112</v>
      </c>
      <c r="O46354" s="1" t="s">
        <v>5137</v>
      </c>
      <c r="P46354" s="1" t="s">
        <v>33</v>
      </c>
      <c r="Q46354" s="1" t="s">
        <v>67</v>
      </c>
      <c r="R46354" s="1" t="s">
        <v>5138</v>
      </c>
      <c r="S46354">
        <v>31.14</v>
      </c>
      <c r="T46354">
        <v>2</v>
      </c>
      <c r="U46354">
        <v>0</v>
      </c>
      <c r="V46354" s="3">
        <v>13.02</v>
      </c>
      <c r="W46354">
        <v>2.17</v>
      </c>
      <c r="X46354" s="1" t="s">
        <v>36</v>
      </c>
    </row>
    <row r="46355" spans="1:24" x14ac:dyDescent="0.25">
      <c r="A46355">
        <v>34200</v>
      </c>
      <c r="B46355" s="1" t="s">
        <v>43379</v>
      </c>
      <c r="C46355" s="2"/>
      <c r="D46355" s="2">
        <v>41312</v>
      </c>
      <c r="E46355" s="1" t="s">
        <v>25</v>
      </c>
      <c r="F46355" s="1" t="s">
        <v>466</v>
      </c>
      <c r="G46355" s="1" t="s">
        <v>467</v>
      </c>
      <c r="H46355" s="1" t="s">
        <v>101</v>
      </c>
      <c r="I46355" s="1" t="s">
        <v>29887</v>
      </c>
      <c r="J46355" s="1" t="s">
        <v>215</v>
      </c>
      <c r="K46355" s="1" t="s">
        <v>92</v>
      </c>
      <c r="L46355">
        <v>60035</v>
      </c>
      <c r="M46355" s="1" t="s">
        <v>93</v>
      </c>
      <c r="N46355" s="1" t="s">
        <v>127</v>
      </c>
      <c r="O46355" s="1" t="s">
        <v>21186</v>
      </c>
      <c r="P46355" s="1" t="s">
        <v>33</v>
      </c>
      <c r="Q46355" s="1" t="s">
        <v>67</v>
      </c>
      <c r="R46355" s="1" t="s">
        <v>21187</v>
      </c>
      <c r="S46355">
        <v>37.463999999999999</v>
      </c>
      <c r="T46355">
        <v>7</v>
      </c>
      <c r="U46355">
        <v>0.2</v>
      </c>
      <c r="V46355" s="3">
        <v>12.175800000000001</v>
      </c>
      <c r="W46355">
        <v>2.16</v>
      </c>
      <c r="X46355" s="1" t="s">
        <v>36</v>
      </c>
    </row>
    <row r="46356" spans="1:24" x14ac:dyDescent="0.25">
      <c r="A46356">
        <v>359</v>
      </c>
      <c r="B46356" s="1" t="s">
        <v>43377</v>
      </c>
      <c r="C46356" s="2"/>
      <c r="D46356" s="2">
        <v>41281</v>
      </c>
      <c r="E46356" s="1" t="s">
        <v>87</v>
      </c>
      <c r="F46356" s="1" t="s">
        <v>6347</v>
      </c>
      <c r="G46356" s="1" t="s">
        <v>608</v>
      </c>
      <c r="H46356" s="1" t="s">
        <v>28</v>
      </c>
      <c r="I46356" s="1" t="s">
        <v>414</v>
      </c>
      <c r="J46356" s="1" t="s">
        <v>415</v>
      </c>
      <c r="K46356" s="1" t="s">
        <v>416</v>
      </c>
      <c r="M46356" s="1" t="s">
        <v>126</v>
      </c>
      <c r="N46356" s="1" t="s">
        <v>158</v>
      </c>
      <c r="O46356" s="1" t="s">
        <v>25488</v>
      </c>
      <c r="P46356" s="1" t="s">
        <v>33</v>
      </c>
      <c r="Q46356" s="1" t="s">
        <v>346</v>
      </c>
      <c r="R46356" s="1" t="s">
        <v>12703</v>
      </c>
      <c r="S46356">
        <v>9.2159999999999993</v>
      </c>
      <c r="T46356">
        <v>2</v>
      </c>
      <c r="U46356">
        <v>0.4</v>
      </c>
      <c r="V46356" s="3">
        <v>-1.264</v>
      </c>
      <c r="W46356">
        <v>2.08</v>
      </c>
      <c r="X46356" s="1" t="s">
        <v>85</v>
      </c>
    </row>
    <row r="46357" spans="1:24" x14ac:dyDescent="0.25">
      <c r="A46357">
        <v>7426</v>
      </c>
      <c r="B46357" s="1" t="s">
        <v>43391</v>
      </c>
      <c r="C46357" s="2"/>
      <c r="D46357" s="2">
        <v>41312</v>
      </c>
      <c r="E46357" s="1" t="s">
        <v>25</v>
      </c>
      <c r="F46357" s="1" t="s">
        <v>4517</v>
      </c>
      <c r="G46357" s="1" t="s">
        <v>4518</v>
      </c>
      <c r="H46357" s="1" t="s">
        <v>101</v>
      </c>
      <c r="I46357" s="1" t="s">
        <v>41358</v>
      </c>
      <c r="J46357" s="1" t="s">
        <v>6296</v>
      </c>
      <c r="K46357" s="1" t="s">
        <v>540</v>
      </c>
      <c r="M46357" s="1" t="s">
        <v>126</v>
      </c>
      <c r="N46357" s="1" t="s">
        <v>158</v>
      </c>
      <c r="O46357" s="1" t="s">
        <v>22206</v>
      </c>
      <c r="P46357" s="1" t="s">
        <v>33</v>
      </c>
      <c r="Q46357" s="1" t="s">
        <v>346</v>
      </c>
      <c r="R46357" s="1" t="s">
        <v>6514</v>
      </c>
      <c r="S46357">
        <v>13.88</v>
      </c>
      <c r="T46357">
        <v>2</v>
      </c>
      <c r="U46357">
        <v>0</v>
      </c>
      <c r="V46357" s="3">
        <v>3.32</v>
      </c>
      <c r="W46357">
        <v>1.75</v>
      </c>
      <c r="X46357" s="1" t="s">
        <v>36</v>
      </c>
    </row>
    <row r="46358" spans="1:24" x14ac:dyDescent="0.25">
      <c r="A46358">
        <v>10532</v>
      </c>
      <c r="B46358" s="1" t="s">
        <v>43378</v>
      </c>
      <c r="C46358" s="2"/>
      <c r="D46358" s="2"/>
      <c r="E46358" s="1" t="s">
        <v>87</v>
      </c>
      <c r="F46358" s="1" t="s">
        <v>11290</v>
      </c>
      <c r="G46358" s="1" t="s">
        <v>11291</v>
      </c>
      <c r="H46358" s="1" t="s">
        <v>101</v>
      </c>
      <c r="I46358" s="1" t="s">
        <v>3690</v>
      </c>
      <c r="J46358" s="1" t="s">
        <v>194</v>
      </c>
      <c r="K46358" s="1" t="s">
        <v>195</v>
      </c>
      <c r="M46358" s="1" t="s">
        <v>64</v>
      </c>
      <c r="N46358" s="1" t="s">
        <v>65</v>
      </c>
      <c r="O46358" s="1" t="s">
        <v>25179</v>
      </c>
      <c r="P46358" s="1" t="s">
        <v>33</v>
      </c>
      <c r="Q46358" s="1" t="s">
        <v>168</v>
      </c>
      <c r="R46358" s="1" t="s">
        <v>6985</v>
      </c>
      <c r="S46358">
        <v>21.75</v>
      </c>
      <c r="T46358">
        <v>5</v>
      </c>
      <c r="U46358">
        <v>0.5</v>
      </c>
      <c r="V46358" s="3">
        <v>-10.5</v>
      </c>
      <c r="W46358">
        <v>1.55</v>
      </c>
      <c r="X46358" s="1" t="s">
        <v>57</v>
      </c>
    </row>
    <row r="46359" spans="1:24" x14ac:dyDescent="0.25">
      <c r="A46359">
        <v>2325</v>
      </c>
      <c r="B46359" s="1" t="s">
        <v>43397</v>
      </c>
      <c r="C46359" s="2"/>
      <c r="D46359" s="2">
        <v>41340</v>
      </c>
      <c r="E46359" s="1" t="s">
        <v>25</v>
      </c>
      <c r="F46359" s="1" t="s">
        <v>18744</v>
      </c>
      <c r="G46359" s="1" t="s">
        <v>7038</v>
      </c>
      <c r="H46359" s="1" t="s">
        <v>61</v>
      </c>
      <c r="I46359" s="1" t="s">
        <v>9783</v>
      </c>
      <c r="J46359" s="1" t="s">
        <v>2452</v>
      </c>
      <c r="K46359" s="1" t="s">
        <v>1124</v>
      </c>
      <c r="M46359" s="1" t="s">
        <v>126</v>
      </c>
      <c r="N46359" s="1" t="s">
        <v>127</v>
      </c>
      <c r="O46359" s="1" t="s">
        <v>4251</v>
      </c>
      <c r="P46359" s="1" t="s">
        <v>33</v>
      </c>
      <c r="Q46359" s="1" t="s">
        <v>346</v>
      </c>
      <c r="R46359" s="1" t="s">
        <v>3336</v>
      </c>
      <c r="S46359">
        <v>27.18</v>
      </c>
      <c r="T46359">
        <v>5</v>
      </c>
      <c r="U46359">
        <v>0.4</v>
      </c>
      <c r="V46359" s="3">
        <v>1.28</v>
      </c>
      <c r="W46359">
        <v>1.34</v>
      </c>
      <c r="X46359" s="1" t="s">
        <v>36</v>
      </c>
    </row>
    <row r="46360" spans="1:24" x14ac:dyDescent="0.25">
      <c r="A46360">
        <v>46076</v>
      </c>
      <c r="B46360" s="1" t="s">
        <v>43386</v>
      </c>
      <c r="C46360" s="2"/>
      <c r="D46360" s="2"/>
      <c r="E46360" s="1" t="s">
        <v>87</v>
      </c>
      <c r="F46360" s="1" t="s">
        <v>21057</v>
      </c>
      <c r="G46360" s="1" t="s">
        <v>1543</v>
      </c>
      <c r="H46360" s="1" t="s">
        <v>28</v>
      </c>
      <c r="I46360" s="1" t="s">
        <v>20452</v>
      </c>
      <c r="J46360" s="1" t="s">
        <v>818</v>
      </c>
      <c r="K46360" s="1" t="s">
        <v>558</v>
      </c>
      <c r="M46360" s="1" t="s">
        <v>54</v>
      </c>
      <c r="N46360" s="1" t="s">
        <v>54</v>
      </c>
      <c r="O46360" s="1" t="s">
        <v>16592</v>
      </c>
      <c r="P46360" s="1" t="s">
        <v>33</v>
      </c>
      <c r="Q46360" s="1" t="s">
        <v>162</v>
      </c>
      <c r="R46360" s="1" t="s">
        <v>5824</v>
      </c>
      <c r="S46360">
        <v>10.224</v>
      </c>
      <c r="T46360">
        <v>2</v>
      </c>
      <c r="U46360">
        <v>0.6</v>
      </c>
      <c r="V46360" s="3">
        <v>-4.3559999999999999</v>
      </c>
      <c r="W46360">
        <v>1.19</v>
      </c>
      <c r="X46360" s="1" t="s">
        <v>57</v>
      </c>
    </row>
    <row r="46361" spans="1:24" x14ac:dyDescent="0.25">
      <c r="A46361">
        <v>14279</v>
      </c>
      <c r="B46361" s="1" t="s">
        <v>43376</v>
      </c>
      <c r="C46361" s="2"/>
      <c r="D46361" s="2">
        <v>41371</v>
      </c>
      <c r="E46361" s="1" t="s">
        <v>25</v>
      </c>
      <c r="F46361" s="1" t="s">
        <v>9637</v>
      </c>
      <c r="G46361" s="1" t="s">
        <v>9638</v>
      </c>
      <c r="H46361" s="1" t="s">
        <v>61</v>
      </c>
      <c r="I46361" s="1" t="s">
        <v>29443</v>
      </c>
      <c r="J46361" s="1" t="s">
        <v>20929</v>
      </c>
      <c r="K46361" s="1" t="s">
        <v>2068</v>
      </c>
      <c r="M46361" s="1" t="s">
        <v>64</v>
      </c>
      <c r="N46361" s="1" t="s">
        <v>127</v>
      </c>
      <c r="O46361" s="1" t="s">
        <v>3480</v>
      </c>
      <c r="P46361" s="1" t="s">
        <v>70</v>
      </c>
      <c r="Q46361" s="1" t="s">
        <v>71</v>
      </c>
      <c r="R46361" s="1" t="s">
        <v>3481</v>
      </c>
      <c r="S46361">
        <v>40.26</v>
      </c>
      <c r="T46361">
        <v>2</v>
      </c>
      <c r="U46361">
        <v>0</v>
      </c>
      <c r="V46361" s="3">
        <v>8.0399999999999991</v>
      </c>
      <c r="W46361">
        <v>0.93</v>
      </c>
      <c r="X46361" s="1" t="s">
        <v>36</v>
      </c>
    </row>
    <row r="46362" spans="1:24" x14ac:dyDescent="0.25">
      <c r="A46362">
        <v>41786</v>
      </c>
      <c r="B46362" s="1" t="s">
        <v>43394</v>
      </c>
      <c r="C46362" s="2"/>
      <c r="D46362" s="2">
        <v>41340</v>
      </c>
      <c r="E46362" s="1" t="s">
        <v>25</v>
      </c>
      <c r="F46362" s="1" t="s">
        <v>12507</v>
      </c>
      <c r="G46362" s="1" t="s">
        <v>1850</v>
      </c>
      <c r="H46362" s="1" t="s">
        <v>28</v>
      </c>
      <c r="I46362" s="1" t="s">
        <v>2472</v>
      </c>
      <c r="J46362" s="1" t="s">
        <v>2473</v>
      </c>
      <c r="K46362" s="1" t="s">
        <v>1230</v>
      </c>
      <c r="M46362" s="1" t="s">
        <v>31</v>
      </c>
      <c r="N46362" s="1" t="s">
        <v>31</v>
      </c>
      <c r="O46362" s="1" t="s">
        <v>709</v>
      </c>
      <c r="P46362" s="1" t="s">
        <v>33</v>
      </c>
      <c r="Q46362" s="1" t="s">
        <v>162</v>
      </c>
      <c r="R46362" s="1" t="s">
        <v>710</v>
      </c>
      <c r="S46362">
        <v>17.16</v>
      </c>
      <c r="T46362">
        <v>2</v>
      </c>
      <c r="U46362">
        <v>0</v>
      </c>
      <c r="V46362" s="3">
        <v>2.7</v>
      </c>
      <c r="W46362">
        <v>0.77</v>
      </c>
      <c r="X46362" s="1" t="s">
        <v>36</v>
      </c>
    </row>
    <row r="46363" spans="1:24" x14ac:dyDescent="0.25">
      <c r="A46363">
        <v>41646</v>
      </c>
      <c r="B46363" s="1" t="s">
        <v>43383</v>
      </c>
      <c r="C46363" s="2"/>
      <c r="D46363" s="2"/>
      <c r="E46363" s="1" t="s">
        <v>87</v>
      </c>
      <c r="F46363" s="1" t="s">
        <v>15853</v>
      </c>
      <c r="G46363" s="1" t="s">
        <v>778</v>
      </c>
      <c r="H46363" s="1" t="s">
        <v>28</v>
      </c>
      <c r="I46363" s="1" t="s">
        <v>25018</v>
      </c>
      <c r="J46363" s="1" t="s">
        <v>2237</v>
      </c>
      <c r="K46363" s="1" t="s">
        <v>558</v>
      </c>
      <c r="M46363" s="1" t="s">
        <v>54</v>
      </c>
      <c r="N46363" s="1" t="s">
        <v>54</v>
      </c>
      <c r="O46363" s="1" t="s">
        <v>3842</v>
      </c>
      <c r="P46363" s="1" t="s">
        <v>33</v>
      </c>
      <c r="Q46363" s="1" t="s">
        <v>145</v>
      </c>
      <c r="R46363" s="1" t="s">
        <v>3843</v>
      </c>
      <c r="S46363">
        <v>26.975999999999999</v>
      </c>
      <c r="T46363">
        <v>4</v>
      </c>
      <c r="U46363">
        <v>0.6</v>
      </c>
      <c r="V46363" s="3">
        <v>-16.224</v>
      </c>
      <c r="W46363">
        <v>0.69</v>
      </c>
      <c r="X46363" s="1" t="s">
        <v>57</v>
      </c>
    </row>
    <row r="46364" spans="1:24" x14ac:dyDescent="0.25">
      <c r="A46364">
        <v>42756</v>
      </c>
      <c r="B46364" s="1" t="s">
        <v>43400</v>
      </c>
      <c r="C46364" s="2"/>
      <c r="D46364" s="2">
        <v>41371</v>
      </c>
      <c r="E46364" s="1" t="s">
        <v>25</v>
      </c>
      <c r="F46364" s="1" t="s">
        <v>19439</v>
      </c>
      <c r="G46364" s="1" t="s">
        <v>2428</v>
      </c>
      <c r="H46364" s="1" t="s">
        <v>28</v>
      </c>
      <c r="I46364" s="1" t="s">
        <v>557</v>
      </c>
      <c r="J46364" s="1" t="s">
        <v>557</v>
      </c>
      <c r="K46364" s="1" t="s">
        <v>558</v>
      </c>
      <c r="M46364" s="1" t="s">
        <v>54</v>
      </c>
      <c r="N46364" s="1" t="s">
        <v>54</v>
      </c>
      <c r="O46364" s="1" t="s">
        <v>868</v>
      </c>
      <c r="P46364" s="1" t="s">
        <v>33</v>
      </c>
      <c r="Q46364" s="1" t="s">
        <v>162</v>
      </c>
      <c r="R46364" s="1" t="s">
        <v>464</v>
      </c>
      <c r="S46364">
        <v>4.2720000000000002</v>
      </c>
      <c r="T46364">
        <v>2</v>
      </c>
      <c r="U46364">
        <v>0.6</v>
      </c>
      <c r="V46364" s="3">
        <v>-2.0880000000000001</v>
      </c>
      <c r="W46364">
        <v>0.24</v>
      </c>
      <c r="X46364" s="1" t="s">
        <v>36</v>
      </c>
    </row>
    <row r="46365" spans="1:24" x14ac:dyDescent="0.25">
      <c r="A46365">
        <v>50603</v>
      </c>
      <c r="B46365" s="1" t="s">
        <v>43401</v>
      </c>
      <c r="C46365" s="2"/>
      <c r="D46365" s="2"/>
      <c r="E46365" s="1" t="s">
        <v>259</v>
      </c>
      <c r="F46365" s="1" t="s">
        <v>15013</v>
      </c>
      <c r="G46365" s="1" t="s">
        <v>15014</v>
      </c>
      <c r="H46365" s="1" t="s">
        <v>101</v>
      </c>
      <c r="I46365" s="1" t="s">
        <v>8968</v>
      </c>
      <c r="J46365" s="1" t="s">
        <v>13444</v>
      </c>
      <c r="K46365" s="1" t="s">
        <v>5843</v>
      </c>
      <c r="M46365" s="1" t="s">
        <v>31</v>
      </c>
      <c r="N46365" s="1" t="s">
        <v>31</v>
      </c>
      <c r="O46365" s="1" t="s">
        <v>12187</v>
      </c>
      <c r="P46365" s="1" t="s">
        <v>33</v>
      </c>
      <c r="Q46365" s="1" t="s">
        <v>34</v>
      </c>
      <c r="R46365" s="1" t="s">
        <v>11613</v>
      </c>
      <c r="S46365">
        <v>856.8</v>
      </c>
      <c r="T46365">
        <v>14</v>
      </c>
      <c r="U46365">
        <v>0</v>
      </c>
      <c r="V46365" s="3">
        <v>265.44</v>
      </c>
      <c r="W46365">
        <v>321.23</v>
      </c>
      <c r="X46365" s="1" t="s">
        <v>85</v>
      </c>
    </row>
    <row r="46366" spans="1:24" x14ac:dyDescent="0.25">
      <c r="A46366">
        <v>28382</v>
      </c>
      <c r="B46366" s="1" t="s">
        <v>43402</v>
      </c>
      <c r="C46366" s="2"/>
      <c r="D46366" s="2"/>
      <c r="E46366" s="1" t="s">
        <v>87</v>
      </c>
      <c r="F46366" s="1" t="s">
        <v>6566</v>
      </c>
      <c r="G46366" s="1" t="s">
        <v>6567</v>
      </c>
      <c r="H46366" s="1" t="s">
        <v>61</v>
      </c>
      <c r="I46366" s="1" t="s">
        <v>11277</v>
      </c>
      <c r="J46366" s="1" t="s">
        <v>8363</v>
      </c>
      <c r="K46366" s="1" t="s">
        <v>626</v>
      </c>
      <c r="M46366" s="1" t="s">
        <v>43</v>
      </c>
      <c r="N46366" s="1" t="s">
        <v>80</v>
      </c>
      <c r="O46366" s="1" t="s">
        <v>16160</v>
      </c>
      <c r="P46366" s="1" t="s">
        <v>82</v>
      </c>
      <c r="Q46366" s="1" t="s">
        <v>83</v>
      </c>
      <c r="R46366" s="1" t="s">
        <v>6719</v>
      </c>
      <c r="S46366">
        <v>240</v>
      </c>
      <c r="T46366">
        <v>2</v>
      </c>
      <c r="U46366">
        <v>0</v>
      </c>
      <c r="V46366" s="3">
        <v>88.8</v>
      </c>
      <c r="W46366">
        <v>106.35</v>
      </c>
      <c r="X46366" s="1" t="s">
        <v>85</v>
      </c>
    </row>
    <row r="46367" spans="1:24" x14ac:dyDescent="0.25">
      <c r="A46367">
        <v>43742</v>
      </c>
      <c r="B46367" s="1" t="s">
        <v>43403</v>
      </c>
      <c r="C46367" s="2"/>
      <c r="D46367" s="2"/>
      <c r="E46367" s="1" t="s">
        <v>49</v>
      </c>
      <c r="F46367" s="1" t="s">
        <v>9871</v>
      </c>
      <c r="G46367" s="1" t="s">
        <v>5989</v>
      </c>
      <c r="H46367" s="1" t="s">
        <v>28</v>
      </c>
      <c r="I46367" s="1" t="s">
        <v>6254</v>
      </c>
      <c r="J46367" s="1" t="s">
        <v>6255</v>
      </c>
      <c r="K46367" s="1" t="s">
        <v>998</v>
      </c>
      <c r="M46367" s="1" t="s">
        <v>31</v>
      </c>
      <c r="N46367" s="1" t="s">
        <v>31</v>
      </c>
      <c r="O46367" s="1" t="s">
        <v>17782</v>
      </c>
      <c r="P46367" s="1" t="s">
        <v>33</v>
      </c>
      <c r="Q46367" s="1" t="s">
        <v>34</v>
      </c>
      <c r="R46367" s="1" t="s">
        <v>1118</v>
      </c>
      <c r="S46367">
        <v>831.24</v>
      </c>
      <c r="T46367">
        <v>4</v>
      </c>
      <c r="U46367">
        <v>0</v>
      </c>
      <c r="V46367" s="3">
        <v>365.64</v>
      </c>
      <c r="W46367">
        <v>97.38</v>
      </c>
      <c r="X46367" s="1" t="s">
        <v>85</v>
      </c>
    </row>
    <row r="46368" spans="1:24" x14ac:dyDescent="0.25">
      <c r="A46368">
        <v>50601</v>
      </c>
      <c r="B46368" s="1" t="s">
        <v>43401</v>
      </c>
      <c r="C46368" s="2"/>
      <c r="D46368" s="2"/>
      <c r="E46368" s="1" t="s">
        <v>259</v>
      </c>
      <c r="F46368" s="1" t="s">
        <v>15013</v>
      </c>
      <c r="G46368" s="1" t="s">
        <v>15014</v>
      </c>
      <c r="H46368" s="1" t="s">
        <v>101</v>
      </c>
      <c r="I46368" s="1" t="s">
        <v>8968</v>
      </c>
      <c r="J46368" s="1" t="s">
        <v>13444</v>
      </c>
      <c r="K46368" s="1" t="s">
        <v>5843</v>
      </c>
      <c r="M46368" s="1" t="s">
        <v>31</v>
      </c>
      <c r="N46368" s="1" t="s">
        <v>31</v>
      </c>
      <c r="O46368" s="1" t="s">
        <v>22094</v>
      </c>
      <c r="P46368" s="1" t="s">
        <v>33</v>
      </c>
      <c r="Q46368" s="1" t="s">
        <v>346</v>
      </c>
      <c r="R46368" s="1" t="s">
        <v>2392</v>
      </c>
      <c r="S46368">
        <v>199.08</v>
      </c>
      <c r="T46368">
        <v>12</v>
      </c>
      <c r="U46368">
        <v>0</v>
      </c>
      <c r="V46368" s="3">
        <v>65.52</v>
      </c>
      <c r="W46368">
        <v>87.09</v>
      </c>
      <c r="X46368" s="1" t="s">
        <v>85</v>
      </c>
    </row>
    <row r="46369" spans="1:24" x14ac:dyDescent="0.25">
      <c r="A46369">
        <v>40031</v>
      </c>
      <c r="B46369" s="1" t="s">
        <v>43404</v>
      </c>
      <c r="C46369" s="2"/>
      <c r="D46369" s="2"/>
      <c r="E46369" s="1" t="s">
        <v>49</v>
      </c>
      <c r="F46369" s="1" t="s">
        <v>4121</v>
      </c>
      <c r="G46369" s="1" t="s">
        <v>4122</v>
      </c>
      <c r="H46369" s="1" t="s">
        <v>101</v>
      </c>
      <c r="I46369" s="1" t="s">
        <v>236</v>
      </c>
      <c r="J46369" s="1" t="s">
        <v>237</v>
      </c>
      <c r="K46369" s="1" t="s">
        <v>92</v>
      </c>
      <c r="L46369">
        <v>98105</v>
      </c>
      <c r="M46369" s="1" t="s">
        <v>93</v>
      </c>
      <c r="N46369" s="1" t="s">
        <v>94</v>
      </c>
      <c r="O46369" s="1" t="s">
        <v>9713</v>
      </c>
      <c r="P46369" s="1" t="s">
        <v>82</v>
      </c>
      <c r="Q46369" s="1" t="s">
        <v>150</v>
      </c>
      <c r="R46369" s="1" t="s">
        <v>21671</v>
      </c>
      <c r="S46369">
        <v>1287.45</v>
      </c>
      <c r="T46369">
        <v>5</v>
      </c>
      <c r="U46369">
        <v>0</v>
      </c>
      <c r="V46369" s="3">
        <v>244.6155</v>
      </c>
      <c r="W46369">
        <v>79.95</v>
      </c>
      <c r="X46369" s="1" t="s">
        <v>57</v>
      </c>
    </row>
    <row r="46370" spans="1:24" x14ac:dyDescent="0.25">
      <c r="A46370">
        <v>8345</v>
      </c>
      <c r="B46370" s="1" t="s">
        <v>43405</v>
      </c>
      <c r="C46370" s="2"/>
      <c r="D46370" s="2">
        <v>41736</v>
      </c>
      <c r="E46370" s="1" t="s">
        <v>25</v>
      </c>
      <c r="F46370" s="1" t="s">
        <v>1849</v>
      </c>
      <c r="G46370" s="1" t="s">
        <v>1850</v>
      </c>
      <c r="H46370" s="1" t="s">
        <v>28</v>
      </c>
      <c r="I46370" s="1" t="s">
        <v>1414</v>
      </c>
      <c r="J46370" s="1" t="s">
        <v>1415</v>
      </c>
      <c r="K46370" s="1" t="s">
        <v>1415</v>
      </c>
      <c r="M46370" s="1" t="s">
        <v>126</v>
      </c>
      <c r="N46370" s="1" t="s">
        <v>127</v>
      </c>
      <c r="O46370" s="1" t="s">
        <v>34291</v>
      </c>
      <c r="P46370" s="1" t="s">
        <v>33</v>
      </c>
      <c r="Q46370" s="1" t="s">
        <v>119</v>
      </c>
      <c r="R46370" s="1" t="s">
        <v>15171</v>
      </c>
      <c r="S46370">
        <v>999.12</v>
      </c>
      <c r="T46370">
        <v>3</v>
      </c>
      <c r="U46370">
        <v>0</v>
      </c>
      <c r="V46370" s="3">
        <v>179.82</v>
      </c>
      <c r="W46370">
        <v>75.8</v>
      </c>
      <c r="X46370" s="1" t="s">
        <v>36</v>
      </c>
    </row>
    <row r="46371" spans="1:24" x14ac:dyDescent="0.25">
      <c r="A46371">
        <v>28381</v>
      </c>
      <c r="B46371" s="1" t="s">
        <v>43402</v>
      </c>
      <c r="C46371" s="2"/>
      <c r="D46371" s="2"/>
      <c r="E46371" s="1" t="s">
        <v>87</v>
      </c>
      <c r="F46371" s="1" t="s">
        <v>6566</v>
      </c>
      <c r="G46371" s="1" t="s">
        <v>6567</v>
      </c>
      <c r="H46371" s="1" t="s">
        <v>61</v>
      </c>
      <c r="I46371" s="1" t="s">
        <v>11277</v>
      </c>
      <c r="J46371" s="1" t="s">
        <v>8363</v>
      </c>
      <c r="K46371" s="1" t="s">
        <v>626</v>
      </c>
      <c r="M46371" s="1" t="s">
        <v>43</v>
      </c>
      <c r="N46371" s="1" t="s">
        <v>80</v>
      </c>
      <c r="O46371" s="1" t="s">
        <v>18140</v>
      </c>
      <c r="P46371" s="1" t="s">
        <v>70</v>
      </c>
      <c r="Q46371" s="1" t="s">
        <v>71</v>
      </c>
      <c r="R46371" s="1" t="s">
        <v>6101</v>
      </c>
      <c r="S46371">
        <v>205.8</v>
      </c>
      <c r="T46371">
        <v>4</v>
      </c>
      <c r="U46371">
        <v>0</v>
      </c>
      <c r="V46371" s="3">
        <v>30.84</v>
      </c>
      <c r="W46371">
        <v>72.37</v>
      </c>
      <c r="X46371" s="1" t="s">
        <v>85</v>
      </c>
    </row>
    <row r="46372" spans="1:24" x14ac:dyDescent="0.25">
      <c r="A46372">
        <v>50598</v>
      </c>
      <c r="B46372" s="1" t="s">
        <v>43401</v>
      </c>
      <c r="C46372" s="2"/>
      <c r="D46372" s="2"/>
      <c r="E46372" s="1" t="s">
        <v>259</v>
      </c>
      <c r="F46372" s="1" t="s">
        <v>15013</v>
      </c>
      <c r="G46372" s="1" t="s">
        <v>15014</v>
      </c>
      <c r="H46372" s="1" t="s">
        <v>101</v>
      </c>
      <c r="I46372" s="1" t="s">
        <v>8968</v>
      </c>
      <c r="J46372" s="1" t="s">
        <v>13444</v>
      </c>
      <c r="K46372" s="1" t="s">
        <v>5843</v>
      </c>
      <c r="M46372" s="1" t="s">
        <v>31</v>
      </c>
      <c r="N46372" s="1" t="s">
        <v>31</v>
      </c>
      <c r="O46372" s="1" t="s">
        <v>32104</v>
      </c>
      <c r="P46372" s="1" t="s">
        <v>70</v>
      </c>
      <c r="Q46372" s="1" t="s">
        <v>96</v>
      </c>
      <c r="R46372" s="1" t="s">
        <v>11637</v>
      </c>
      <c r="S46372">
        <v>879</v>
      </c>
      <c r="T46372">
        <v>2</v>
      </c>
      <c r="U46372">
        <v>0</v>
      </c>
      <c r="V46372" s="3">
        <v>35.159999999999997</v>
      </c>
      <c r="W46372">
        <v>64.75</v>
      </c>
      <c r="X46372" s="1" t="s">
        <v>85</v>
      </c>
    </row>
    <row r="46373" spans="1:24" x14ac:dyDescent="0.25">
      <c r="A46373">
        <v>21020</v>
      </c>
      <c r="B46373" s="1" t="s">
        <v>43406</v>
      </c>
      <c r="C46373" s="2"/>
      <c r="D46373" s="2">
        <v>41736</v>
      </c>
      <c r="E46373" s="1" t="s">
        <v>25</v>
      </c>
      <c r="F46373" s="1" t="s">
        <v>4662</v>
      </c>
      <c r="G46373" s="1" t="s">
        <v>1012</v>
      </c>
      <c r="H46373" s="1" t="s">
        <v>28</v>
      </c>
      <c r="I46373" s="1" t="s">
        <v>6583</v>
      </c>
      <c r="J46373" s="1" t="s">
        <v>6583</v>
      </c>
      <c r="K46373" s="1" t="s">
        <v>79</v>
      </c>
      <c r="M46373" s="1" t="s">
        <v>43</v>
      </c>
      <c r="N46373" s="1" t="s">
        <v>80</v>
      </c>
      <c r="O46373" s="1" t="s">
        <v>19197</v>
      </c>
      <c r="P46373" s="1" t="s">
        <v>82</v>
      </c>
      <c r="Q46373" s="1" t="s">
        <v>150</v>
      </c>
      <c r="R46373" s="1" t="s">
        <v>19198</v>
      </c>
      <c r="S46373">
        <v>325.92</v>
      </c>
      <c r="T46373">
        <v>4</v>
      </c>
      <c r="U46373">
        <v>0</v>
      </c>
      <c r="V46373" s="3">
        <v>78.12</v>
      </c>
      <c r="W46373">
        <v>33.24</v>
      </c>
      <c r="X46373" s="1" t="s">
        <v>36</v>
      </c>
    </row>
    <row r="46374" spans="1:24" x14ac:dyDescent="0.25">
      <c r="A46374">
        <v>40030</v>
      </c>
      <c r="B46374" s="1" t="s">
        <v>43404</v>
      </c>
      <c r="C46374" s="2"/>
      <c r="D46374" s="2"/>
      <c r="E46374" s="1" t="s">
        <v>49</v>
      </c>
      <c r="F46374" s="1" t="s">
        <v>4121</v>
      </c>
      <c r="G46374" s="1" t="s">
        <v>4122</v>
      </c>
      <c r="H46374" s="1" t="s">
        <v>101</v>
      </c>
      <c r="I46374" s="1" t="s">
        <v>236</v>
      </c>
      <c r="J46374" s="1" t="s">
        <v>237</v>
      </c>
      <c r="K46374" s="1" t="s">
        <v>92</v>
      </c>
      <c r="L46374">
        <v>98105</v>
      </c>
      <c r="M46374" s="1" t="s">
        <v>93</v>
      </c>
      <c r="N46374" s="1" t="s">
        <v>94</v>
      </c>
      <c r="O46374" s="1" t="s">
        <v>15294</v>
      </c>
      <c r="P46374" s="1" t="s">
        <v>70</v>
      </c>
      <c r="Q46374" s="1" t="s">
        <v>71</v>
      </c>
      <c r="R46374" s="1" t="s">
        <v>15295</v>
      </c>
      <c r="S46374">
        <v>126.3</v>
      </c>
      <c r="T46374">
        <v>3</v>
      </c>
      <c r="U46374">
        <v>0</v>
      </c>
      <c r="V46374" s="3">
        <v>40.415999999999997</v>
      </c>
      <c r="W46374">
        <v>23.61</v>
      </c>
      <c r="X46374" s="1" t="s">
        <v>57</v>
      </c>
    </row>
    <row r="46375" spans="1:24" x14ac:dyDescent="0.25">
      <c r="A46375">
        <v>21065</v>
      </c>
      <c r="B46375" s="1" t="s">
        <v>43407</v>
      </c>
      <c r="C46375" s="2"/>
      <c r="D46375" s="2"/>
      <c r="E46375" s="1" t="s">
        <v>87</v>
      </c>
      <c r="F46375" s="1" t="s">
        <v>5680</v>
      </c>
      <c r="G46375" s="1" t="s">
        <v>5681</v>
      </c>
      <c r="H46375" s="1" t="s">
        <v>101</v>
      </c>
      <c r="I46375" s="1" t="s">
        <v>1054</v>
      </c>
      <c r="J46375" s="1" t="s">
        <v>1054</v>
      </c>
      <c r="K46375" s="1" t="s">
        <v>1054</v>
      </c>
      <c r="M46375" s="1" t="s">
        <v>43</v>
      </c>
      <c r="N46375" s="1" t="s">
        <v>294</v>
      </c>
      <c r="O46375" s="1" t="s">
        <v>28572</v>
      </c>
      <c r="P46375" s="1" t="s">
        <v>33</v>
      </c>
      <c r="Q46375" s="1" t="s">
        <v>165</v>
      </c>
      <c r="R46375" s="1" t="s">
        <v>7816</v>
      </c>
      <c r="S46375">
        <v>69.599999999999994</v>
      </c>
      <c r="T46375">
        <v>8</v>
      </c>
      <c r="U46375">
        <v>0</v>
      </c>
      <c r="V46375" s="3">
        <v>5.52</v>
      </c>
      <c r="W46375">
        <v>23.45</v>
      </c>
      <c r="X46375" s="1" t="s">
        <v>85</v>
      </c>
    </row>
    <row r="46376" spans="1:24" x14ac:dyDescent="0.25">
      <c r="A46376">
        <v>50602</v>
      </c>
      <c r="B46376" s="1" t="s">
        <v>43401</v>
      </c>
      <c r="C46376" s="2"/>
      <c r="D46376" s="2"/>
      <c r="E46376" s="1" t="s">
        <v>259</v>
      </c>
      <c r="F46376" s="1" t="s">
        <v>15013</v>
      </c>
      <c r="G46376" s="1" t="s">
        <v>15014</v>
      </c>
      <c r="H46376" s="1" t="s">
        <v>101</v>
      </c>
      <c r="I46376" s="1" t="s">
        <v>8968</v>
      </c>
      <c r="J46376" s="1" t="s">
        <v>13444</v>
      </c>
      <c r="K46376" s="1" t="s">
        <v>5843</v>
      </c>
      <c r="M46376" s="1" t="s">
        <v>31</v>
      </c>
      <c r="N46376" s="1" t="s">
        <v>31</v>
      </c>
      <c r="O46376" s="1" t="s">
        <v>315</v>
      </c>
      <c r="P46376" s="1" t="s">
        <v>33</v>
      </c>
      <c r="Q46376" s="1" t="s">
        <v>145</v>
      </c>
      <c r="R46376" s="1" t="s">
        <v>316</v>
      </c>
      <c r="S46376">
        <v>49.47</v>
      </c>
      <c r="T46376">
        <v>1</v>
      </c>
      <c r="U46376">
        <v>0</v>
      </c>
      <c r="V46376" s="3">
        <v>7.89</v>
      </c>
      <c r="W46376">
        <v>19.350000000000001</v>
      </c>
      <c r="X46376" s="1" t="s">
        <v>85</v>
      </c>
    </row>
    <row r="46377" spans="1:24" x14ac:dyDescent="0.25">
      <c r="A46377">
        <v>962</v>
      </c>
      <c r="B46377" s="1" t="s">
        <v>43408</v>
      </c>
      <c r="C46377" s="2"/>
      <c r="D46377" s="2">
        <v>41766</v>
      </c>
      <c r="E46377" s="1" t="s">
        <v>25</v>
      </c>
      <c r="F46377" s="1" t="s">
        <v>2332</v>
      </c>
      <c r="G46377" s="1" t="s">
        <v>2333</v>
      </c>
      <c r="H46377" s="1" t="s">
        <v>28</v>
      </c>
      <c r="I46377" s="1" t="s">
        <v>5619</v>
      </c>
      <c r="J46377" s="1" t="s">
        <v>3655</v>
      </c>
      <c r="K46377" s="1" t="s">
        <v>540</v>
      </c>
      <c r="M46377" s="1" t="s">
        <v>126</v>
      </c>
      <c r="N46377" s="1" t="s">
        <v>158</v>
      </c>
      <c r="O46377" s="1" t="s">
        <v>3133</v>
      </c>
      <c r="P46377" s="1" t="s">
        <v>82</v>
      </c>
      <c r="Q46377" s="1" t="s">
        <v>268</v>
      </c>
      <c r="R46377" s="1" t="s">
        <v>3134</v>
      </c>
      <c r="S46377">
        <v>248.5</v>
      </c>
      <c r="T46377">
        <v>5</v>
      </c>
      <c r="U46377">
        <v>0</v>
      </c>
      <c r="V46377" s="3">
        <v>111.8</v>
      </c>
      <c r="W46377">
        <v>16.91</v>
      </c>
      <c r="X46377" s="1" t="s">
        <v>36</v>
      </c>
    </row>
    <row r="46378" spans="1:24" x14ac:dyDescent="0.25">
      <c r="A46378">
        <v>34253</v>
      </c>
      <c r="B46378" s="1" t="s">
        <v>43409</v>
      </c>
      <c r="C46378" s="2"/>
      <c r="D46378" s="2">
        <v>41766</v>
      </c>
      <c r="E46378" s="1" t="s">
        <v>25</v>
      </c>
      <c r="F46378" s="1" t="s">
        <v>11237</v>
      </c>
      <c r="G46378" s="1" t="s">
        <v>9507</v>
      </c>
      <c r="H46378" s="1" t="s">
        <v>61</v>
      </c>
      <c r="I46378" s="1" t="s">
        <v>2175</v>
      </c>
      <c r="J46378" s="1" t="s">
        <v>385</v>
      </c>
      <c r="K46378" s="1" t="s">
        <v>92</v>
      </c>
      <c r="L46378">
        <v>13601</v>
      </c>
      <c r="M46378" s="1" t="s">
        <v>93</v>
      </c>
      <c r="N46378" s="1" t="s">
        <v>386</v>
      </c>
      <c r="O46378" s="1" t="s">
        <v>6856</v>
      </c>
      <c r="P46378" s="1" t="s">
        <v>70</v>
      </c>
      <c r="Q46378" s="1" t="s">
        <v>217</v>
      </c>
      <c r="R46378" s="1" t="s">
        <v>6857</v>
      </c>
      <c r="S46378">
        <v>191.64599999999999</v>
      </c>
      <c r="T46378">
        <v>3</v>
      </c>
      <c r="U46378">
        <v>0.1</v>
      </c>
      <c r="V46378" s="3">
        <v>31.940999999999999</v>
      </c>
      <c r="W46378">
        <v>16.3</v>
      </c>
      <c r="X46378" s="1" t="s">
        <v>36</v>
      </c>
    </row>
    <row r="46379" spans="1:24" x14ac:dyDescent="0.25">
      <c r="A46379">
        <v>46430</v>
      </c>
      <c r="B46379" s="1" t="s">
        <v>43410</v>
      </c>
      <c r="C46379" s="2"/>
      <c r="D46379" s="2"/>
      <c r="E46379" s="1" t="s">
        <v>259</v>
      </c>
      <c r="F46379" s="1" t="s">
        <v>19809</v>
      </c>
      <c r="G46379" s="1" t="s">
        <v>8152</v>
      </c>
      <c r="H46379" s="1" t="s">
        <v>101</v>
      </c>
      <c r="I46379" s="1" t="s">
        <v>8210</v>
      </c>
      <c r="J46379" s="1" t="s">
        <v>8210</v>
      </c>
      <c r="K46379" s="1" t="s">
        <v>8211</v>
      </c>
      <c r="M46379" s="1" t="s">
        <v>31</v>
      </c>
      <c r="N46379" s="1" t="s">
        <v>31</v>
      </c>
      <c r="O46379" s="1" t="s">
        <v>21439</v>
      </c>
      <c r="P46379" s="1" t="s">
        <v>70</v>
      </c>
      <c r="Q46379" s="1" t="s">
        <v>217</v>
      </c>
      <c r="R46379" s="1" t="s">
        <v>3408</v>
      </c>
      <c r="S46379">
        <v>52.856999999999999</v>
      </c>
      <c r="T46379">
        <v>1</v>
      </c>
      <c r="U46379">
        <v>0.7</v>
      </c>
      <c r="V46379" s="3">
        <v>-70.503</v>
      </c>
      <c r="W46379">
        <v>12.06</v>
      </c>
      <c r="X46379" s="1" t="s">
        <v>57</v>
      </c>
    </row>
    <row r="46380" spans="1:24" x14ac:dyDescent="0.25">
      <c r="A46380">
        <v>50604</v>
      </c>
      <c r="B46380" s="1" t="s">
        <v>43401</v>
      </c>
      <c r="C46380" s="2"/>
      <c r="D46380" s="2"/>
      <c r="E46380" s="1" t="s">
        <v>259</v>
      </c>
      <c r="F46380" s="1" t="s">
        <v>15013</v>
      </c>
      <c r="G46380" s="1" t="s">
        <v>15014</v>
      </c>
      <c r="H46380" s="1" t="s">
        <v>101</v>
      </c>
      <c r="I46380" s="1" t="s">
        <v>8968</v>
      </c>
      <c r="J46380" s="1" t="s">
        <v>13444</v>
      </c>
      <c r="K46380" s="1" t="s">
        <v>5843</v>
      </c>
      <c r="M46380" s="1" t="s">
        <v>31</v>
      </c>
      <c r="N46380" s="1" t="s">
        <v>31</v>
      </c>
      <c r="O46380" s="1" t="s">
        <v>20141</v>
      </c>
      <c r="P46380" s="1" t="s">
        <v>33</v>
      </c>
      <c r="Q46380" s="1" t="s">
        <v>168</v>
      </c>
      <c r="R46380" s="1" t="s">
        <v>11927</v>
      </c>
      <c r="S46380">
        <v>22.8</v>
      </c>
      <c r="T46380">
        <v>2</v>
      </c>
      <c r="U46380">
        <v>0</v>
      </c>
      <c r="V46380" s="3">
        <v>5.22</v>
      </c>
      <c r="W46380">
        <v>8.9499999999999993</v>
      </c>
      <c r="X46380" s="1" t="s">
        <v>85</v>
      </c>
    </row>
    <row r="46381" spans="1:24" x14ac:dyDescent="0.25">
      <c r="A46381">
        <v>48129</v>
      </c>
      <c r="B46381" s="1" t="s">
        <v>43411</v>
      </c>
      <c r="C46381" s="2"/>
      <c r="D46381" s="2">
        <v>41677</v>
      </c>
      <c r="E46381" s="1" t="s">
        <v>25</v>
      </c>
      <c r="F46381" s="1" t="s">
        <v>7030</v>
      </c>
      <c r="G46381" s="1" t="s">
        <v>1347</v>
      </c>
      <c r="H46381" s="1" t="s">
        <v>101</v>
      </c>
      <c r="I46381" s="1" t="s">
        <v>27891</v>
      </c>
      <c r="J46381" s="1" t="s">
        <v>27891</v>
      </c>
      <c r="K46381" s="1" t="s">
        <v>5843</v>
      </c>
      <c r="M46381" s="1" t="s">
        <v>31</v>
      </c>
      <c r="N46381" s="1" t="s">
        <v>31</v>
      </c>
      <c r="O46381" s="1" t="s">
        <v>39977</v>
      </c>
      <c r="P46381" s="1" t="s">
        <v>82</v>
      </c>
      <c r="Q46381" s="1" t="s">
        <v>268</v>
      </c>
      <c r="R46381" s="1" t="s">
        <v>3134</v>
      </c>
      <c r="S46381">
        <v>74.55</v>
      </c>
      <c r="T46381">
        <v>1</v>
      </c>
      <c r="U46381">
        <v>0</v>
      </c>
      <c r="V46381" s="3">
        <v>12.66</v>
      </c>
      <c r="W46381">
        <v>7.99</v>
      </c>
      <c r="X46381" s="1" t="s">
        <v>36</v>
      </c>
    </row>
    <row r="46382" spans="1:24" x14ac:dyDescent="0.25">
      <c r="A46382">
        <v>50600</v>
      </c>
      <c r="B46382" s="1" t="s">
        <v>43401</v>
      </c>
      <c r="C46382" s="2"/>
      <c r="D46382" s="2"/>
      <c r="E46382" s="1" t="s">
        <v>259</v>
      </c>
      <c r="F46382" s="1" t="s">
        <v>15013</v>
      </c>
      <c r="G46382" s="1" t="s">
        <v>15014</v>
      </c>
      <c r="H46382" s="1" t="s">
        <v>101</v>
      </c>
      <c r="I46382" s="1" t="s">
        <v>8968</v>
      </c>
      <c r="J46382" s="1" t="s">
        <v>13444</v>
      </c>
      <c r="K46382" s="1" t="s">
        <v>5843</v>
      </c>
      <c r="M46382" s="1" t="s">
        <v>31</v>
      </c>
      <c r="N46382" s="1" t="s">
        <v>31</v>
      </c>
      <c r="O46382" s="1" t="s">
        <v>1486</v>
      </c>
      <c r="P46382" s="1" t="s">
        <v>33</v>
      </c>
      <c r="Q46382" s="1" t="s">
        <v>346</v>
      </c>
      <c r="R46382" s="1" t="s">
        <v>1487</v>
      </c>
      <c r="S46382">
        <v>27.72</v>
      </c>
      <c r="T46382">
        <v>2</v>
      </c>
      <c r="U46382">
        <v>0</v>
      </c>
      <c r="V46382" s="3">
        <v>6.6</v>
      </c>
      <c r="W46382">
        <v>5.7</v>
      </c>
      <c r="X46382" s="1" t="s">
        <v>85</v>
      </c>
    </row>
    <row r="46383" spans="1:24" x14ac:dyDescent="0.25">
      <c r="A46383">
        <v>18463</v>
      </c>
      <c r="B46383" s="1" t="s">
        <v>28965</v>
      </c>
      <c r="C46383" s="2"/>
      <c r="D46383" s="2">
        <v>41677</v>
      </c>
      <c r="E46383" s="1" t="s">
        <v>49</v>
      </c>
      <c r="F46383" s="1" t="s">
        <v>6892</v>
      </c>
      <c r="G46383" s="1" t="s">
        <v>6893</v>
      </c>
      <c r="H46383" s="1" t="s">
        <v>61</v>
      </c>
      <c r="I46383" s="1" t="s">
        <v>2363</v>
      </c>
      <c r="J46383" s="1" t="s">
        <v>1086</v>
      </c>
      <c r="K46383" s="1" t="s">
        <v>157</v>
      </c>
      <c r="M46383" s="1" t="s">
        <v>64</v>
      </c>
      <c r="N46383" s="1" t="s">
        <v>158</v>
      </c>
      <c r="O46383" s="1" t="s">
        <v>28117</v>
      </c>
      <c r="P46383" s="1" t="s">
        <v>33</v>
      </c>
      <c r="Q46383" s="1" t="s">
        <v>46</v>
      </c>
      <c r="R46383" s="1" t="s">
        <v>9063</v>
      </c>
      <c r="S46383">
        <v>41.04</v>
      </c>
      <c r="T46383">
        <v>4</v>
      </c>
      <c r="U46383">
        <v>0</v>
      </c>
      <c r="V46383" s="3">
        <v>10.199999999999999</v>
      </c>
      <c r="W46383">
        <v>5.5</v>
      </c>
      <c r="X46383" s="1" t="s">
        <v>36</v>
      </c>
    </row>
    <row r="46384" spans="1:24" x14ac:dyDescent="0.25">
      <c r="A46384">
        <v>43741</v>
      </c>
      <c r="B46384" s="1" t="s">
        <v>43403</v>
      </c>
      <c r="C46384" s="2"/>
      <c r="D46384" s="2"/>
      <c r="E46384" s="1" t="s">
        <v>49</v>
      </c>
      <c r="F46384" s="1" t="s">
        <v>9871</v>
      </c>
      <c r="G46384" s="1" t="s">
        <v>5989</v>
      </c>
      <c r="H46384" s="1" t="s">
        <v>28</v>
      </c>
      <c r="I46384" s="1" t="s">
        <v>6254</v>
      </c>
      <c r="J46384" s="1" t="s">
        <v>6255</v>
      </c>
      <c r="K46384" s="1" t="s">
        <v>998</v>
      </c>
      <c r="M46384" s="1" t="s">
        <v>31</v>
      </c>
      <c r="N46384" s="1" t="s">
        <v>31</v>
      </c>
      <c r="O46384" s="1" t="s">
        <v>9615</v>
      </c>
      <c r="P46384" s="1" t="s">
        <v>33</v>
      </c>
      <c r="Q46384" s="1" t="s">
        <v>162</v>
      </c>
      <c r="R46384" s="1" t="s">
        <v>7273</v>
      </c>
      <c r="S46384">
        <v>15.84</v>
      </c>
      <c r="T46384">
        <v>1</v>
      </c>
      <c r="U46384">
        <v>0</v>
      </c>
      <c r="V46384" s="3">
        <v>1.26</v>
      </c>
      <c r="W46384">
        <v>5.2</v>
      </c>
      <c r="X46384" s="1" t="s">
        <v>85</v>
      </c>
    </row>
    <row r="46385" spans="1:24" x14ac:dyDescent="0.25">
      <c r="A46385">
        <v>23149</v>
      </c>
      <c r="B46385" s="1" t="s">
        <v>43412</v>
      </c>
      <c r="C46385" s="2"/>
      <c r="D46385" s="2">
        <v>41677</v>
      </c>
      <c r="E46385" s="1" t="s">
        <v>25</v>
      </c>
      <c r="F46385" s="1" t="s">
        <v>5912</v>
      </c>
      <c r="G46385" s="1" t="s">
        <v>5913</v>
      </c>
      <c r="H46385" s="1" t="s">
        <v>28</v>
      </c>
      <c r="I46385" s="1" t="s">
        <v>362</v>
      </c>
      <c r="J46385" s="1" t="s">
        <v>363</v>
      </c>
      <c r="K46385" s="1" t="s">
        <v>42</v>
      </c>
      <c r="M46385" s="1" t="s">
        <v>43</v>
      </c>
      <c r="N46385" s="1" t="s">
        <v>44</v>
      </c>
      <c r="O46385" s="1" t="s">
        <v>27764</v>
      </c>
      <c r="P46385" s="1" t="s">
        <v>33</v>
      </c>
      <c r="Q46385" s="1" t="s">
        <v>346</v>
      </c>
      <c r="R46385" s="1" t="s">
        <v>10300</v>
      </c>
      <c r="S46385">
        <v>50.003999999999998</v>
      </c>
      <c r="T46385">
        <v>4</v>
      </c>
      <c r="U46385">
        <v>0.1</v>
      </c>
      <c r="V46385" s="3">
        <v>17.123999999999999</v>
      </c>
      <c r="W46385">
        <v>3.78</v>
      </c>
      <c r="X46385" s="1" t="s">
        <v>36</v>
      </c>
    </row>
    <row r="46386" spans="1:24" x14ac:dyDescent="0.25">
      <c r="A46386">
        <v>50599</v>
      </c>
      <c r="B46386" s="1" t="s">
        <v>43401</v>
      </c>
      <c r="C46386" s="2"/>
      <c r="D46386" s="2"/>
      <c r="E46386" s="1" t="s">
        <v>259</v>
      </c>
      <c r="F46386" s="1" t="s">
        <v>15013</v>
      </c>
      <c r="G46386" s="1" t="s">
        <v>15014</v>
      </c>
      <c r="H46386" s="1" t="s">
        <v>101</v>
      </c>
      <c r="I46386" s="1" t="s">
        <v>8968</v>
      </c>
      <c r="J46386" s="1" t="s">
        <v>13444</v>
      </c>
      <c r="K46386" s="1" t="s">
        <v>5843</v>
      </c>
      <c r="M46386" s="1" t="s">
        <v>31</v>
      </c>
      <c r="N46386" s="1" t="s">
        <v>31</v>
      </c>
      <c r="O46386" s="1" t="s">
        <v>34695</v>
      </c>
      <c r="P46386" s="1" t="s">
        <v>33</v>
      </c>
      <c r="Q46386" s="1" t="s">
        <v>346</v>
      </c>
      <c r="R46386" s="1" t="s">
        <v>2251</v>
      </c>
      <c r="S46386">
        <v>13.86</v>
      </c>
      <c r="T46386">
        <v>1</v>
      </c>
      <c r="U46386">
        <v>0</v>
      </c>
      <c r="V46386" s="3">
        <v>4.83</v>
      </c>
      <c r="W46386">
        <v>3.19</v>
      </c>
      <c r="X46386" s="1" t="s">
        <v>85</v>
      </c>
    </row>
    <row r="46387" spans="1:24" x14ac:dyDescent="0.25">
      <c r="A46387">
        <v>43743</v>
      </c>
      <c r="B46387" s="1" t="s">
        <v>43403</v>
      </c>
      <c r="C46387" s="2"/>
      <c r="D46387" s="2"/>
      <c r="E46387" s="1" t="s">
        <v>49</v>
      </c>
      <c r="F46387" s="1" t="s">
        <v>9871</v>
      </c>
      <c r="G46387" s="1" t="s">
        <v>5989</v>
      </c>
      <c r="H46387" s="1" t="s">
        <v>28</v>
      </c>
      <c r="I46387" s="1" t="s">
        <v>6254</v>
      </c>
      <c r="J46387" s="1" t="s">
        <v>6255</v>
      </c>
      <c r="K46387" s="1" t="s">
        <v>998</v>
      </c>
      <c r="M46387" s="1" t="s">
        <v>31</v>
      </c>
      <c r="N46387" s="1" t="s">
        <v>31</v>
      </c>
      <c r="O46387" s="1" t="s">
        <v>23342</v>
      </c>
      <c r="P46387" s="1" t="s">
        <v>33</v>
      </c>
      <c r="Q46387" s="1" t="s">
        <v>168</v>
      </c>
      <c r="R46387" s="1" t="s">
        <v>3626</v>
      </c>
      <c r="S46387">
        <v>12.06</v>
      </c>
      <c r="T46387">
        <v>1</v>
      </c>
      <c r="U46387">
        <v>0</v>
      </c>
      <c r="V46387" s="3">
        <v>3.36</v>
      </c>
      <c r="W46387">
        <v>3.06</v>
      </c>
      <c r="X46387" s="1" t="s">
        <v>85</v>
      </c>
    </row>
    <row r="46388" spans="1:24" x14ac:dyDescent="0.25">
      <c r="A46388">
        <v>40029</v>
      </c>
      <c r="B46388" s="1" t="s">
        <v>43404</v>
      </c>
      <c r="C46388" s="2"/>
      <c r="D46388" s="2"/>
      <c r="E46388" s="1" t="s">
        <v>49</v>
      </c>
      <c r="F46388" s="1" t="s">
        <v>4121</v>
      </c>
      <c r="G46388" s="1" t="s">
        <v>4122</v>
      </c>
      <c r="H46388" s="1" t="s">
        <v>101</v>
      </c>
      <c r="I46388" s="1" t="s">
        <v>236</v>
      </c>
      <c r="J46388" s="1" t="s">
        <v>237</v>
      </c>
      <c r="K46388" s="1" t="s">
        <v>92</v>
      </c>
      <c r="L46388">
        <v>98105</v>
      </c>
      <c r="M46388" s="1" t="s">
        <v>93</v>
      </c>
      <c r="N46388" s="1" t="s">
        <v>94</v>
      </c>
      <c r="O46388" s="1" t="s">
        <v>13892</v>
      </c>
      <c r="P46388" s="1" t="s">
        <v>33</v>
      </c>
      <c r="Q46388" s="1" t="s">
        <v>67</v>
      </c>
      <c r="R46388" s="1" t="s">
        <v>13893</v>
      </c>
      <c r="S46388">
        <v>19.440000000000001</v>
      </c>
      <c r="T46388">
        <v>3</v>
      </c>
      <c r="U46388">
        <v>0</v>
      </c>
      <c r="V46388" s="3">
        <v>9.3312000000000008</v>
      </c>
      <c r="W46388">
        <v>2.85</v>
      </c>
      <c r="X46388" s="1" t="s">
        <v>57</v>
      </c>
    </row>
    <row r="46389" spans="1:24" x14ac:dyDescent="0.25">
      <c r="A46389">
        <v>46431</v>
      </c>
      <c r="B46389" s="1" t="s">
        <v>43410</v>
      </c>
      <c r="C46389" s="2"/>
      <c r="D46389" s="2"/>
      <c r="E46389" s="1" t="s">
        <v>259</v>
      </c>
      <c r="F46389" s="1" t="s">
        <v>19809</v>
      </c>
      <c r="G46389" s="1" t="s">
        <v>8152</v>
      </c>
      <c r="H46389" s="1" t="s">
        <v>101</v>
      </c>
      <c r="I46389" s="1" t="s">
        <v>8210</v>
      </c>
      <c r="J46389" s="1" t="s">
        <v>8210</v>
      </c>
      <c r="K46389" s="1" t="s">
        <v>8211</v>
      </c>
      <c r="M46389" s="1" t="s">
        <v>31</v>
      </c>
      <c r="N46389" s="1" t="s">
        <v>31</v>
      </c>
      <c r="O46389" s="1" t="s">
        <v>13222</v>
      </c>
      <c r="P46389" s="1" t="s">
        <v>33</v>
      </c>
      <c r="Q46389" s="1" t="s">
        <v>162</v>
      </c>
      <c r="R46389" s="1" t="s">
        <v>8582</v>
      </c>
      <c r="S46389">
        <v>17.622</v>
      </c>
      <c r="T46389">
        <v>2</v>
      </c>
      <c r="U46389">
        <v>0.7</v>
      </c>
      <c r="V46389" s="3">
        <v>-20.597999999999999</v>
      </c>
      <c r="W46389">
        <v>2.4900000000000002</v>
      </c>
      <c r="X46389" s="1" t="s">
        <v>57</v>
      </c>
    </row>
    <row r="46390" spans="1:24" x14ac:dyDescent="0.25">
      <c r="A46390">
        <v>21048</v>
      </c>
      <c r="B46390" s="1" t="s">
        <v>43413</v>
      </c>
      <c r="C46390" s="2"/>
      <c r="D46390" s="2">
        <v>41705</v>
      </c>
      <c r="E46390" s="1" t="s">
        <v>25</v>
      </c>
      <c r="F46390" s="1" t="s">
        <v>281</v>
      </c>
      <c r="G46390" s="1" t="s">
        <v>282</v>
      </c>
      <c r="H46390" s="1" t="s">
        <v>101</v>
      </c>
      <c r="I46390" s="1" t="s">
        <v>6703</v>
      </c>
      <c r="J46390" s="1" t="s">
        <v>6703</v>
      </c>
      <c r="K46390" s="1" t="s">
        <v>6704</v>
      </c>
      <c r="M46390" s="1" t="s">
        <v>43</v>
      </c>
      <c r="N46390" s="1" t="s">
        <v>294</v>
      </c>
      <c r="O46390" s="1" t="s">
        <v>32076</v>
      </c>
      <c r="P46390" s="1" t="s">
        <v>33</v>
      </c>
      <c r="Q46390" s="1" t="s">
        <v>165</v>
      </c>
      <c r="R46390" s="1" t="s">
        <v>10071</v>
      </c>
      <c r="S46390">
        <v>23.22</v>
      </c>
      <c r="T46390">
        <v>2</v>
      </c>
      <c r="U46390">
        <v>0</v>
      </c>
      <c r="V46390" s="3">
        <v>5.34</v>
      </c>
      <c r="W46390">
        <v>2.25</v>
      </c>
      <c r="X46390" s="1" t="s">
        <v>36</v>
      </c>
    </row>
    <row r="46391" spans="1:24" x14ac:dyDescent="0.25">
      <c r="A46391">
        <v>37441</v>
      </c>
      <c r="B46391" s="1" t="s">
        <v>43414</v>
      </c>
      <c r="C46391" s="2"/>
      <c r="D46391" s="2">
        <v>41677</v>
      </c>
      <c r="E46391" s="1" t="s">
        <v>25</v>
      </c>
      <c r="F46391" s="1" t="s">
        <v>6216</v>
      </c>
      <c r="G46391" s="1" t="s">
        <v>6217</v>
      </c>
      <c r="H46391" s="1" t="s">
        <v>28</v>
      </c>
      <c r="I46391" s="1" t="s">
        <v>3460</v>
      </c>
      <c r="J46391" s="1" t="s">
        <v>3461</v>
      </c>
      <c r="K46391" s="1" t="s">
        <v>92</v>
      </c>
      <c r="L46391">
        <v>68104</v>
      </c>
      <c r="M46391" s="1" t="s">
        <v>93</v>
      </c>
      <c r="N46391" s="1" t="s">
        <v>127</v>
      </c>
      <c r="O46391" s="1" t="s">
        <v>21186</v>
      </c>
      <c r="P46391" s="1" t="s">
        <v>33</v>
      </c>
      <c r="Q46391" s="1" t="s">
        <v>67</v>
      </c>
      <c r="R46391" s="1" t="s">
        <v>21187</v>
      </c>
      <c r="S46391">
        <v>20.07</v>
      </c>
      <c r="T46391">
        <v>3</v>
      </c>
      <c r="U46391">
        <v>0</v>
      </c>
      <c r="V46391" s="3">
        <v>9.2322000000000006</v>
      </c>
      <c r="W46391">
        <v>2.13</v>
      </c>
      <c r="X46391" s="1" t="s">
        <v>57</v>
      </c>
    </row>
    <row r="46392" spans="1:24" x14ac:dyDescent="0.25">
      <c r="A46392">
        <v>47276</v>
      </c>
      <c r="B46392" s="1" t="s">
        <v>24691</v>
      </c>
      <c r="C46392" s="2"/>
      <c r="D46392" s="2">
        <v>41677</v>
      </c>
      <c r="E46392" s="1" t="s">
        <v>25</v>
      </c>
      <c r="F46392" s="1" t="s">
        <v>37025</v>
      </c>
      <c r="G46392" s="1" t="s">
        <v>12827</v>
      </c>
      <c r="H46392" s="1" t="s">
        <v>101</v>
      </c>
      <c r="I46392" s="1" t="s">
        <v>1989</v>
      </c>
      <c r="J46392" s="1" t="s">
        <v>1990</v>
      </c>
      <c r="K46392" s="1" t="s">
        <v>1991</v>
      </c>
      <c r="M46392" s="1" t="s">
        <v>31</v>
      </c>
      <c r="N46392" s="1" t="s">
        <v>31</v>
      </c>
      <c r="O46392" s="1" t="s">
        <v>23198</v>
      </c>
      <c r="P46392" s="1" t="s">
        <v>33</v>
      </c>
      <c r="Q46392" s="1" t="s">
        <v>165</v>
      </c>
      <c r="R46392" s="1" t="s">
        <v>6005</v>
      </c>
      <c r="S46392">
        <v>21.48</v>
      </c>
      <c r="T46392">
        <v>2</v>
      </c>
      <c r="U46392">
        <v>0</v>
      </c>
      <c r="V46392" s="3">
        <v>4.26</v>
      </c>
      <c r="W46392">
        <v>0.87</v>
      </c>
      <c r="X46392" s="1" t="s">
        <v>36</v>
      </c>
    </row>
    <row r="46393" spans="1:24" x14ac:dyDescent="0.25">
      <c r="A46393">
        <v>963</v>
      </c>
      <c r="B46393" s="1" t="s">
        <v>43408</v>
      </c>
      <c r="C46393" s="2"/>
      <c r="D46393" s="2">
        <v>41766</v>
      </c>
      <c r="E46393" s="1" t="s">
        <v>25</v>
      </c>
      <c r="F46393" s="1" t="s">
        <v>2332</v>
      </c>
      <c r="G46393" s="1" t="s">
        <v>2333</v>
      </c>
      <c r="H46393" s="1" t="s">
        <v>28</v>
      </c>
      <c r="I46393" s="1" t="s">
        <v>5619</v>
      </c>
      <c r="J46393" s="1" t="s">
        <v>3655</v>
      </c>
      <c r="K46393" s="1" t="s">
        <v>540</v>
      </c>
      <c r="M46393" s="1" t="s">
        <v>126</v>
      </c>
      <c r="N46393" s="1" t="s">
        <v>158</v>
      </c>
      <c r="O46393" s="1" t="s">
        <v>14019</v>
      </c>
      <c r="P46393" s="1" t="s">
        <v>33</v>
      </c>
      <c r="Q46393" s="1" t="s">
        <v>162</v>
      </c>
      <c r="R46393" s="1" t="s">
        <v>710</v>
      </c>
      <c r="S46393">
        <v>16.079999999999998</v>
      </c>
      <c r="T46393">
        <v>3</v>
      </c>
      <c r="U46393">
        <v>0</v>
      </c>
      <c r="V46393" s="3">
        <v>6.72</v>
      </c>
      <c r="W46393">
        <v>0.77</v>
      </c>
      <c r="X46393" s="1" t="s">
        <v>36</v>
      </c>
    </row>
    <row r="46394" spans="1:24" x14ac:dyDescent="0.25">
      <c r="A46394">
        <v>9960</v>
      </c>
      <c r="B46394" s="1" t="s">
        <v>43415</v>
      </c>
      <c r="C46394" s="2"/>
      <c r="D46394" s="2"/>
      <c r="E46394" s="1" t="s">
        <v>49</v>
      </c>
      <c r="F46394" s="1" t="s">
        <v>7474</v>
      </c>
      <c r="G46394" s="1" t="s">
        <v>7475</v>
      </c>
      <c r="H46394" s="1" t="s">
        <v>28</v>
      </c>
      <c r="I46394" s="1" t="s">
        <v>4217</v>
      </c>
      <c r="J46394" s="1" t="s">
        <v>1824</v>
      </c>
      <c r="K46394" s="1" t="s">
        <v>684</v>
      </c>
      <c r="M46394" s="1" t="s">
        <v>126</v>
      </c>
      <c r="N46394" s="1" t="s">
        <v>127</v>
      </c>
      <c r="O46394" s="1" t="s">
        <v>43416</v>
      </c>
      <c r="P46394" s="1" t="s">
        <v>70</v>
      </c>
      <c r="Q46394" s="1" t="s">
        <v>248</v>
      </c>
      <c r="R46394" s="1" t="s">
        <v>21968</v>
      </c>
      <c r="S46394">
        <v>1312.64</v>
      </c>
      <c r="T46394">
        <v>5</v>
      </c>
      <c r="U46394">
        <v>0.2</v>
      </c>
      <c r="V46394" s="3">
        <v>377.34</v>
      </c>
      <c r="W46394">
        <v>169.68</v>
      </c>
      <c r="X46394" s="1" t="s">
        <v>36</v>
      </c>
    </row>
    <row r="46395" spans="1:24" x14ac:dyDescent="0.25">
      <c r="A46395">
        <v>15236</v>
      </c>
      <c r="B46395" s="1" t="s">
        <v>43417</v>
      </c>
      <c r="C46395" s="2"/>
      <c r="D46395" s="2">
        <v>40641</v>
      </c>
      <c r="E46395" s="1" t="s">
        <v>25</v>
      </c>
      <c r="F46395" s="1" t="s">
        <v>3234</v>
      </c>
      <c r="G46395" s="1" t="s">
        <v>3235</v>
      </c>
      <c r="H46395" s="1" t="s">
        <v>61</v>
      </c>
      <c r="I46395" s="1" t="s">
        <v>20978</v>
      </c>
      <c r="J46395" s="1" t="s">
        <v>2088</v>
      </c>
      <c r="K46395" s="1" t="s">
        <v>143</v>
      </c>
      <c r="M46395" s="1" t="s">
        <v>64</v>
      </c>
      <c r="N46395" s="1" t="s">
        <v>127</v>
      </c>
      <c r="O46395" s="1" t="s">
        <v>7049</v>
      </c>
      <c r="P46395" s="1" t="s">
        <v>70</v>
      </c>
      <c r="Q46395" s="1" t="s">
        <v>217</v>
      </c>
      <c r="R46395" s="1" t="s">
        <v>7050</v>
      </c>
      <c r="S46395">
        <v>623.16</v>
      </c>
      <c r="T46395">
        <v>5</v>
      </c>
      <c r="U46395">
        <v>0.1</v>
      </c>
      <c r="V46395" s="3">
        <v>69.209999999999994</v>
      </c>
      <c r="W46395">
        <v>40.11</v>
      </c>
      <c r="X46395" s="1" t="s">
        <v>277</v>
      </c>
    </row>
    <row r="46396" spans="1:24" x14ac:dyDescent="0.25">
      <c r="A46396">
        <v>24247</v>
      </c>
      <c r="B46396" s="1" t="s">
        <v>43418</v>
      </c>
      <c r="C46396" s="2"/>
      <c r="D46396" s="2">
        <v>40551</v>
      </c>
      <c r="E46396" s="1" t="s">
        <v>25</v>
      </c>
      <c r="F46396" s="1" t="s">
        <v>3622</v>
      </c>
      <c r="G46396" s="1" t="s">
        <v>756</v>
      </c>
      <c r="H46396" s="1" t="s">
        <v>28</v>
      </c>
      <c r="I46396" s="1" t="s">
        <v>1054</v>
      </c>
      <c r="J46396" s="1" t="s">
        <v>1054</v>
      </c>
      <c r="K46396" s="1" t="s">
        <v>1054</v>
      </c>
      <c r="M46396" s="1" t="s">
        <v>43</v>
      </c>
      <c r="N46396" s="1" t="s">
        <v>294</v>
      </c>
      <c r="O46396" s="1" t="s">
        <v>19132</v>
      </c>
      <c r="P46396" s="1" t="s">
        <v>33</v>
      </c>
      <c r="Q46396" s="1" t="s">
        <v>168</v>
      </c>
      <c r="R46396" s="1" t="s">
        <v>11312</v>
      </c>
      <c r="S46396">
        <v>184.8</v>
      </c>
      <c r="T46396">
        <v>5</v>
      </c>
      <c r="U46396">
        <v>0</v>
      </c>
      <c r="V46396" s="3">
        <v>73.8</v>
      </c>
      <c r="W46396">
        <v>24.78</v>
      </c>
      <c r="X46396" s="1" t="s">
        <v>57</v>
      </c>
    </row>
    <row r="46397" spans="1:24" x14ac:dyDescent="0.25">
      <c r="A46397">
        <v>36984</v>
      </c>
      <c r="B46397" s="1" t="s">
        <v>43419</v>
      </c>
      <c r="C46397" s="2"/>
      <c r="D46397" s="2"/>
      <c r="E46397" s="1" t="s">
        <v>259</v>
      </c>
      <c r="F46397" s="1" t="s">
        <v>8764</v>
      </c>
      <c r="G46397" s="1" t="s">
        <v>8765</v>
      </c>
      <c r="H46397" s="1" t="s">
        <v>28</v>
      </c>
      <c r="I46397" s="1" t="s">
        <v>21751</v>
      </c>
      <c r="J46397" s="1" t="s">
        <v>674</v>
      </c>
      <c r="K46397" s="1" t="s">
        <v>92</v>
      </c>
      <c r="L46397">
        <v>32712</v>
      </c>
      <c r="M46397" s="1" t="s">
        <v>93</v>
      </c>
      <c r="N46397" s="1" t="s">
        <v>158</v>
      </c>
      <c r="O46397" s="1" t="s">
        <v>11984</v>
      </c>
      <c r="P46397" s="1" t="s">
        <v>70</v>
      </c>
      <c r="Q46397" s="1" t="s">
        <v>71</v>
      </c>
      <c r="R46397" s="1" t="s">
        <v>11985</v>
      </c>
      <c r="S46397">
        <v>129.88800000000001</v>
      </c>
      <c r="T46397">
        <v>6</v>
      </c>
      <c r="U46397">
        <v>0.2</v>
      </c>
      <c r="V46397" s="3">
        <v>12.988799999999999</v>
      </c>
      <c r="W46397">
        <v>24.59</v>
      </c>
      <c r="X46397" s="1" t="s">
        <v>57</v>
      </c>
    </row>
    <row r="46398" spans="1:24" x14ac:dyDescent="0.25">
      <c r="A46398">
        <v>24248</v>
      </c>
      <c r="B46398" s="1" t="s">
        <v>43418</v>
      </c>
      <c r="C46398" s="2"/>
      <c r="D46398" s="2">
        <v>40551</v>
      </c>
      <c r="E46398" s="1" t="s">
        <v>25</v>
      </c>
      <c r="F46398" s="1" t="s">
        <v>3622</v>
      </c>
      <c r="G46398" s="1" t="s">
        <v>756</v>
      </c>
      <c r="H46398" s="1" t="s">
        <v>28</v>
      </c>
      <c r="I46398" s="1" t="s">
        <v>1054</v>
      </c>
      <c r="J46398" s="1" t="s">
        <v>1054</v>
      </c>
      <c r="K46398" s="1" t="s">
        <v>1054</v>
      </c>
      <c r="M46398" s="1" t="s">
        <v>43</v>
      </c>
      <c r="N46398" s="1" t="s">
        <v>294</v>
      </c>
      <c r="O46398" s="1" t="s">
        <v>12481</v>
      </c>
      <c r="P46398" s="1" t="s">
        <v>82</v>
      </c>
      <c r="Q46398" s="1" t="s">
        <v>268</v>
      </c>
      <c r="R46398" s="1" t="s">
        <v>5745</v>
      </c>
      <c r="S46398">
        <v>273.18</v>
      </c>
      <c r="T46398">
        <v>2</v>
      </c>
      <c r="U46398">
        <v>0</v>
      </c>
      <c r="V46398" s="3">
        <v>46.44</v>
      </c>
      <c r="W46398">
        <v>20.56</v>
      </c>
      <c r="X46398" s="1" t="s">
        <v>57</v>
      </c>
    </row>
    <row r="46399" spans="1:24" x14ac:dyDescent="0.25">
      <c r="A46399">
        <v>36985</v>
      </c>
      <c r="B46399" s="1" t="s">
        <v>43419</v>
      </c>
      <c r="C46399" s="2"/>
      <c r="D46399" s="2"/>
      <c r="E46399" s="1" t="s">
        <v>259</v>
      </c>
      <c r="F46399" s="1" t="s">
        <v>8764</v>
      </c>
      <c r="G46399" s="1" t="s">
        <v>8765</v>
      </c>
      <c r="H46399" s="1" t="s">
        <v>28</v>
      </c>
      <c r="I46399" s="1" t="s">
        <v>21751</v>
      </c>
      <c r="J46399" s="1" t="s">
        <v>674</v>
      </c>
      <c r="K46399" s="1" t="s">
        <v>92</v>
      </c>
      <c r="L46399">
        <v>32712</v>
      </c>
      <c r="M46399" s="1" t="s">
        <v>93</v>
      </c>
      <c r="N46399" s="1" t="s">
        <v>158</v>
      </c>
      <c r="O46399" s="1" t="s">
        <v>14721</v>
      </c>
      <c r="P46399" s="1" t="s">
        <v>33</v>
      </c>
      <c r="Q46399" s="1" t="s">
        <v>168</v>
      </c>
      <c r="R46399" s="1" t="s">
        <v>5418</v>
      </c>
      <c r="S46399">
        <v>48.944000000000003</v>
      </c>
      <c r="T46399">
        <v>7</v>
      </c>
      <c r="U46399">
        <v>0.2</v>
      </c>
      <c r="V46399" s="3">
        <v>16.518599999999999</v>
      </c>
      <c r="W46399">
        <v>10.66</v>
      </c>
      <c r="X46399" s="1" t="s">
        <v>57</v>
      </c>
    </row>
    <row r="46400" spans="1:24" x14ac:dyDescent="0.25">
      <c r="A46400">
        <v>9959</v>
      </c>
      <c r="B46400" s="1" t="s">
        <v>43415</v>
      </c>
      <c r="C46400" s="2"/>
      <c r="D46400" s="2"/>
      <c r="E46400" s="1" t="s">
        <v>49</v>
      </c>
      <c r="F46400" s="1" t="s">
        <v>7474</v>
      </c>
      <c r="G46400" s="1" t="s">
        <v>7475</v>
      </c>
      <c r="H46400" s="1" t="s">
        <v>28</v>
      </c>
      <c r="I46400" s="1" t="s">
        <v>4217</v>
      </c>
      <c r="J46400" s="1" t="s">
        <v>1824</v>
      </c>
      <c r="K46400" s="1" t="s">
        <v>684</v>
      </c>
      <c r="M46400" s="1" t="s">
        <v>126</v>
      </c>
      <c r="N46400" s="1" t="s">
        <v>127</v>
      </c>
      <c r="O46400" s="1" t="s">
        <v>15056</v>
      </c>
      <c r="P46400" s="1" t="s">
        <v>33</v>
      </c>
      <c r="Q46400" s="1" t="s">
        <v>168</v>
      </c>
      <c r="R46400" s="1" t="s">
        <v>9358</v>
      </c>
      <c r="S46400">
        <v>120.64</v>
      </c>
      <c r="T46400">
        <v>4</v>
      </c>
      <c r="U46400">
        <v>0</v>
      </c>
      <c r="V46400" s="3">
        <v>40.96</v>
      </c>
      <c r="W46400">
        <v>9.58</v>
      </c>
      <c r="X46400" s="1" t="s">
        <v>36</v>
      </c>
    </row>
    <row r="46401" spans="1:24" x14ac:dyDescent="0.25">
      <c r="A46401">
        <v>22295</v>
      </c>
      <c r="B46401" s="1" t="s">
        <v>43420</v>
      </c>
      <c r="C46401" s="2"/>
      <c r="D46401" s="2"/>
      <c r="E46401" s="1" t="s">
        <v>87</v>
      </c>
      <c r="F46401" s="1" t="s">
        <v>2102</v>
      </c>
      <c r="G46401" s="1" t="s">
        <v>2103</v>
      </c>
      <c r="H46401" s="1" t="s">
        <v>28</v>
      </c>
      <c r="I46401" s="1" t="s">
        <v>11259</v>
      </c>
      <c r="J46401" s="1" t="s">
        <v>2249</v>
      </c>
      <c r="K46401" s="1" t="s">
        <v>293</v>
      </c>
      <c r="M46401" s="1" t="s">
        <v>43</v>
      </c>
      <c r="N46401" s="1" t="s">
        <v>294</v>
      </c>
      <c r="O46401" s="1" t="s">
        <v>16521</v>
      </c>
      <c r="P46401" s="1" t="s">
        <v>33</v>
      </c>
      <c r="Q46401" s="1" t="s">
        <v>34</v>
      </c>
      <c r="R46401" s="1" t="s">
        <v>867</v>
      </c>
      <c r="S46401">
        <v>49.0779</v>
      </c>
      <c r="T46401">
        <v>3</v>
      </c>
      <c r="U46401">
        <v>0.17</v>
      </c>
      <c r="V46401" s="3">
        <v>-5.3720999999999997</v>
      </c>
      <c r="W46401">
        <v>9.33</v>
      </c>
      <c r="X46401" s="1" t="s">
        <v>36</v>
      </c>
    </row>
    <row r="46402" spans="1:24" x14ac:dyDescent="0.25">
      <c r="A46402">
        <v>11953</v>
      </c>
      <c r="B46402" s="1" t="s">
        <v>43421</v>
      </c>
      <c r="C46402" s="2"/>
      <c r="D46402" s="2">
        <v>40551</v>
      </c>
      <c r="E46402" s="1" t="s">
        <v>25</v>
      </c>
      <c r="F46402" s="1" t="s">
        <v>3403</v>
      </c>
      <c r="G46402" s="1" t="s">
        <v>3404</v>
      </c>
      <c r="H46402" s="1" t="s">
        <v>28</v>
      </c>
      <c r="I46402" s="1" t="s">
        <v>13579</v>
      </c>
      <c r="J46402" s="1" t="s">
        <v>4750</v>
      </c>
      <c r="K46402" s="1" t="s">
        <v>1868</v>
      </c>
      <c r="M46402" s="1" t="s">
        <v>64</v>
      </c>
      <c r="N46402" s="1" t="s">
        <v>127</v>
      </c>
      <c r="O46402" s="1" t="s">
        <v>8610</v>
      </c>
      <c r="P46402" s="1" t="s">
        <v>70</v>
      </c>
      <c r="Q46402" s="1" t="s">
        <v>96</v>
      </c>
      <c r="R46402" s="1" t="s">
        <v>1382</v>
      </c>
      <c r="S46402">
        <v>73.650000000000006</v>
      </c>
      <c r="T46402">
        <v>1</v>
      </c>
      <c r="U46402">
        <v>0.5</v>
      </c>
      <c r="V46402" s="3">
        <v>-63.36</v>
      </c>
      <c r="W46402">
        <v>8.35</v>
      </c>
      <c r="X46402" s="1" t="s">
        <v>57</v>
      </c>
    </row>
    <row r="46403" spans="1:24" x14ac:dyDescent="0.25">
      <c r="A46403">
        <v>22294</v>
      </c>
      <c r="B46403" s="1" t="s">
        <v>43420</v>
      </c>
      <c r="C46403" s="2"/>
      <c r="D46403" s="2"/>
      <c r="E46403" s="1" t="s">
        <v>87</v>
      </c>
      <c r="F46403" s="1" t="s">
        <v>2102</v>
      </c>
      <c r="G46403" s="1" t="s">
        <v>2103</v>
      </c>
      <c r="H46403" s="1" t="s">
        <v>28</v>
      </c>
      <c r="I46403" s="1" t="s">
        <v>11259</v>
      </c>
      <c r="J46403" s="1" t="s">
        <v>2249</v>
      </c>
      <c r="K46403" s="1" t="s">
        <v>293</v>
      </c>
      <c r="M46403" s="1" t="s">
        <v>43</v>
      </c>
      <c r="N46403" s="1" t="s">
        <v>294</v>
      </c>
      <c r="O46403" s="1" t="s">
        <v>34641</v>
      </c>
      <c r="P46403" s="1" t="s">
        <v>33</v>
      </c>
      <c r="Q46403" s="1" t="s">
        <v>162</v>
      </c>
      <c r="R46403" s="1" t="s">
        <v>2359</v>
      </c>
      <c r="S46403">
        <v>42.678600000000003</v>
      </c>
      <c r="T46403">
        <v>1</v>
      </c>
      <c r="U46403">
        <v>0.17</v>
      </c>
      <c r="V46403" s="3">
        <v>11.2986</v>
      </c>
      <c r="W46403">
        <v>7.87</v>
      </c>
      <c r="X46403" s="1" t="s">
        <v>36</v>
      </c>
    </row>
    <row r="46404" spans="1:24" x14ac:dyDescent="0.25">
      <c r="A46404">
        <v>8766</v>
      </c>
      <c r="B46404" s="1" t="s">
        <v>43422</v>
      </c>
      <c r="C46404" s="2"/>
      <c r="D46404" s="2">
        <v>40551</v>
      </c>
      <c r="E46404" s="1" t="s">
        <v>25</v>
      </c>
      <c r="F46404" s="1" t="s">
        <v>8807</v>
      </c>
      <c r="G46404" s="1" t="s">
        <v>8808</v>
      </c>
      <c r="H46404" s="1" t="s">
        <v>28</v>
      </c>
      <c r="I46404" s="1" t="s">
        <v>43423</v>
      </c>
      <c r="J46404" s="1" t="s">
        <v>1304</v>
      </c>
      <c r="K46404" s="1" t="s">
        <v>540</v>
      </c>
      <c r="M46404" s="1" t="s">
        <v>126</v>
      </c>
      <c r="N46404" s="1" t="s">
        <v>158</v>
      </c>
      <c r="O46404" s="1" t="s">
        <v>19054</v>
      </c>
      <c r="P46404" s="1" t="s">
        <v>33</v>
      </c>
      <c r="Q46404" s="1" t="s">
        <v>162</v>
      </c>
      <c r="R46404" s="1" t="s">
        <v>3479</v>
      </c>
      <c r="S46404">
        <v>65.28</v>
      </c>
      <c r="T46404">
        <v>2</v>
      </c>
      <c r="U46404">
        <v>0</v>
      </c>
      <c r="V46404" s="3">
        <v>18.239999999999998</v>
      </c>
      <c r="W46404">
        <v>6.01</v>
      </c>
      <c r="X46404" s="1" t="s">
        <v>57</v>
      </c>
    </row>
    <row r="46405" spans="1:24" x14ac:dyDescent="0.25">
      <c r="A46405">
        <v>48586</v>
      </c>
      <c r="B46405" s="1" t="s">
        <v>43424</v>
      </c>
      <c r="C46405" s="2"/>
      <c r="D46405" s="2"/>
      <c r="E46405" s="1" t="s">
        <v>259</v>
      </c>
      <c r="F46405" s="1" t="s">
        <v>6014</v>
      </c>
      <c r="G46405" s="1" t="s">
        <v>960</v>
      </c>
      <c r="H46405" s="1" t="s">
        <v>61</v>
      </c>
      <c r="I46405" s="1" t="s">
        <v>1618</v>
      </c>
      <c r="J46405" s="1" t="s">
        <v>1618</v>
      </c>
      <c r="K46405" s="1" t="s">
        <v>1619</v>
      </c>
      <c r="M46405" s="1" t="s">
        <v>54</v>
      </c>
      <c r="N46405" s="1" t="s">
        <v>54</v>
      </c>
      <c r="O46405" s="1" t="s">
        <v>37783</v>
      </c>
      <c r="P46405" s="1" t="s">
        <v>33</v>
      </c>
      <c r="Q46405" s="1" t="s">
        <v>67</v>
      </c>
      <c r="R46405" s="1" t="s">
        <v>19586</v>
      </c>
      <c r="S46405">
        <v>26.88</v>
      </c>
      <c r="T46405">
        <v>2</v>
      </c>
      <c r="U46405">
        <v>0</v>
      </c>
      <c r="V46405" s="3">
        <v>4.0199999999999996</v>
      </c>
      <c r="W46405">
        <v>5.44</v>
      </c>
      <c r="X46405" s="1" t="s">
        <v>36</v>
      </c>
    </row>
    <row r="46406" spans="1:24" x14ac:dyDescent="0.25">
      <c r="A46406">
        <v>22296</v>
      </c>
      <c r="B46406" s="1" t="s">
        <v>43420</v>
      </c>
      <c r="C46406" s="2"/>
      <c r="D46406" s="2"/>
      <c r="E46406" s="1" t="s">
        <v>87</v>
      </c>
      <c r="F46406" s="1" t="s">
        <v>2102</v>
      </c>
      <c r="G46406" s="1" t="s">
        <v>2103</v>
      </c>
      <c r="H46406" s="1" t="s">
        <v>28</v>
      </c>
      <c r="I46406" s="1" t="s">
        <v>11259</v>
      </c>
      <c r="J46406" s="1" t="s">
        <v>2249</v>
      </c>
      <c r="K46406" s="1" t="s">
        <v>293</v>
      </c>
      <c r="M46406" s="1" t="s">
        <v>43</v>
      </c>
      <c r="N46406" s="1" t="s">
        <v>294</v>
      </c>
      <c r="O46406" s="1" t="s">
        <v>6132</v>
      </c>
      <c r="P46406" s="1" t="s">
        <v>33</v>
      </c>
      <c r="Q46406" s="1" t="s">
        <v>46</v>
      </c>
      <c r="R46406" s="1" t="s">
        <v>7094</v>
      </c>
      <c r="S46406">
        <v>43.756799999999998</v>
      </c>
      <c r="T46406">
        <v>2</v>
      </c>
      <c r="U46406">
        <v>0.47</v>
      </c>
      <c r="V46406" s="3">
        <v>-17.383199999999999</v>
      </c>
      <c r="W46406">
        <v>5.14</v>
      </c>
      <c r="X46406" s="1" t="s">
        <v>36</v>
      </c>
    </row>
    <row r="46407" spans="1:24" x14ac:dyDescent="0.25">
      <c r="A46407">
        <v>27239</v>
      </c>
      <c r="B46407" s="1" t="s">
        <v>43425</v>
      </c>
      <c r="C46407" s="2"/>
      <c r="D46407" s="2">
        <v>40582</v>
      </c>
      <c r="E46407" s="1" t="s">
        <v>25</v>
      </c>
      <c r="F46407" s="1" t="s">
        <v>1536</v>
      </c>
      <c r="G46407" s="1" t="s">
        <v>1537</v>
      </c>
      <c r="H46407" s="1" t="s">
        <v>28</v>
      </c>
      <c r="I46407" s="1" t="s">
        <v>5625</v>
      </c>
      <c r="J46407" s="1" t="s">
        <v>4838</v>
      </c>
      <c r="K46407" s="1" t="s">
        <v>626</v>
      </c>
      <c r="M46407" s="1" t="s">
        <v>43</v>
      </c>
      <c r="N46407" s="1" t="s">
        <v>80</v>
      </c>
      <c r="O46407" s="1" t="s">
        <v>10543</v>
      </c>
      <c r="P46407" s="1" t="s">
        <v>33</v>
      </c>
      <c r="Q46407" s="1" t="s">
        <v>67</v>
      </c>
      <c r="R46407" s="1" t="s">
        <v>6504</v>
      </c>
      <c r="S46407">
        <v>33.18</v>
      </c>
      <c r="T46407">
        <v>2</v>
      </c>
      <c r="U46407">
        <v>0</v>
      </c>
      <c r="V46407" s="3">
        <v>3.3</v>
      </c>
      <c r="W46407">
        <v>3.17</v>
      </c>
      <c r="X46407" s="1" t="s">
        <v>36</v>
      </c>
    </row>
    <row r="46408" spans="1:24" x14ac:dyDescent="0.25">
      <c r="A46408">
        <v>51106</v>
      </c>
      <c r="B46408" s="1" t="s">
        <v>43426</v>
      </c>
      <c r="C46408" s="2"/>
      <c r="D46408" s="2">
        <v>40582</v>
      </c>
      <c r="E46408" s="1" t="s">
        <v>25</v>
      </c>
      <c r="F46408" s="1" t="s">
        <v>8187</v>
      </c>
      <c r="G46408" s="1" t="s">
        <v>8188</v>
      </c>
      <c r="H46408" s="1" t="s">
        <v>61</v>
      </c>
      <c r="I46408" s="1" t="s">
        <v>10797</v>
      </c>
      <c r="J46408" s="1" t="s">
        <v>7716</v>
      </c>
      <c r="K46408" s="1" t="s">
        <v>187</v>
      </c>
      <c r="M46408" s="1" t="s">
        <v>187</v>
      </c>
      <c r="N46408" s="1" t="s">
        <v>187</v>
      </c>
      <c r="O46408" s="1" t="s">
        <v>6145</v>
      </c>
      <c r="P46408" s="1" t="s">
        <v>33</v>
      </c>
      <c r="Q46408" s="1" t="s">
        <v>346</v>
      </c>
      <c r="R46408" s="1" t="s">
        <v>6146</v>
      </c>
      <c r="S46408">
        <v>56.28</v>
      </c>
      <c r="T46408">
        <v>4</v>
      </c>
      <c r="U46408">
        <v>0</v>
      </c>
      <c r="V46408" s="3">
        <v>8.4</v>
      </c>
      <c r="W46408">
        <v>2.4700000000000002</v>
      </c>
      <c r="X46408" s="1" t="s">
        <v>36</v>
      </c>
    </row>
    <row r="46409" spans="1:24" x14ac:dyDescent="0.25">
      <c r="A46409">
        <v>22297</v>
      </c>
      <c r="B46409" s="1" t="s">
        <v>43420</v>
      </c>
      <c r="C46409" s="2"/>
      <c r="D46409" s="2"/>
      <c r="E46409" s="1" t="s">
        <v>87</v>
      </c>
      <c r="F46409" s="1" t="s">
        <v>2102</v>
      </c>
      <c r="G46409" s="1" t="s">
        <v>2103</v>
      </c>
      <c r="H46409" s="1" t="s">
        <v>28</v>
      </c>
      <c r="I46409" s="1" t="s">
        <v>11259</v>
      </c>
      <c r="J46409" s="1" t="s">
        <v>2249</v>
      </c>
      <c r="K46409" s="1" t="s">
        <v>293</v>
      </c>
      <c r="M46409" s="1" t="s">
        <v>43</v>
      </c>
      <c r="N46409" s="1" t="s">
        <v>294</v>
      </c>
      <c r="O46409" s="1" t="s">
        <v>17706</v>
      </c>
      <c r="P46409" s="1" t="s">
        <v>33</v>
      </c>
      <c r="Q46409" s="1" t="s">
        <v>165</v>
      </c>
      <c r="R46409" s="1" t="s">
        <v>6945</v>
      </c>
      <c r="S46409">
        <v>13.673999999999999</v>
      </c>
      <c r="T46409">
        <v>2</v>
      </c>
      <c r="U46409">
        <v>0.47</v>
      </c>
      <c r="V46409" s="3">
        <v>-3.1259999999999999</v>
      </c>
      <c r="W46409">
        <v>1.95</v>
      </c>
      <c r="X46409" s="1" t="s">
        <v>36</v>
      </c>
    </row>
    <row r="46410" spans="1:24" x14ac:dyDescent="0.25">
      <c r="A46410">
        <v>36983</v>
      </c>
      <c r="B46410" s="1" t="s">
        <v>43419</v>
      </c>
      <c r="C46410" s="2"/>
      <c r="D46410" s="2"/>
      <c r="E46410" s="1" t="s">
        <v>259</v>
      </c>
      <c r="F46410" s="1" t="s">
        <v>8764</v>
      </c>
      <c r="G46410" s="1" t="s">
        <v>8765</v>
      </c>
      <c r="H46410" s="1" t="s">
        <v>28</v>
      </c>
      <c r="I46410" s="1" t="s">
        <v>21751</v>
      </c>
      <c r="J46410" s="1" t="s">
        <v>674</v>
      </c>
      <c r="K46410" s="1" t="s">
        <v>92</v>
      </c>
      <c r="L46410">
        <v>32712</v>
      </c>
      <c r="M46410" s="1" t="s">
        <v>93</v>
      </c>
      <c r="N46410" s="1" t="s">
        <v>158</v>
      </c>
      <c r="O46410" s="1" t="s">
        <v>18560</v>
      </c>
      <c r="P46410" s="1" t="s">
        <v>33</v>
      </c>
      <c r="Q46410" s="1" t="s">
        <v>346</v>
      </c>
      <c r="R46410" s="1" t="s">
        <v>18561</v>
      </c>
      <c r="S46410">
        <v>14.32</v>
      </c>
      <c r="T46410">
        <v>5</v>
      </c>
      <c r="U46410">
        <v>0.2</v>
      </c>
      <c r="V46410" s="3">
        <v>5.1909999999999998</v>
      </c>
      <c r="W46410">
        <v>1.84</v>
      </c>
      <c r="X46410" s="1" t="s">
        <v>57</v>
      </c>
    </row>
    <row r="46411" spans="1:24" x14ac:dyDescent="0.25">
      <c r="A46411">
        <v>48587</v>
      </c>
      <c r="B46411" s="1" t="s">
        <v>43424</v>
      </c>
      <c r="C46411" s="2"/>
      <c r="D46411" s="2"/>
      <c r="E46411" s="1" t="s">
        <v>259</v>
      </c>
      <c r="F46411" s="1" t="s">
        <v>6014</v>
      </c>
      <c r="G46411" s="1" t="s">
        <v>960</v>
      </c>
      <c r="H46411" s="1" t="s">
        <v>61</v>
      </c>
      <c r="I46411" s="1" t="s">
        <v>1618</v>
      </c>
      <c r="J46411" s="1" t="s">
        <v>1618</v>
      </c>
      <c r="K46411" s="1" t="s">
        <v>1619</v>
      </c>
      <c r="M46411" s="1" t="s">
        <v>54</v>
      </c>
      <c r="N46411" s="1" t="s">
        <v>54</v>
      </c>
      <c r="O46411" s="1" t="s">
        <v>1800</v>
      </c>
      <c r="P46411" s="1" t="s">
        <v>33</v>
      </c>
      <c r="Q46411" s="1" t="s">
        <v>162</v>
      </c>
      <c r="R46411" s="1" t="s">
        <v>426</v>
      </c>
      <c r="S46411">
        <v>98.46</v>
      </c>
      <c r="T46411">
        <v>2</v>
      </c>
      <c r="U46411">
        <v>0</v>
      </c>
      <c r="V46411" s="3">
        <v>39.36</v>
      </c>
      <c r="W46411">
        <v>1.71</v>
      </c>
      <c r="X46411" s="1" t="s">
        <v>36</v>
      </c>
    </row>
    <row r="46412" spans="1:24" x14ac:dyDescent="0.25">
      <c r="A46412">
        <v>12073</v>
      </c>
      <c r="B46412" s="1" t="s">
        <v>9972</v>
      </c>
      <c r="C46412" s="2"/>
      <c r="D46412" s="2"/>
      <c r="E46412" s="1" t="s">
        <v>87</v>
      </c>
      <c r="F46412" s="1" t="s">
        <v>5988</v>
      </c>
      <c r="G46412" s="1" t="s">
        <v>5989</v>
      </c>
      <c r="H46412" s="1" t="s">
        <v>28</v>
      </c>
      <c r="I46412" s="1" t="s">
        <v>5974</v>
      </c>
      <c r="J46412" s="1" t="s">
        <v>174</v>
      </c>
      <c r="K46412" s="1" t="s">
        <v>175</v>
      </c>
      <c r="M46412" s="1" t="s">
        <v>64</v>
      </c>
      <c r="N46412" s="1" t="s">
        <v>127</v>
      </c>
      <c r="O46412" s="1" t="s">
        <v>2553</v>
      </c>
      <c r="P46412" s="1" t="s">
        <v>82</v>
      </c>
      <c r="Q46412" s="1" t="s">
        <v>150</v>
      </c>
      <c r="R46412" s="1" t="s">
        <v>2554</v>
      </c>
      <c r="S46412">
        <v>152.55000000000001</v>
      </c>
      <c r="T46412">
        <v>5</v>
      </c>
      <c r="U46412">
        <v>0</v>
      </c>
      <c r="V46412" s="3">
        <v>65.55</v>
      </c>
      <c r="W46412">
        <v>37.18</v>
      </c>
      <c r="X46412" s="1" t="s">
        <v>85</v>
      </c>
    </row>
    <row r="46413" spans="1:24" x14ac:dyDescent="0.25">
      <c r="A46413">
        <v>43750</v>
      </c>
      <c r="B46413" s="1" t="s">
        <v>43427</v>
      </c>
      <c r="C46413" s="2"/>
      <c r="D46413" s="2">
        <v>40947</v>
      </c>
      <c r="E46413" s="1" t="s">
        <v>25</v>
      </c>
      <c r="F46413" s="1" t="s">
        <v>13105</v>
      </c>
      <c r="G46413" s="1" t="s">
        <v>4234</v>
      </c>
      <c r="H46413" s="1" t="s">
        <v>28</v>
      </c>
      <c r="I46413" s="1" t="s">
        <v>7304</v>
      </c>
      <c r="J46413" s="1" t="s">
        <v>7305</v>
      </c>
      <c r="K46413" s="1" t="s">
        <v>1283</v>
      </c>
      <c r="M46413" s="1" t="s">
        <v>54</v>
      </c>
      <c r="N46413" s="1" t="s">
        <v>54</v>
      </c>
      <c r="O46413" s="1" t="s">
        <v>33644</v>
      </c>
      <c r="P46413" s="1" t="s">
        <v>70</v>
      </c>
      <c r="Q46413" s="1" t="s">
        <v>96</v>
      </c>
      <c r="R46413" s="1" t="s">
        <v>22064</v>
      </c>
      <c r="S46413">
        <v>414.03</v>
      </c>
      <c r="T46413">
        <v>1</v>
      </c>
      <c r="U46413">
        <v>0</v>
      </c>
      <c r="V46413" s="3">
        <v>202.86</v>
      </c>
      <c r="W46413">
        <v>26.48</v>
      </c>
      <c r="X46413" s="1" t="s">
        <v>36</v>
      </c>
    </row>
    <row r="46414" spans="1:24" x14ac:dyDescent="0.25">
      <c r="A46414">
        <v>44986</v>
      </c>
      <c r="B46414" s="1" t="s">
        <v>43428</v>
      </c>
      <c r="C46414" s="2"/>
      <c r="D46414" s="2"/>
      <c r="E46414" s="1" t="s">
        <v>259</v>
      </c>
      <c r="F46414" s="1" t="s">
        <v>23439</v>
      </c>
      <c r="G46414" s="1" t="s">
        <v>9624</v>
      </c>
      <c r="H46414" s="1" t="s">
        <v>28</v>
      </c>
      <c r="I46414" s="1" t="s">
        <v>557</v>
      </c>
      <c r="J46414" s="1" t="s">
        <v>557</v>
      </c>
      <c r="K46414" s="1" t="s">
        <v>558</v>
      </c>
      <c r="M46414" s="1" t="s">
        <v>54</v>
      </c>
      <c r="N46414" s="1" t="s">
        <v>54</v>
      </c>
      <c r="O46414" s="1" t="s">
        <v>13027</v>
      </c>
      <c r="P46414" s="1" t="s">
        <v>33</v>
      </c>
      <c r="Q46414" s="1" t="s">
        <v>168</v>
      </c>
      <c r="R46414" s="1" t="s">
        <v>10152</v>
      </c>
      <c r="S46414">
        <v>96.12</v>
      </c>
      <c r="T46414">
        <v>6</v>
      </c>
      <c r="U46414">
        <v>0.6</v>
      </c>
      <c r="V46414" s="3">
        <v>-132.30000000000001</v>
      </c>
      <c r="W46414">
        <v>23.03</v>
      </c>
      <c r="X46414" s="1" t="s">
        <v>85</v>
      </c>
    </row>
    <row r="46415" spans="1:24" x14ac:dyDescent="0.25">
      <c r="A46415">
        <v>49013</v>
      </c>
      <c r="B46415" s="1" t="s">
        <v>43429</v>
      </c>
      <c r="C46415" s="2"/>
      <c r="D46415" s="2">
        <v>40947</v>
      </c>
      <c r="E46415" s="1" t="s">
        <v>25</v>
      </c>
      <c r="F46415" s="1" t="s">
        <v>755</v>
      </c>
      <c r="G46415" s="1" t="s">
        <v>756</v>
      </c>
      <c r="H46415" s="1" t="s">
        <v>28</v>
      </c>
      <c r="I46415" s="1" t="s">
        <v>2963</v>
      </c>
      <c r="J46415" s="1" t="s">
        <v>2964</v>
      </c>
      <c r="K46415" s="1" t="s">
        <v>2965</v>
      </c>
      <c r="M46415" s="1" t="s">
        <v>31</v>
      </c>
      <c r="N46415" s="1" t="s">
        <v>31</v>
      </c>
      <c r="O46415" s="1" t="s">
        <v>6890</v>
      </c>
      <c r="P46415" s="1" t="s">
        <v>33</v>
      </c>
      <c r="Q46415" s="1" t="s">
        <v>162</v>
      </c>
      <c r="R46415" s="1" t="s">
        <v>603</v>
      </c>
      <c r="S46415">
        <v>115.2</v>
      </c>
      <c r="T46415">
        <v>4</v>
      </c>
      <c r="U46415">
        <v>0</v>
      </c>
      <c r="V46415" s="3">
        <v>51.84</v>
      </c>
      <c r="W46415">
        <v>12.05</v>
      </c>
      <c r="X46415" s="1" t="s">
        <v>57</v>
      </c>
    </row>
    <row r="46416" spans="1:24" x14ac:dyDescent="0.25">
      <c r="A46416">
        <v>4757</v>
      </c>
      <c r="B46416" s="1" t="s">
        <v>43430</v>
      </c>
      <c r="C46416" s="2"/>
      <c r="D46416" s="2">
        <v>40916</v>
      </c>
      <c r="E46416" s="1" t="s">
        <v>25</v>
      </c>
      <c r="F46416" s="1" t="s">
        <v>6495</v>
      </c>
      <c r="G46416" s="1" t="s">
        <v>6496</v>
      </c>
      <c r="H46416" s="1" t="s">
        <v>28</v>
      </c>
      <c r="I46416" s="1" t="s">
        <v>17240</v>
      </c>
      <c r="J46416" s="1" t="s">
        <v>17240</v>
      </c>
      <c r="K46416" s="1" t="s">
        <v>522</v>
      </c>
      <c r="M46416" s="1" t="s">
        <v>126</v>
      </c>
      <c r="N46416" s="1" t="s">
        <v>127</v>
      </c>
      <c r="O46416" s="1" t="s">
        <v>19650</v>
      </c>
      <c r="P46416" s="1" t="s">
        <v>33</v>
      </c>
      <c r="Q46416" s="1" t="s">
        <v>162</v>
      </c>
      <c r="R46416" s="1" t="s">
        <v>5118</v>
      </c>
      <c r="S46416">
        <v>54.66</v>
      </c>
      <c r="T46416">
        <v>3</v>
      </c>
      <c r="U46416">
        <v>0</v>
      </c>
      <c r="V46416" s="3">
        <v>3.78</v>
      </c>
      <c r="W46416">
        <v>8.69</v>
      </c>
      <c r="X46416" s="1" t="s">
        <v>57</v>
      </c>
    </row>
    <row r="46417" spans="1:24" x14ac:dyDescent="0.25">
      <c r="A46417">
        <v>44987</v>
      </c>
      <c r="B46417" s="1" t="s">
        <v>43428</v>
      </c>
      <c r="C46417" s="2"/>
      <c r="D46417" s="2"/>
      <c r="E46417" s="1" t="s">
        <v>259</v>
      </c>
      <c r="F46417" s="1" t="s">
        <v>23439</v>
      </c>
      <c r="G46417" s="1" t="s">
        <v>9624</v>
      </c>
      <c r="H46417" s="1" t="s">
        <v>28</v>
      </c>
      <c r="I46417" s="1" t="s">
        <v>557</v>
      </c>
      <c r="J46417" s="1" t="s">
        <v>557</v>
      </c>
      <c r="K46417" s="1" t="s">
        <v>558</v>
      </c>
      <c r="M46417" s="1" t="s">
        <v>54</v>
      </c>
      <c r="N46417" s="1" t="s">
        <v>54</v>
      </c>
      <c r="O46417" s="1" t="s">
        <v>1307</v>
      </c>
      <c r="P46417" s="1" t="s">
        <v>33</v>
      </c>
      <c r="Q46417" s="1" t="s">
        <v>162</v>
      </c>
      <c r="R46417" s="1" t="s">
        <v>1236</v>
      </c>
      <c r="S46417">
        <v>46.655999999999999</v>
      </c>
      <c r="T46417">
        <v>4</v>
      </c>
      <c r="U46417">
        <v>0.6</v>
      </c>
      <c r="V46417" s="3">
        <v>-36.264000000000003</v>
      </c>
      <c r="W46417">
        <v>8.26</v>
      </c>
      <c r="X46417" s="1" t="s">
        <v>85</v>
      </c>
    </row>
    <row r="46418" spans="1:24" x14ac:dyDescent="0.25">
      <c r="A46418">
        <v>14517</v>
      </c>
      <c r="B46418" s="1" t="s">
        <v>43431</v>
      </c>
      <c r="C46418" s="2"/>
      <c r="D46418" s="2">
        <v>40916</v>
      </c>
      <c r="E46418" s="1" t="s">
        <v>25</v>
      </c>
      <c r="F46418" s="1" t="s">
        <v>4375</v>
      </c>
      <c r="G46418" s="1" t="s">
        <v>4376</v>
      </c>
      <c r="H46418" s="1" t="s">
        <v>28</v>
      </c>
      <c r="I46418" s="1" t="s">
        <v>1549</v>
      </c>
      <c r="J46418" s="1" t="s">
        <v>194</v>
      </c>
      <c r="K46418" s="1" t="s">
        <v>195</v>
      </c>
      <c r="M46418" s="1" t="s">
        <v>64</v>
      </c>
      <c r="N46418" s="1" t="s">
        <v>65</v>
      </c>
      <c r="O46418" s="1" t="s">
        <v>18126</v>
      </c>
      <c r="P46418" s="1" t="s">
        <v>82</v>
      </c>
      <c r="Q46418" s="1" t="s">
        <v>231</v>
      </c>
      <c r="R46418" s="1" t="s">
        <v>1561</v>
      </c>
      <c r="S46418">
        <v>315.98099999999999</v>
      </c>
      <c r="T46418">
        <v>3</v>
      </c>
      <c r="U46418">
        <v>0.1</v>
      </c>
      <c r="V46418" s="3">
        <v>49.131</v>
      </c>
      <c r="W46418">
        <v>7.79</v>
      </c>
      <c r="X46418" s="1" t="s">
        <v>36</v>
      </c>
    </row>
    <row r="46419" spans="1:24" x14ac:dyDescent="0.25">
      <c r="A46419">
        <v>19785</v>
      </c>
      <c r="B46419" s="1" t="s">
        <v>28617</v>
      </c>
      <c r="C46419" s="2"/>
      <c r="D46419" s="2">
        <v>40947</v>
      </c>
      <c r="E46419" s="1" t="s">
        <v>25</v>
      </c>
      <c r="F46419" s="1" t="s">
        <v>5368</v>
      </c>
      <c r="G46419" s="1" t="s">
        <v>5369</v>
      </c>
      <c r="H46419" s="1" t="s">
        <v>61</v>
      </c>
      <c r="I46419" s="1" t="s">
        <v>16641</v>
      </c>
      <c r="J46419" s="1" t="s">
        <v>584</v>
      </c>
      <c r="K46419" s="1" t="s">
        <v>585</v>
      </c>
      <c r="M46419" s="1" t="s">
        <v>64</v>
      </c>
      <c r="N46419" s="1" t="s">
        <v>158</v>
      </c>
      <c r="O46419" s="1" t="s">
        <v>10603</v>
      </c>
      <c r="P46419" s="1" t="s">
        <v>33</v>
      </c>
      <c r="Q46419" s="1" t="s">
        <v>34</v>
      </c>
      <c r="R46419" s="1" t="s">
        <v>2213</v>
      </c>
      <c r="S46419">
        <v>48.384</v>
      </c>
      <c r="T46419">
        <v>2</v>
      </c>
      <c r="U46419">
        <v>0.1</v>
      </c>
      <c r="V46419" s="3">
        <v>6.984</v>
      </c>
      <c r="W46419">
        <v>4.3</v>
      </c>
      <c r="X46419" s="1" t="s">
        <v>36</v>
      </c>
    </row>
    <row r="46420" spans="1:24" x14ac:dyDescent="0.25">
      <c r="A46420">
        <v>11439</v>
      </c>
      <c r="B46420" s="1" t="s">
        <v>43432</v>
      </c>
      <c r="C46420" s="2"/>
      <c r="D46420" s="2">
        <v>40947</v>
      </c>
      <c r="E46420" s="1" t="s">
        <v>25</v>
      </c>
      <c r="F46420" s="1" t="s">
        <v>4662</v>
      </c>
      <c r="G46420" s="1" t="s">
        <v>1012</v>
      </c>
      <c r="H46420" s="1" t="s">
        <v>28</v>
      </c>
      <c r="I46420" s="1" t="s">
        <v>21637</v>
      </c>
      <c r="J46420" s="1" t="s">
        <v>156</v>
      </c>
      <c r="K46420" s="1" t="s">
        <v>157</v>
      </c>
      <c r="M46420" s="1" t="s">
        <v>64</v>
      </c>
      <c r="N46420" s="1" t="s">
        <v>158</v>
      </c>
      <c r="O46420" s="1" t="s">
        <v>22907</v>
      </c>
      <c r="P46420" s="1" t="s">
        <v>33</v>
      </c>
      <c r="Q46420" s="1" t="s">
        <v>168</v>
      </c>
      <c r="R46420" s="1" t="s">
        <v>1144</v>
      </c>
      <c r="S46420">
        <v>44.28</v>
      </c>
      <c r="T46420">
        <v>3</v>
      </c>
      <c r="U46420">
        <v>0</v>
      </c>
      <c r="V46420" s="3">
        <v>7.02</v>
      </c>
      <c r="W46420">
        <v>2.65</v>
      </c>
      <c r="X46420" s="1" t="s">
        <v>36</v>
      </c>
    </row>
    <row r="46421" spans="1:24" x14ac:dyDescent="0.25">
      <c r="A46421">
        <v>4758</v>
      </c>
      <c r="B46421" s="1" t="s">
        <v>43430</v>
      </c>
      <c r="C46421" s="2"/>
      <c r="D46421" s="2">
        <v>40916</v>
      </c>
      <c r="E46421" s="1" t="s">
        <v>25</v>
      </c>
      <c r="F46421" s="1" t="s">
        <v>6495</v>
      </c>
      <c r="G46421" s="1" t="s">
        <v>6496</v>
      </c>
      <c r="H46421" s="1" t="s">
        <v>28</v>
      </c>
      <c r="I46421" s="1" t="s">
        <v>17240</v>
      </c>
      <c r="J46421" s="1" t="s">
        <v>17240</v>
      </c>
      <c r="K46421" s="1" t="s">
        <v>522</v>
      </c>
      <c r="M46421" s="1" t="s">
        <v>126</v>
      </c>
      <c r="N46421" s="1" t="s">
        <v>127</v>
      </c>
      <c r="O46421" s="1" t="s">
        <v>13736</v>
      </c>
      <c r="P46421" s="1" t="s">
        <v>33</v>
      </c>
      <c r="Q46421" s="1" t="s">
        <v>145</v>
      </c>
      <c r="R46421" s="1" t="s">
        <v>3728</v>
      </c>
      <c r="S46421">
        <v>40.32</v>
      </c>
      <c r="T46421">
        <v>4</v>
      </c>
      <c r="U46421">
        <v>0</v>
      </c>
      <c r="V46421" s="3">
        <v>15.68</v>
      </c>
      <c r="W46421">
        <v>1.91</v>
      </c>
      <c r="X46421" s="1" t="s">
        <v>57</v>
      </c>
    </row>
    <row r="46422" spans="1:24" x14ac:dyDescent="0.25">
      <c r="A46422">
        <v>49014</v>
      </c>
      <c r="B46422" s="1" t="s">
        <v>43429</v>
      </c>
      <c r="C46422" s="2"/>
      <c r="D46422" s="2">
        <v>40947</v>
      </c>
      <c r="E46422" s="1" t="s">
        <v>25</v>
      </c>
      <c r="F46422" s="1" t="s">
        <v>755</v>
      </c>
      <c r="G46422" s="1" t="s">
        <v>756</v>
      </c>
      <c r="H46422" s="1" t="s">
        <v>28</v>
      </c>
      <c r="I46422" s="1" t="s">
        <v>2963</v>
      </c>
      <c r="J46422" s="1" t="s">
        <v>2964</v>
      </c>
      <c r="K46422" s="1" t="s">
        <v>2965</v>
      </c>
      <c r="M46422" s="1" t="s">
        <v>31</v>
      </c>
      <c r="N46422" s="1" t="s">
        <v>31</v>
      </c>
      <c r="O46422" s="1" t="s">
        <v>337</v>
      </c>
      <c r="P46422" s="1" t="s">
        <v>33</v>
      </c>
      <c r="Q46422" s="1" t="s">
        <v>34</v>
      </c>
      <c r="R46422" s="1" t="s">
        <v>338</v>
      </c>
      <c r="S46422">
        <v>20.58</v>
      </c>
      <c r="T46422">
        <v>2</v>
      </c>
      <c r="U46422">
        <v>0</v>
      </c>
      <c r="V46422" s="3">
        <v>5.94</v>
      </c>
      <c r="W46422">
        <v>1.34</v>
      </c>
      <c r="X46422" s="1" t="s">
        <v>57</v>
      </c>
    </row>
    <row r="46423" spans="1:24" x14ac:dyDescent="0.25">
      <c r="A46423">
        <v>27774</v>
      </c>
      <c r="B46423" s="1" t="s">
        <v>43433</v>
      </c>
      <c r="C46423" s="2"/>
      <c r="D46423" s="2"/>
      <c r="E46423" s="1" t="s">
        <v>49</v>
      </c>
      <c r="F46423" s="1" t="s">
        <v>5820</v>
      </c>
      <c r="G46423" s="1" t="s">
        <v>5821</v>
      </c>
      <c r="H46423" s="1" t="s">
        <v>28</v>
      </c>
      <c r="I46423" s="1" t="s">
        <v>18073</v>
      </c>
      <c r="J46423" s="1" t="s">
        <v>1151</v>
      </c>
      <c r="K46423" s="1" t="s">
        <v>3421</v>
      </c>
      <c r="M46423" s="1" t="s">
        <v>43</v>
      </c>
      <c r="N46423" s="1" t="s">
        <v>80</v>
      </c>
      <c r="O46423" s="1" t="s">
        <v>6219</v>
      </c>
      <c r="P46423" s="1" t="s">
        <v>82</v>
      </c>
      <c r="Q46423" s="1" t="s">
        <v>268</v>
      </c>
      <c r="R46423" s="1" t="s">
        <v>2184</v>
      </c>
      <c r="S46423">
        <v>589.81500000000005</v>
      </c>
      <c r="T46423">
        <v>9</v>
      </c>
      <c r="U46423">
        <v>0.5</v>
      </c>
      <c r="V46423" s="3">
        <v>-259.60500000000002</v>
      </c>
      <c r="W46423">
        <v>81.69</v>
      </c>
      <c r="X46423" s="1" t="s">
        <v>57</v>
      </c>
    </row>
    <row r="46424" spans="1:24" x14ac:dyDescent="0.25">
      <c r="A46424">
        <v>27775</v>
      </c>
      <c r="B46424" s="1" t="s">
        <v>43433</v>
      </c>
      <c r="C46424" s="2"/>
      <c r="D46424" s="2"/>
      <c r="E46424" s="1" t="s">
        <v>49</v>
      </c>
      <c r="F46424" s="1" t="s">
        <v>5820</v>
      </c>
      <c r="G46424" s="1" t="s">
        <v>5821</v>
      </c>
      <c r="H46424" s="1" t="s">
        <v>28</v>
      </c>
      <c r="I46424" s="1" t="s">
        <v>18073</v>
      </c>
      <c r="J46424" s="1" t="s">
        <v>1151</v>
      </c>
      <c r="K46424" s="1" t="s">
        <v>3421</v>
      </c>
      <c r="M46424" s="1" t="s">
        <v>43</v>
      </c>
      <c r="N46424" s="1" t="s">
        <v>80</v>
      </c>
      <c r="O46424" s="1" t="s">
        <v>333</v>
      </c>
      <c r="P46424" s="1" t="s">
        <v>33</v>
      </c>
      <c r="Q46424" s="1" t="s">
        <v>46</v>
      </c>
      <c r="R46424" s="1" t="s">
        <v>334</v>
      </c>
      <c r="S46424">
        <v>94.71</v>
      </c>
      <c r="T46424">
        <v>7</v>
      </c>
      <c r="U46424">
        <v>0.5</v>
      </c>
      <c r="V46424" s="3">
        <v>-13.44</v>
      </c>
      <c r="W46424">
        <v>14.21</v>
      </c>
      <c r="X46424" s="1" t="s">
        <v>57</v>
      </c>
    </row>
    <row r="46425" spans="1:24" x14ac:dyDescent="0.25">
      <c r="A46425">
        <v>27773</v>
      </c>
      <c r="B46425" s="1" t="s">
        <v>43433</v>
      </c>
      <c r="C46425" s="2"/>
      <c r="D46425" s="2"/>
      <c r="E46425" s="1" t="s">
        <v>49</v>
      </c>
      <c r="F46425" s="1" t="s">
        <v>5820</v>
      </c>
      <c r="G46425" s="1" t="s">
        <v>5821</v>
      </c>
      <c r="H46425" s="1" t="s">
        <v>28</v>
      </c>
      <c r="I46425" s="1" t="s">
        <v>18073</v>
      </c>
      <c r="J46425" s="1" t="s">
        <v>1151</v>
      </c>
      <c r="K46425" s="1" t="s">
        <v>3421</v>
      </c>
      <c r="M46425" s="1" t="s">
        <v>43</v>
      </c>
      <c r="N46425" s="1" t="s">
        <v>80</v>
      </c>
      <c r="O46425" s="1" t="s">
        <v>10971</v>
      </c>
      <c r="P46425" s="1" t="s">
        <v>70</v>
      </c>
      <c r="Q46425" s="1" t="s">
        <v>71</v>
      </c>
      <c r="R46425" s="1" t="s">
        <v>3481</v>
      </c>
      <c r="S46425">
        <v>32.207999999999998</v>
      </c>
      <c r="T46425">
        <v>2</v>
      </c>
      <c r="U46425">
        <v>0.2</v>
      </c>
      <c r="V46425" s="3">
        <v>-4.032</v>
      </c>
      <c r="W46425">
        <v>4.84</v>
      </c>
      <c r="X46425" s="1" t="s">
        <v>57</v>
      </c>
    </row>
    <row r="46426" spans="1:24" x14ac:dyDescent="0.25">
      <c r="A46426">
        <v>4327</v>
      </c>
      <c r="B46426" s="1" t="s">
        <v>43434</v>
      </c>
      <c r="C46426" s="2"/>
      <c r="D46426" s="2">
        <v>41678</v>
      </c>
      <c r="E46426" s="1" t="s">
        <v>49</v>
      </c>
      <c r="F46426" s="1" t="s">
        <v>2974</v>
      </c>
      <c r="G46426" s="1" t="s">
        <v>2708</v>
      </c>
      <c r="H46426" s="1" t="s">
        <v>28</v>
      </c>
      <c r="I46426" s="1" t="s">
        <v>440</v>
      </c>
      <c r="J46426" s="1" t="s">
        <v>441</v>
      </c>
      <c r="K46426" s="1" t="s">
        <v>442</v>
      </c>
      <c r="M46426" s="1" t="s">
        <v>126</v>
      </c>
      <c r="N46426" s="1" t="s">
        <v>158</v>
      </c>
      <c r="O46426" s="1" t="s">
        <v>3248</v>
      </c>
      <c r="P46426" s="1" t="s">
        <v>82</v>
      </c>
      <c r="Q46426" s="1" t="s">
        <v>231</v>
      </c>
      <c r="R46426" s="1" t="s">
        <v>3249</v>
      </c>
      <c r="S46426">
        <v>706.4</v>
      </c>
      <c r="T46426">
        <v>4</v>
      </c>
      <c r="U46426">
        <v>0</v>
      </c>
      <c r="V46426" s="3">
        <v>240.16</v>
      </c>
      <c r="W46426">
        <v>74.83</v>
      </c>
      <c r="X46426" s="1" t="s">
        <v>36</v>
      </c>
    </row>
    <row r="46427" spans="1:24" x14ac:dyDescent="0.25">
      <c r="A46427">
        <v>16117</v>
      </c>
      <c r="B46427" s="1" t="s">
        <v>43435</v>
      </c>
      <c r="C46427" s="2"/>
      <c r="D46427" s="2"/>
      <c r="E46427" s="1" t="s">
        <v>87</v>
      </c>
      <c r="F46427" s="1" t="s">
        <v>10558</v>
      </c>
      <c r="G46427" s="1" t="s">
        <v>10559</v>
      </c>
      <c r="H46427" s="1" t="s">
        <v>28</v>
      </c>
      <c r="I46427" s="1" t="s">
        <v>28957</v>
      </c>
      <c r="J46427" s="1" t="s">
        <v>2120</v>
      </c>
      <c r="K46427" s="1" t="s">
        <v>175</v>
      </c>
      <c r="M46427" s="1" t="s">
        <v>64</v>
      </c>
      <c r="N46427" s="1" t="s">
        <v>127</v>
      </c>
      <c r="O46427" s="1" t="s">
        <v>11969</v>
      </c>
      <c r="P46427" s="1" t="s">
        <v>70</v>
      </c>
      <c r="Q46427" s="1" t="s">
        <v>248</v>
      </c>
      <c r="R46427" s="1" t="s">
        <v>2600</v>
      </c>
      <c r="S46427">
        <v>915.1155</v>
      </c>
      <c r="T46427">
        <v>3</v>
      </c>
      <c r="U46427">
        <v>0.35</v>
      </c>
      <c r="V46427" s="3">
        <v>-98.554500000000004</v>
      </c>
      <c r="W46427">
        <v>69.34</v>
      </c>
      <c r="X46427" s="1" t="s">
        <v>85</v>
      </c>
    </row>
    <row r="46428" spans="1:24" x14ac:dyDescent="0.25">
      <c r="A46428">
        <v>16116</v>
      </c>
      <c r="B46428" s="1" t="s">
        <v>43435</v>
      </c>
      <c r="C46428" s="2"/>
      <c r="D46428" s="2"/>
      <c r="E46428" s="1" t="s">
        <v>87</v>
      </c>
      <c r="F46428" s="1" t="s">
        <v>10558</v>
      </c>
      <c r="G46428" s="1" t="s">
        <v>10559</v>
      </c>
      <c r="H46428" s="1" t="s">
        <v>28</v>
      </c>
      <c r="I46428" s="1" t="s">
        <v>28957</v>
      </c>
      <c r="J46428" s="1" t="s">
        <v>2120</v>
      </c>
      <c r="K46428" s="1" t="s">
        <v>175</v>
      </c>
      <c r="M46428" s="1" t="s">
        <v>64</v>
      </c>
      <c r="N46428" s="1" t="s">
        <v>127</v>
      </c>
      <c r="O46428" s="1" t="s">
        <v>9534</v>
      </c>
      <c r="P46428" s="1" t="s">
        <v>33</v>
      </c>
      <c r="Q46428" s="1" t="s">
        <v>46</v>
      </c>
      <c r="R46428" s="1" t="s">
        <v>8979</v>
      </c>
      <c r="S46428">
        <v>190.56</v>
      </c>
      <c r="T46428">
        <v>4</v>
      </c>
      <c r="U46428">
        <v>0</v>
      </c>
      <c r="V46428" s="3">
        <v>93.36</v>
      </c>
      <c r="W46428">
        <v>57.32</v>
      </c>
      <c r="X46428" s="1" t="s">
        <v>85</v>
      </c>
    </row>
    <row r="46429" spans="1:24" x14ac:dyDescent="0.25">
      <c r="A46429">
        <v>36594</v>
      </c>
      <c r="B46429" s="1" t="s">
        <v>43436</v>
      </c>
      <c r="C46429" s="2"/>
      <c r="D46429" s="2">
        <v>41647</v>
      </c>
      <c r="E46429" s="1" t="s">
        <v>25</v>
      </c>
      <c r="F46429" s="1" t="s">
        <v>1674</v>
      </c>
      <c r="G46429" s="1" t="s">
        <v>1675</v>
      </c>
      <c r="H46429" s="1" t="s">
        <v>28</v>
      </c>
      <c r="I46429" s="1" t="s">
        <v>2896</v>
      </c>
      <c r="J46429" s="1" t="s">
        <v>385</v>
      </c>
      <c r="K46429" s="1" t="s">
        <v>92</v>
      </c>
      <c r="L46429">
        <v>10701</v>
      </c>
      <c r="M46429" s="1" t="s">
        <v>93</v>
      </c>
      <c r="N46429" s="1" t="s">
        <v>386</v>
      </c>
      <c r="O46429" s="1" t="s">
        <v>18911</v>
      </c>
      <c r="P46429" s="1" t="s">
        <v>82</v>
      </c>
      <c r="Q46429" s="1" t="s">
        <v>268</v>
      </c>
      <c r="R46429" s="1" t="s">
        <v>18912</v>
      </c>
      <c r="S46429">
        <v>543.91999999999996</v>
      </c>
      <c r="T46429">
        <v>8</v>
      </c>
      <c r="U46429">
        <v>0</v>
      </c>
      <c r="V46429" s="3">
        <v>135.97999999999999</v>
      </c>
      <c r="W46429">
        <v>50.55</v>
      </c>
      <c r="X46429" s="1" t="s">
        <v>36</v>
      </c>
    </row>
    <row r="46430" spans="1:24" x14ac:dyDescent="0.25">
      <c r="A46430">
        <v>30308</v>
      </c>
      <c r="B46430" s="1" t="s">
        <v>43437</v>
      </c>
      <c r="C46430" s="2"/>
      <c r="D46430" s="2"/>
      <c r="E46430" s="1" t="s">
        <v>49</v>
      </c>
      <c r="F46430" s="1" t="s">
        <v>4710</v>
      </c>
      <c r="G46430" s="1" t="s">
        <v>4711</v>
      </c>
      <c r="H46430" s="1" t="s">
        <v>101</v>
      </c>
      <c r="I46430" s="1" t="s">
        <v>6112</v>
      </c>
      <c r="J46430" s="1" t="s">
        <v>599</v>
      </c>
      <c r="K46430" s="1" t="s">
        <v>42</v>
      </c>
      <c r="M46430" s="1" t="s">
        <v>43</v>
      </c>
      <c r="N46430" s="1" t="s">
        <v>44</v>
      </c>
      <c r="O46430" s="1" t="s">
        <v>43438</v>
      </c>
      <c r="P46430" s="1" t="s">
        <v>70</v>
      </c>
      <c r="Q46430" s="1" t="s">
        <v>96</v>
      </c>
      <c r="R46430" s="1" t="s">
        <v>3444</v>
      </c>
      <c r="S46430">
        <v>465.15600000000001</v>
      </c>
      <c r="T46430">
        <v>2</v>
      </c>
      <c r="U46430">
        <v>0.4</v>
      </c>
      <c r="V46430" s="3">
        <v>-255.864</v>
      </c>
      <c r="W46430">
        <v>46.63</v>
      </c>
      <c r="X46430" s="1" t="s">
        <v>57</v>
      </c>
    </row>
    <row r="46431" spans="1:24" x14ac:dyDescent="0.25">
      <c r="A46431">
        <v>3652</v>
      </c>
      <c r="B46431" s="1" t="s">
        <v>43439</v>
      </c>
      <c r="C46431" s="2"/>
      <c r="D46431" s="2">
        <v>41678</v>
      </c>
      <c r="E46431" s="1" t="s">
        <v>49</v>
      </c>
      <c r="F46431" s="1" t="s">
        <v>11480</v>
      </c>
      <c r="G46431" s="1" t="s">
        <v>11481</v>
      </c>
      <c r="H46431" s="1" t="s">
        <v>101</v>
      </c>
      <c r="I46431" s="1" t="s">
        <v>5619</v>
      </c>
      <c r="J46431" s="1" t="s">
        <v>3655</v>
      </c>
      <c r="K46431" s="1" t="s">
        <v>540</v>
      </c>
      <c r="M46431" s="1" t="s">
        <v>126</v>
      </c>
      <c r="N46431" s="1" t="s">
        <v>158</v>
      </c>
      <c r="O46431" s="1" t="s">
        <v>1690</v>
      </c>
      <c r="P46431" s="1" t="s">
        <v>82</v>
      </c>
      <c r="Q46431" s="1" t="s">
        <v>83</v>
      </c>
      <c r="R46431" s="1" t="s">
        <v>1680</v>
      </c>
      <c r="S46431">
        <v>384.96852000000001</v>
      </c>
      <c r="T46431">
        <v>3</v>
      </c>
      <c r="U46431">
        <v>2E-3</v>
      </c>
      <c r="V46431" s="3">
        <v>68.648520000000005</v>
      </c>
      <c r="W46431">
        <v>42.8</v>
      </c>
      <c r="X46431" s="1" t="s">
        <v>36</v>
      </c>
    </row>
    <row r="46432" spans="1:24" x14ac:dyDescent="0.25">
      <c r="A46432">
        <v>6215</v>
      </c>
      <c r="B46432" s="1" t="s">
        <v>43440</v>
      </c>
      <c r="C46432" s="2"/>
      <c r="D46432" s="2"/>
      <c r="E46432" s="1" t="s">
        <v>49</v>
      </c>
      <c r="F46432" s="1" t="s">
        <v>4977</v>
      </c>
      <c r="G46432" s="1" t="s">
        <v>4978</v>
      </c>
      <c r="H46432" s="1" t="s">
        <v>61</v>
      </c>
      <c r="I46432" s="1" t="s">
        <v>16523</v>
      </c>
      <c r="J46432" s="1" t="s">
        <v>1982</v>
      </c>
      <c r="K46432" s="1" t="s">
        <v>532</v>
      </c>
      <c r="M46432" s="1" t="s">
        <v>126</v>
      </c>
      <c r="N46432" s="1" t="s">
        <v>65</v>
      </c>
      <c r="O46432" s="1" t="s">
        <v>2714</v>
      </c>
      <c r="P46432" s="1" t="s">
        <v>82</v>
      </c>
      <c r="Q46432" s="1" t="s">
        <v>83</v>
      </c>
      <c r="R46432" s="1" t="s">
        <v>2715</v>
      </c>
      <c r="S46432">
        <v>590.11739999999998</v>
      </c>
      <c r="T46432">
        <v>3</v>
      </c>
      <c r="U46432">
        <v>2E-3</v>
      </c>
      <c r="V46432" s="3">
        <v>69.737399999999994</v>
      </c>
      <c r="W46432">
        <v>39.83</v>
      </c>
      <c r="X46432" s="1" t="s">
        <v>57</v>
      </c>
    </row>
    <row r="46433" spans="1:24" x14ac:dyDescent="0.25">
      <c r="A46433">
        <v>50113</v>
      </c>
      <c r="B46433" s="1" t="s">
        <v>43441</v>
      </c>
      <c r="C46433" s="2"/>
      <c r="D46433" s="2">
        <v>41737</v>
      </c>
      <c r="E46433" s="1" t="s">
        <v>25</v>
      </c>
      <c r="F46433" s="1" t="s">
        <v>13422</v>
      </c>
      <c r="G46433" s="1" t="s">
        <v>3726</v>
      </c>
      <c r="H46433" s="1" t="s">
        <v>61</v>
      </c>
      <c r="I46433" s="1" t="s">
        <v>4058</v>
      </c>
      <c r="J46433" s="1" t="s">
        <v>4059</v>
      </c>
      <c r="K46433" s="1" t="s">
        <v>786</v>
      </c>
      <c r="M46433" s="1" t="s">
        <v>54</v>
      </c>
      <c r="N46433" s="1" t="s">
        <v>54</v>
      </c>
      <c r="O46433" s="1" t="s">
        <v>27652</v>
      </c>
      <c r="P46433" s="1" t="s">
        <v>82</v>
      </c>
      <c r="Q46433" s="1" t="s">
        <v>83</v>
      </c>
      <c r="R46433" s="1" t="s">
        <v>3396</v>
      </c>
      <c r="S46433">
        <v>1799.64</v>
      </c>
      <c r="T46433">
        <v>6</v>
      </c>
      <c r="U46433">
        <v>0</v>
      </c>
      <c r="V46433" s="3">
        <v>719.82</v>
      </c>
      <c r="W46433">
        <v>38.479999999999997</v>
      </c>
      <c r="X46433" s="1" t="s">
        <v>36</v>
      </c>
    </row>
    <row r="46434" spans="1:24" x14ac:dyDescent="0.25">
      <c r="A46434">
        <v>48911</v>
      </c>
      <c r="B46434" s="1" t="s">
        <v>43442</v>
      </c>
      <c r="C46434" s="2"/>
      <c r="D46434" s="2"/>
      <c r="E46434" s="1" t="s">
        <v>87</v>
      </c>
      <c r="F46434" s="1" t="s">
        <v>23324</v>
      </c>
      <c r="G46434" s="1" t="s">
        <v>5486</v>
      </c>
      <c r="H46434" s="1" t="s">
        <v>61</v>
      </c>
      <c r="I46434" s="1" t="s">
        <v>25490</v>
      </c>
      <c r="J46434" s="1" t="s">
        <v>6635</v>
      </c>
      <c r="K46434" s="1" t="s">
        <v>14747</v>
      </c>
      <c r="M46434" s="1" t="s">
        <v>31</v>
      </c>
      <c r="N46434" s="1" t="s">
        <v>31</v>
      </c>
      <c r="O46434" s="1" t="s">
        <v>4954</v>
      </c>
      <c r="P46434" s="1" t="s">
        <v>82</v>
      </c>
      <c r="Q46434" s="1" t="s">
        <v>268</v>
      </c>
      <c r="R46434" s="1" t="s">
        <v>4955</v>
      </c>
      <c r="S46434">
        <v>339.18</v>
      </c>
      <c r="T46434">
        <v>2</v>
      </c>
      <c r="U46434">
        <v>0</v>
      </c>
      <c r="V46434" s="3">
        <v>67.8</v>
      </c>
      <c r="W46434">
        <v>29.7</v>
      </c>
      <c r="X46434" s="1" t="s">
        <v>36</v>
      </c>
    </row>
    <row r="46435" spans="1:24" x14ac:dyDescent="0.25">
      <c r="A46435">
        <v>42852</v>
      </c>
      <c r="B46435" s="1" t="s">
        <v>43443</v>
      </c>
      <c r="C46435" s="2"/>
      <c r="D46435" s="2">
        <v>41647</v>
      </c>
      <c r="E46435" s="1" t="s">
        <v>25</v>
      </c>
      <c r="F46435" s="1" t="s">
        <v>10569</v>
      </c>
      <c r="G46435" s="1" t="s">
        <v>7394</v>
      </c>
      <c r="H46435" s="1" t="s">
        <v>28</v>
      </c>
      <c r="I46435" s="1" t="s">
        <v>18772</v>
      </c>
      <c r="J46435" s="1" t="s">
        <v>18772</v>
      </c>
      <c r="K46435" s="1" t="s">
        <v>1619</v>
      </c>
      <c r="M46435" s="1" t="s">
        <v>54</v>
      </c>
      <c r="N46435" s="1" t="s">
        <v>54</v>
      </c>
      <c r="O46435" s="1" t="s">
        <v>18686</v>
      </c>
      <c r="P46435" s="1" t="s">
        <v>82</v>
      </c>
      <c r="Q46435" s="1" t="s">
        <v>268</v>
      </c>
      <c r="R46435" s="1" t="s">
        <v>3743</v>
      </c>
      <c r="S46435">
        <v>184.92</v>
      </c>
      <c r="T46435">
        <v>1</v>
      </c>
      <c r="U46435">
        <v>0</v>
      </c>
      <c r="V46435" s="3">
        <v>24.03</v>
      </c>
      <c r="W46435">
        <v>29.36</v>
      </c>
      <c r="X46435" s="1" t="s">
        <v>57</v>
      </c>
    </row>
    <row r="46436" spans="1:24" x14ac:dyDescent="0.25">
      <c r="A46436">
        <v>5562</v>
      </c>
      <c r="B46436" s="1" t="s">
        <v>43444</v>
      </c>
      <c r="C46436" s="2"/>
      <c r="D46436" s="2"/>
      <c r="E46436" s="1" t="s">
        <v>259</v>
      </c>
      <c r="F46436" s="1" t="s">
        <v>12098</v>
      </c>
      <c r="G46436" s="1" t="s">
        <v>4057</v>
      </c>
      <c r="H46436" s="1" t="s">
        <v>28</v>
      </c>
      <c r="I46436" s="1" t="s">
        <v>1209</v>
      </c>
      <c r="J46436" s="1" t="s">
        <v>1209</v>
      </c>
      <c r="K46436" s="1" t="s">
        <v>1210</v>
      </c>
      <c r="M46436" s="1" t="s">
        <v>126</v>
      </c>
      <c r="N46436" s="1" t="s">
        <v>1007</v>
      </c>
      <c r="O46436" s="1" t="s">
        <v>5836</v>
      </c>
      <c r="P46436" s="1" t="s">
        <v>33</v>
      </c>
      <c r="Q46436" s="1" t="s">
        <v>162</v>
      </c>
      <c r="R46436" s="1" t="s">
        <v>1287</v>
      </c>
      <c r="S46436">
        <v>75.28</v>
      </c>
      <c r="T46436">
        <v>5</v>
      </c>
      <c r="U46436">
        <v>0.2</v>
      </c>
      <c r="V46436" s="3">
        <v>-11.32</v>
      </c>
      <c r="W46436">
        <v>28.82</v>
      </c>
      <c r="X46436" s="1" t="s">
        <v>85</v>
      </c>
    </row>
    <row r="46437" spans="1:24" x14ac:dyDescent="0.25">
      <c r="A46437">
        <v>5563</v>
      </c>
      <c r="B46437" s="1" t="s">
        <v>43444</v>
      </c>
      <c r="C46437" s="2"/>
      <c r="D46437" s="2"/>
      <c r="E46437" s="1" t="s">
        <v>259</v>
      </c>
      <c r="F46437" s="1" t="s">
        <v>12098</v>
      </c>
      <c r="G46437" s="1" t="s">
        <v>4057</v>
      </c>
      <c r="H46437" s="1" t="s">
        <v>28</v>
      </c>
      <c r="I46437" s="1" t="s">
        <v>1209</v>
      </c>
      <c r="J46437" s="1" t="s">
        <v>1209</v>
      </c>
      <c r="K46437" s="1" t="s">
        <v>1210</v>
      </c>
      <c r="M46437" s="1" t="s">
        <v>126</v>
      </c>
      <c r="N46437" s="1" t="s">
        <v>1007</v>
      </c>
      <c r="O46437" s="1" t="s">
        <v>32530</v>
      </c>
      <c r="P46437" s="1" t="s">
        <v>82</v>
      </c>
      <c r="Q46437" s="1" t="s">
        <v>268</v>
      </c>
      <c r="R46437" s="1" t="s">
        <v>10111</v>
      </c>
      <c r="S46437">
        <v>109.008</v>
      </c>
      <c r="T46437">
        <v>3</v>
      </c>
      <c r="U46437">
        <v>0.2</v>
      </c>
      <c r="V46437" s="3">
        <v>39.468000000000004</v>
      </c>
      <c r="W46437">
        <v>23.71</v>
      </c>
      <c r="X46437" s="1" t="s">
        <v>85</v>
      </c>
    </row>
    <row r="46438" spans="1:24" x14ac:dyDescent="0.25">
      <c r="A46438">
        <v>20114</v>
      </c>
      <c r="B46438" s="1" t="s">
        <v>43445</v>
      </c>
      <c r="C46438" s="2"/>
      <c r="D46438" s="2">
        <v>41706</v>
      </c>
      <c r="E46438" s="1" t="s">
        <v>25</v>
      </c>
      <c r="F46438" s="1" t="s">
        <v>12852</v>
      </c>
      <c r="G46438" s="1" t="s">
        <v>12853</v>
      </c>
      <c r="H46438" s="1" t="s">
        <v>61</v>
      </c>
      <c r="I46438" s="1" t="s">
        <v>1439</v>
      </c>
      <c r="J46438" s="1" t="s">
        <v>1440</v>
      </c>
      <c r="K46438" s="1" t="s">
        <v>585</v>
      </c>
      <c r="M46438" s="1" t="s">
        <v>64</v>
      </c>
      <c r="N46438" s="1" t="s">
        <v>158</v>
      </c>
      <c r="O46438" s="1" t="s">
        <v>43446</v>
      </c>
      <c r="P46438" s="1" t="s">
        <v>82</v>
      </c>
      <c r="Q46438" s="1" t="s">
        <v>83</v>
      </c>
      <c r="R46438" s="1" t="s">
        <v>7562</v>
      </c>
      <c r="S46438">
        <v>284.76</v>
      </c>
      <c r="T46438">
        <v>2</v>
      </c>
      <c r="U46438">
        <v>0</v>
      </c>
      <c r="V46438" s="3">
        <v>14.22</v>
      </c>
      <c r="W46438">
        <v>19.98</v>
      </c>
      <c r="X46438" s="1" t="s">
        <v>36</v>
      </c>
    </row>
    <row r="46439" spans="1:24" x14ac:dyDescent="0.25">
      <c r="A46439">
        <v>41104</v>
      </c>
      <c r="B46439" s="1" t="s">
        <v>43447</v>
      </c>
      <c r="C46439" s="2"/>
      <c r="D46439" s="2">
        <v>41678</v>
      </c>
      <c r="E46439" s="1" t="s">
        <v>49</v>
      </c>
      <c r="F46439" s="1" t="s">
        <v>9854</v>
      </c>
      <c r="G46439" s="1" t="s">
        <v>9855</v>
      </c>
      <c r="H46439" s="1" t="s">
        <v>28</v>
      </c>
      <c r="I46439" s="1" t="s">
        <v>10634</v>
      </c>
      <c r="J46439" s="1" t="s">
        <v>806</v>
      </c>
      <c r="K46439" s="1" t="s">
        <v>92</v>
      </c>
      <c r="L46439">
        <v>27604</v>
      </c>
      <c r="M46439" s="1" t="s">
        <v>93</v>
      </c>
      <c r="N46439" s="1" t="s">
        <v>158</v>
      </c>
      <c r="O46439" s="1" t="s">
        <v>4595</v>
      </c>
      <c r="P46439" s="1" t="s">
        <v>70</v>
      </c>
      <c r="Q46439" s="1" t="s">
        <v>217</v>
      </c>
      <c r="R46439" s="1" t="s">
        <v>4596</v>
      </c>
      <c r="S46439">
        <v>194.84800000000001</v>
      </c>
      <c r="T46439">
        <v>4</v>
      </c>
      <c r="U46439">
        <v>0.2</v>
      </c>
      <c r="V46439" s="3">
        <v>12.178000000000001</v>
      </c>
      <c r="W46439">
        <v>19.75</v>
      </c>
      <c r="X46439" s="1" t="s">
        <v>36</v>
      </c>
    </row>
    <row r="46440" spans="1:24" x14ac:dyDescent="0.25">
      <c r="A46440">
        <v>14475</v>
      </c>
      <c r="B46440" s="1" t="s">
        <v>43448</v>
      </c>
      <c r="C46440" s="2"/>
      <c r="D46440" s="2"/>
      <c r="E46440" s="1" t="s">
        <v>87</v>
      </c>
      <c r="F46440" s="1" t="s">
        <v>8160</v>
      </c>
      <c r="G46440" s="1" t="s">
        <v>8161</v>
      </c>
      <c r="H46440" s="1" t="s">
        <v>101</v>
      </c>
      <c r="I46440" s="1" t="s">
        <v>6028</v>
      </c>
      <c r="J46440" s="1" t="s">
        <v>6028</v>
      </c>
      <c r="K46440" s="1" t="s">
        <v>585</v>
      </c>
      <c r="M46440" s="1" t="s">
        <v>64</v>
      </c>
      <c r="N46440" s="1" t="s">
        <v>158</v>
      </c>
      <c r="O46440" s="1" t="s">
        <v>15151</v>
      </c>
      <c r="P46440" s="1" t="s">
        <v>33</v>
      </c>
      <c r="Q46440" s="1" t="s">
        <v>145</v>
      </c>
      <c r="R46440" s="1" t="s">
        <v>858</v>
      </c>
      <c r="S46440">
        <v>52.08</v>
      </c>
      <c r="T46440">
        <v>2</v>
      </c>
      <c r="U46440">
        <v>0</v>
      </c>
      <c r="V46440" s="3">
        <v>17.7</v>
      </c>
      <c r="W46440">
        <v>19.28</v>
      </c>
      <c r="X46440" s="1" t="s">
        <v>85</v>
      </c>
    </row>
    <row r="46441" spans="1:24" x14ac:dyDescent="0.25">
      <c r="A46441">
        <v>19286</v>
      </c>
      <c r="B46441" s="1" t="s">
        <v>43449</v>
      </c>
      <c r="C46441" s="2"/>
      <c r="D46441" s="2"/>
      <c r="E46441" s="1" t="s">
        <v>49</v>
      </c>
      <c r="F46441" s="1" t="s">
        <v>2793</v>
      </c>
      <c r="G46441" s="1" t="s">
        <v>2794</v>
      </c>
      <c r="H46441" s="1" t="s">
        <v>28</v>
      </c>
      <c r="I46441" s="1" t="s">
        <v>13922</v>
      </c>
      <c r="J46441" s="1" t="s">
        <v>3812</v>
      </c>
      <c r="K46441" s="1" t="s">
        <v>195</v>
      </c>
      <c r="M46441" s="1" t="s">
        <v>64</v>
      </c>
      <c r="N46441" s="1" t="s">
        <v>65</v>
      </c>
      <c r="O46441" s="1" t="s">
        <v>26034</v>
      </c>
      <c r="P46441" s="1" t="s">
        <v>33</v>
      </c>
      <c r="Q46441" s="1" t="s">
        <v>162</v>
      </c>
      <c r="R46441" s="1" t="s">
        <v>6896</v>
      </c>
      <c r="S46441">
        <v>158.1</v>
      </c>
      <c r="T46441">
        <v>5</v>
      </c>
      <c r="U46441">
        <v>0</v>
      </c>
      <c r="V46441" s="3">
        <v>64.8</v>
      </c>
      <c r="W46441">
        <v>15.27</v>
      </c>
      <c r="X46441" s="1" t="s">
        <v>36</v>
      </c>
    </row>
    <row r="46442" spans="1:24" x14ac:dyDescent="0.25">
      <c r="A46442">
        <v>50188</v>
      </c>
      <c r="B46442" s="1" t="s">
        <v>43450</v>
      </c>
      <c r="C46442" s="2"/>
      <c r="D46442" s="2"/>
      <c r="E46442" s="1" t="s">
        <v>49</v>
      </c>
      <c r="F46442" s="1" t="s">
        <v>19056</v>
      </c>
      <c r="G46442" s="1" t="s">
        <v>467</v>
      </c>
      <c r="H46442" s="1" t="s">
        <v>101</v>
      </c>
      <c r="I46442" s="1" t="s">
        <v>2311</v>
      </c>
      <c r="J46442" s="1" t="s">
        <v>2312</v>
      </c>
      <c r="K46442" s="1" t="s">
        <v>2313</v>
      </c>
      <c r="M46442" s="1" t="s">
        <v>31</v>
      </c>
      <c r="N46442" s="1" t="s">
        <v>31</v>
      </c>
      <c r="O46442" s="1" t="s">
        <v>12807</v>
      </c>
      <c r="P46442" s="1" t="s">
        <v>33</v>
      </c>
      <c r="Q46442" s="1" t="s">
        <v>145</v>
      </c>
      <c r="R46442" s="1" t="s">
        <v>2145</v>
      </c>
      <c r="S46442">
        <v>47.58</v>
      </c>
      <c r="T46442">
        <v>1</v>
      </c>
      <c r="U46442">
        <v>0</v>
      </c>
      <c r="V46442" s="3">
        <v>2.37</v>
      </c>
      <c r="W46442">
        <v>14.92</v>
      </c>
      <c r="X46442" s="1" t="s">
        <v>85</v>
      </c>
    </row>
    <row r="46443" spans="1:24" x14ac:dyDescent="0.25">
      <c r="A46443">
        <v>27570</v>
      </c>
      <c r="B46443" s="1" t="s">
        <v>43451</v>
      </c>
      <c r="C46443" s="2"/>
      <c r="D46443" s="2"/>
      <c r="E46443" s="1" t="s">
        <v>259</v>
      </c>
      <c r="F46443" s="1" t="s">
        <v>1769</v>
      </c>
      <c r="G46443" s="1" t="s">
        <v>1770</v>
      </c>
      <c r="H46443" s="1" t="s">
        <v>28</v>
      </c>
      <c r="I46443" s="1" t="s">
        <v>17842</v>
      </c>
      <c r="J46443" s="1" t="s">
        <v>667</v>
      </c>
      <c r="K46443" s="1" t="s">
        <v>111</v>
      </c>
      <c r="M46443" s="1" t="s">
        <v>43</v>
      </c>
      <c r="N46443" s="1" t="s">
        <v>112</v>
      </c>
      <c r="O46443" s="1" t="s">
        <v>7402</v>
      </c>
      <c r="P46443" s="1" t="s">
        <v>33</v>
      </c>
      <c r="Q46443" s="1" t="s">
        <v>34</v>
      </c>
      <c r="R46443" s="1" t="s">
        <v>1182</v>
      </c>
      <c r="S46443">
        <v>93.51</v>
      </c>
      <c r="T46443">
        <v>3</v>
      </c>
      <c r="U46443">
        <v>0</v>
      </c>
      <c r="V46443" s="3">
        <v>2.79</v>
      </c>
      <c r="W46443">
        <v>14.16</v>
      </c>
      <c r="X46443" s="1" t="s">
        <v>85</v>
      </c>
    </row>
    <row r="46444" spans="1:24" x14ac:dyDescent="0.25">
      <c r="A46444">
        <v>41476</v>
      </c>
      <c r="B46444" s="1" t="s">
        <v>43452</v>
      </c>
      <c r="C46444" s="2"/>
      <c r="D46444" s="2"/>
      <c r="E46444" s="1" t="s">
        <v>49</v>
      </c>
      <c r="F46444" s="1" t="s">
        <v>6781</v>
      </c>
      <c r="G46444" s="1" t="s">
        <v>6782</v>
      </c>
      <c r="H46444" s="1" t="s">
        <v>28</v>
      </c>
      <c r="I46444" s="1" t="s">
        <v>6116</v>
      </c>
      <c r="J46444" s="1" t="s">
        <v>6116</v>
      </c>
      <c r="K46444" s="1" t="s">
        <v>202</v>
      </c>
      <c r="M46444" s="1" t="s">
        <v>54</v>
      </c>
      <c r="N46444" s="1" t="s">
        <v>54</v>
      </c>
      <c r="O46444" s="1" t="s">
        <v>16904</v>
      </c>
      <c r="P46444" s="1" t="s">
        <v>33</v>
      </c>
      <c r="Q46444" s="1" t="s">
        <v>119</v>
      </c>
      <c r="R46444" s="1" t="s">
        <v>15443</v>
      </c>
      <c r="S46444">
        <v>228.24</v>
      </c>
      <c r="T46444">
        <v>6</v>
      </c>
      <c r="U46444">
        <v>0</v>
      </c>
      <c r="V46444" s="3">
        <v>104.94</v>
      </c>
      <c r="W46444">
        <v>12.1</v>
      </c>
      <c r="X46444" s="1" t="s">
        <v>36</v>
      </c>
    </row>
    <row r="46445" spans="1:24" x14ac:dyDescent="0.25">
      <c r="A46445">
        <v>19287</v>
      </c>
      <c r="B46445" s="1" t="s">
        <v>43449</v>
      </c>
      <c r="C46445" s="2"/>
      <c r="D46445" s="2"/>
      <c r="E46445" s="1" t="s">
        <v>49</v>
      </c>
      <c r="F46445" s="1" t="s">
        <v>2793</v>
      </c>
      <c r="G46445" s="1" t="s">
        <v>2794</v>
      </c>
      <c r="H46445" s="1" t="s">
        <v>28</v>
      </c>
      <c r="I46445" s="1" t="s">
        <v>13922</v>
      </c>
      <c r="J46445" s="1" t="s">
        <v>3812</v>
      </c>
      <c r="K46445" s="1" t="s">
        <v>195</v>
      </c>
      <c r="M46445" s="1" t="s">
        <v>64</v>
      </c>
      <c r="N46445" s="1" t="s">
        <v>65</v>
      </c>
      <c r="O46445" s="1" t="s">
        <v>20457</v>
      </c>
      <c r="P46445" s="1" t="s">
        <v>33</v>
      </c>
      <c r="Q46445" s="1" t="s">
        <v>34</v>
      </c>
      <c r="R46445" s="1" t="s">
        <v>56</v>
      </c>
      <c r="S46445">
        <v>115.71</v>
      </c>
      <c r="T46445">
        <v>7</v>
      </c>
      <c r="U46445">
        <v>0</v>
      </c>
      <c r="V46445" s="3">
        <v>51.87</v>
      </c>
      <c r="W46445">
        <v>12.06</v>
      </c>
      <c r="X46445" s="1" t="s">
        <v>36</v>
      </c>
    </row>
    <row r="46446" spans="1:24" x14ac:dyDescent="0.25">
      <c r="A46446">
        <v>13268</v>
      </c>
      <c r="B46446" s="1" t="s">
        <v>43453</v>
      </c>
      <c r="C46446" s="2"/>
      <c r="D46446" s="2">
        <v>41706</v>
      </c>
      <c r="E46446" s="1" t="s">
        <v>25</v>
      </c>
      <c r="F46446" s="1" t="s">
        <v>2866</v>
      </c>
      <c r="G46446" s="1" t="s">
        <v>2867</v>
      </c>
      <c r="H46446" s="1" t="s">
        <v>28</v>
      </c>
      <c r="I46446" s="1" t="s">
        <v>20406</v>
      </c>
      <c r="J46446" s="1" t="s">
        <v>584</v>
      </c>
      <c r="K46446" s="1" t="s">
        <v>585</v>
      </c>
      <c r="M46446" s="1" t="s">
        <v>64</v>
      </c>
      <c r="N46446" s="1" t="s">
        <v>158</v>
      </c>
      <c r="O46446" s="1" t="s">
        <v>5540</v>
      </c>
      <c r="P46446" s="1" t="s">
        <v>70</v>
      </c>
      <c r="Q46446" s="1" t="s">
        <v>96</v>
      </c>
      <c r="R46446" s="1" t="s">
        <v>5541</v>
      </c>
      <c r="S46446">
        <v>142.83000000000001</v>
      </c>
      <c r="T46446">
        <v>1</v>
      </c>
      <c r="U46446">
        <v>0</v>
      </c>
      <c r="V46446" s="3">
        <v>41.4</v>
      </c>
      <c r="W46446">
        <v>12.03</v>
      </c>
      <c r="X46446" s="1" t="s">
        <v>36</v>
      </c>
    </row>
    <row r="46447" spans="1:24" x14ac:dyDescent="0.25">
      <c r="A46447">
        <v>13267</v>
      </c>
      <c r="B46447" s="1" t="s">
        <v>43453</v>
      </c>
      <c r="C46447" s="2"/>
      <c r="D46447" s="2">
        <v>41706</v>
      </c>
      <c r="E46447" s="1" t="s">
        <v>25</v>
      </c>
      <c r="F46447" s="1" t="s">
        <v>2866</v>
      </c>
      <c r="G46447" s="1" t="s">
        <v>2867</v>
      </c>
      <c r="H46447" s="1" t="s">
        <v>28</v>
      </c>
      <c r="I46447" s="1" t="s">
        <v>20406</v>
      </c>
      <c r="J46447" s="1" t="s">
        <v>584</v>
      </c>
      <c r="K46447" s="1" t="s">
        <v>585</v>
      </c>
      <c r="M46447" s="1" t="s">
        <v>64</v>
      </c>
      <c r="N46447" s="1" t="s">
        <v>158</v>
      </c>
      <c r="O46447" s="1" t="s">
        <v>9272</v>
      </c>
      <c r="P46447" s="1" t="s">
        <v>33</v>
      </c>
      <c r="Q46447" s="1" t="s">
        <v>168</v>
      </c>
      <c r="R46447" s="1" t="s">
        <v>8061</v>
      </c>
      <c r="S46447">
        <v>83.4</v>
      </c>
      <c r="T46447">
        <v>2</v>
      </c>
      <c r="U46447">
        <v>0</v>
      </c>
      <c r="V46447" s="3">
        <v>3.3</v>
      </c>
      <c r="W46447">
        <v>10.1</v>
      </c>
      <c r="X46447" s="1" t="s">
        <v>36</v>
      </c>
    </row>
    <row r="46448" spans="1:24" x14ac:dyDescent="0.25">
      <c r="A46448">
        <v>42113</v>
      </c>
      <c r="B46448" s="1" t="s">
        <v>43454</v>
      </c>
      <c r="C46448" s="2"/>
      <c r="D46448" s="2">
        <v>41706</v>
      </c>
      <c r="E46448" s="1" t="s">
        <v>25</v>
      </c>
      <c r="F46448" s="1" t="s">
        <v>26</v>
      </c>
      <c r="G46448" s="1" t="s">
        <v>27</v>
      </c>
      <c r="H46448" s="1" t="s">
        <v>28</v>
      </c>
      <c r="I46448" s="1" t="s">
        <v>36764</v>
      </c>
      <c r="J46448" s="1" t="s">
        <v>36764</v>
      </c>
      <c r="K46448" s="1" t="s">
        <v>36765</v>
      </c>
      <c r="M46448" s="1" t="s">
        <v>54</v>
      </c>
      <c r="N46448" s="1" t="s">
        <v>54</v>
      </c>
      <c r="O46448" s="1" t="s">
        <v>4372</v>
      </c>
      <c r="P46448" s="1" t="s">
        <v>70</v>
      </c>
      <c r="Q46448" s="1" t="s">
        <v>217</v>
      </c>
      <c r="R46448" s="1" t="s">
        <v>4373</v>
      </c>
      <c r="S46448">
        <v>98.88</v>
      </c>
      <c r="T46448">
        <v>2</v>
      </c>
      <c r="U46448">
        <v>0</v>
      </c>
      <c r="V46448" s="3">
        <v>6.9</v>
      </c>
      <c r="W46448">
        <v>9.92</v>
      </c>
      <c r="X46448" s="1" t="s">
        <v>36</v>
      </c>
    </row>
    <row r="46449" spans="1:24" x14ac:dyDescent="0.25">
      <c r="A46449">
        <v>35422</v>
      </c>
      <c r="B46449" s="1" t="s">
        <v>43455</v>
      </c>
      <c r="C46449" s="2"/>
      <c r="D46449" s="2">
        <v>41647</v>
      </c>
      <c r="E46449" s="1" t="s">
        <v>49</v>
      </c>
      <c r="F46449" s="1" t="s">
        <v>11263</v>
      </c>
      <c r="G46449" s="1" t="s">
        <v>11264</v>
      </c>
      <c r="H46449" s="1" t="s">
        <v>28</v>
      </c>
      <c r="I46449" s="1" t="s">
        <v>1452</v>
      </c>
      <c r="J46449" s="1" t="s">
        <v>674</v>
      </c>
      <c r="K46449" s="1" t="s">
        <v>92</v>
      </c>
      <c r="L46449">
        <v>32216</v>
      </c>
      <c r="M46449" s="1" t="s">
        <v>93</v>
      </c>
      <c r="N46449" s="1" t="s">
        <v>158</v>
      </c>
      <c r="O46449" s="1" t="s">
        <v>6993</v>
      </c>
      <c r="P46449" s="1" t="s">
        <v>70</v>
      </c>
      <c r="Q46449" s="1" t="s">
        <v>71</v>
      </c>
      <c r="R46449" s="1" t="s">
        <v>6994</v>
      </c>
      <c r="S46449">
        <v>91.031999999999996</v>
      </c>
      <c r="T46449">
        <v>3</v>
      </c>
      <c r="U46449">
        <v>0.2</v>
      </c>
      <c r="V46449" s="3">
        <v>-2.2757999999999998</v>
      </c>
      <c r="W46449">
        <v>8.5299999999999994</v>
      </c>
      <c r="X46449" s="1" t="s">
        <v>57</v>
      </c>
    </row>
    <row r="46450" spans="1:24" x14ac:dyDescent="0.25">
      <c r="A46450">
        <v>50187</v>
      </c>
      <c r="B46450" s="1" t="s">
        <v>43450</v>
      </c>
      <c r="C46450" s="2"/>
      <c r="D46450" s="2"/>
      <c r="E46450" s="1" t="s">
        <v>49</v>
      </c>
      <c r="F46450" s="1" t="s">
        <v>19056</v>
      </c>
      <c r="G46450" s="1" t="s">
        <v>467</v>
      </c>
      <c r="H46450" s="1" t="s">
        <v>101</v>
      </c>
      <c r="I46450" s="1" t="s">
        <v>2311</v>
      </c>
      <c r="J46450" s="1" t="s">
        <v>2312</v>
      </c>
      <c r="K46450" s="1" t="s">
        <v>2313</v>
      </c>
      <c r="M46450" s="1" t="s">
        <v>31</v>
      </c>
      <c r="N46450" s="1" t="s">
        <v>31</v>
      </c>
      <c r="O46450" s="1" t="s">
        <v>20757</v>
      </c>
      <c r="P46450" s="1" t="s">
        <v>82</v>
      </c>
      <c r="Q46450" s="1" t="s">
        <v>150</v>
      </c>
      <c r="R46450" s="1" t="s">
        <v>1905</v>
      </c>
      <c r="S46450">
        <v>40.71</v>
      </c>
      <c r="T46450">
        <v>1</v>
      </c>
      <c r="U46450">
        <v>0</v>
      </c>
      <c r="V46450" s="3">
        <v>19.53</v>
      </c>
      <c r="W46450">
        <v>7.19</v>
      </c>
      <c r="X46450" s="1" t="s">
        <v>85</v>
      </c>
    </row>
    <row r="46451" spans="1:24" x14ac:dyDescent="0.25">
      <c r="A46451">
        <v>5561</v>
      </c>
      <c r="B46451" s="1" t="s">
        <v>43444</v>
      </c>
      <c r="C46451" s="2"/>
      <c r="D46451" s="2"/>
      <c r="E46451" s="1" t="s">
        <v>259</v>
      </c>
      <c r="F46451" s="1" t="s">
        <v>12098</v>
      </c>
      <c r="G46451" s="1" t="s">
        <v>4057</v>
      </c>
      <c r="H46451" s="1" t="s">
        <v>28</v>
      </c>
      <c r="I46451" s="1" t="s">
        <v>1209</v>
      </c>
      <c r="J46451" s="1" t="s">
        <v>1209</v>
      </c>
      <c r="K46451" s="1" t="s">
        <v>1210</v>
      </c>
      <c r="M46451" s="1" t="s">
        <v>126</v>
      </c>
      <c r="N46451" s="1" t="s">
        <v>1007</v>
      </c>
      <c r="O46451" s="1" t="s">
        <v>4251</v>
      </c>
      <c r="P46451" s="1" t="s">
        <v>33</v>
      </c>
      <c r="Q46451" s="1" t="s">
        <v>346</v>
      </c>
      <c r="R46451" s="1" t="s">
        <v>3336</v>
      </c>
      <c r="S46451">
        <v>65.231999999999999</v>
      </c>
      <c r="T46451">
        <v>9</v>
      </c>
      <c r="U46451">
        <v>0.2</v>
      </c>
      <c r="V46451" s="3">
        <v>18.611999999999998</v>
      </c>
      <c r="W46451">
        <v>6.73</v>
      </c>
      <c r="X46451" s="1" t="s">
        <v>85</v>
      </c>
    </row>
    <row r="46452" spans="1:24" x14ac:dyDescent="0.25">
      <c r="A46452">
        <v>30309</v>
      </c>
      <c r="B46452" s="1" t="s">
        <v>43437</v>
      </c>
      <c r="C46452" s="2"/>
      <c r="D46452" s="2"/>
      <c r="E46452" s="1" t="s">
        <v>49</v>
      </c>
      <c r="F46452" s="1" t="s">
        <v>4710</v>
      </c>
      <c r="G46452" s="1" t="s">
        <v>4711</v>
      </c>
      <c r="H46452" s="1" t="s">
        <v>101</v>
      </c>
      <c r="I46452" s="1" t="s">
        <v>6112</v>
      </c>
      <c r="J46452" s="1" t="s">
        <v>599</v>
      </c>
      <c r="K46452" s="1" t="s">
        <v>42</v>
      </c>
      <c r="M46452" s="1" t="s">
        <v>43</v>
      </c>
      <c r="N46452" s="1" t="s">
        <v>44</v>
      </c>
      <c r="O46452" s="1" t="s">
        <v>32160</v>
      </c>
      <c r="P46452" s="1" t="s">
        <v>33</v>
      </c>
      <c r="Q46452" s="1" t="s">
        <v>168</v>
      </c>
      <c r="R46452" s="1" t="s">
        <v>632</v>
      </c>
      <c r="S46452">
        <v>30.347999999999999</v>
      </c>
      <c r="T46452">
        <v>2</v>
      </c>
      <c r="U46452">
        <v>0.4</v>
      </c>
      <c r="V46452" s="3">
        <v>-4.5720000000000001</v>
      </c>
      <c r="W46452">
        <v>6.44</v>
      </c>
      <c r="X46452" s="1" t="s">
        <v>57</v>
      </c>
    </row>
    <row r="46453" spans="1:24" x14ac:dyDescent="0.25">
      <c r="A46453">
        <v>13266</v>
      </c>
      <c r="B46453" s="1" t="s">
        <v>43453</v>
      </c>
      <c r="C46453" s="2"/>
      <c r="D46453" s="2">
        <v>41706</v>
      </c>
      <c r="E46453" s="1" t="s">
        <v>25</v>
      </c>
      <c r="F46453" s="1" t="s">
        <v>2866</v>
      </c>
      <c r="G46453" s="1" t="s">
        <v>2867</v>
      </c>
      <c r="H46453" s="1" t="s">
        <v>28</v>
      </c>
      <c r="I46453" s="1" t="s">
        <v>20406</v>
      </c>
      <c r="J46453" s="1" t="s">
        <v>584</v>
      </c>
      <c r="K46453" s="1" t="s">
        <v>585</v>
      </c>
      <c r="M46453" s="1" t="s">
        <v>64</v>
      </c>
      <c r="N46453" s="1" t="s">
        <v>158</v>
      </c>
      <c r="O46453" s="1" t="s">
        <v>2537</v>
      </c>
      <c r="P46453" s="1" t="s">
        <v>33</v>
      </c>
      <c r="Q46453" s="1" t="s">
        <v>145</v>
      </c>
      <c r="R46453" s="1" t="s">
        <v>2538</v>
      </c>
      <c r="S46453">
        <v>141.12</v>
      </c>
      <c r="T46453">
        <v>6</v>
      </c>
      <c r="U46453">
        <v>0</v>
      </c>
      <c r="V46453" s="3">
        <v>2.7</v>
      </c>
      <c r="W46453">
        <v>5.68</v>
      </c>
      <c r="X46453" s="1" t="s">
        <v>36</v>
      </c>
    </row>
    <row r="46454" spans="1:24" x14ac:dyDescent="0.25">
      <c r="A46454">
        <v>13269</v>
      </c>
      <c r="B46454" s="1" t="s">
        <v>43453</v>
      </c>
      <c r="C46454" s="2"/>
      <c r="D46454" s="2">
        <v>41706</v>
      </c>
      <c r="E46454" s="1" t="s">
        <v>25</v>
      </c>
      <c r="F46454" s="1" t="s">
        <v>2866</v>
      </c>
      <c r="G46454" s="1" t="s">
        <v>2867</v>
      </c>
      <c r="H46454" s="1" t="s">
        <v>28</v>
      </c>
      <c r="I46454" s="1" t="s">
        <v>20406</v>
      </c>
      <c r="J46454" s="1" t="s">
        <v>584</v>
      </c>
      <c r="K46454" s="1" t="s">
        <v>585</v>
      </c>
      <c r="M46454" s="1" t="s">
        <v>64</v>
      </c>
      <c r="N46454" s="1" t="s">
        <v>158</v>
      </c>
      <c r="O46454" s="1" t="s">
        <v>10928</v>
      </c>
      <c r="P46454" s="1" t="s">
        <v>33</v>
      </c>
      <c r="Q46454" s="1" t="s">
        <v>162</v>
      </c>
      <c r="R46454" s="1" t="s">
        <v>838</v>
      </c>
      <c r="S46454">
        <v>79.56</v>
      </c>
      <c r="T46454">
        <v>6</v>
      </c>
      <c r="U46454">
        <v>0</v>
      </c>
      <c r="V46454" s="3">
        <v>36.54</v>
      </c>
      <c r="W46454">
        <v>4.9800000000000004</v>
      </c>
      <c r="X46454" s="1" t="s">
        <v>36</v>
      </c>
    </row>
    <row r="46455" spans="1:24" x14ac:dyDescent="0.25">
      <c r="A46455">
        <v>48910</v>
      </c>
      <c r="B46455" s="1" t="s">
        <v>43442</v>
      </c>
      <c r="C46455" s="2"/>
      <c r="D46455" s="2"/>
      <c r="E46455" s="1" t="s">
        <v>87</v>
      </c>
      <c r="F46455" s="1" t="s">
        <v>23324</v>
      </c>
      <c r="G46455" s="1" t="s">
        <v>5486</v>
      </c>
      <c r="H46455" s="1" t="s">
        <v>61</v>
      </c>
      <c r="I46455" s="1" t="s">
        <v>25490</v>
      </c>
      <c r="J46455" s="1" t="s">
        <v>6635</v>
      </c>
      <c r="K46455" s="1" t="s">
        <v>14747</v>
      </c>
      <c r="M46455" s="1" t="s">
        <v>31</v>
      </c>
      <c r="N46455" s="1" t="s">
        <v>31</v>
      </c>
      <c r="O46455" s="1" t="s">
        <v>1924</v>
      </c>
      <c r="P46455" s="1" t="s">
        <v>33</v>
      </c>
      <c r="Q46455" s="1" t="s">
        <v>34</v>
      </c>
      <c r="R46455" s="1" t="s">
        <v>1925</v>
      </c>
      <c r="S46455">
        <v>54.66</v>
      </c>
      <c r="T46455">
        <v>1</v>
      </c>
      <c r="U46455">
        <v>0</v>
      </c>
      <c r="V46455" s="3">
        <v>2.73</v>
      </c>
      <c r="W46455">
        <v>4.66</v>
      </c>
      <c r="X46455" s="1" t="s">
        <v>36</v>
      </c>
    </row>
    <row r="46456" spans="1:24" x14ac:dyDescent="0.25">
      <c r="A46456">
        <v>45020</v>
      </c>
      <c r="B46456" s="1" t="s">
        <v>43456</v>
      </c>
      <c r="C46456" s="2"/>
      <c r="D46456" s="2">
        <v>41647</v>
      </c>
      <c r="E46456" s="1" t="s">
        <v>25</v>
      </c>
      <c r="F46456" s="1" t="s">
        <v>19062</v>
      </c>
      <c r="G46456" s="1" t="s">
        <v>16415</v>
      </c>
      <c r="H46456" s="1" t="s">
        <v>28</v>
      </c>
      <c r="I46456" s="1" t="s">
        <v>836</v>
      </c>
      <c r="J46456" s="1" t="s">
        <v>836</v>
      </c>
      <c r="K46456" s="1" t="s">
        <v>135</v>
      </c>
      <c r="M46456" s="1" t="s">
        <v>54</v>
      </c>
      <c r="N46456" s="1" t="s">
        <v>54</v>
      </c>
      <c r="O46456" s="1" t="s">
        <v>2203</v>
      </c>
      <c r="P46456" s="1" t="s">
        <v>33</v>
      </c>
      <c r="Q46456" s="1" t="s">
        <v>145</v>
      </c>
      <c r="R46456" s="1" t="s">
        <v>2204</v>
      </c>
      <c r="S46456">
        <v>53.64</v>
      </c>
      <c r="T46456">
        <v>1</v>
      </c>
      <c r="U46456">
        <v>0</v>
      </c>
      <c r="V46456" s="3">
        <v>13.41</v>
      </c>
      <c r="W46456">
        <v>4.46</v>
      </c>
      <c r="X46456" s="1" t="s">
        <v>36</v>
      </c>
    </row>
    <row r="46457" spans="1:24" x14ac:dyDescent="0.25">
      <c r="A46457">
        <v>41478</v>
      </c>
      <c r="B46457" s="1" t="s">
        <v>43452</v>
      </c>
      <c r="C46457" s="2"/>
      <c r="D46457" s="2"/>
      <c r="E46457" s="1" t="s">
        <v>49</v>
      </c>
      <c r="F46457" s="1" t="s">
        <v>6781</v>
      </c>
      <c r="G46457" s="1" t="s">
        <v>6782</v>
      </c>
      <c r="H46457" s="1" t="s">
        <v>28</v>
      </c>
      <c r="I46457" s="1" t="s">
        <v>6116</v>
      </c>
      <c r="J46457" s="1" t="s">
        <v>6116</v>
      </c>
      <c r="K46457" s="1" t="s">
        <v>202</v>
      </c>
      <c r="M46457" s="1" t="s">
        <v>54</v>
      </c>
      <c r="N46457" s="1" t="s">
        <v>54</v>
      </c>
      <c r="O46457" s="1" t="s">
        <v>14485</v>
      </c>
      <c r="P46457" s="1" t="s">
        <v>33</v>
      </c>
      <c r="Q46457" s="1" t="s">
        <v>145</v>
      </c>
      <c r="R46457" s="1" t="s">
        <v>276</v>
      </c>
      <c r="S46457">
        <v>26.7</v>
      </c>
      <c r="T46457">
        <v>1</v>
      </c>
      <c r="U46457">
        <v>0</v>
      </c>
      <c r="V46457" s="3">
        <v>7.47</v>
      </c>
      <c r="W46457">
        <v>4.04</v>
      </c>
      <c r="X46457" s="1" t="s">
        <v>36</v>
      </c>
    </row>
    <row r="46458" spans="1:24" x14ac:dyDescent="0.25">
      <c r="A46458">
        <v>42112</v>
      </c>
      <c r="B46458" s="1" t="s">
        <v>43454</v>
      </c>
      <c r="C46458" s="2"/>
      <c r="D46458" s="2">
        <v>41706</v>
      </c>
      <c r="E46458" s="1" t="s">
        <v>25</v>
      </c>
      <c r="F46458" s="1" t="s">
        <v>26</v>
      </c>
      <c r="G46458" s="1" t="s">
        <v>27</v>
      </c>
      <c r="H46458" s="1" t="s">
        <v>28</v>
      </c>
      <c r="I46458" s="1" t="s">
        <v>36764</v>
      </c>
      <c r="J46458" s="1" t="s">
        <v>36764</v>
      </c>
      <c r="K46458" s="1" t="s">
        <v>36765</v>
      </c>
      <c r="M46458" s="1" t="s">
        <v>54</v>
      </c>
      <c r="N46458" s="1" t="s">
        <v>54</v>
      </c>
      <c r="O46458" s="1" t="s">
        <v>10000</v>
      </c>
      <c r="P46458" s="1" t="s">
        <v>33</v>
      </c>
      <c r="Q46458" s="1" t="s">
        <v>168</v>
      </c>
      <c r="R46458" s="1" t="s">
        <v>7527</v>
      </c>
      <c r="S46458">
        <v>46.92</v>
      </c>
      <c r="T46458">
        <v>1</v>
      </c>
      <c r="U46458">
        <v>0</v>
      </c>
      <c r="V46458" s="3">
        <v>10.32</v>
      </c>
      <c r="W46458">
        <v>3.82</v>
      </c>
      <c r="X46458" s="1" t="s">
        <v>36</v>
      </c>
    </row>
    <row r="46459" spans="1:24" x14ac:dyDescent="0.25">
      <c r="A46459">
        <v>43381</v>
      </c>
      <c r="B46459" s="1" t="s">
        <v>43457</v>
      </c>
      <c r="C46459" s="2"/>
      <c r="D46459" s="2">
        <v>41737</v>
      </c>
      <c r="E46459" s="1" t="s">
        <v>25</v>
      </c>
      <c r="F46459" s="1" t="s">
        <v>17232</v>
      </c>
      <c r="G46459" s="1" t="s">
        <v>12220</v>
      </c>
      <c r="H46459" s="1" t="s">
        <v>101</v>
      </c>
      <c r="I46459" s="1" t="s">
        <v>20761</v>
      </c>
      <c r="J46459" s="1" t="s">
        <v>20762</v>
      </c>
      <c r="K46459" s="1" t="s">
        <v>998</v>
      </c>
      <c r="M46459" s="1" t="s">
        <v>31</v>
      </c>
      <c r="N46459" s="1" t="s">
        <v>31</v>
      </c>
      <c r="O46459" s="1" t="s">
        <v>4760</v>
      </c>
      <c r="P46459" s="1" t="s">
        <v>33</v>
      </c>
      <c r="Q46459" s="1" t="s">
        <v>145</v>
      </c>
      <c r="R46459" s="1" t="s">
        <v>4761</v>
      </c>
      <c r="S46459">
        <v>53.97</v>
      </c>
      <c r="T46459">
        <v>1</v>
      </c>
      <c r="U46459">
        <v>0</v>
      </c>
      <c r="V46459" s="3">
        <v>18.329999999999998</v>
      </c>
      <c r="W46459">
        <v>2.97</v>
      </c>
      <c r="X46459" s="1" t="s">
        <v>36</v>
      </c>
    </row>
    <row r="46460" spans="1:24" x14ac:dyDescent="0.25">
      <c r="A46460">
        <v>31045</v>
      </c>
      <c r="B46460" s="1" t="s">
        <v>43458</v>
      </c>
      <c r="C46460" s="2"/>
      <c r="D46460" s="2"/>
      <c r="E46460" s="1" t="s">
        <v>87</v>
      </c>
      <c r="F46460" s="1" t="s">
        <v>5538</v>
      </c>
      <c r="G46460" s="1" t="s">
        <v>4418</v>
      </c>
      <c r="H46460" s="1" t="s">
        <v>101</v>
      </c>
      <c r="I46460" s="1" t="s">
        <v>1349</v>
      </c>
      <c r="J46460" s="1" t="s">
        <v>1349</v>
      </c>
      <c r="K46460" s="1" t="s">
        <v>923</v>
      </c>
      <c r="M46460" s="1" t="s">
        <v>43</v>
      </c>
      <c r="N46460" s="1" t="s">
        <v>44</v>
      </c>
      <c r="O46460" s="1" t="s">
        <v>43459</v>
      </c>
      <c r="P46460" s="1" t="s">
        <v>33</v>
      </c>
      <c r="Q46460" s="1" t="s">
        <v>165</v>
      </c>
      <c r="R46460" s="1" t="s">
        <v>7529</v>
      </c>
      <c r="S46460">
        <v>12.384</v>
      </c>
      <c r="T46460">
        <v>2</v>
      </c>
      <c r="U46460">
        <v>0.4</v>
      </c>
      <c r="V46460" s="3">
        <v>-5.3760000000000003</v>
      </c>
      <c r="W46460">
        <v>2.82</v>
      </c>
      <c r="X46460" s="1" t="s">
        <v>85</v>
      </c>
    </row>
    <row r="46461" spans="1:24" x14ac:dyDescent="0.25">
      <c r="A46461">
        <v>39390</v>
      </c>
      <c r="B46461" s="1" t="s">
        <v>43460</v>
      </c>
      <c r="C46461" s="2"/>
      <c r="D46461" s="2">
        <v>41678</v>
      </c>
      <c r="E46461" s="1" t="s">
        <v>49</v>
      </c>
      <c r="F46461" s="1" t="s">
        <v>6259</v>
      </c>
      <c r="G46461" s="1" t="s">
        <v>6260</v>
      </c>
      <c r="H46461" s="1" t="s">
        <v>28</v>
      </c>
      <c r="I46461" s="1" t="s">
        <v>236</v>
      </c>
      <c r="J46461" s="1" t="s">
        <v>237</v>
      </c>
      <c r="K46461" s="1" t="s">
        <v>92</v>
      </c>
      <c r="L46461">
        <v>98115</v>
      </c>
      <c r="M46461" s="1" t="s">
        <v>93</v>
      </c>
      <c r="N46461" s="1" t="s">
        <v>94</v>
      </c>
      <c r="O46461" s="1" t="s">
        <v>11730</v>
      </c>
      <c r="P46461" s="1" t="s">
        <v>70</v>
      </c>
      <c r="Q46461" s="1" t="s">
        <v>71</v>
      </c>
      <c r="R46461" s="1" t="s">
        <v>1311</v>
      </c>
      <c r="S46461">
        <v>23.88</v>
      </c>
      <c r="T46461">
        <v>3</v>
      </c>
      <c r="U46461">
        <v>0</v>
      </c>
      <c r="V46461" s="3">
        <v>10.507199999999999</v>
      </c>
      <c r="W46461">
        <v>2.35</v>
      </c>
      <c r="X46461" s="1" t="s">
        <v>36</v>
      </c>
    </row>
    <row r="46462" spans="1:24" x14ac:dyDescent="0.25">
      <c r="A46462">
        <v>41477</v>
      </c>
      <c r="B46462" s="1" t="s">
        <v>43452</v>
      </c>
      <c r="C46462" s="2"/>
      <c r="D46462" s="2"/>
      <c r="E46462" s="1" t="s">
        <v>49</v>
      </c>
      <c r="F46462" s="1" t="s">
        <v>6781</v>
      </c>
      <c r="G46462" s="1" t="s">
        <v>6782</v>
      </c>
      <c r="H46462" s="1" t="s">
        <v>28</v>
      </c>
      <c r="I46462" s="1" t="s">
        <v>6116</v>
      </c>
      <c r="J46462" s="1" t="s">
        <v>6116</v>
      </c>
      <c r="K46462" s="1" t="s">
        <v>202</v>
      </c>
      <c r="M46462" s="1" t="s">
        <v>54</v>
      </c>
      <c r="N46462" s="1" t="s">
        <v>54</v>
      </c>
      <c r="O46462" s="1" t="s">
        <v>18522</v>
      </c>
      <c r="P46462" s="1" t="s">
        <v>33</v>
      </c>
      <c r="Q46462" s="1" t="s">
        <v>67</v>
      </c>
      <c r="R46462" s="1" t="s">
        <v>13513</v>
      </c>
      <c r="S46462">
        <v>29.79</v>
      </c>
      <c r="T46462">
        <v>1</v>
      </c>
      <c r="U46462">
        <v>0</v>
      </c>
      <c r="V46462" s="3">
        <v>6.54</v>
      </c>
      <c r="W46462">
        <v>2.02</v>
      </c>
      <c r="X46462" s="1" t="s">
        <v>36</v>
      </c>
    </row>
    <row r="46463" spans="1:24" x14ac:dyDescent="0.25">
      <c r="A46463">
        <v>39391</v>
      </c>
      <c r="B46463" s="1" t="s">
        <v>43460</v>
      </c>
      <c r="C46463" s="2"/>
      <c r="D46463" s="2">
        <v>41678</v>
      </c>
      <c r="E46463" s="1" t="s">
        <v>49</v>
      </c>
      <c r="F46463" s="1" t="s">
        <v>6259</v>
      </c>
      <c r="G46463" s="1" t="s">
        <v>6260</v>
      </c>
      <c r="H46463" s="1" t="s">
        <v>28</v>
      </c>
      <c r="I46463" s="1" t="s">
        <v>236</v>
      </c>
      <c r="J46463" s="1" t="s">
        <v>237</v>
      </c>
      <c r="K46463" s="1" t="s">
        <v>92</v>
      </c>
      <c r="L46463">
        <v>98115</v>
      </c>
      <c r="M46463" s="1" t="s">
        <v>93</v>
      </c>
      <c r="N46463" s="1" t="s">
        <v>94</v>
      </c>
      <c r="O46463" s="1" t="s">
        <v>13250</v>
      </c>
      <c r="P46463" s="1" t="s">
        <v>33</v>
      </c>
      <c r="Q46463" s="1" t="s">
        <v>67</v>
      </c>
      <c r="R46463" s="1" t="s">
        <v>13251</v>
      </c>
      <c r="S46463">
        <v>26.2</v>
      </c>
      <c r="T46463">
        <v>4</v>
      </c>
      <c r="U46463">
        <v>0</v>
      </c>
      <c r="V46463" s="3">
        <v>12.052</v>
      </c>
      <c r="W46463">
        <v>1.58</v>
      </c>
      <c r="X46463" s="1" t="s">
        <v>36</v>
      </c>
    </row>
    <row r="46464" spans="1:24" x14ac:dyDescent="0.25">
      <c r="A46464">
        <v>44109</v>
      </c>
      <c r="B46464" s="1" t="s">
        <v>43461</v>
      </c>
      <c r="C46464" s="2"/>
      <c r="D46464" s="2"/>
      <c r="E46464" s="1" t="s">
        <v>259</v>
      </c>
      <c r="F46464" s="1" t="s">
        <v>29015</v>
      </c>
      <c r="G46464" s="1" t="s">
        <v>6909</v>
      </c>
      <c r="H46464" s="1" t="s">
        <v>61</v>
      </c>
      <c r="I46464" s="1" t="s">
        <v>43462</v>
      </c>
      <c r="J46464" s="1" t="s">
        <v>127</v>
      </c>
      <c r="K46464" s="1" t="s">
        <v>2767</v>
      </c>
      <c r="M46464" s="1" t="s">
        <v>54</v>
      </c>
      <c r="N46464" s="1" t="s">
        <v>54</v>
      </c>
      <c r="O46464" s="1" t="s">
        <v>2886</v>
      </c>
      <c r="P46464" s="1" t="s">
        <v>33</v>
      </c>
      <c r="Q46464" s="1" t="s">
        <v>162</v>
      </c>
      <c r="R46464" s="1" t="s">
        <v>1897</v>
      </c>
      <c r="S46464">
        <v>14.01</v>
      </c>
      <c r="T46464">
        <v>1</v>
      </c>
      <c r="U46464">
        <v>0</v>
      </c>
      <c r="V46464" s="3">
        <v>5.16</v>
      </c>
      <c r="W46464">
        <v>1.34</v>
      </c>
      <c r="X46464" s="1" t="s">
        <v>57</v>
      </c>
    </row>
    <row r="46465" spans="1:24" x14ac:dyDescent="0.25">
      <c r="A46465">
        <v>50186</v>
      </c>
      <c r="B46465" s="1" t="s">
        <v>43450</v>
      </c>
      <c r="C46465" s="2"/>
      <c r="D46465" s="2"/>
      <c r="E46465" s="1" t="s">
        <v>49</v>
      </c>
      <c r="F46465" s="1" t="s">
        <v>19056</v>
      </c>
      <c r="G46465" s="1" t="s">
        <v>467</v>
      </c>
      <c r="H46465" s="1" t="s">
        <v>101</v>
      </c>
      <c r="I46465" s="1" t="s">
        <v>2311</v>
      </c>
      <c r="J46465" s="1" t="s">
        <v>2312</v>
      </c>
      <c r="K46465" s="1" t="s">
        <v>2313</v>
      </c>
      <c r="M46465" s="1" t="s">
        <v>31</v>
      </c>
      <c r="N46465" s="1" t="s">
        <v>31</v>
      </c>
      <c r="O46465" s="1" t="s">
        <v>12207</v>
      </c>
      <c r="P46465" s="1" t="s">
        <v>33</v>
      </c>
      <c r="Q46465" s="1" t="s">
        <v>162</v>
      </c>
      <c r="R46465" s="1" t="s">
        <v>6436</v>
      </c>
      <c r="S46465">
        <v>5.91</v>
      </c>
      <c r="T46465">
        <v>1</v>
      </c>
      <c r="U46465">
        <v>0</v>
      </c>
      <c r="V46465" s="3">
        <v>0.51</v>
      </c>
      <c r="W46465">
        <v>1.27</v>
      </c>
      <c r="X46465" s="1" t="s">
        <v>85</v>
      </c>
    </row>
    <row r="46466" spans="1:24" x14ac:dyDescent="0.25">
      <c r="A46466">
        <v>39392</v>
      </c>
      <c r="B46466" s="1" t="s">
        <v>43460</v>
      </c>
      <c r="C46466" s="2"/>
      <c r="D46466" s="2">
        <v>41678</v>
      </c>
      <c r="E46466" s="1" t="s">
        <v>49</v>
      </c>
      <c r="F46466" s="1" t="s">
        <v>6259</v>
      </c>
      <c r="G46466" s="1" t="s">
        <v>6260</v>
      </c>
      <c r="H46466" s="1" t="s">
        <v>28</v>
      </c>
      <c r="I46466" s="1" t="s">
        <v>236</v>
      </c>
      <c r="J46466" s="1" t="s">
        <v>237</v>
      </c>
      <c r="K46466" s="1" t="s">
        <v>92</v>
      </c>
      <c r="L46466">
        <v>98115</v>
      </c>
      <c r="M46466" s="1" t="s">
        <v>93</v>
      </c>
      <c r="N46466" s="1" t="s">
        <v>94</v>
      </c>
      <c r="O46466" s="1" t="s">
        <v>21003</v>
      </c>
      <c r="P46466" s="1" t="s">
        <v>33</v>
      </c>
      <c r="Q46466" s="1" t="s">
        <v>67</v>
      </c>
      <c r="R46466" s="1" t="s">
        <v>21004</v>
      </c>
      <c r="S46466">
        <v>12.96</v>
      </c>
      <c r="T46466">
        <v>2</v>
      </c>
      <c r="U46466">
        <v>0</v>
      </c>
      <c r="V46466" s="3">
        <v>6.2207999999999997</v>
      </c>
      <c r="W46466">
        <v>1.1599999999999999</v>
      </c>
      <c r="X46466" s="1" t="s">
        <v>36</v>
      </c>
    </row>
    <row r="46467" spans="1:24" x14ac:dyDescent="0.25">
      <c r="A46467">
        <v>36593</v>
      </c>
      <c r="B46467" s="1" t="s">
        <v>43436</v>
      </c>
      <c r="C46467" s="2"/>
      <c r="D46467" s="2">
        <v>41647</v>
      </c>
      <c r="E46467" s="1" t="s">
        <v>25</v>
      </c>
      <c r="F46467" s="1" t="s">
        <v>1674</v>
      </c>
      <c r="G46467" s="1" t="s">
        <v>1675</v>
      </c>
      <c r="H46467" s="1" t="s">
        <v>28</v>
      </c>
      <c r="I46467" s="1" t="s">
        <v>2896</v>
      </c>
      <c r="J46467" s="1" t="s">
        <v>385</v>
      </c>
      <c r="K46467" s="1" t="s">
        <v>92</v>
      </c>
      <c r="L46467">
        <v>10701</v>
      </c>
      <c r="M46467" s="1" t="s">
        <v>93</v>
      </c>
      <c r="N46467" s="1" t="s">
        <v>386</v>
      </c>
      <c r="O46467" s="1" t="s">
        <v>2375</v>
      </c>
      <c r="P46467" s="1" t="s">
        <v>70</v>
      </c>
      <c r="Q46467" s="1" t="s">
        <v>71</v>
      </c>
      <c r="R46467" s="1" t="s">
        <v>2376</v>
      </c>
      <c r="S46467">
        <v>14.89</v>
      </c>
      <c r="T46467">
        <v>1</v>
      </c>
      <c r="U46467">
        <v>0</v>
      </c>
      <c r="V46467" s="3">
        <v>4.0202999999999998</v>
      </c>
      <c r="W46467">
        <v>0.8</v>
      </c>
      <c r="X46467" s="1" t="s">
        <v>36</v>
      </c>
    </row>
    <row r="46468" spans="1:24" x14ac:dyDescent="0.25">
      <c r="A46468">
        <v>39393</v>
      </c>
      <c r="B46468" s="1" t="s">
        <v>43460</v>
      </c>
      <c r="C46468" s="2"/>
      <c r="D46468" s="2">
        <v>41678</v>
      </c>
      <c r="E46468" s="1" t="s">
        <v>49</v>
      </c>
      <c r="F46468" s="1" t="s">
        <v>6259</v>
      </c>
      <c r="G46468" s="1" t="s">
        <v>6260</v>
      </c>
      <c r="H46468" s="1" t="s">
        <v>28</v>
      </c>
      <c r="I46468" s="1" t="s">
        <v>236</v>
      </c>
      <c r="J46468" s="1" t="s">
        <v>237</v>
      </c>
      <c r="K46468" s="1" t="s">
        <v>92</v>
      </c>
      <c r="L46468">
        <v>98115</v>
      </c>
      <c r="M46468" s="1" t="s">
        <v>93</v>
      </c>
      <c r="N46468" s="1" t="s">
        <v>94</v>
      </c>
      <c r="O46468" s="1" t="s">
        <v>20565</v>
      </c>
      <c r="P46468" s="1" t="s">
        <v>82</v>
      </c>
      <c r="Q46468" s="1" t="s">
        <v>150</v>
      </c>
      <c r="R46468" s="1" t="s">
        <v>20566</v>
      </c>
      <c r="S46468">
        <v>234.95</v>
      </c>
      <c r="T46468">
        <v>5</v>
      </c>
      <c r="U46468">
        <v>0</v>
      </c>
      <c r="V46468" s="3">
        <v>32.893000000000001</v>
      </c>
      <c r="W46468">
        <v>0.75</v>
      </c>
      <c r="X46468" s="1" t="s">
        <v>36</v>
      </c>
    </row>
    <row r="46469" spans="1:24" x14ac:dyDescent="0.25">
      <c r="A46469">
        <v>50185</v>
      </c>
      <c r="B46469" s="1" t="s">
        <v>43450</v>
      </c>
      <c r="C46469" s="2"/>
      <c r="D46469" s="2"/>
      <c r="E46469" s="1" t="s">
        <v>49</v>
      </c>
      <c r="F46469" s="1" t="s">
        <v>19056</v>
      </c>
      <c r="G46469" s="1" t="s">
        <v>467</v>
      </c>
      <c r="H46469" s="1" t="s">
        <v>101</v>
      </c>
      <c r="I46469" s="1" t="s">
        <v>2311</v>
      </c>
      <c r="J46469" s="1" t="s">
        <v>2312</v>
      </c>
      <c r="K46469" s="1" t="s">
        <v>2313</v>
      </c>
      <c r="M46469" s="1" t="s">
        <v>31</v>
      </c>
      <c r="N46469" s="1" t="s">
        <v>31</v>
      </c>
      <c r="O46469" s="1" t="s">
        <v>11102</v>
      </c>
      <c r="P46469" s="1" t="s">
        <v>33</v>
      </c>
      <c r="Q46469" s="1" t="s">
        <v>165</v>
      </c>
      <c r="R46469" s="1" t="s">
        <v>11103</v>
      </c>
      <c r="S46469">
        <v>12.81</v>
      </c>
      <c r="T46469">
        <v>1</v>
      </c>
      <c r="U46469">
        <v>0</v>
      </c>
      <c r="V46469" s="3">
        <v>3.57</v>
      </c>
      <c r="W46469">
        <v>0.74</v>
      </c>
      <c r="X46469" s="1" t="s">
        <v>85</v>
      </c>
    </row>
    <row r="46470" spans="1:24" x14ac:dyDescent="0.25">
      <c r="A46470">
        <v>48913</v>
      </c>
      <c r="B46470" s="1" t="s">
        <v>43442</v>
      </c>
      <c r="C46470" s="2"/>
      <c r="D46470" s="2"/>
      <c r="E46470" s="1" t="s">
        <v>87</v>
      </c>
      <c r="F46470" s="1" t="s">
        <v>23324</v>
      </c>
      <c r="G46470" s="1" t="s">
        <v>5486</v>
      </c>
      <c r="H46470" s="1" t="s">
        <v>61</v>
      </c>
      <c r="I46470" s="1" t="s">
        <v>25490</v>
      </c>
      <c r="J46470" s="1" t="s">
        <v>6635</v>
      </c>
      <c r="K46470" s="1" t="s">
        <v>14747</v>
      </c>
      <c r="M46470" s="1" t="s">
        <v>31</v>
      </c>
      <c r="N46470" s="1" t="s">
        <v>31</v>
      </c>
      <c r="O46470" s="1" t="s">
        <v>6750</v>
      </c>
      <c r="P46470" s="1" t="s">
        <v>33</v>
      </c>
      <c r="Q46470" s="1" t="s">
        <v>346</v>
      </c>
      <c r="R46470" s="1" t="s">
        <v>2995</v>
      </c>
      <c r="S46470">
        <v>16.53</v>
      </c>
      <c r="T46470">
        <v>1</v>
      </c>
      <c r="U46470">
        <v>0</v>
      </c>
      <c r="V46470" s="3">
        <v>7.26</v>
      </c>
      <c r="W46470">
        <v>0.42</v>
      </c>
      <c r="X46470" s="1" t="s">
        <v>36</v>
      </c>
    </row>
    <row r="46471" spans="1:24" x14ac:dyDescent="0.25">
      <c r="A46471">
        <v>48912</v>
      </c>
      <c r="B46471" s="1" t="s">
        <v>43442</v>
      </c>
      <c r="C46471" s="2"/>
      <c r="D46471" s="2"/>
      <c r="E46471" s="1" t="s">
        <v>87</v>
      </c>
      <c r="F46471" s="1" t="s">
        <v>23324</v>
      </c>
      <c r="G46471" s="1" t="s">
        <v>5486</v>
      </c>
      <c r="H46471" s="1" t="s">
        <v>61</v>
      </c>
      <c r="I46471" s="1" t="s">
        <v>25490</v>
      </c>
      <c r="J46471" s="1" t="s">
        <v>6635</v>
      </c>
      <c r="K46471" s="1" t="s">
        <v>14747</v>
      </c>
      <c r="M46471" s="1" t="s">
        <v>31</v>
      </c>
      <c r="N46471" s="1" t="s">
        <v>31</v>
      </c>
      <c r="O46471" s="1" t="s">
        <v>4867</v>
      </c>
      <c r="P46471" s="1" t="s">
        <v>33</v>
      </c>
      <c r="Q46471" s="1" t="s">
        <v>34</v>
      </c>
      <c r="R46471" s="1" t="s">
        <v>3201</v>
      </c>
      <c r="S46471">
        <v>69.959999999999994</v>
      </c>
      <c r="T46471">
        <v>4</v>
      </c>
      <c r="U46471">
        <v>0</v>
      </c>
      <c r="V46471" s="3">
        <v>8.2799999999999994</v>
      </c>
      <c r="W46471">
        <v>0.33</v>
      </c>
      <c r="X46471" s="1" t="s">
        <v>36</v>
      </c>
    </row>
    <row r="46472" spans="1:24" x14ac:dyDescent="0.25">
      <c r="A46472">
        <v>47794</v>
      </c>
      <c r="B46472" s="1" t="s">
        <v>43463</v>
      </c>
      <c r="C46472" s="2"/>
      <c r="D46472" s="2">
        <v>41678</v>
      </c>
      <c r="E46472" s="1" t="s">
        <v>49</v>
      </c>
      <c r="F46472" s="1" t="s">
        <v>26645</v>
      </c>
      <c r="G46472" s="1" t="s">
        <v>272</v>
      </c>
      <c r="H46472" s="1" t="s">
        <v>28</v>
      </c>
      <c r="I46472" s="1" t="s">
        <v>1618</v>
      </c>
      <c r="J46472" s="1" t="s">
        <v>1618</v>
      </c>
      <c r="K46472" s="1" t="s">
        <v>1619</v>
      </c>
      <c r="M46472" s="1" t="s">
        <v>54</v>
      </c>
      <c r="N46472" s="1" t="s">
        <v>54</v>
      </c>
      <c r="O46472" s="1" t="s">
        <v>709</v>
      </c>
      <c r="P46472" s="1" t="s">
        <v>33</v>
      </c>
      <c r="Q46472" s="1" t="s">
        <v>162</v>
      </c>
      <c r="R46472" s="1" t="s">
        <v>710</v>
      </c>
      <c r="S46472">
        <v>8.58</v>
      </c>
      <c r="T46472">
        <v>1</v>
      </c>
      <c r="U46472">
        <v>0</v>
      </c>
      <c r="V46472" s="3">
        <v>1.35</v>
      </c>
      <c r="W46472">
        <v>0.23</v>
      </c>
      <c r="X46472" s="1" t="s">
        <v>36</v>
      </c>
    </row>
    <row r="46473" spans="1:24" x14ac:dyDescent="0.25">
      <c r="A46473">
        <v>31293</v>
      </c>
      <c r="B46473" s="1" t="s">
        <v>43464</v>
      </c>
      <c r="C46473" s="2"/>
      <c r="D46473" s="2"/>
      <c r="E46473" s="1" t="s">
        <v>259</v>
      </c>
      <c r="F46473" s="1" t="s">
        <v>4174</v>
      </c>
      <c r="G46473" s="1" t="s">
        <v>4175</v>
      </c>
      <c r="H46473" s="1" t="s">
        <v>61</v>
      </c>
      <c r="I46473" s="1" t="s">
        <v>3369</v>
      </c>
      <c r="J46473" s="1" t="s">
        <v>599</v>
      </c>
      <c r="K46473" s="1" t="s">
        <v>42</v>
      </c>
      <c r="M46473" s="1" t="s">
        <v>43</v>
      </c>
      <c r="N46473" s="1" t="s">
        <v>44</v>
      </c>
      <c r="O46473" s="1" t="s">
        <v>43465</v>
      </c>
      <c r="P46473" s="1" t="s">
        <v>70</v>
      </c>
      <c r="Q46473" s="1" t="s">
        <v>96</v>
      </c>
      <c r="R46473" s="1" t="s">
        <v>11637</v>
      </c>
      <c r="S46473">
        <v>1582.2</v>
      </c>
      <c r="T46473">
        <v>6</v>
      </c>
      <c r="U46473">
        <v>0.4</v>
      </c>
      <c r="V46473" s="3">
        <v>-870.3</v>
      </c>
      <c r="W46473">
        <v>357.21</v>
      </c>
      <c r="X46473" s="1" t="s">
        <v>85</v>
      </c>
    </row>
    <row r="46474" spans="1:24" x14ac:dyDescent="0.25">
      <c r="A46474">
        <v>34352</v>
      </c>
      <c r="B46474" s="1" t="s">
        <v>43466</v>
      </c>
      <c r="C46474" s="2"/>
      <c r="D46474" s="2">
        <v>40917</v>
      </c>
      <c r="E46474" s="1" t="s">
        <v>25</v>
      </c>
      <c r="F46474" s="1" t="s">
        <v>191</v>
      </c>
      <c r="G46474" s="1" t="s">
        <v>192</v>
      </c>
      <c r="H46474" s="1" t="s">
        <v>101</v>
      </c>
      <c r="I46474" s="1" t="s">
        <v>1293</v>
      </c>
      <c r="J46474" s="1" t="s">
        <v>215</v>
      </c>
      <c r="K46474" s="1" t="s">
        <v>92</v>
      </c>
      <c r="L46474">
        <v>60623</v>
      </c>
      <c r="M46474" s="1" t="s">
        <v>93</v>
      </c>
      <c r="N46474" s="1" t="s">
        <v>127</v>
      </c>
      <c r="O46474" s="1" t="s">
        <v>5436</v>
      </c>
      <c r="P46474" s="1" t="s">
        <v>82</v>
      </c>
      <c r="Q46474" s="1" t="s">
        <v>83</v>
      </c>
      <c r="R46474" s="1" t="s">
        <v>5437</v>
      </c>
      <c r="S46474">
        <v>2799.96</v>
      </c>
      <c r="T46474">
        <v>5</v>
      </c>
      <c r="U46474">
        <v>0.2</v>
      </c>
      <c r="V46474" s="3">
        <v>874.98749999999995</v>
      </c>
      <c r="W46474">
        <v>286.3</v>
      </c>
      <c r="X46474" s="1" t="s">
        <v>36</v>
      </c>
    </row>
    <row r="46475" spans="1:24" x14ac:dyDescent="0.25">
      <c r="A46475">
        <v>29849</v>
      </c>
      <c r="B46475" s="1" t="s">
        <v>43467</v>
      </c>
      <c r="C46475" s="2"/>
      <c r="D46475" s="2">
        <v>40948</v>
      </c>
      <c r="E46475" s="1" t="s">
        <v>49</v>
      </c>
      <c r="F46475" s="1" t="s">
        <v>3367</v>
      </c>
      <c r="G46475" s="1" t="s">
        <v>3368</v>
      </c>
      <c r="H46475" s="1" t="s">
        <v>101</v>
      </c>
      <c r="I46475" s="1" t="s">
        <v>3253</v>
      </c>
      <c r="J46475" s="1" t="s">
        <v>3254</v>
      </c>
      <c r="K46475" s="1" t="s">
        <v>42</v>
      </c>
      <c r="M46475" s="1" t="s">
        <v>43</v>
      </c>
      <c r="N46475" s="1" t="s">
        <v>44</v>
      </c>
      <c r="O46475" s="1" t="s">
        <v>18767</v>
      </c>
      <c r="P46475" s="1" t="s">
        <v>33</v>
      </c>
      <c r="Q46475" s="1" t="s">
        <v>119</v>
      </c>
      <c r="R46475" s="1" t="s">
        <v>18768</v>
      </c>
      <c r="S46475">
        <v>2498.5259999999998</v>
      </c>
      <c r="T46475">
        <v>9</v>
      </c>
      <c r="U46475">
        <v>0.1</v>
      </c>
      <c r="V46475" s="3">
        <v>499.44600000000003</v>
      </c>
      <c r="W46475">
        <v>257.16000000000003</v>
      </c>
      <c r="X46475" s="1" t="s">
        <v>36</v>
      </c>
    </row>
    <row r="46476" spans="1:24" x14ac:dyDescent="0.25">
      <c r="A46476">
        <v>49747</v>
      </c>
      <c r="B46476" s="1" t="s">
        <v>43468</v>
      </c>
      <c r="C46476" s="2"/>
      <c r="D46476" s="2"/>
      <c r="E46476" s="1" t="s">
        <v>87</v>
      </c>
      <c r="F46476" s="1" t="s">
        <v>38475</v>
      </c>
      <c r="G46476" s="1" t="s">
        <v>3119</v>
      </c>
      <c r="H46476" s="1" t="s">
        <v>28</v>
      </c>
      <c r="I46476" s="1" t="s">
        <v>18772</v>
      </c>
      <c r="J46476" s="1" t="s">
        <v>18772</v>
      </c>
      <c r="K46476" s="1" t="s">
        <v>1619</v>
      </c>
      <c r="M46476" s="1" t="s">
        <v>54</v>
      </c>
      <c r="N46476" s="1" t="s">
        <v>54</v>
      </c>
      <c r="O46476" s="1" t="s">
        <v>7932</v>
      </c>
      <c r="P46476" s="1" t="s">
        <v>70</v>
      </c>
      <c r="Q46476" s="1" t="s">
        <v>248</v>
      </c>
      <c r="R46476" s="1" t="s">
        <v>7933</v>
      </c>
      <c r="S46476">
        <v>929.34</v>
      </c>
      <c r="T46476">
        <v>2</v>
      </c>
      <c r="U46476">
        <v>0</v>
      </c>
      <c r="V46476" s="3">
        <v>65.040000000000006</v>
      </c>
      <c r="W46476">
        <v>212.15</v>
      </c>
      <c r="X46476" s="1" t="s">
        <v>36</v>
      </c>
    </row>
    <row r="46477" spans="1:24" x14ac:dyDescent="0.25">
      <c r="A46477">
        <v>40726</v>
      </c>
      <c r="B46477" s="1" t="s">
        <v>43469</v>
      </c>
      <c r="C46477" s="2"/>
      <c r="D46477" s="2">
        <v>40917</v>
      </c>
      <c r="E46477" s="1" t="s">
        <v>25</v>
      </c>
      <c r="F46477" s="1" t="s">
        <v>6579</v>
      </c>
      <c r="G46477" s="1" t="s">
        <v>6580</v>
      </c>
      <c r="H46477" s="1" t="s">
        <v>101</v>
      </c>
      <c r="I46477" s="1" t="s">
        <v>3342</v>
      </c>
      <c r="J46477" s="1" t="s">
        <v>246</v>
      </c>
      <c r="K46477" s="1" t="s">
        <v>92</v>
      </c>
      <c r="L46477">
        <v>75081</v>
      </c>
      <c r="M46477" s="1" t="s">
        <v>93</v>
      </c>
      <c r="N46477" s="1" t="s">
        <v>127</v>
      </c>
      <c r="O46477" s="1" t="s">
        <v>11810</v>
      </c>
      <c r="P46477" s="1" t="s">
        <v>82</v>
      </c>
      <c r="Q46477" s="1" t="s">
        <v>268</v>
      </c>
      <c r="R46477" s="1" t="s">
        <v>11811</v>
      </c>
      <c r="S46477">
        <v>1099.96</v>
      </c>
      <c r="T46477">
        <v>5</v>
      </c>
      <c r="U46477">
        <v>0.2</v>
      </c>
      <c r="V46477" s="3">
        <v>82.497</v>
      </c>
      <c r="W46477">
        <v>164.84</v>
      </c>
      <c r="X46477" s="1" t="s">
        <v>57</v>
      </c>
    </row>
    <row r="46478" spans="1:24" x14ac:dyDescent="0.25">
      <c r="A46478">
        <v>39351</v>
      </c>
      <c r="B46478" s="1" t="s">
        <v>43470</v>
      </c>
      <c r="C46478" s="2"/>
      <c r="D46478" s="2">
        <v>41008</v>
      </c>
      <c r="E46478" s="1" t="s">
        <v>25</v>
      </c>
      <c r="F46478" s="1" t="s">
        <v>13775</v>
      </c>
      <c r="G46478" s="1" t="s">
        <v>13776</v>
      </c>
      <c r="H46478" s="1" t="s">
        <v>28</v>
      </c>
      <c r="I46478" s="1" t="s">
        <v>1270</v>
      </c>
      <c r="J46478" s="1" t="s">
        <v>91</v>
      </c>
      <c r="K46478" s="1" t="s">
        <v>92</v>
      </c>
      <c r="L46478">
        <v>90049</v>
      </c>
      <c r="M46478" s="1" t="s">
        <v>93</v>
      </c>
      <c r="N46478" s="1" t="s">
        <v>94</v>
      </c>
      <c r="O46478" s="1" t="s">
        <v>1835</v>
      </c>
      <c r="P46478" s="1" t="s">
        <v>33</v>
      </c>
      <c r="Q46478" s="1" t="s">
        <v>34</v>
      </c>
      <c r="R46478" s="1" t="s">
        <v>1836</v>
      </c>
      <c r="S46478">
        <v>892.35</v>
      </c>
      <c r="T46478">
        <v>5</v>
      </c>
      <c r="U46478">
        <v>0</v>
      </c>
      <c r="V46478" s="3">
        <v>267.70499999999998</v>
      </c>
      <c r="W46478">
        <v>85.38</v>
      </c>
      <c r="X46478" s="1" t="s">
        <v>36</v>
      </c>
    </row>
    <row r="46479" spans="1:24" x14ac:dyDescent="0.25">
      <c r="A46479">
        <v>39353</v>
      </c>
      <c r="B46479" s="1" t="s">
        <v>43470</v>
      </c>
      <c r="C46479" s="2"/>
      <c r="D46479" s="2">
        <v>41008</v>
      </c>
      <c r="E46479" s="1" t="s">
        <v>25</v>
      </c>
      <c r="F46479" s="1" t="s">
        <v>13775</v>
      </c>
      <c r="G46479" s="1" t="s">
        <v>13776</v>
      </c>
      <c r="H46479" s="1" t="s">
        <v>28</v>
      </c>
      <c r="I46479" s="1" t="s">
        <v>1270</v>
      </c>
      <c r="J46479" s="1" t="s">
        <v>91</v>
      </c>
      <c r="K46479" s="1" t="s">
        <v>92</v>
      </c>
      <c r="L46479">
        <v>90049</v>
      </c>
      <c r="M46479" s="1" t="s">
        <v>93</v>
      </c>
      <c r="N46479" s="1" t="s">
        <v>94</v>
      </c>
      <c r="O46479" s="1" t="s">
        <v>7074</v>
      </c>
      <c r="P46479" s="1" t="s">
        <v>33</v>
      </c>
      <c r="Q46479" s="1" t="s">
        <v>34</v>
      </c>
      <c r="R46479" s="1" t="s">
        <v>7075</v>
      </c>
      <c r="S46479">
        <v>728.82</v>
      </c>
      <c r="T46479">
        <v>9</v>
      </c>
      <c r="U46479">
        <v>0</v>
      </c>
      <c r="V46479" s="3">
        <v>29.152799999999999</v>
      </c>
      <c r="W46479">
        <v>48.16</v>
      </c>
      <c r="X46479" s="1" t="s">
        <v>36</v>
      </c>
    </row>
    <row r="46480" spans="1:24" x14ac:dyDescent="0.25">
      <c r="A46480">
        <v>12227</v>
      </c>
      <c r="B46480" s="1" t="s">
        <v>43471</v>
      </c>
      <c r="C46480" s="2"/>
      <c r="D46480" s="2"/>
      <c r="E46480" s="1" t="s">
        <v>87</v>
      </c>
      <c r="F46480" s="1" t="s">
        <v>10018</v>
      </c>
      <c r="G46480" s="1" t="s">
        <v>10019</v>
      </c>
      <c r="H46480" s="1" t="s">
        <v>28</v>
      </c>
      <c r="I46480" s="1" t="s">
        <v>43472</v>
      </c>
      <c r="J46480" s="1" t="s">
        <v>563</v>
      </c>
      <c r="K46480" s="1" t="s">
        <v>143</v>
      </c>
      <c r="M46480" s="1" t="s">
        <v>64</v>
      </c>
      <c r="N46480" s="1" t="s">
        <v>127</v>
      </c>
      <c r="O46480" s="1" t="s">
        <v>16721</v>
      </c>
      <c r="P46480" s="1" t="s">
        <v>82</v>
      </c>
      <c r="Q46480" s="1" t="s">
        <v>268</v>
      </c>
      <c r="R46480" s="1" t="s">
        <v>4987</v>
      </c>
      <c r="S46480">
        <v>625.38750000000005</v>
      </c>
      <c r="T46480">
        <v>9</v>
      </c>
      <c r="U46480">
        <v>0.15</v>
      </c>
      <c r="V46480" s="3">
        <v>29.227499999999999</v>
      </c>
      <c r="W46480">
        <v>45.19</v>
      </c>
      <c r="X46480" s="1" t="s">
        <v>36</v>
      </c>
    </row>
    <row r="46481" spans="1:24" x14ac:dyDescent="0.25">
      <c r="A46481">
        <v>40989</v>
      </c>
      <c r="B46481" s="1" t="s">
        <v>43473</v>
      </c>
      <c r="C46481" s="2"/>
      <c r="D46481" s="2">
        <v>40948</v>
      </c>
      <c r="E46481" s="1" t="s">
        <v>25</v>
      </c>
      <c r="F46481" s="1" t="s">
        <v>1291</v>
      </c>
      <c r="G46481" s="1" t="s">
        <v>1292</v>
      </c>
      <c r="H46481" s="1" t="s">
        <v>101</v>
      </c>
      <c r="I46481" s="1" t="s">
        <v>3542</v>
      </c>
      <c r="J46481" s="1" t="s">
        <v>3543</v>
      </c>
      <c r="K46481" s="1" t="s">
        <v>92</v>
      </c>
      <c r="L46481">
        <v>6824</v>
      </c>
      <c r="M46481" s="1" t="s">
        <v>93</v>
      </c>
      <c r="N46481" s="1" t="s">
        <v>386</v>
      </c>
      <c r="O46481" s="1" t="s">
        <v>10399</v>
      </c>
      <c r="P46481" s="1" t="s">
        <v>33</v>
      </c>
      <c r="Q46481" s="1" t="s">
        <v>34</v>
      </c>
      <c r="R46481" s="1" t="s">
        <v>10400</v>
      </c>
      <c r="S46481">
        <v>470.36</v>
      </c>
      <c r="T46481">
        <v>11</v>
      </c>
      <c r="U46481">
        <v>0</v>
      </c>
      <c r="V46481" s="3">
        <v>122.2936</v>
      </c>
      <c r="W46481">
        <v>30.72</v>
      </c>
      <c r="X46481" s="1" t="s">
        <v>36</v>
      </c>
    </row>
    <row r="46482" spans="1:24" x14ac:dyDescent="0.25">
      <c r="A46482">
        <v>44199</v>
      </c>
      <c r="B46482" s="1" t="s">
        <v>43474</v>
      </c>
      <c r="C46482" s="2"/>
      <c r="D46482" s="2">
        <v>40917</v>
      </c>
      <c r="E46482" s="1" t="s">
        <v>25</v>
      </c>
      <c r="F46482" s="1" t="s">
        <v>4417</v>
      </c>
      <c r="G46482" s="1" t="s">
        <v>4418</v>
      </c>
      <c r="H46482" s="1" t="s">
        <v>101</v>
      </c>
      <c r="I46482" s="1" t="s">
        <v>25174</v>
      </c>
      <c r="J46482" s="1" t="s">
        <v>25175</v>
      </c>
      <c r="K46482" s="1" t="s">
        <v>1654</v>
      </c>
      <c r="M46482" s="1" t="s">
        <v>54</v>
      </c>
      <c r="N46482" s="1" t="s">
        <v>54</v>
      </c>
      <c r="O46482" s="1" t="s">
        <v>2623</v>
      </c>
      <c r="P46482" s="1" t="s">
        <v>33</v>
      </c>
      <c r="Q46482" s="1" t="s">
        <v>119</v>
      </c>
      <c r="R46482" s="1" t="s">
        <v>2624</v>
      </c>
      <c r="S46482">
        <v>367.74</v>
      </c>
      <c r="T46482">
        <v>6</v>
      </c>
      <c r="U46482">
        <v>0</v>
      </c>
      <c r="V46482" s="3">
        <v>128.69999999999999</v>
      </c>
      <c r="W46482">
        <v>29.45</v>
      </c>
      <c r="X46482" s="1" t="s">
        <v>57</v>
      </c>
    </row>
    <row r="46483" spans="1:24" x14ac:dyDescent="0.25">
      <c r="A46483">
        <v>26494</v>
      </c>
      <c r="B46483" s="1" t="s">
        <v>43475</v>
      </c>
      <c r="C46483" s="2"/>
      <c r="D46483" s="2">
        <v>40917</v>
      </c>
      <c r="E46483" s="1" t="s">
        <v>25</v>
      </c>
      <c r="F46483" s="1" t="s">
        <v>2288</v>
      </c>
      <c r="G46483" s="1" t="s">
        <v>2289</v>
      </c>
      <c r="H46483" s="1" t="s">
        <v>61</v>
      </c>
      <c r="I46483" s="1" t="s">
        <v>43476</v>
      </c>
      <c r="J46483" s="1" t="s">
        <v>2098</v>
      </c>
      <c r="K46483" s="1" t="s">
        <v>111</v>
      </c>
      <c r="M46483" s="1" t="s">
        <v>43</v>
      </c>
      <c r="N46483" s="1" t="s">
        <v>112</v>
      </c>
      <c r="O46483" s="1" t="s">
        <v>17776</v>
      </c>
      <c r="P46483" s="1" t="s">
        <v>70</v>
      </c>
      <c r="Q46483" s="1" t="s">
        <v>96</v>
      </c>
      <c r="R46483" s="1" t="s">
        <v>12960</v>
      </c>
      <c r="S46483">
        <v>991.92</v>
      </c>
      <c r="T46483">
        <v>8</v>
      </c>
      <c r="U46483">
        <v>0</v>
      </c>
      <c r="V46483" s="3">
        <v>456.24</v>
      </c>
      <c r="W46483">
        <v>23.01</v>
      </c>
      <c r="X46483" s="1" t="s">
        <v>57</v>
      </c>
    </row>
    <row r="46484" spans="1:24" x14ac:dyDescent="0.25">
      <c r="A46484">
        <v>45484</v>
      </c>
      <c r="B46484" s="1" t="s">
        <v>43477</v>
      </c>
      <c r="C46484" s="2"/>
      <c r="D46484" s="2">
        <v>40917</v>
      </c>
      <c r="E46484" s="1" t="s">
        <v>25</v>
      </c>
      <c r="F46484" s="1" t="s">
        <v>19098</v>
      </c>
      <c r="G46484" s="1" t="s">
        <v>9839</v>
      </c>
      <c r="H46484" s="1" t="s">
        <v>28</v>
      </c>
      <c r="I46484" s="1" t="s">
        <v>1989</v>
      </c>
      <c r="J46484" s="1" t="s">
        <v>1990</v>
      </c>
      <c r="K46484" s="1" t="s">
        <v>1991</v>
      </c>
      <c r="M46484" s="1" t="s">
        <v>31</v>
      </c>
      <c r="N46484" s="1" t="s">
        <v>31</v>
      </c>
      <c r="O46484" s="1" t="s">
        <v>4888</v>
      </c>
      <c r="P46484" s="1" t="s">
        <v>70</v>
      </c>
      <c r="Q46484" s="1" t="s">
        <v>96</v>
      </c>
      <c r="R46484" s="1" t="s">
        <v>4889</v>
      </c>
      <c r="S46484">
        <v>194.58</v>
      </c>
      <c r="T46484">
        <v>1</v>
      </c>
      <c r="U46484">
        <v>0</v>
      </c>
      <c r="V46484" s="3">
        <v>71.97</v>
      </c>
      <c r="W46484">
        <v>21.15</v>
      </c>
      <c r="X46484" s="1" t="s">
        <v>57</v>
      </c>
    </row>
    <row r="46485" spans="1:24" x14ac:dyDescent="0.25">
      <c r="A46485">
        <v>31294</v>
      </c>
      <c r="B46485" s="1" t="s">
        <v>43464</v>
      </c>
      <c r="C46485" s="2"/>
      <c r="D46485" s="2"/>
      <c r="E46485" s="1" t="s">
        <v>259</v>
      </c>
      <c r="F46485" s="1" t="s">
        <v>4174</v>
      </c>
      <c r="G46485" s="1" t="s">
        <v>4175</v>
      </c>
      <c r="H46485" s="1" t="s">
        <v>61</v>
      </c>
      <c r="I46485" s="1" t="s">
        <v>3369</v>
      </c>
      <c r="J46485" s="1" t="s">
        <v>599</v>
      </c>
      <c r="K46485" s="1" t="s">
        <v>42</v>
      </c>
      <c r="M46485" s="1" t="s">
        <v>43</v>
      </c>
      <c r="N46485" s="1" t="s">
        <v>44</v>
      </c>
      <c r="O46485" s="1" t="s">
        <v>33455</v>
      </c>
      <c r="P46485" s="1" t="s">
        <v>33</v>
      </c>
      <c r="Q46485" s="1" t="s">
        <v>165</v>
      </c>
      <c r="R46485" s="1" t="s">
        <v>1929</v>
      </c>
      <c r="S46485">
        <v>48.816000000000003</v>
      </c>
      <c r="T46485">
        <v>8</v>
      </c>
      <c r="U46485">
        <v>0.4</v>
      </c>
      <c r="V46485" s="3">
        <v>-6.6239999999999997</v>
      </c>
      <c r="W46485">
        <v>20.25</v>
      </c>
      <c r="X46485" s="1" t="s">
        <v>85</v>
      </c>
    </row>
    <row r="46486" spans="1:24" x14ac:dyDescent="0.25">
      <c r="A46486">
        <v>19787</v>
      </c>
      <c r="B46486" s="1" t="s">
        <v>43478</v>
      </c>
      <c r="C46486" s="2"/>
      <c r="D46486" s="2">
        <v>40917</v>
      </c>
      <c r="E46486" s="1" t="s">
        <v>25</v>
      </c>
      <c r="F46486" s="1" t="s">
        <v>11392</v>
      </c>
      <c r="G46486" s="1" t="s">
        <v>11393</v>
      </c>
      <c r="H46486" s="1" t="s">
        <v>28</v>
      </c>
      <c r="I46486" s="1" t="s">
        <v>27610</v>
      </c>
      <c r="J46486" s="1" t="s">
        <v>27611</v>
      </c>
      <c r="K46486" s="1" t="s">
        <v>157</v>
      </c>
      <c r="M46486" s="1" t="s">
        <v>64</v>
      </c>
      <c r="N46486" s="1" t="s">
        <v>158</v>
      </c>
      <c r="O46486" s="1" t="s">
        <v>29664</v>
      </c>
      <c r="P46486" s="1" t="s">
        <v>82</v>
      </c>
      <c r="Q46486" s="1" t="s">
        <v>150</v>
      </c>
      <c r="R46486" s="1" t="s">
        <v>5488</v>
      </c>
      <c r="S46486">
        <v>492.42</v>
      </c>
      <c r="T46486">
        <v>2</v>
      </c>
      <c r="U46486">
        <v>0</v>
      </c>
      <c r="V46486" s="3">
        <v>187.08</v>
      </c>
      <c r="W46486">
        <v>18.96</v>
      </c>
      <c r="X46486" s="1" t="s">
        <v>36</v>
      </c>
    </row>
    <row r="46487" spans="1:24" x14ac:dyDescent="0.25">
      <c r="A46487">
        <v>25040</v>
      </c>
      <c r="B46487" s="1" t="s">
        <v>43479</v>
      </c>
      <c r="C46487" s="2"/>
      <c r="D46487" s="2"/>
      <c r="E46487" s="1" t="s">
        <v>259</v>
      </c>
      <c r="F46487" s="1" t="s">
        <v>13304</v>
      </c>
      <c r="G46487" s="1" t="s">
        <v>13305</v>
      </c>
      <c r="H46487" s="1" t="s">
        <v>61</v>
      </c>
      <c r="I46487" s="1" t="s">
        <v>1393</v>
      </c>
      <c r="J46487" s="1" t="s">
        <v>1394</v>
      </c>
      <c r="K46487" s="1" t="s">
        <v>1395</v>
      </c>
      <c r="M46487" s="1" t="s">
        <v>43</v>
      </c>
      <c r="N46487" s="1" t="s">
        <v>294</v>
      </c>
      <c r="O46487" s="1" t="s">
        <v>10239</v>
      </c>
      <c r="P46487" s="1" t="s">
        <v>33</v>
      </c>
      <c r="Q46487" s="1" t="s">
        <v>145</v>
      </c>
      <c r="R46487" s="1" t="s">
        <v>4051</v>
      </c>
      <c r="S46487">
        <v>136.70099999999999</v>
      </c>
      <c r="T46487">
        <v>3</v>
      </c>
      <c r="U46487">
        <v>0.17</v>
      </c>
      <c r="V46487" s="3">
        <v>37.881</v>
      </c>
      <c r="W46487">
        <v>18.41</v>
      </c>
      <c r="X46487" s="1" t="s">
        <v>57</v>
      </c>
    </row>
    <row r="46488" spans="1:24" x14ac:dyDescent="0.25">
      <c r="A46488">
        <v>42270</v>
      </c>
      <c r="B46488" s="1" t="s">
        <v>43480</v>
      </c>
      <c r="C46488" s="2"/>
      <c r="D46488" s="2">
        <v>41008</v>
      </c>
      <c r="E46488" s="1" t="s">
        <v>25</v>
      </c>
      <c r="F46488" s="1" t="s">
        <v>2479</v>
      </c>
      <c r="G46488" s="1" t="s">
        <v>1026</v>
      </c>
      <c r="H46488" s="1" t="s">
        <v>101</v>
      </c>
      <c r="I46488" s="1" t="s">
        <v>26533</v>
      </c>
      <c r="J46488" s="1" t="s">
        <v>26534</v>
      </c>
      <c r="K46488" s="1" t="s">
        <v>6353</v>
      </c>
      <c r="M46488" s="1" t="s">
        <v>54</v>
      </c>
      <c r="N46488" s="1" t="s">
        <v>54</v>
      </c>
      <c r="O46488" s="1" t="s">
        <v>19667</v>
      </c>
      <c r="P46488" s="1" t="s">
        <v>82</v>
      </c>
      <c r="Q46488" s="1" t="s">
        <v>150</v>
      </c>
      <c r="R46488" s="1" t="s">
        <v>5488</v>
      </c>
      <c r="S46488">
        <v>246.21</v>
      </c>
      <c r="T46488">
        <v>1</v>
      </c>
      <c r="U46488">
        <v>0</v>
      </c>
      <c r="V46488" s="3">
        <v>93.54</v>
      </c>
      <c r="W46488">
        <v>18.079999999999998</v>
      </c>
      <c r="X46488" s="1" t="s">
        <v>36</v>
      </c>
    </row>
    <row r="46489" spans="1:24" x14ac:dyDescent="0.25">
      <c r="A46489">
        <v>29141</v>
      </c>
      <c r="B46489" s="1" t="s">
        <v>43481</v>
      </c>
      <c r="C46489" s="2"/>
      <c r="D46489" s="2"/>
      <c r="E46489" s="1" t="s">
        <v>259</v>
      </c>
      <c r="F46489" s="1" t="s">
        <v>3908</v>
      </c>
      <c r="G46489" s="1" t="s">
        <v>3909</v>
      </c>
      <c r="H46489" s="1" t="s">
        <v>61</v>
      </c>
      <c r="I46489" s="1" t="s">
        <v>2863</v>
      </c>
      <c r="J46489" s="1" t="s">
        <v>41</v>
      </c>
      <c r="K46489" s="1" t="s">
        <v>42</v>
      </c>
      <c r="M46489" s="1" t="s">
        <v>43</v>
      </c>
      <c r="N46489" s="1" t="s">
        <v>44</v>
      </c>
      <c r="O46489" s="1" t="s">
        <v>2813</v>
      </c>
      <c r="P46489" s="1" t="s">
        <v>82</v>
      </c>
      <c r="Q46489" s="1" t="s">
        <v>150</v>
      </c>
      <c r="R46489" s="1" t="s">
        <v>2814</v>
      </c>
      <c r="S46489">
        <v>52.704000000000001</v>
      </c>
      <c r="T46489">
        <v>2</v>
      </c>
      <c r="U46489">
        <v>0.1</v>
      </c>
      <c r="V46489" s="3">
        <v>2.3039999999999998</v>
      </c>
      <c r="W46489">
        <v>16.579999999999998</v>
      </c>
      <c r="X46489" s="1" t="s">
        <v>85</v>
      </c>
    </row>
    <row r="46490" spans="1:24" x14ac:dyDescent="0.25">
      <c r="A46490">
        <v>12228</v>
      </c>
      <c r="B46490" s="1" t="s">
        <v>43471</v>
      </c>
      <c r="C46490" s="2"/>
      <c r="D46490" s="2"/>
      <c r="E46490" s="1" t="s">
        <v>87</v>
      </c>
      <c r="F46490" s="1" t="s">
        <v>10018</v>
      </c>
      <c r="G46490" s="1" t="s">
        <v>10019</v>
      </c>
      <c r="H46490" s="1" t="s">
        <v>28</v>
      </c>
      <c r="I46490" s="1" t="s">
        <v>43472</v>
      </c>
      <c r="J46490" s="1" t="s">
        <v>563</v>
      </c>
      <c r="K46490" s="1" t="s">
        <v>143</v>
      </c>
      <c r="M46490" s="1" t="s">
        <v>64</v>
      </c>
      <c r="N46490" s="1" t="s">
        <v>127</v>
      </c>
      <c r="O46490" s="1" t="s">
        <v>5356</v>
      </c>
      <c r="P46490" s="1" t="s">
        <v>33</v>
      </c>
      <c r="Q46490" s="1" t="s">
        <v>145</v>
      </c>
      <c r="R46490" s="1" t="s">
        <v>2204</v>
      </c>
      <c r="S46490">
        <v>107.28</v>
      </c>
      <c r="T46490">
        <v>2</v>
      </c>
      <c r="U46490">
        <v>0</v>
      </c>
      <c r="V46490" s="3">
        <v>26.82</v>
      </c>
      <c r="W46490">
        <v>15.62</v>
      </c>
      <c r="X46490" s="1" t="s">
        <v>36</v>
      </c>
    </row>
    <row r="46491" spans="1:24" x14ac:dyDescent="0.25">
      <c r="A46491">
        <v>39352</v>
      </c>
      <c r="B46491" s="1" t="s">
        <v>43470</v>
      </c>
      <c r="C46491" s="2"/>
      <c r="D46491" s="2">
        <v>41008</v>
      </c>
      <c r="E46491" s="1" t="s">
        <v>25</v>
      </c>
      <c r="F46491" s="1" t="s">
        <v>13775</v>
      </c>
      <c r="G46491" s="1" t="s">
        <v>13776</v>
      </c>
      <c r="H46491" s="1" t="s">
        <v>28</v>
      </c>
      <c r="I46491" s="1" t="s">
        <v>1270</v>
      </c>
      <c r="J46491" s="1" t="s">
        <v>91</v>
      </c>
      <c r="K46491" s="1" t="s">
        <v>92</v>
      </c>
      <c r="L46491">
        <v>90049</v>
      </c>
      <c r="M46491" s="1" t="s">
        <v>93</v>
      </c>
      <c r="N46491" s="1" t="s">
        <v>94</v>
      </c>
      <c r="O46491" s="1" t="s">
        <v>10382</v>
      </c>
      <c r="P46491" s="1" t="s">
        <v>70</v>
      </c>
      <c r="Q46491" s="1" t="s">
        <v>96</v>
      </c>
      <c r="R46491" s="1" t="s">
        <v>10383</v>
      </c>
      <c r="S46491">
        <v>307.666</v>
      </c>
      <c r="T46491">
        <v>2</v>
      </c>
      <c r="U46491">
        <v>0.15</v>
      </c>
      <c r="V46491" s="3">
        <v>28.956800000000001</v>
      </c>
      <c r="W46491">
        <v>14.6</v>
      </c>
      <c r="X46491" s="1" t="s">
        <v>36</v>
      </c>
    </row>
    <row r="46492" spans="1:24" x14ac:dyDescent="0.25">
      <c r="A46492">
        <v>24408</v>
      </c>
      <c r="B46492" s="1" t="s">
        <v>43482</v>
      </c>
      <c r="C46492" s="2"/>
      <c r="D46492" s="2"/>
      <c r="E46492" s="1" t="s">
        <v>87</v>
      </c>
      <c r="F46492" s="1" t="s">
        <v>11108</v>
      </c>
      <c r="G46492" s="1" t="s">
        <v>11109</v>
      </c>
      <c r="H46492" s="1" t="s">
        <v>28</v>
      </c>
      <c r="I46492" s="1" t="s">
        <v>362</v>
      </c>
      <c r="J46492" s="1" t="s">
        <v>363</v>
      </c>
      <c r="K46492" s="1" t="s">
        <v>42</v>
      </c>
      <c r="M46492" s="1" t="s">
        <v>43</v>
      </c>
      <c r="N46492" s="1" t="s">
        <v>44</v>
      </c>
      <c r="O46492" s="1" t="s">
        <v>21400</v>
      </c>
      <c r="P46492" s="1" t="s">
        <v>33</v>
      </c>
      <c r="Q46492" s="1" t="s">
        <v>46</v>
      </c>
      <c r="R46492" s="1" t="s">
        <v>950</v>
      </c>
      <c r="S46492">
        <v>39.851999999999997</v>
      </c>
      <c r="T46492">
        <v>2</v>
      </c>
      <c r="U46492">
        <v>0.1</v>
      </c>
      <c r="V46492" s="3">
        <v>7.9320000000000004</v>
      </c>
      <c r="W46492">
        <v>14.34</v>
      </c>
      <c r="X46492" s="1" t="s">
        <v>85</v>
      </c>
    </row>
    <row r="46493" spans="1:24" x14ac:dyDescent="0.25">
      <c r="A46493">
        <v>29850</v>
      </c>
      <c r="B46493" s="1" t="s">
        <v>43467</v>
      </c>
      <c r="C46493" s="2"/>
      <c r="D46493" s="2">
        <v>40948</v>
      </c>
      <c r="E46493" s="1" t="s">
        <v>49</v>
      </c>
      <c r="F46493" s="1" t="s">
        <v>3367</v>
      </c>
      <c r="G46493" s="1" t="s">
        <v>3368</v>
      </c>
      <c r="H46493" s="1" t="s">
        <v>101</v>
      </c>
      <c r="I46493" s="1" t="s">
        <v>3253</v>
      </c>
      <c r="J46493" s="1" t="s">
        <v>3254</v>
      </c>
      <c r="K46493" s="1" t="s">
        <v>42</v>
      </c>
      <c r="M46493" s="1" t="s">
        <v>43</v>
      </c>
      <c r="N46493" s="1" t="s">
        <v>44</v>
      </c>
      <c r="O46493" s="1" t="s">
        <v>12148</v>
      </c>
      <c r="P46493" s="1" t="s">
        <v>70</v>
      </c>
      <c r="Q46493" s="1" t="s">
        <v>217</v>
      </c>
      <c r="R46493" s="1" t="s">
        <v>6827</v>
      </c>
      <c r="S46493">
        <v>1227.7170000000001</v>
      </c>
      <c r="T46493">
        <v>3</v>
      </c>
      <c r="U46493">
        <v>0.1</v>
      </c>
      <c r="V46493" s="3">
        <v>354.62700000000001</v>
      </c>
      <c r="W46493">
        <v>13.71</v>
      </c>
      <c r="X46493" s="1" t="s">
        <v>36</v>
      </c>
    </row>
    <row r="46494" spans="1:24" x14ac:dyDescent="0.25">
      <c r="A46494">
        <v>22791</v>
      </c>
      <c r="B46494" s="1" t="s">
        <v>43483</v>
      </c>
      <c r="C46494" s="2"/>
      <c r="D46494" s="2">
        <v>40948</v>
      </c>
      <c r="E46494" s="1" t="s">
        <v>25</v>
      </c>
      <c r="F46494" s="1" t="s">
        <v>6347</v>
      </c>
      <c r="G46494" s="1" t="s">
        <v>608</v>
      </c>
      <c r="H46494" s="1" t="s">
        <v>28</v>
      </c>
      <c r="I46494" s="1" t="s">
        <v>4837</v>
      </c>
      <c r="J46494" s="1" t="s">
        <v>4838</v>
      </c>
      <c r="K46494" s="1" t="s">
        <v>626</v>
      </c>
      <c r="M46494" s="1" t="s">
        <v>43</v>
      </c>
      <c r="N46494" s="1" t="s">
        <v>80</v>
      </c>
      <c r="O46494" s="1" t="s">
        <v>6592</v>
      </c>
      <c r="P46494" s="1" t="s">
        <v>70</v>
      </c>
      <c r="Q46494" s="1" t="s">
        <v>96</v>
      </c>
      <c r="R46494" s="1" t="s">
        <v>6593</v>
      </c>
      <c r="S46494">
        <v>185.26499999999999</v>
      </c>
      <c r="T46494">
        <v>3</v>
      </c>
      <c r="U46494">
        <v>0.5</v>
      </c>
      <c r="V46494" s="3">
        <v>-81.584999999999994</v>
      </c>
      <c r="W46494">
        <v>13.27</v>
      </c>
      <c r="X46494" s="1" t="s">
        <v>36</v>
      </c>
    </row>
    <row r="46495" spans="1:24" x14ac:dyDescent="0.25">
      <c r="A46495">
        <v>40727</v>
      </c>
      <c r="B46495" s="1" t="s">
        <v>43469</v>
      </c>
      <c r="C46495" s="2"/>
      <c r="D46495" s="2">
        <v>40917</v>
      </c>
      <c r="E46495" s="1" t="s">
        <v>25</v>
      </c>
      <c r="F46495" s="1" t="s">
        <v>6579</v>
      </c>
      <c r="G46495" s="1" t="s">
        <v>6580</v>
      </c>
      <c r="H46495" s="1" t="s">
        <v>101</v>
      </c>
      <c r="I46495" s="1" t="s">
        <v>3342</v>
      </c>
      <c r="J46495" s="1" t="s">
        <v>246</v>
      </c>
      <c r="K46495" s="1" t="s">
        <v>92</v>
      </c>
      <c r="L46495">
        <v>75081</v>
      </c>
      <c r="M46495" s="1" t="s">
        <v>93</v>
      </c>
      <c r="N46495" s="1" t="s">
        <v>127</v>
      </c>
      <c r="O46495" s="1" t="s">
        <v>23128</v>
      </c>
      <c r="P46495" s="1" t="s">
        <v>70</v>
      </c>
      <c r="Q46495" s="1" t="s">
        <v>248</v>
      </c>
      <c r="R46495" s="1" t="s">
        <v>23129</v>
      </c>
      <c r="S46495">
        <v>103.48099999999999</v>
      </c>
      <c r="T46495">
        <v>1</v>
      </c>
      <c r="U46495">
        <v>0.3</v>
      </c>
      <c r="V46495" s="3">
        <v>-16.261299999999999</v>
      </c>
      <c r="W46495">
        <v>12.13</v>
      </c>
      <c r="X46495" s="1" t="s">
        <v>57</v>
      </c>
    </row>
    <row r="46496" spans="1:24" x14ac:dyDescent="0.25">
      <c r="A46496">
        <v>1009</v>
      </c>
      <c r="B46496" s="1" t="s">
        <v>43484</v>
      </c>
      <c r="C46496" s="2"/>
      <c r="D46496" s="2">
        <v>40917</v>
      </c>
      <c r="E46496" s="1" t="s">
        <v>25</v>
      </c>
      <c r="F46496" s="1" t="s">
        <v>38</v>
      </c>
      <c r="G46496" s="1" t="s">
        <v>39</v>
      </c>
      <c r="H46496" s="1" t="s">
        <v>28</v>
      </c>
      <c r="I46496" s="1" t="s">
        <v>1209</v>
      </c>
      <c r="J46496" s="1" t="s">
        <v>1209</v>
      </c>
      <c r="K46496" s="1" t="s">
        <v>1210</v>
      </c>
      <c r="M46496" s="1" t="s">
        <v>126</v>
      </c>
      <c r="N46496" s="1" t="s">
        <v>1007</v>
      </c>
      <c r="O46496" s="1" t="s">
        <v>8809</v>
      </c>
      <c r="P46496" s="1" t="s">
        <v>33</v>
      </c>
      <c r="Q46496" s="1" t="s">
        <v>145</v>
      </c>
      <c r="R46496" s="1" t="s">
        <v>1173</v>
      </c>
      <c r="S46496">
        <v>137.08799999999999</v>
      </c>
      <c r="T46496">
        <v>8</v>
      </c>
      <c r="U46496">
        <v>0.2</v>
      </c>
      <c r="V46496" s="3">
        <v>-34.271999999999998</v>
      </c>
      <c r="W46496">
        <v>9.31</v>
      </c>
      <c r="X46496" s="1" t="s">
        <v>57</v>
      </c>
    </row>
    <row r="46497" spans="1:24" x14ac:dyDescent="0.25">
      <c r="A46497">
        <v>49746</v>
      </c>
      <c r="B46497" s="1" t="s">
        <v>43468</v>
      </c>
      <c r="C46497" s="2"/>
      <c r="D46497" s="2"/>
      <c r="E46497" s="1" t="s">
        <v>87</v>
      </c>
      <c r="F46497" s="1" t="s">
        <v>38475</v>
      </c>
      <c r="G46497" s="1" t="s">
        <v>3119</v>
      </c>
      <c r="H46497" s="1" t="s">
        <v>28</v>
      </c>
      <c r="I46497" s="1" t="s">
        <v>18772</v>
      </c>
      <c r="J46497" s="1" t="s">
        <v>18772</v>
      </c>
      <c r="K46497" s="1" t="s">
        <v>1619</v>
      </c>
      <c r="M46497" s="1" t="s">
        <v>54</v>
      </c>
      <c r="N46497" s="1" t="s">
        <v>54</v>
      </c>
      <c r="O46497" s="1" t="s">
        <v>14801</v>
      </c>
      <c r="P46497" s="1" t="s">
        <v>33</v>
      </c>
      <c r="Q46497" s="1" t="s">
        <v>145</v>
      </c>
      <c r="R46497" s="1" t="s">
        <v>3728</v>
      </c>
      <c r="S46497">
        <v>60.48</v>
      </c>
      <c r="T46497">
        <v>4</v>
      </c>
      <c r="U46497">
        <v>0</v>
      </c>
      <c r="V46497" s="3">
        <v>21.72</v>
      </c>
      <c r="W46497">
        <v>6.66</v>
      </c>
      <c r="X46497" s="1" t="s">
        <v>36</v>
      </c>
    </row>
    <row r="46498" spans="1:24" x14ac:dyDescent="0.25">
      <c r="A46498">
        <v>50677</v>
      </c>
      <c r="B46498" s="1" t="s">
        <v>43485</v>
      </c>
      <c r="C46498" s="2"/>
      <c r="D46498" s="2">
        <v>40917</v>
      </c>
      <c r="E46498" s="1" t="s">
        <v>25</v>
      </c>
      <c r="F46498" s="1" t="s">
        <v>19456</v>
      </c>
      <c r="G46498" s="1" t="s">
        <v>1659</v>
      </c>
      <c r="H46498" s="1" t="s">
        <v>28</v>
      </c>
      <c r="I46498" s="1" t="s">
        <v>757</v>
      </c>
      <c r="J46498" s="1" t="s">
        <v>758</v>
      </c>
      <c r="K46498" s="1" t="s">
        <v>759</v>
      </c>
      <c r="M46498" s="1" t="s">
        <v>31</v>
      </c>
      <c r="N46498" s="1" t="s">
        <v>31</v>
      </c>
      <c r="O46498" s="1" t="s">
        <v>6480</v>
      </c>
      <c r="P46498" s="1" t="s">
        <v>70</v>
      </c>
      <c r="Q46498" s="1" t="s">
        <v>71</v>
      </c>
      <c r="R46498" s="1" t="s">
        <v>6481</v>
      </c>
      <c r="S46498">
        <v>107.1</v>
      </c>
      <c r="T46498">
        <v>2</v>
      </c>
      <c r="U46498">
        <v>0</v>
      </c>
      <c r="V46498" s="3">
        <v>32.1</v>
      </c>
      <c r="W46498">
        <v>6.24</v>
      </c>
      <c r="X46498" s="1" t="s">
        <v>36</v>
      </c>
    </row>
    <row r="46499" spans="1:24" x14ac:dyDescent="0.25">
      <c r="A46499">
        <v>27748</v>
      </c>
      <c r="B46499" s="1" t="s">
        <v>43486</v>
      </c>
      <c r="C46499" s="2"/>
      <c r="D46499" s="2">
        <v>40917</v>
      </c>
      <c r="E46499" s="1" t="s">
        <v>25</v>
      </c>
      <c r="F46499" s="1" t="s">
        <v>8764</v>
      </c>
      <c r="G46499" s="1" t="s">
        <v>8765</v>
      </c>
      <c r="H46499" s="1" t="s">
        <v>28</v>
      </c>
      <c r="I46499" s="1" t="s">
        <v>15349</v>
      </c>
      <c r="J46499" s="1" t="s">
        <v>306</v>
      </c>
      <c r="K46499" s="1" t="s">
        <v>42</v>
      </c>
      <c r="M46499" s="1" t="s">
        <v>43</v>
      </c>
      <c r="N46499" s="1" t="s">
        <v>44</v>
      </c>
      <c r="O46499" s="1" t="s">
        <v>11782</v>
      </c>
      <c r="P46499" s="1" t="s">
        <v>33</v>
      </c>
      <c r="Q46499" s="1" t="s">
        <v>346</v>
      </c>
      <c r="R46499" s="1" t="s">
        <v>11783</v>
      </c>
      <c r="S46499">
        <v>53.46</v>
      </c>
      <c r="T46499">
        <v>5</v>
      </c>
      <c r="U46499">
        <v>0.1</v>
      </c>
      <c r="V46499" s="3">
        <v>18.36</v>
      </c>
      <c r="W46499">
        <v>5.09</v>
      </c>
      <c r="X46499" s="1" t="s">
        <v>36</v>
      </c>
    </row>
    <row r="46500" spans="1:24" x14ac:dyDescent="0.25">
      <c r="A46500">
        <v>45121</v>
      </c>
      <c r="B46500" s="1" t="s">
        <v>43487</v>
      </c>
      <c r="C46500" s="2"/>
      <c r="D46500" s="2"/>
      <c r="E46500" s="1" t="s">
        <v>259</v>
      </c>
      <c r="F46500" s="1" t="s">
        <v>14100</v>
      </c>
      <c r="G46500" s="1" t="s">
        <v>6880</v>
      </c>
      <c r="H46500" s="1" t="s">
        <v>101</v>
      </c>
      <c r="I46500" s="1" t="s">
        <v>2643</v>
      </c>
      <c r="J46500" s="1" t="s">
        <v>2644</v>
      </c>
      <c r="K46500" s="1" t="s">
        <v>1130</v>
      </c>
      <c r="M46500" s="1" t="s">
        <v>31</v>
      </c>
      <c r="N46500" s="1" t="s">
        <v>31</v>
      </c>
      <c r="O46500" s="1" t="s">
        <v>1244</v>
      </c>
      <c r="P46500" s="1" t="s">
        <v>33</v>
      </c>
      <c r="Q46500" s="1" t="s">
        <v>145</v>
      </c>
      <c r="R46500" s="1" t="s">
        <v>1245</v>
      </c>
      <c r="S46500">
        <v>23.46</v>
      </c>
      <c r="T46500">
        <v>1</v>
      </c>
      <c r="U46500">
        <v>0</v>
      </c>
      <c r="V46500" s="3">
        <v>7.95</v>
      </c>
      <c r="W46500">
        <v>4.26</v>
      </c>
      <c r="X46500" s="1" t="s">
        <v>57</v>
      </c>
    </row>
    <row r="46501" spans="1:24" x14ac:dyDescent="0.25">
      <c r="A46501">
        <v>44637</v>
      </c>
      <c r="B46501" s="1" t="s">
        <v>43488</v>
      </c>
      <c r="C46501" s="2"/>
      <c r="D46501" s="2"/>
      <c r="E46501" s="1" t="s">
        <v>87</v>
      </c>
      <c r="F46501" s="1" t="s">
        <v>834</v>
      </c>
      <c r="G46501" s="1" t="s">
        <v>835</v>
      </c>
      <c r="H46501" s="1" t="s">
        <v>101</v>
      </c>
      <c r="I46501" s="1" t="s">
        <v>13488</v>
      </c>
      <c r="J46501" s="1" t="s">
        <v>186</v>
      </c>
      <c r="K46501" s="1" t="s">
        <v>187</v>
      </c>
      <c r="M46501" s="1" t="s">
        <v>187</v>
      </c>
      <c r="N46501" s="1" t="s">
        <v>187</v>
      </c>
      <c r="O46501" s="1" t="s">
        <v>10759</v>
      </c>
      <c r="P46501" s="1" t="s">
        <v>82</v>
      </c>
      <c r="Q46501" s="1" t="s">
        <v>150</v>
      </c>
      <c r="R46501" s="1" t="s">
        <v>2814</v>
      </c>
      <c r="S46501">
        <v>29.28</v>
      </c>
      <c r="T46501">
        <v>1</v>
      </c>
      <c r="U46501">
        <v>0</v>
      </c>
      <c r="V46501" s="3">
        <v>13.17</v>
      </c>
      <c r="W46501">
        <v>3.84</v>
      </c>
      <c r="X46501" s="1" t="s">
        <v>57</v>
      </c>
    </row>
    <row r="46502" spans="1:24" x14ac:dyDescent="0.25">
      <c r="A46502">
        <v>45120</v>
      </c>
      <c r="B46502" s="1" t="s">
        <v>43487</v>
      </c>
      <c r="C46502" s="2"/>
      <c r="D46502" s="2"/>
      <c r="E46502" s="1" t="s">
        <v>259</v>
      </c>
      <c r="F46502" s="1" t="s">
        <v>14100</v>
      </c>
      <c r="G46502" s="1" t="s">
        <v>6880</v>
      </c>
      <c r="H46502" s="1" t="s">
        <v>101</v>
      </c>
      <c r="I46502" s="1" t="s">
        <v>2643</v>
      </c>
      <c r="J46502" s="1" t="s">
        <v>2644</v>
      </c>
      <c r="K46502" s="1" t="s">
        <v>1130</v>
      </c>
      <c r="M46502" s="1" t="s">
        <v>31</v>
      </c>
      <c r="N46502" s="1" t="s">
        <v>31</v>
      </c>
      <c r="O46502" s="1" t="s">
        <v>14454</v>
      </c>
      <c r="P46502" s="1" t="s">
        <v>33</v>
      </c>
      <c r="Q46502" s="1" t="s">
        <v>162</v>
      </c>
      <c r="R46502" s="1" t="s">
        <v>6884</v>
      </c>
      <c r="S46502">
        <v>24.72</v>
      </c>
      <c r="T46502">
        <v>2</v>
      </c>
      <c r="U46502">
        <v>0</v>
      </c>
      <c r="V46502" s="3">
        <v>11.1</v>
      </c>
      <c r="W46502">
        <v>3.81</v>
      </c>
      <c r="X46502" s="1" t="s">
        <v>57</v>
      </c>
    </row>
    <row r="46503" spans="1:24" x14ac:dyDescent="0.25">
      <c r="A46503">
        <v>39354</v>
      </c>
      <c r="B46503" s="1" t="s">
        <v>43470</v>
      </c>
      <c r="C46503" s="2"/>
      <c r="D46503" s="2">
        <v>41008</v>
      </c>
      <c r="E46503" s="1" t="s">
        <v>25</v>
      </c>
      <c r="F46503" s="1" t="s">
        <v>13775</v>
      </c>
      <c r="G46503" s="1" t="s">
        <v>13776</v>
      </c>
      <c r="H46503" s="1" t="s">
        <v>28</v>
      </c>
      <c r="I46503" s="1" t="s">
        <v>1270</v>
      </c>
      <c r="J46503" s="1" t="s">
        <v>91</v>
      </c>
      <c r="K46503" s="1" t="s">
        <v>92</v>
      </c>
      <c r="L46503">
        <v>90049</v>
      </c>
      <c r="M46503" s="1" t="s">
        <v>93</v>
      </c>
      <c r="N46503" s="1" t="s">
        <v>94</v>
      </c>
      <c r="O46503" s="1" t="s">
        <v>4486</v>
      </c>
      <c r="P46503" s="1" t="s">
        <v>33</v>
      </c>
      <c r="Q46503" s="1" t="s">
        <v>162</v>
      </c>
      <c r="R46503" s="1" t="s">
        <v>4487</v>
      </c>
      <c r="S46503">
        <v>41.36</v>
      </c>
      <c r="T46503">
        <v>5</v>
      </c>
      <c r="U46503">
        <v>0.2</v>
      </c>
      <c r="V46503" s="3">
        <v>13.959</v>
      </c>
      <c r="W46503">
        <v>3.44</v>
      </c>
      <c r="X46503" s="1" t="s">
        <v>36</v>
      </c>
    </row>
    <row r="46504" spans="1:24" x14ac:dyDescent="0.25">
      <c r="A46504">
        <v>27749</v>
      </c>
      <c r="B46504" s="1" t="s">
        <v>43486</v>
      </c>
      <c r="C46504" s="2"/>
      <c r="D46504" s="2">
        <v>40917</v>
      </c>
      <c r="E46504" s="1" t="s">
        <v>25</v>
      </c>
      <c r="F46504" s="1" t="s">
        <v>8764</v>
      </c>
      <c r="G46504" s="1" t="s">
        <v>8765</v>
      </c>
      <c r="H46504" s="1" t="s">
        <v>28</v>
      </c>
      <c r="I46504" s="1" t="s">
        <v>15349</v>
      </c>
      <c r="J46504" s="1" t="s">
        <v>306</v>
      </c>
      <c r="K46504" s="1" t="s">
        <v>42</v>
      </c>
      <c r="M46504" s="1" t="s">
        <v>43</v>
      </c>
      <c r="N46504" s="1" t="s">
        <v>44</v>
      </c>
      <c r="O46504" s="1" t="s">
        <v>7790</v>
      </c>
      <c r="P46504" s="1" t="s">
        <v>33</v>
      </c>
      <c r="Q46504" s="1" t="s">
        <v>145</v>
      </c>
      <c r="R46504" s="1" t="s">
        <v>3918</v>
      </c>
      <c r="S46504">
        <v>49.841999999999999</v>
      </c>
      <c r="T46504">
        <v>2</v>
      </c>
      <c r="U46504">
        <v>0.1</v>
      </c>
      <c r="V46504" s="3">
        <v>4.4219999999999997</v>
      </c>
      <c r="W46504">
        <v>3.43</v>
      </c>
      <c r="X46504" s="1" t="s">
        <v>36</v>
      </c>
    </row>
    <row r="46505" spans="1:24" x14ac:dyDescent="0.25">
      <c r="A46505">
        <v>42486</v>
      </c>
      <c r="B46505" s="1" t="s">
        <v>43489</v>
      </c>
      <c r="C46505" s="2"/>
      <c r="D46505" s="2">
        <v>40977</v>
      </c>
      <c r="E46505" s="1" t="s">
        <v>25</v>
      </c>
      <c r="F46505" s="1" t="s">
        <v>17232</v>
      </c>
      <c r="G46505" s="1" t="s">
        <v>12220</v>
      </c>
      <c r="H46505" s="1" t="s">
        <v>101</v>
      </c>
      <c r="I46505" s="1" t="s">
        <v>12794</v>
      </c>
      <c r="J46505" s="1" t="s">
        <v>7040</v>
      </c>
      <c r="K46505" s="1" t="s">
        <v>7041</v>
      </c>
      <c r="M46505" s="1" t="s">
        <v>31</v>
      </c>
      <c r="N46505" s="1" t="s">
        <v>31</v>
      </c>
      <c r="O46505" s="1" t="s">
        <v>5698</v>
      </c>
      <c r="P46505" s="1" t="s">
        <v>33</v>
      </c>
      <c r="Q46505" s="1" t="s">
        <v>162</v>
      </c>
      <c r="R46505" s="1" t="s">
        <v>5699</v>
      </c>
      <c r="S46505">
        <v>15.33</v>
      </c>
      <c r="T46505">
        <v>1</v>
      </c>
      <c r="U46505">
        <v>0</v>
      </c>
      <c r="V46505" s="3">
        <v>0.75</v>
      </c>
      <c r="W46505">
        <v>2.8</v>
      </c>
      <c r="X46505" s="1" t="s">
        <v>277</v>
      </c>
    </row>
    <row r="46506" spans="1:24" x14ac:dyDescent="0.25">
      <c r="A46506">
        <v>24407</v>
      </c>
      <c r="B46506" s="1" t="s">
        <v>43482</v>
      </c>
      <c r="C46506" s="2"/>
      <c r="D46506" s="2"/>
      <c r="E46506" s="1" t="s">
        <v>87</v>
      </c>
      <c r="F46506" s="1" t="s">
        <v>11108</v>
      </c>
      <c r="G46506" s="1" t="s">
        <v>11109</v>
      </c>
      <c r="H46506" s="1" t="s">
        <v>28</v>
      </c>
      <c r="I46506" s="1" t="s">
        <v>362</v>
      </c>
      <c r="J46506" s="1" t="s">
        <v>363</v>
      </c>
      <c r="K46506" s="1" t="s">
        <v>42</v>
      </c>
      <c r="M46506" s="1" t="s">
        <v>43</v>
      </c>
      <c r="N46506" s="1" t="s">
        <v>44</v>
      </c>
      <c r="O46506" s="1" t="s">
        <v>28825</v>
      </c>
      <c r="P46506" s="1" t="s">
        <v>33</v>
      </c>
      <c r="Q46506" s="1" t="s">
        <v>168</v>
      </c>
      <c r="R46506" s="1" t="s">
        <v>7837</v>
      </c>
      <c r="S46506">
        <v>6.48</v>
      </c>
      <c r="T46506">
        <v>1</v>
      </c>
      <c r="U46506">
        <v>0.1</v>
      </c>
      <c r="V46506" s="3">
        <v>2.37</v>
      </c>
      <c r="W46506">
        <v>1.97</v>
      </c>
      <c r="X46506" s="1" t="s">
        <v>85</v>
      </c>
    </row>
    <row r="46507" spans="1:24" x14ac:dyDescent="0.25">
      <c r="A46507">
        <v>29851</v>
      </c>
      <c r="B46507" s="1" t="s">
        <v>43467</v>
      </c>
      <c r="C46507" s="2"/>
      <c r="D46507" s="2">
        <v>40948</v>
      </c>
      <c r="E46507" s="1" t="s">
        <v>49</v>
      </c>
      <c r="F46507" s="1" t="s">
        <v>3367</v>
      </c>
      <c r="G46507" s="1" t="s">
        <v>3368</v>
      </c>
      <c r="H46507" s="1" t="s">
        <v>101</v>
      </c>
      <c r="I46507" s="1" t="s">
        <v>3253</v>
      </c>
      <c r="J46507" s="1" t="s">
        <v>3254</v>
      </c>
      <c r="K46507" s="1" t="s">
        <v>42</v>
      </c>
      <c r="M46507" s="1" t="s">
        <v>43</v>
      </c>
      <c r="N46507" s="1" t="s">
        <v>44</v>
      </c>
      <c r="O46507" s="1" t="s">
        <v>20128</v>
      </c>
      <c r="P46507" s="1" t="s">
        <v>33</v>
      </c>
      <c r="Q46507" s="1" t="s">
        <v>162</v>
      </c>
      <c r="R46507" s="1" t="s">
        <v>5708</v>
      </c>
      <c r="S46507">
        <v>20.574000000000002</v>
      </c>
      <c r="T46507">
        <v>3</v>
      </c>
      <c r="U46507">
        <v>0.1</v>
      </c>
      <c r="V46507" s="3">
        <v>5.1840000000000002</v>
      </c>
      <c r="W46507">
        <v>1.9</v>
      </c>
      <c r="X46507" s="1" t="s">
        <v>36</v>
      </c>
    </row>
    <row r="46508" spans="1:24" x14ac:dyDescent="0.25">
      <c r="A46508">
        <v>39355</v>
      </c>
      <c r="B46508" s="1" t="s">
        <v>43470</v>
      </c>
      <c r="C46508" s="2"/>
      <c r="D46508" s="2">
        <v>41008</v>
      </c>
      <c r="E46508" s="1" t="s">
        <v>25</v>
      </c>
      <c r="F46508" s="1" t="s">
        <v>13775</v>
      </c>
      <c r="G46508" s="1" t="s">
        <v>13776</v>
      </c>
      <c r="H46508" s="1" t="s">
        <v>28</v>
      </c>
      <c r="I46508" s="1" t="s">
        <v>1270</v>
      </c>
      <c r="J46508" s="1" t="s">
        <v>91</v>
      </c>
      <c r="K46508" s="1" t="s">
        <v>92</v>
      </c>
      <c r="L46508">
        <v>90049</v>
      </c>
      <c r="M46508" s="1" t="s">
        <v>93</v>
      </c>
      <c r="N46508" s="1" t="s">
        <v>94</v>
      </c>
      <c r="O46508" s="1" t="s">
        <v>6292</v>
      </c>
      <c r="P46508" s="1" t="s">
        <v>82</v>
      </c>
      <c r="Q46508" s="1" t="s">
        <v>268</v>
      </c>
      <c r="R46508" s="1" t="s">
        <v>6293</v>
      </c>
      <c r="S46508">
        <v>43.176000000000002</v>
      </c>
      <c r="T46508">
        <v>3</v>
      </c>
      <c r="U46508">
        <v>0.2</v>
      </c>
      <c r="V46508" s="3">
        <v>15.111599999999999</v>
      </c>
      <c r="W46508">
        <v>1.33</v>
      </c>
      <c r="X46508" s="1" t="s">
        <v>36</v>
      </c>
    </row>
    <row r="46509" spans="1:24" x14ac:dyDescent="0.25">
      <c r="A46509">
        <v>50488</v>
      </c>
      <c r="B46509" s="1" t="s">
        <v>43490</v>
      </c>
      <c r="C46509" s="2"/>
      <c r="D46509" s="2">
        <v>40917</v>
      </c>
      <c r="E46509" s="1" t="s">
        <v>25</v>
      </c>
      <c r="F46509" s="1" t="s">
        <v>12628</v>
      </c>
      <c r="G46509" s="1" t="s">
        <v>6800</v>
      </c>
      <c r="H46509" s="1" t="s">
        <v>28</v>
      </c>
      <c r="I46509" s="1" t="s">
        <v>16695</v>
      </c>
      <c r="J46509" s="1" t="s">
        <v>16695</v>
      </c>
      <c r="K46509" s="1" t="s">
        <v>1130</v>
      </c>
      <c r="M46509" s="1" t="s">
        <v>31</v>
      </c>
      <c r="N46509" s="1" t="s">
        <v>31</v>
      </c>
      <c r="O46509" s="1" t="s">
        <v>15541</v>
      </c>
      <c r="P46509" s="1" t="s">
        <v>33</v>
      </c>
      <c r="Q46509" s="1" t="s">
        <v>46</v>
      </c>
      <c r="R46509" s="1" t="s">
        <v>14128</v>
      </c>
      <c r="S46509">
        <v>30.21</v>
      </c>
      <c r="T46509">
        <v>1</v>
      </c>
      <c r="U46509">
        <v>0</v>
      </c>
      <c r="V46509" s="3">
        <v>2.1</v>
      </c>
      <c r="W46509">
        <v>1.22</v>
      </c>
      <c r="X46509" s="1" t="s">
        <v>36</v>
      </c>
    </row>
    <row r="46510" spans="1:24" x14ac:dyDescent="0.25">
      <c r="A46510">
        <v>50487</v>
      </c>
      <c r="B46510" s="1" t="s">
        <v>43490</v>
      </c>
      <c r="C46510" s="2"/>
      <c r="D46510" s="2">
        <v>40917</v>
      </c>
      <c r="E46510" s="1" t="s">
        <v>25</v>
      </c>
      <c r="F46510" s="1" t="s">
        <v>12628</v>
      </c>
      <c r="G46510" s="1" t="s">
        <v>6800</v>
      </c>
      <c r="H46510" s="1" t="s">
        <v>28</v>
      </c>
      <c r="I46510" s="1" t="s">
        <v>16695</v>
      </c>
      <c r="J46510" s="1" t="s">
        <v>16695</v>
      </c>
      <c r="K46510" s="1" t="s">
        <v>1130</v>
      </c>
      <c r="M46510" s="1" t="s">
        <v>31</v>
      </c>
      <c r="N46510" s="1" t="s">
        <v>31</v>
      </c>
      <c r="O46510" s="1" t="s">
        <v>827</v>
      </c>
      <c r="P46510" s="1" t="s">
        <v>33</v>
      </c>
      <c r="Q46510" s="1" t="s">
        <v>162</v>
      </c>
      <c r="R46510" s="1" t="s">
        <v>828</v>
      </c>
      <c r="S46510">
        <v>12</v>
      </c>
      <c r="T46510">
        <v>1</v>
      </c>
      <c r="U46510">
        <v>0</v>
      </c>
      <c r="V46510" s="3">
        <v>0.48</v>
      </c>
      <c r="W46510">
        <v>0.97</v>
      </c>
      <c r="X46510" s="1" t="s">
        <v>36</v>
      </c>
    </row>
    <row r="46511" spans="1:24" x14ac:dyDescent="0.25">
      <c r="A46511">
        <v>42487</v>
      </c>
      <c r="B46511" s="1" t="s">
        <v>43489</v>
      </c>
      <c r="C46511" s="2"/>
      <c r="D46511" s="2">
        <v>40977</v>
      </c>
      <c r="E46511" s="1" t="s">
        <v>25</v>
      </c>
      <c r="F46511" s="1" t="s">
        <v>17232</v>
      </c>
      <c r="G46511" s="1" t="s">
        <v>12220</v>
      </c>
      <c r="H46511" s="1" t="s">
        <v>101</v>
      </c>
      <c r="I46511" s="1" t="s">
        <v>12794</v>
      </c>
      <c r="J46511" s="1" t="s">
        <v>7040</v>
      </c>
      <c r="K46511" s="1" t="s">
        <v>7041</v>
      </c>
      <c r="M46511" s="1" t="s">
        <v>31</v>
      </c>
      <c r="N46511" s="1" t="s">
        <v>31</v>
      </c>
      <c r="O46511" s="1" t="s">
        <v>18986</v>
      </c>
      <c r="P46511" s="1" t="s">
        <v>33</v>
      </c>
      <c r="Q46511" s="1" t="s">
        <v>168</v>
      </c>
      <c r="R46511" s="1" t="s">
        <v>18987</v>
      </c>
      <c r="S46511">
        <v>6</v>
      </c>
      <c r="T46511">
        <v>1</v>
      </c>
      <c r="U46511">
        <v>0</v>
      </c>
      <c r="V46511" s="3">
        <v>1.26</v>
      </c>
      <c r="W46511">
        <v>0.93</v>
      </c>
      <c r="X46511" s="1" t="s">
        <v>277</v>
      </c>
    </row>
    <row r="46512" spans="1:24" x14ac:dyDescent="0.25">
      <c r="A46512">
        <v>44198</v>
      </c>
      <c r="B46512" s="1" t="s">
        <v>43474</v>
      </c>
      <c r="C46512" s="2"/>
      <c r="D46512" s="2">
        <v>40917</v>
      </c>
      <c r="E46512" s="1" t="s">
        <v>25</v>
      </c>
      <c r="F46512" s="1" t="s">
        <v>4417</v>
      </c>
      <c r="G46512" s="1" t="s">
        <v>4418</v>
      </c>
      <c r="H46512" s="1" t="s">
        <v>101</v>
      </c>
      <c r="I46512" s="1" t="s">
        <v>25174</v>
      </c>
      <c r="J46512" s="1" t="s">
        <v>25175</v>
      </c>
      <c r="K46512" s="1" t="s">
        <v>1654</v>
      </c>
      <c r="M46512" s="1" t="s">
        <v>54</v>
      </c>
      <c r="N46512" s="1" t="s">
        <v>54</v>
      </c>
      <c r="O46512" s="1" t="s">
        <v>32611</v>
      </c>
      <c r="P46512" s="1" t="s">
        <v>33</v>
      </c>
      <c r="Q46512" s="1" t="s">
        <v>46</v>
      </c>
      <c r="R46512" s="1" t="s">
        <v>6613</v>
      </c>
      <c r="S46512">
        <v>24</v>
      </c>
      <c r="T46512">
        <v>1</v>
      </c>
      <c r="U46512">
        <v>0</v>
      </c>
      <c r="V46512" s="3">
        <v>3.36</v>
      </c>
      <c r="W46512">
        <v>0.86</v>
      </c>
      <c r="X46512" s="1" t="s">
        <v>57</v>
      </c>
    </row>
    <row r="46513" spans="1:24" x14ac:dyDescent="0.25">
      <c r="A46513">
        <v>42271</v>
      </c>
      <c r="B46513" s="1" t="s">
        <v>43480</v>
      </c>
      <c r="C46513" s="2"/>
      <c r="D46513" s="2">
        <v>41008</v>
      </c>
      <c r="E46513" s="1" t="s">
        <v>25</v>
      </c>
      <c r="F46513" s="1" t="s">
        <v>2479</v>
      </c>
      <c r="G46513" s="1" t="s">
        <v>1026</v>
      </c>
      <c r="H46513" s="1" t="s">
        <v>101</v>
      </c>
      <c r="I46513" s="1" t="s">
        <v>26533</v>
      </c>
      <c r="J46513" s="1" t="s">
        <v>26534</v>
      </c>
      <c r="K46513" s="1" t="s">
        <v>6353</v>
      </c>
      <c r="M46513" s="1" t="s">
        <v>54</v>
      </c>
      <c r="N46513" s="1" t="s">
        <v>54</v>
      </c>
      <c r="O46513" s="1" t="s">
        <v>15665</v>
      </c>
      <c r="P46513" s="1" t="s">
        <v>33</v>
      </c>
      <c r="Q46513" s="1" t="s">
        <v>165</v>
      </c>
      <c r="R46513" s="1" t="s">
        <v>4805</v>
      </c>
      <c r="S46513">
        <v>9.27</v>
      </c>
      <c r="T46513">
        <v>1</v>
      </c>
      <c r="U46513">
        <v>0</v>
      </c>
      <c r="V46513" s="3">
        <v>3.24</v>
      </c>
      <c r="W46513">
        <v>0.71</v>
      </c>
      <c r="X46513" s="1" t="s">
        <v>36</v>
      </c>
    </row>
    <row r="46514" spans="1:24" x14ac:dyDescent="0.25">
      <c r="A46514">
        <v>39356</v>
      </c>
      <c r="B46514" s="1" t="s">
        <v>43470</v>
      </c>
      <c r="C46514" s="2"/>
      <c r="D46514" s="2">
        <v>41008</v>
      </c>
      <c r="E46514" s="1" t="s">
        <v>25</v>
      </c>
      <c r="F46514" s="1" t="s">
        <v>13775</v>
      </c>
      <c r="G46514" s="1" t="s">
        <v>13776</v>
      </c>
      <c r="H46514" s="1" t="s">
        <v>28</v>
      </c>
      <c r="I46514" s="1" t="s">
        <v>1270</v>
      </c>
      <c r="J46514" s="1" t="s">
        <v>91</v>
      </c>
      <c r="K46514" s="1" t="s">
        <v>92</v>
      </c>
      <c r="L46514">
        <v>90049</v>
      </c>
      <c r="M46514" s="1" t="s">
        <v>93</v>
      </c>
      <c r="N46514" s="1" t="s">
        <v>94</v>
      </c>
      <c r="O46514" s="1" t="s">
        <v>8772</v>
      </c>
      <c r="P46514" s="1" t="s">
        <v>70</v>
      </c>
      <c r="Q46514" s="1" t="s">
        <v>71</v>
      </c>
      <c r="R46514" s="1" t="s">
        <v>8773</v>
      </c>
      <c r="S46514">
        <v>4.16</v>
      </c>
      <c r="T46514">
        <v>2</v>
      </c>
      <c r="U46514">
        <v>0</v>
      </c>
      <c r="V46514" s="3">
        <v>1.7472000000000001</v>
      </c>
      <c r="W46514">
        <v>0.27</v>
      </c>
      <c r="X46514" s="1" t="s">
        <v>36</v>
      </c>
    </row>
    <row r="46515" spans="1:24" x14ac:dyDescent="0.25">
      <c r="A46515">
        <v>27987</v>
      </c>
      <c r="B46515" s="1" t="s">
        <v>43491</v>
      </c>
      <c r="C46515" s="2"/>
      <c r="D46515" s="2">
        <v>41373</v>
      </c>
      <c r="E46515" s="1" t="s">
        <v>25</v>
      </c>
      <c r="F46515" s="1" t="s">
        <v>15585</v>
      </c>
      <c r="G46515" s="1" t="s">
        <v>15586</v>
      </c>
      <c r="H46515" s="1" t="s">
        <v>101</v>
      </c>
      <c r="I46515" s="1" t="s">
        <v>29682</v>
      </c>
      <c r="J46515" s="1" t="s">
        <v>2075</v>
      </c>
      <c r="K46515" s="1" t="s">
        <v>111</v>
      </c>
      <c r="M46515" s="1" t="s">
        <v>43</v>
      </c>
      <c r="N46515" s="1" t="s">
        <v>112</v>
      </c>
      <c r="O46515" s="1" t="s">
        <v>27165</v>
      </c>
      <c r="P46515" s="1" t="s">
        <v>82</v>
      </c>
      <c r="Q46515" s="1" t="s">
        <v>231</v>
      </c>
      <c r="R46515" s="1" t="s">
        <v>3434</v>
      </c>
      <c r="S46515">
        <v>805.5</v>
      </c>
      <c r="T46515">
        <v>3</v>
      </c>
      <c r="U46515">
        <v>0</v>
      </c>
      <c r="V46515" s="3">
        <v>32.22</v>
      </c>
      <c r="W46515">
        <v>122.95</v>
      </c>
      <c r="X46515" s="1" t="s">
        <v>277</v>
      </c>
    </row>
    <row r="46516" spans="1:24" x14ac:dyDescent="0.25">
      <c r="A46516">
        <v>48259</v>
      </c>
      <c r="B46516" s="1" t="s">
        <v>43492</v>
      </c>
      <c r="C46516" s="2"/>
      <c r="D46516" s="2"/>
      <c r="E46516" s="1" t="s">
        <v>259</v>
      </c>
      <c r="F46516" s="1" t="s">
        <v>17276</v>
      </c>
      <c r="G46516" s="1" t="s">
        <v>3538</v>
      </c>
      <c r="H46516" s="1" t="s">
        <v>61</v>
      </c>
      <c r="I46516" s="1" t="s">
        <v>19833</v>
      </c>
      <c r="J46516" s="1" t="s">
        <v>6463</v>
      </c>
      <c r="K46516" s="1" t="s">
        <v>854</v>
      </c>
      <c r="M46516" s="1" t="s">
        <v>31</v>
      </c>
      <c r="N46516" s="1" t="s">
        <v>31</v>
      </c>
      <c r="O46516" s="1" t="s">
        <v>24826</v>
      </c>
      <c r="P46516" s="1" t="s">
        <v>70</v>
      </c>
      <c r="Q46516" s="1" t="s">
        <v>217</v>
      </c>
      <c r="R46516" s="1" t="s">
        <v>1978</v>
      </c>
      <c r="S46516">
        <v>911.04</v>
      </c>
      <c r="T46516">
        <v>2</v>
      </c>
      <c r="U46516">
        <v>0</v>
      </c>
      <c r="V46516" s="3">
        <v>118.38</v>
      </c>
      <c r="W46516">
        <v>118.16</v>
      </c>
      <c r="X46516" s="1" t="s">
        <v>57</v>
      </c>
    </row>
    <row r="46517" spans="1:24" x14ac:dyDescent="0.25">
      <c r="A46517">
        <v>19566</v>
      </c>
      <c r="B46517" s="1" t="s">
        <v>40336</v>
      </c>
      <c r="C46517" s="2"/>
      <c r="D46517" s="2"/>
      <c r="E46517" s="1" t="s">
        <v>87</v>
      </c>
      <c r="F46517" s="1" t="s">
        <v>3740</v>
      </c>
      <c r="G46517" s="1" t="s">
        <v>3741</v>
      </c>
      <c r="H46517" s="1" t="s">
        <v>61</v>
      </c>
      <c r="I46517" s="1" t="s">
        <v>14336</v>
      </c>
      <c r="J46517" s="1" t="s">
        <v>1532</v>
      </c>
      <c r="K46517" s="1" t="s">
        <v>175</v>
      </c>
      <c r="M46517" s="1" t="s">
        <v>64</v>
      </c>
      <c r="N46517" s="1" t="s">
        <v>127</v>
      </c>
      <c r="O46517" s="1" t="s">
        <v>10043</v>
      </c>
      <c r="P46517" s="1" t="s">
        <v>33</v>
      </c>
      <c r="Q46517" s="1" t="s">
        <v>34</v>
      </c>
      <c r="R46517" s="1" t="s">
        <v>1166</v>
      </c>
      <c r="S46517">
        <v>346.76100000000002</v>
      </c>
      <c r="T46517">
        <v>3</v>
      </c>
      <c r="U46517">
        <v>0.1</v>
      </c>
      <c r="V46517" s="3">
        <v>-34.749000000000002</v>
      </c>
      <c r="W46517">
        <v>82.13</v>
      </c>
      <c r="X46517" s="1" t="s">
        <v>57</v>
      </c>
    </row>
    <row r="46518" spans="1:24" x14ac:dyDescent="0.25">
      <c r="A46518">
        <v>43830</v>
      </c>
      <c r="B46518" s="1" t="s">
        <v>43493</v>
      </c>
      <c r="C46518" s="2"/>
      <c r="D46518" s="2">
        <v>41373</v>
      </c>
      <c r="E46518" s="1" t="s">
        <v>25</v>
      </c>
      <c r="F46518" s="1" t="s">
        <v>18814</v>
      </c>
      <c r="G46518" s="1" t="s">
        <v>282</v>
      </c>
      <c r="H46518" s="1" t="s">
        <v>101</v>
      </c>
      <c r="I46518" s="1" t="s">
        <v>8909</v>
      </c>
      <c r="J46518" s="1" t="s">
        <v>8909</v>
      </c>
      <c r="K46518" s="1" t="s">
        <v>7041</v>
      </c>
      <c r="M46518" s="1" t="s">
        <v>31</v>
      </c>
      <c r="N46518" s="1" t="s">
        <v>31</v>
      </c>
      <c r="O46518" s="1" t="s">
        <v>2704</v>
      </c>
      <c r="P46518" s="1" t="s">
        <v>82</v>
      </c>
      <c r="Q46518" s="1" t="s">
        <v>231</v>
      </c>
      <c r="R46518" s="1" t="s">
        <v>2705</v>
      </c>
      <c r="S46518">
        <v>597.84</v>
      </c>
      <c r="T46518">
        <v>2</v>
      </c>
      <c r="U46518">
        <v>0</v>
      </c>
      <c r="V46518" s="3">
        <v>263.04000000000002</v>
      </c>
      <c r="W46518">
        <v>62.59</v>
      </c>
      <c r="X46518" s="1" t="s">
        <v>277</v>
      </c>
    </row>
    <row r="46519" spans="1:24" x14ac:dyDescent="0.25">
      <c r="A46519">
        <v>28460</v>
      </c>
      <c r="B46519" s="1" t="s">
        <v>43494</v>
      </c>
      <c r="C46519" s="2"/>
      <c r="D46519" s="2">
        <v>41283</v>
      </c>
      <c r="E46519" s="1" t="s">
        <v>25</v>
      </c>
      <c r="F46519" s="1" t="s">
        <v>8787</v>
      </c>
      <c r="G46519" s="1" t="s">
        <v>8788</v>
      </c>
      <c r="H46519" s="1" t="s">
        <v>28</v>
      </c>
      <c r="I46519" s="1" t="s">
        <v>12474</v>
      </c>
      <c r="J46519" s="1" t="s">
        <v>15468</v>
      </c>
      <c r="K46519" s="1" t="s">
        <v>285</v>
      </c>
      <c r="M46519" s="1" t="s">
        <v>43</v>
      </c>
      <c r="N46519" s="1" t="s">
        <v>112</v>
      </c>
      <c r="O46519" s="1" t="s">
        <v>23640</v>
      </c>
      <c r="P46519" s="1" t="s">
        <v>82</v>
      </c>
      <c r="Q46519" s="1" t="s">
        <v>231</v>
      </c>
      <c r="R46519" s="1" t="s">
        <v>4303</v>
      </c>
      <c r="S46519">
        <v>666.22500000000002</v>
      </c>
      <c r="T46519">
        <v>5</v>
      </c>
      <c r="U46519">
        <v>0.5</v>
      </c>
      <c r="V46519" s="3">
        <v>-80.025000000000006</v>
      </c>
      <c r="W46519">
        <v>58.09</v>
      </c>
      <c r="X46519" s="1" t="s">
        <v>36</v>
      </c>
    </row>
    <row r="46520" spans="1:24" x14ac:dyDescent="0.25">
      <c r="A46520">
        <v>15786</v>
      </c>
      <c r="B46520" s="1" t="s">
        <v>43495</v>
      </c>
      <c r="C46520" s="2"/>
      <c r="D46520" s="2">
        <v>41314</v>
      </c>
      <c r="E46520" s="1" t="s">
        <v>25</v>
      </c>
      <c r="F46520" s="1" t="s">
        <v>1384</v>
      </c>
      <c r="G46520" s="1" t="s">
        <v>1385</v>
      </c>
      <c r="H46520" s="1" t="s">
        <v>28</v>
      </c>
      <c r="I46520" s="1" t="s">
        <v>7480</v>
      </c>
      <c r="J46520" s="1" t="s">
        <v>2521</v>
      </c>
      <c r="K46520" s="1" t="s">
        <v>175</v>
      </c>
      <c r="M46520" s="1" t="s">
        <v>64</v>
      </c>
      <c r="N46520" s="1" t="s">
        <v>127</v>
      </c>
      <c r="O46520" s="1" t="s">
        <v>30808</v>
      </c>
      <c r="P46520" s="1" t="s">
        <v>70</v>
      </c>
      <c r="Q46520" s="1" t="s">
        <v>96</v>
      </c>
      <c r="R46520" s="1" t="s">
        <v>11385</v>
      </c>
      <c r="S46520">
        <v>618.08399999999995</v>
      </c>
      <c r="T46520">
        <v>4</v>
      </c>
      <c r="U46520">
        <v>0.1</v>
      </c>
      <c r="V46520" s="3">
        <v>27.443999999999999</v>
      </c>
      <c r="W46520">
        <v>53.79</v>
      </c>
      <c r="X46520" s="1" t="s">
        <v>36</v>
      </c>
    </row>
    <row r="46521" spans="1:24" x14ac:dyDescent="0.25">
      <c r="A46521">
        <v>49231</v>
      </c>
      <c r="B46521" s="1" t="s">
        <v>43496</v>
      </c>
      <c r="C46521" s="2"/>
      <c r="D46521" s="2"/>
      <c r="E46521" s="1" t="s">
        <v>259</v>
      </c>
      <c r="F46521" s="1" t="s">
        <v>10758</v>
      </c>
      <c r="G46521" s="1" t="s">
        <v>4659</v>
      </c>
      <c r="H46521" s="1" t="s">
        <v>101</v>
      </c>
      <c r="I46521" s="1" t="s">
        <v>21211</v>
      </c>
      <c r="J46521" s="1" t="s">
        <v>21212</v>
      </c>
      <c r="K46521" s="1" t="s">
        <v>3109</v>
      </c>
      <c r="M46521" s="1" t="s">
        <v>31</v>
      </c>
      <c r="N46521" s="1" t="s">
        <v>31</v>
      </c>
      <c r="O46521" s="1" t="s">
        <v>796</v>
      </c>
      <c r="P46521" s="1" t="s">
        <v>33</v>
      </c>
      <c r="Q46521" s="1" t="s">
        <v>34</v>
      </c>
      <c r="R46521" s="1" t="s">
        <v>797</v>
      </c>
      <c r="S46521">
        <v>511.56</v>
      </c>
      <c r="T46521">
        <v>4</v>
      </c>
      <c r="U46521">
        <v>0</v>
      </c>
      <c r="V46521" s="3">
        <v>61.32</v>
      </c>
      <c r="W46521">
        <v>45.92</v>
      </c>
      <c r="X46521" s="1" t="s">
        <v>36</v>
      </c>
    </row>
    <row r="46522" spans="1:24" x14ac:dyDescent="0.25">
      <c r="A46522">
        <v>25843</v>
      </c>
      <c r="B46522" s="1" t="s">
        <v>43497</v>
      </c>
      <c r="C46522" s="2"/>
      <c r="D46522" s="2">
        <v>41373</v>
      </c>
      <c r="E46522" s="1" t="s">
        <v>25</v>
      </c>
      <c r="F46522" s="1" t="s">
        <v>7166</v>
      </c>
      <c r="G46522" s="1" t="s">
        <v>7167</v>
      </c>
      <c r="H46522" s="1" t="s">
        <v>101</v>
      </c>
      <c r="I46522" s="1" t="s">
        <v>15000</v>
      </c>
      <c r="J46522" s="1" t="s">
        <v>423</v>
      </c>
      <c r="K46522" s="1" t="s">
        <v>424</v>
      </c>
      <c r="M46522" s="1" t="s">
        <v>43</v>
      </c>
      <c r="N46522" s="1" t="s">
        <v>294</v>
      </c>
      <c r="O46522" s="1" t="s">
        <v>18140</v>
      </c>
      <c r="P46522" s="1" t="s">
        <v>70</v>
      </c>
      <c r="Q46522" s="1" t="s">
        <v>71</v>
      </c>
      <c r="R46522" s="1" t="s">
        <v>6101</v>
      </c>
      <c r="S46522">
        <v>347.28750000000002</v>
      </c>
      <c r="T46522">
        <v>9</v>
      </c>
      <c r="U46522">
        <v>0.25</v>
      </c>
      <c r="V46522" s="3">
        <v>-46.372500000000002</v>
      </c>
      <c r="W46522">
        <v>43.08</v>
      </c>
      <c r="X46522" s="1" t="s">
        <v>277</v>
      </c>
    </row>
    <row r="46523" spans="1:24" x14ac:dyDescent="0.25">
      <c r="A46523">
        <v>23036</v>
      </c>
      <c r="B46523" s="1" t="s">
        <v>43498</v>
      </c>
      <c r="C46523" s="2"/>
      <c r="D46523" s="2">
        <v>41314</v>
      </c>
      <c r="E46523" s="1" t="s">
        <v>25</v>
      </c>
      <c r="F46523" s="1" t="s">
        <v>212</v>
      </c>
      <c r="G46523" s="1" t="s">
        <v>213</v>
      </c>
      <c r="H46523" s="1" t="s">
        <v>61</v>
      </c>
      <c r="I46523" s="1" t="s">
        <v>19657</v>
      </c>
      <c r="J46523" s="1" t="s">
        <v>13275</v>
      </c>
      <c r="K46523" s="1" t="s">
        <v>285</v>
      </c>
      <c r="M46523" s="1" t="s">
        <v>43</v>
      </c>
      <c r="N46523" s="1" t="s">
        <v>112</v>
      </c>
      <c r="O46523" s="1" t="s">
        <v>7847</v>
      </c>
      <c r="P46523" s="1" t="s">
        <v>33</v>
      </c>
      <c r="Q46523" s="1" t="s">
        <v>34</v>
      </c>
      <c r="R46523" s="1" t="s">
        <v>10753</v>
      </c>
      <c r="S46523">
        <v>288</v>
      </c>
      <c r="T46523">
        <v>6</v>
      </c>
      <c r="U46523">
        <v>0</v>
      </c>
      <c r="V46523" s="3">
        <v>20.16</v>
      </c>
      <c r="W46523">
        <v>40.799999999999997</v>
      </c>
      <c r="X46523" s="1" t="s">
        <v>57</v>
      </c>
    </row>
    <row r="46524" spans="1:24" x14ac:dyDescent="0.25">
      <c r="A46524">
        <v>20019</v>
      </c>
      <c r="B46524" s="1" t="s">
        <v>43499</v>
      </c>
      <c r="C46524" s="2"/>
      <c r="D46524" s="2">
        <v>41342</v>
      </c>
      <c r="E46524" s="1" t="s">
        <v>25</v>
      </c>
      <c r="F46524" s="1" t="s">
        <v>2927</v>
      </c>
      <c r="G46524" s="1" t="s">
        <v>2928</v>
      </c>
      <c r="H46524" s="1" t="s">
        <v>28</v>
      </c>
      <c r="I46524" s="1" t="s">
        <v>29239</v>
      </c>
      <c r="J46524" s="1" t="s">
        <v>3822</v>
      </c>
      <c r="K46524" s="1" t="s">
        <v>143</v>
      </c>
      <c r="M46524" s="1" t="s">
        <v>64</v>
      </c>
      <c r="N46524" s="1" t="s">
        <v>127</v>
      </c>
      <c r="O46524" s="1" t="s">
        <v>21096</v>
      </c>
      <c r="P46524" s="1" t="s">
        <v>82</v>
      </c>
      <c r="Q46524" s="1" t="s">
        <v>150</v>
      </c>
      <c r="R46524" s="1" t="s">
        <v>7987</v>
      </c>
      <c r="S46524">
        <v>345.06</v>
      </c>
      <c r="T46524">
        <v>3</v>
      </c>
      <c r="U46524">
        <v>0</v>
      </c>
      <c r="V46524" s="3">
        <v>0</v>
      </c>
      <c r="W46524">
        <v>38.61</v>
      </c>
      <c r="X46524" s="1" t="s">
        <v>277</v>
      </c>
    </row>
    <row r="46525" spans="1:24" x14ac:dyDescent="0.25">
      <c r="A46525">
        <v>34639</v>
      </c>
      <c r="B46525" s="1" t="s">
        <v>43500</v>
      </c>
      <c r="C46525" s="2"/>
      <c r="D46525" s="2">
        <v>41314</v>
      </c>
      <c r="E46525" s="1" t="s">
        <v>49</v>
      </c>
      <c r="F46525" s="1" t="s">
        <v>886</v>
      </c>
      <c r="G46525" s="1" t="s">
        <v>887</v>
      </c>
      <c r="H46525" s="1" t="s">
        <v>28</v>
      </c>
      <c r="I46525" s="1" t="s">
        <v>10194</v>
      </c>
      <c r="J46525" s="1" t="s">
        <v>469</v>
      </c>
      <c r="K46525" s="1" t="s">
        <v>92</v>
      </c>
      <c r="L46525">
        <v>2169</v>
      </c>
      <c r="M46525" s="1" t="s">
        <v>93</v>
      </c>
      <c r="N46525" s="1" t="s">
        <v>386</v>
      </c>
      <c r="O46525" s="1" t="s">
        <v>4733</v>
      </c>
      <c r="P46525" s="1" t="s">
        <v>70</v>
      </c>
      <c r="Q46525" s="1" t="s">
        <v>248</v>
      </c>
      <c r="R46525" s="1" t="s">
        <v>4734</v>
      </c>
      <c r="S46525">
        <v>244.61500000000001</v>
      </c>
      <c r="T46525">
        <v>1</v>
      </c>
      <c r="U46525">
        <v>0.3</v>
      </c>
      <c r="V46525" s="3">
        <v>20.966999999999999</v>
      </c>
      <c r="W46525">
        <v>37.61</v>
      </c>
      <c r="X46525" s="1" t="s">
        <v>36</v>
      </c>
    </row>
    <row r="46526" spans="1:24" x14ac:dyDescent="0.25">
      <c r="A46526">
        <v>27985</v>
      </c>
      <c r="B46526" s="1" t="s">
        <v>43491</v>
      </c>
      <c r="C46526" s="2"/>
      <c r="D46526" s="2">
        <v>41373</v>
      </c>
      <c r="E46526" s="1" t="s">
        <v>25</v>
      </c>
      <c r="F46526" s="1" t="s">
        <v>15585</v>
      </c>
      <c r="G46526" s="1" t="s">
        <v>15586</v>
      </c>
      <c r="H46526" s="1" t="s">
        <v>101</v>
      </c>
      <c r="I46526" s="1" t="s">
        <v>29682</v>
      </c>
      <c r="J46526" s="1" t="s">
        <v>2075</v>
      </c>
      <c r="K46526" s="1" t="s">
        <v>111</v>
      </c>
      <c r="M46526" s="1" t="s">
        <v>43</v>
      </c>
      <c r="N46526" s="1" t="s">
        <v>112</v>
      </c>
      <c r="O46526" s="1" t="s">
        <v>29496</v>
      </c>
      <c r="P46526" s="1" t="s">
        <v>82</v>
      </c>
      <c r="Q46526" s="1" t="s">
        <v>231</v>
      </c>
      <c r="R46526" s="1" t="s">
        <v>20733</v>
      </c>
      <c r="S46526">
        <v>242.04</v>
      </c>
      <c r="T46526">
        <v>2</v>
      </c>
      <c r="U46526">
        <v>0</v>
      </c>
      <c r="V46526" s="3">
        <v>21.78</v>
      </c>
      <c r="W46526">
        <v>36.299999999999997</v>
      </c>
      <c r="X46526" s="1" t="s">
        <v>277</v>
      </c>
    </row>
    <row r="46527" spans="1:24" x14ac:dyDescent="0.25">
      <c r="A46527">
        <v>43276</v>
      </c>
      <c r="B46527" s="1" t="s">
        <v>43501</v>
      </c>
      <c r="C46527" s="2"/>
      <c r="D46527" s="2">
        <v>41283</v>
      </c>
      <c r="E46527" s="1" t="s">
        <v>25</v>
      </c>
      <c r="F46527" s="1" t="s">
        <v>12280</v>
      </c>
      <c r="G46527" s="1" t="s">
        <v>1624</v>
      </c>
      <c r="H46527" s="1" t="s">
        <v>101</v>
      </c>
      <c r="I46527" s="1" t="s">
        <v>34811</v>
      </c>
      <c r="J46527" s="1" t="s">
        <v>34811</v>
      </c>
      <c r="K46527" s="1" t="s">
        <v>558</v>
      </c>
      <c r="M46527" s="1" t="s">
        <v>54</v>
      </c>
      <c r="N46527" s="1" t="s">
        <v>54</v>
      </c>
      <c r="O46527" s="1" t="s">
        <v>22344</v>
      </c>
      <c r="P46527" s="1" t="s">
        <v>82</v>
      </c>
      <c r="Q46527" s="1" t="s">
        <v>268</v>
      </c>
      <c r="R46527" s="1" t="s">
        <v>6447</v>
      </c>
      <c r="S46527">
        <v>555.072</v>
      </c>
      <c r="T46527">
        <v>8</v>
      </c>
      <c r="U46527">
        <v>0.6</v>
      </c>
      <c r="V46527" s="3">
        <v>-430.36799999999999</v>
      </c>
      <c r="W46527">
        <v>36.28</v>
      </c>
      <c r="X46527" s="1" t="s">
        <v>36</v>
      </c>
    </row>
    <row r="46528" spans="1:24" x14ac:dyDescent="0.25">
      <c r="A46528">
        <v>13579</v>
      </c>
      <c r="B46528" s="1" t="s">
        <v>43502</v>
      </c>
      <c r="C46528" s="2"/>
      <c r="D46528" s="2">
        <v>41314</v>
      </c>
      <c r="E46528" s="1" t="s">
        <v>25</v>
      </c>
      <c r="F46528" s="1" t="s">
        <v>2387</v>
      </c>
      <c r="G46528" s="1" t="s">
        <v>2388</v>
      </c>
      <c r="H46528" s="1" t="s">
        <v>28</v>
      </c>
      <c r="I46528" s="1" t="s">
        <v>7024</v>
      </c>
      <c r="J46528" s="1" t="s">
        <v>174</v>
      </c>
      <c r="K46528" s="1" t="s">
        <v>175</v>
      </c>
      <c r="M46528" s="1" t="s">
        <v>64</v>
      </c>
      <c r="N46528" s="1" t="s">
        <v>127</v>
      </c>
      <c r="O46528" s="1" t="s">
        <v>10058</v>
      </c>
      <c r="P46528" s="1" t="s">
        <v>33</v>
      </c>
      <c r="Q46528" s="1" t="s">
        <v>168</v>
      </c>
      <c r="R46528" s="1" t="s">
        <v>8878</v>
      </c>
      <c r="S46528">
        <v>514.41</v>
      </c>
      <c r="T46528">
        <v>13</v>
      </c>
      <c r="U46528">
        <v>0</v>
      </c>
      <c r="V46528" s="3">
        <v>195.39</v>
      </c>
      <c r="W46528">
        <v>26.61</v>
      </c>
      <c r="X46528" s="1" t="s">
        <v>36</v>
      </c>
    </row>
    <row r="46529" spans="1:24" x14ac:dyDescent="0.25">
      <c r="A46529">
        <v>49234</v>
      </c>
      <c r="B46529" s="1" t="s">
        <v>43496</v>
      </c>
      <c r="C46529" s="2"/>
      <c r="D46529" s="2"/>
      <c r="E46529" s="1" t="s">
        <v>259</v>
      </c>
      <c r="F46529" s="1" t="s">
        <v>10758</v>
      </c>
      <c r="G46529" s="1" t="s">
        <v>4659</v>
      </c>
      <c r="H46529" s="1" t="s">
        <v>101</v>
      </c>
      <c r="I46529" s="1" t="s">
        <v>21211</v>
      </c>
      <c r="J46529" s="1" t="s">
        <v>21212</v>
      </c>
      <c r="K46529" s="1" t="s">
        <v>3109</v>
      </c>
      <c r="M46529" s="1" t="s">
        <v>31</v>
      </c>
      <c r="N46529" s="1" t="s">
        <v>31</v>
      </c>
      <c r="O46529" s="1" t="s">
        <v>30968</v>
      </c>
      <c r="P46529" s="1" t="s">
        <v>82</v>
      </c>
      <c r="Q46529" s="1" t="s">
        <v>268</v>
      </c>
      <c r="R46529" s="1" t="s">
        <v>4045</v>
      </c>
      <c r="S46529">
        <v>492.96</v>
      </c>
      <c r="T46529">
        <v>4</v>
      </c>
      <c r="U46529">
        <v>0</v>
      </c>
      <c r="V46529" s="3">
        <v>29.52</v>
      </c>
      <c r="W46529">
        <v>26.52</v>
      </c>
      <c r="X46529" s="1" t="s">
        <v>36</v>
      </c>
    </row>
    <row r="46530" spans="1:24" x14ac:dyDescent="0.25">
      <c r="A46530">
        <v>25844</v>
      </c>
      <c r="B46530" s="1" t="s">
        <v>43497</v>
      </c>
      <c r="C46530" s="2"/>
      <c r="D46530" s="2">
        <v>41373</v>
      </c>
      <c r="E46530" s="1" t="s">
        <v>25</v>
      </c>
      <c r="F46530" s="1" t="s">
        <v>7166</v>
      </c>
      <c r="G46530" s="1" t="s">
        <v>7167</v>
      </c>
      <c r="H46530" s="1" t="s">
        <v>101</v>
      </c>
      <c r="I46530" s="1" t="s">
        <v>15000</v>
      </c>
      <c r="J46530" s="1" t="s">
        <v>423</v>
      </c>
      <c r="K46530" s="1" t="s">
        <v>424</v>
      </c>
      <c r="M46530" s="1" t="s">
        <v>43</v>
      </c>
      <c r="N46530" s="1" t="s">
        <v>294</v>
      </c>
      <c r="O46530" s="1" t="s">
        <v>1174</v>
      </c>
      <c r="P46530" s="1" t="s">
        <v>33</v>
      </c>
      <c r="Q46530" s="1" t="s">
        <v>34</v>
      </c>
      <c r="R46530" s="1" t="s">
        <v>1175</v>
      </c>
      <c r="S46530">
        <v>242.20349999999999</v>
      </c>
      <c r="T46530">
        <v>9</v>
      </c>
      <c r="U46530">
        <v>0.45</v>
      </c>
      <c r="V46530" s="3">
        <v>-4.5765000000000002</v>
      </c>
      <c r="W46530">
        <v>26.23</v>
      </c>
      <c r="X46530" s="1" t="s">
        <v>277</v>
      </c>
    </row>
    <row r="46531" spans="1:24" x14ac:dyDescent="0.25">
      <c r="A46531">
        <v>2429</v>
      </c>
      <c r="B46531" s="1" t="s">
        <v>43503</v>
      </c>
      <c r="C46531" s="2"/>
      <c r="D46531" s="2">
        <v>41342</v>
      </c>
      <c r="E46531" s="1" t="s">
        <v>25</v>
      </c>
      <c r="F46531" s="1" t="s">
        <v>1547</v>
      </c>
      <c r="G46531" s="1" t="s">
        <v>1548</v>
      </c>
      <c r="H46531" s="1" t="s">
        <v>28</v>
      </c>
      <c r="I46531" s="1" t="s">
        <v>9576</v>
      </c>
      <c r="J46531" s="1" t="s">
        <v>1824</v>
      </c>
      <c r="K46531" s="1" t="s">
        <v>684</v>
      </c>
      <c r="M46531" s="1" t="s">
        <v>126</v>
      </c>
      <c r="N46531" s="1" t="s">
        <v>127</v>
      </c>
      <c r="O46531" s="1" t="s">
        <v>15638</v>
      </c>
      <c r="P46531" s="1" t="s">
        <v>70</v>
      </c>
      <c r="Q46531" s="1" t="s">
        <v>217</v>
      </c>
      <c r="R46531" s="1" t="s">
        <v>2615</v>
      </c>
      <c r="S46531">
        <v>354.32</v>
      </c>
      <c r="T46531">
        <v>4</v>
      </c>
      <c r="U46531">
        <v>0</v>
      </c>
      <c r="V46531" s="3">
        <v>63.76</v>
      </c>
      <c r="W46531">
        <v>25.59</v>
      </c>
      <c r="X46531" s="1" t="s">
        <v>36</v>
      </c>
    </row>
    <row r="46532" spans="1:24" x14ac:dyDescent="0.25">
      <c r="A46532">
        <v>23563</v>
      </c>
      <c r="B46532" s="1" t="s">
        <v>43504</v>
      </c>
      <c r="C46532" s="2"/>
      <c r="D46532" s="2">
        <v>41314</v>
      </c>
      <c r="E46532" s="1" t="s">
        <v>49</v>
      </c>
      <c r="F46532" s="1" t="s">
        <v>5892</v>
      </c>
      <c r="G46532" s="1" t="s">
        <v>1617</v>
      </c>
      <c r="H46532" s="1" t="s">
        <v>28</v>
      </c>
      <c r="I46532" s="1" t="s">
        <v>3369</v>
      </c>
      <c r="J46532" s="1" t="s">
        <v>599</v>
      </c>
      <c r="K46532" s="1" t="s">
        <v>42</v>
      </c>
      <c r="M46532" s="1" t="s">
        <v>43</v>
      </c>
      <c r="N46532" s="1" t="s">
        <v>44</v>
      </c>
      <c r="O46532" s="1" t="s">
        <v>17488</v>
      </c>
      <c r="P46532" s="1" t="s">
        <v>82</v>
      </c>
      <c r="Q46532" s="1" t="s">
        <v>150</v>
      </c>
      <c r="R46532" s="1" t="s">
        <v>436</v>
      </c>
      <c r="S46532">
        <v>180.14400000000001</v>
      </c>
      <c r="T46532">
        <v>2</v>
      </c>
      <c r="U46532">
        <v>0.1</v>
      </c>
      <c r="V46532" s="3">
        <v>36.024000000000001</v>
      </c>
      <c r="W46532">
        <v>23.62</v>
      </c>
      <c r="X46532" s="1" t="s">
        <v>36</v>
      </c>
    </row>
    <row r="46533" spans="1:24" x14ac:dyDescent="0.25">
      <c r="A46533">
        <v>14306</v>
      </c>
      <c r="B46533" s="1" t="s">
        <v>43505</v>
      </c>
      <c r="C46533" s="2"/>
      <c r="D46533" s="2">
        <v>41283</v>
      </c>
      <c r="E46533" s="1" t="s">
        <v>25</v>
      </c>
      <c r="F46533" s="1" t="s">
        <v>9456</v>
      </c>
      <c r="G46533" s="1" t="s">
        <v>9457</v>
      </c>
      <c r="H46533" s="1" t="s">
        <v>101</v>
      </c>
      <c r="I46533" s="1" t="s">
        <v>24200</v>
      </c>
      <c r="J46533" s="1" t="s">
        <v>194</v>
      </c>
      <c r="K46533" s="1" t="s">
        <v>195</v>
      </c>
      <c r="M46533" s="1" t="s">
        <v>64</v>
      </c>
      <c r="N46533" s="1" t="s">
        <v>65</v>
      </c>
      <c r="O46533" s="1" t="s">
        <v>12587</v>
      </c>
      <c r="P46533" s="1" t="s">
        <v>70</v>
      </c>
      <c r="Q46533" s="1" t="s">
        <v>217</v>
      </c>
      <c r="R46533" s="1" t="s">
        <v>1153</v>
      </c>
      <c r="S46533">
        <v>215.64</v>
      </c>
      <c r="T46533">
        <v>4</v>
      </c>
      <c r="U46533">
        <v>0</v>
      </c>
      <c r="V46533" s="3">
        <v>47.4</v>
      </c>
      <c r="W46533">
        <v>23.08</v>
      </c>
      <c r="X46533" s="1" t="s">
        <v>57</v>
      </c>
    </row>
    <row r="46534" spans="1:24" x14ac:dyDescent="0.25">
      <c r="A46534">
        <v>49232</v>
      </c>
      <c r="B46534" s="1" t="s">
        <v>43496</v>
      </c>
      <c r="C46534" s="2"/>
      <c r="D46534" s="2"/>
      <c r="E46534" s="1" t="s">
        <v>259</v>
      </c>
      <c r="F46534" s="1" t="s">
        <v>10758</v>
      </c>
      <c r="G46534" s="1" t="s">
        <v>4659</v>
      </c>
      <c r="H46534" s="1" t="s">
        <v>101</v>
      </c>
      <c r="I46534" s="1" t="s">
        <v>21211</v>
      </c>
      <c r="J46534" s="1" t="s">
        <v>21212</v>
      </c>
      <c r="K46534" s="1" t="s">
        <v>3109</v>
      </c>
      <c r="M46534" s="1" t="s">
        <v>31</v>
      </c>
      <c r="N46534" s="1" t="s">
        <v>31</v>
      </c>
      <c r="O46534" s="1" t="s">
        <v>104</v>
      </c>
      <c r="P46534" s="1" t="s">
        <v>33</v>
      </c>
      <c r="Q46534" s="1" t="s">
        <v>34</v>
      </c>
      <c r="R46534" s="1" t="s">
        <v>105</v>
      </c>
      <c r="S46534">
        <v>206.4</v>
      </c>
      <c r="T46534">
        <v>1</v>
      </c>
      <c r="U46534">
        <v>0</v>
      </c>
      <c r="V46534" s="3">
        <v>92.88</v>
      </c>
      <c r="W46534">
        <v>22.22</v>
      </c>
      <c r="X46534" s="1" t="s">
        <v>36</v>
      </c>
    </row>
    <row r="46535" spans="1:24" x14ac:dyDescent="0.25">
      <c r="A46535">
        <v>25841</v>
      </c>
      <c r="B46535" s="1" t="s">
        <v>43497</v>
      </c>
      <c r="C46535" s="2"/>
      <c r="D46535" s="2">
        <v>41373</v>
      </c>
      <c r="E46535" s="1" t="s">
        <v>25</v>
      </c>
      <c r="F46535" s="1" t="s">
        <v>7166</v>
      </c>
      <c r="G46535" s="1" t="s">
        <v>7167</v>
      </c>
      <c r="H46535" s="1" t="s">
        <v>101</v>
      </c>
      <c r="I46535" s="1" t="s">
        <v>15000</v>
      </c>
      <c r="J46535" s="1" t="s">
        <v>423</v>
      </c>
      <c r="K46535" s="1" t="s">
        <v>424</v>
      </c>
      <c r="M46535" s="1" t="s">
        <v>43</v>
      </c>
      <c r="N46535" s="1" t="s">
        <v>294</v>
      </c>
      <c r="O46535" s="1" t="s">
        <v>10702</v>
      </c>
      <c r="P46535" s="1" t="s">
        <v>33</v>
      </c>
      <c r="Q46535" s="1" t="s">
        <v>34</v>
      </c>
      <c r="R46535" s="1" t="s">
        <v>5524</v>
      </c>
      <c r="S46535">
        <v>170.94</v>
      </c>
      <c r="T46535">
        <v>5</v>
      </c>
      <c r="U46535">
        <v>0.45</v>
      </c>
      <c r="V46535" s="3">
        <v>-34.26</v>
      </c>
      <c r="W46535">
        <v>19.7</v>
      </c>
      <c r="X46535" s="1" t="s">
        <v>277</v>
      </c>
    </row>
    <row r="46536" spans="1:24" x14ac:dyDescent="0.25">
      <c r="A46536">
        <v>11649</v>
      </c>
      <c r="B46536" s="1" t="s">
        <v>18692</v>
      </c>
      <c r="C46536" s="2"/>
      <c r="D46536" s="2">
        <v>41314</v>
      </c>
      <c r="E46536" s="1" t="s">
        <v>25</v>
      </c>
      <c r="F46536" s="1" t="s">
        <v>7488</v>
      </c>
      <c r="G46536" s="1" t="s">
        <v>2637</v>
      </c>
      <c r="H46536" s="1" t="s">
        <v>101</v>
      </c>
      <c r="I46536" s="1" t="s">
        <v>6028</v>
      </c>
      <c r="J46536" s="1" t="s">
        <v>6028</v>
      </c>
      <c r="K46536" s="1" t="s">
        <v>585</v>
      </c>
      <c r="M46536" s="1" t="s">
        <v>64</v>
      </c>
      <c r="N46536" s="1" t="s">
        <v>158</v>
      </c>
      <c r="O46536" s="1" t="s">
        <v>14329</v>
      </c>
      <c r="P46536" s="1" t="s">
        <v>33</v>
      </c>
      <c r="Q46536" s="1" t="s">
        <v>145</v>
      </c>
      <c r="R46536" s="1" t="s">
        <v>14330</v>
      </c>
      <c r="S46536">
        <v>164.88</v>
      </c>
      <c r="T46536">
        <v>3</v>
      </c>
      <c r="U46536">
        <v>0</v>
      </c>
      <c r="V46536" s="3">
        <v>57.69</v>
      </c>
      <c r="W46536">
        <v>18.059999999999999</v>
      </c>
      <c r="X46536" s="1" t="s">
        <v>57</v>
      </c>
    </row>
    <row r="46537" spans="1:24" x14ac:dyDescent="0.25">
      <c r="A46537">
        <v>22086</v>
      </c>
      <c r="B46537" s="1" t="s">
        <v>43506</v>
      </c>
      <c r="C46537" s="2"/>
      <c r="D46537" s="2">
        <v>41283</v>
      </c>
      <c r="E46537" s="1" t="s">
        <v>25</v>
      </c>
      <c r="F46537" s="1" t="s">
        <v>1207</v>
      </c>
      <c r="G46537" s="1" t="s">
        <v>1208</v>
      </c>
      <c r="H46537" s="1" t="s">
        <v>28</v>
      </c>
      <c r="I46537" s="1" t="s">
        <v>3369</v>
      </c>
      <c r="J46537" s="1" t="s">
        <v>599</v>
      </c>
      <c r="K46537" s="1" t="s">
        <v>42</v>
      </c>
      <c r="M46537" s="1" t="s">
        <v>43</v>
      </c>
      <c r="N46537" s="1" t="s">
        <v>44</v>
      </c>
      <c r="O46537" s="1" t="s">
        <v>6237</v>
      </c>
      <c r="P46537" s="1" t="s">
        <v>33</v>
      </c>
      <c r="Q46537" s="1" t="s">
        <v>162</v>
      </c>
      <c r="R46537" s="1" t="s">
        <v>3305</v>
      </c>
      <c r="S46537">
        <v>219.78</v>
      </c>
      <c r="T46537">
        <v>5</v>
      </c>
      <c r="U46537">
        <v>0.1</v>
      </c>
      <c r="V46537" s="3">
        <v>9.6300000000000008</v>
      </c>
      <c r="W46537">
        <v>17.809999999999999</v>
      </c>
      <c r="X46537" s="1" t="s">
        <v>36</v>
      </c>
    </row>
    <row r="46538" spans="1:24" x14ac:dyDescent="0.25">
      <c r="A46538">
        <v>10394</v>
      </c>
      <c r="B46538" s="1" t="s">
        <v>43507</v>
      </c>
      <c r="C46538" s="2"/>
      <c r="D46538" s="2">
        <v>41283</v>
      </c>
      <c r="E46538" s="1" t="s">
        <v>25</v>
      </c>
      <c r="F46538" s="1" t="s">
        <v>2692</v>
      </c>
      <c r="G46538" s="1" t="s">
        <v>2693</v>
      </c>
      <c r="H46538" s="1" t="s">
        <v>28</v>
      </c>
      <c r="I46538" s="1" t="s">
        <v>43508</v>
      </c>
      <c r="J46538" s="1" t="s">
        <v>11855</v>
      </c>
      <c r="K46538" s="1" t="s">
        <v>143</v>
      </c>
      <c r="M46538" s="1" t="s">
        <v>64</v>
      </c>
      <c r="N46538" s="1" t="s">
        <v>127</v>
      </c>
      <c r="O46538" s="1" t="s">
        <v>19697</v>
      </c>
      <c r="P46538" s="1" t="s">
        <v>70</v>
      </c>
      <c r="Q46538" s="1" t="s">
        <v>71</v>
      </c>
      <c r="R46538" s="1" t="s">
        <v>10555</v>
      </c>
      <c r="S46538">
        <v>195.72</v>
      </c>
      <c r="T46538">
        <v>4</v>
      </c>
      <c r="U46538">
        <v>0</v>
      </c>
      <c r="V46538" s="3">
        <v>27.36</v>
      </c>
      <c r="W46538">
        <v>17.28</v>
      </c>
      <c r="X46538" s="1" t="s">
        <v>57</v>
      </c>
    </row>
    <row r="46539" spans="1:24" x14ac:dyDescent="0.25">
      <c r="A46539">
        <v>2432</v>
      </c>
      <c r="B46539" s="1" t="s">
        <v>43503</v>
      </c>
      <c r="C46539" s="2"/>
      <c r="D46539" s="2">
        <v>41342</v>
      </c>
      <c r="E46539" s="1" t="s">
        <v>25</v>
      </c>
      <c r="F46539" s="1" t="s">
        <v>1547</v>
      </c>
      <c r="G46539" s="1" t="s">
        <v>1548</v>
      </c>
      <c r="H46539" s="1" t="s">
        <v>28</v>
      </c>
      <c r="I46539" s="1" t="s">
        <v>9576</v>
      </c>
      <c r="J46539" s="1" t="s">
        <v>1824</v>
      </c>
      <c r="K46539" s="1" t="s">
        <v>684</v>
      </c>
      <c r="M46539" s="1" t="s">
        <v>126</v>
      </c>
      <c r="N46539" s="1" t="s">
        <v>127</v>
      </c>
      <c r="O46539" s="1" t="s">
        <v>29245</v>
      </c>
      <c r="P46539" s="1" t="s">
        <v>33</v>
      </c>
      <c r="Q46539" s="1" t="s">
        <v>34</v>
      </c>
      <c r="R46539" s="1" t="s">
        <v>7374</v>
      </c>
      <c r="S46539">
        <v>562.67999999999995</v>
      </c>
      <c r="T46539">
        <v>6</v>
      </c>
      <c r="U46539">
        <v>0</v>
      </c>
      <c r="V46539" s="3">
        <v>22.44</v>
      </c>
      <c r="W46539">
        <v>16.71</v>
      </c>
      <c r="X46539" s="1" t="s">
        <v>36</v>
      </c>
    </row>
    <row r="46540" spans="1:24" x14ac:dyDescent="0.25">
      <c r="A46540">
        <v>34638</v>
      </c>
      <c r="B46540" s="1" t="s">
        <v>43500</v>
      </c>
      <c r="C46540" s="2"/>
      <c r="D46540" s="2">
        <v>41314</v>
      </c>
      <c r="E46540" s="1" t="s">
        <v>49</v>
      </c>
      <c r="F46540" s="1" t="s">
        <v>886</v>
      </c>
      <c r="G46540" s="1" t="s">
        <v>887</v>
      </c>
      <c r="H46540" s="1" t="s">
        <v>28</v>
      </c>
      <c r="I46540" s="1" t="s">
        <v>10194</v>
      </c>
      <c r="J46540" s="1" t="s">
        <v>469</v>
      </c>
      <c r="K46540" s="1" t="s">
        <v>92</v>
      </c>
      <c r="L46540">
        <v>2169</v>
      </c>
      <c r="M46540" s="1" t="s">
        <v>93</v>
      </c>
      <c r="N46540" s="1" t="s">
        <v>386</v>
      </c>
      <c r="O46540" s="1" t="s">
        <v>21990</v>
      </c>
      <c r="P46540" s="1" t="s">
        <v>33</v>
      </c>
      <c r="Q46540" s="1" t="s">
        <v>67</v>
      </c>
      <c r="R46540" s="1" t="s">
        <v>21991</v>
      </c>
      <c r="S46540">
        <v>122.97</v>
      </c>
      <c r="T46540">
        <v>3</v>
      </c>
      <c r="U46540">
        <v>0</v>
      </c>
      <c r="V46540" s="3">
        <v>60.255299999999998</v>
      </c>
      <c r="W46540">
        <v>15.92</v>
      </c>
      <c r="X46540" s="1" t="s">
        <v>36</v>
      </c>
    </row>
    <row r="46541" spans="1:24" x14ac:dyDescent="0.25">
      <c r="A46541">
        <v>43831</v>
      </c>
      <c r="B46541" s="1" t="s">
        <v>43493</v>
      </c>
      <c r="C46541" s="2"/>
      <c r="D46541" s="2">
        <v>41373</v>
      </c>
      <c r="E46541" s="1" t="s">
        <v>25</v>
      </c>
      <c r="F46541" s="1" t="s">
        <v>18814</v>
      </c>
      <c r="G46541" s="1" t="s">
        <v>282</v>
      </c>
      <c r="H46541" s="1" t="s">
        <v>101</v>
      </c>
      <c r="I46541" s="1" t="s">
        <v>8909</v>
      </c>
      <c r="J46541" s="1" t="s">
        <v>8909</v>
      </c>
      <c r="K46541" s="1" t="s">
        <v>7041</v>
      </c>
      <c r="M46541" s="1" t="s">
        <v>31</v>
      </c>
      <c r="N46541" s="1" t="s">
        <v>31</v>
      </c>
      <c r="O46541" s="1" t="s">
        <v>22380</v>
      </c>
      <c r="P46541" s="1" t="s">
        <v>33</v>
      </c>
      <c r="Q46541" s="1" t="s">
        <v>168</v>
      </c>
      <c r="R46541" s="1" t="s">
        <v>5159</v>
      </c>
      <c r="S46541">
        <v>76.319999999999993</v>
      </c>
      <c r="T46541">
        <v>2</v>
      </c>
      <c r="U46541">
        <v>0</v>
      </c>
      <c r="V46541" s="3">
        <v>35.82</v>
      </c>
      <c r="W46541">
        <v>14.3</v>
      </c>
      <c r="X46541" s="1" t="s">
        <v>277</v>
      </c>
    </row>
    <row r="46542" spans="1:24" x14ac:dyDescent="0.25">
      <c r="A46542">
        <v>19565</v>
      </c>
      <c r="B46542" s="1" t="s">
        <v>40336</v>
      </c>
      <c r="C46542" s="2"/>
      <c r="D46542" s="2"/>
      <c r="E46542" s="1" t="s">
        <v>87</v>
      </c>
      <c r="F46542" s="1" t="s">
        <v>3740</v>
      </c>
      <c r="G46542" s="1" t="s">
        <v>3741</v>
      </c>
      <c r="H46542" s="1" t="s">
        <v>61</v>
      </c>
      <c r="I46542" s="1" t="s">
        <v>14336</v>
      </c>
      <c r="J46542" s="1" t="s">
        <v>1532</v>
      </c>
      <c r="K46542" s="1" t="s">
        <v>175</v>
      </c>
      <c r="M46542" s="1" t="s">
        <v>64</v>
      </c>
      <c r="N46542" s="1" t="s">
        <v>127</v>
      </c>
      <c r="O46542" s="1" t="s">
        <v>22433</v>
      </c>
      <c r="P46542" s="1" t="s">
        <v>33</v>
      </c>
      <c r="Q46542" s="1" t="s">
        <v>145</v>
      </c>
      <c r="R46542" s="1" t="s">
        <v>8743</v>
      </c>
      <c r="S46542">
        <v>100.65</v>
      </c>
      <c r="T46542">
        <v>5</v>
      </c>
      <c r="U46542">
        <v>0</v>
      </c>
      <c r="V46542" s="3">
        <v>26.1</v>
      </c>
      <c r="W46542">
        <v>13.7</v>
      </c>
      <c r="X46542" s="1" t="s">
        <v>57</v>
      </c>
    </row>
    <row r="46543" spans="1:24" x14ac:dyDescent="0.25">
      <c r="A46543">
        <v>48260</v>
      </c>
      <c r="B46543" s="1" t="s">
        <v>43492</v>
      </c>
      <c r="C46543" s="2"/>
      <c r="D46543" s="2"/>
      <c r="E46543" s="1" t="s">
        <v>259</v>
      </c>
      <c r="F46543" s="1" t="s">
        <v>17276</v>
      </c>
      <c r="G46543" s="1" t="s">
        <v>3538</v>
      </c>
      <c r="H46543" s="1" t="s">
        <v>61</v>
      </c>
      <c r="I46543" s="1" t="s">
        <v>19833</v>
      </c>
      <c r="J46543" s="1" t="s">
        <v>6463</v>
      </c>
      <c r="K46543" s="1" t="s">
        <v>854</v>
      </c>
      <c r="M46543" s="1" t="s">
        <v>31</v>
      </c>
      <c r="N46543" s="1" t="s">
        <v>31</v>
      </c>
      <c r="O46543" s="1" t="s">
        <v>9054</v>
      </c>
      <c r="P46543" s="1" t="s">
        <v>33</v>
      </c>
      <c r="Q46543" s="1" t="s">
        <v>46</v>
      </c>
      <c r="R46543" s="1" t="s">
        <v>9055</v>
      </c>
      <c r="S46543">
        <v>38.46</v>
      </c>
      <c r="T46543">
        <v>2</v>
      </c>
      <c r="U46543">
        <v>0</v>
      </c>
      <c r="V46543" s="3">
        <v>2.2799999999999998</v>
      </c>
      <c r="W46543">
        <v>10.72</v>
      </c>
      <c r="X46543" s="1" t="s">
        <v>57</v>
      </c>
    </row>
    <row r="46544" spans="1:24" x14ac:dyDescent="0.25">
      <c r="A46544">
        <v>19564</v>
      </c>
      <c r="B46544" s="1" t="s">
        <v>40336</v>
      </c>
      <c r="C46544" s="2"/>
      <c r="D46544" s="2"/>
      <c r="E46544" s="1" t="s">
        <v>87</v>
      </c>
      <c r="F46544" s="1" t="s">
        <v>3740</v>
      </c>
      <c r="G46544" s="1" t="s">
        <v>3741</v>
      </c>
      <c r="H46544" s="1" t="s">
        <v>61</v>
      </c>
      <c r="I46544" s="1" t="s">
        <v>14336</v>
      </c>
      <c r="J46544" s="1" t="s">
        <v>1532</v>
      </c>
      <c r="K46544" s="1" t="s">
        <v>175</v>
      </c>
      <c r="M46544" s="1" t="s">
        <v>64</v>
      </c>
      <c r="N46544" s="1" t="s">
        <v>127</v>
      </c>
      <c r="O46544" s="1" t="s">
        <v>3671</v>
      </c>
      <c r="P46544" s="1" t="s">
        <v>33</v>
      </c>
      <c r="Q46544" s="1" t="s">
        <v>145</v>
      </c>
      <c r="R46544" s="1" t="s">
        <v>3672</v>
      </c>
      <c r="S46544">
        <v>93.18</v>
      </c>
      <c r="T46544">
        <v>2</v>
      </c>
      <c r="U46544">
        <v>0</v>
      </c>
      <c r="V46544" s="3">
        <v>13.92</v>
      </c>
      <c r="W46544">
        <v>10.34</v>
      </c>
      <c r="X46544" s="1" t="s">
        <v>57</v>
      </c>
    </row>
    <row r="46545" spans="1:24" x14ac:dyDescent="0.25">
      <c r="A46545">
        <v>49233</v>
      </c>
      <c r="B46545" s="1" t="s">
        <v>43496</v>
      </c>
      <c r="C46545" s="2"/>
      <c r="D46545" s="2"/>
      <c r="E46545" s="1" t="s">
        <v>259</v>
      </c>
      <c r="F46545" s="1" t="s">
        <v>10758</v>
      </c>
      <c r="G46545" s="1" t="s">
        <v>4659</v>
      </c>
      <c r="H46545" s="1" t="s">
        <v>101</v>
      </c>
      <c r="I46545" s="1" t="s">
        <v>21211</v>
      </c>
      <c r="J46545" s="1" t="s">
        <v>21212</v>
      </c>
      <c r="K46545" s="1" t="s">
        <v>3109</v>
      </c>
      <c r="M46545" s="1" t="s">
        <v>31</v>
      </c>
      <c r="N46545" s="1" t="s">
        <v>31</v>
      </c>
      <c r="O46545" s="1" t="s">
        <v>3978</v>
      </c>
      <c r="P46545" s="1" t="s">
        <v>33</v>
      </c>
      <c r="Q46545" s="1" t="s">
        <v>162</v>
      </c>
      <c r="R46545" s="1" t="s">
        <v>2466</v>
      </c>
      <c r="S46545">
        <v>96.6</v>
      </c>
      <c r="T46545">
        <v>2</v>
      </c>
      <c r="U46545">
        <v>0</v>
      </c>
      <c r="V46545" s="3">
        <v>11.58</v>
      </c>
      <c r="W46545">
        <v>10.210000000000001</v>
      </c>
      <c r="X46545" s="1" t="s">
        <v>36</v>
      </c>
    </row>
    <row r="46546" spans="1:24" x14ac:dyDescent="0.25">
      <c r="A46546">
        <v>415</v>
      </c>
      <c r="B46546" s="1" t="s">
        <v>43509</v>
      </c>
      <c r="C46546" s="2"/>
      <c r="D46546" s="2">
        <v>41373</v>
      </c>
      <c r="E46546" s="1" t="s">
        <v>25</v>
      </c>
      <c r="F46546" s="1" t="s">
        <v>9082</v>
      </c>
      <c r="G46546" s="1" t="s">
        <v>9083</v>
      </c>
      <c r="H46546" s="1" t="s">
        <v>28</v>
      </c>
      <c r="I46546" s="1" t="s">
        <v>1823</v>
      </c>
      <c r="J46546" s="1" t="s">
        <v>1824</v>
      </c>
      <c r="K46546" s="1" t="s">
        <v>684</v>
      </c>
      <c r="M46546" s="1" t="s">
        <v>126</v>
      </c>
      <c r="N46546" s="1" t="s">
        <v>127</v>
      </c>
      <c r="O46546" s="1" t="s">
        <v>40909</v>
      </c>
      <c r="P46546" s="1" t="s">
        <v>82</v>
      </c>
      <c r="Q46546" s="1" t="s">
        <v>150</v>
      </c>
      <c r="R46546" s="1" t="s">
        <v>16208</v>
      </c>
      <c r="S46546">
        <v>124.5</v>
      </c>
      <c r="T46546">
        <v>5</v>
      </c>
      <c r="U46546">
        <v>0</v>
      </c>
      <c r="V46546" s="3">
        <v>37.299999999999997</v>
      </c>
      <c r="W46546">
        <v>9.7899999999999991</v>
      </c>
      <c r="X46546" s="1" t="s">
        <v>36</v>
      </c>
    </row>
    <row r="46547" spans="1:24" x14ac:dyDescent="0.25">
      <c r="A46547">
        <v>36900</v>
      </c>
      <c r="B46547" s="1" t="s">
        <v>43510</v>
      </c>
      <c r="C46547" s="2"/>
      <c r="D46547" s="2"/>
      <c r="E46547" s="1" t="s">
        <v>49</v>
      </c>
      <c r="F46547" s="1" t="s">
        <v>6047</v>
      </c>
      <c r="G46547" s="1" t="s">
        <v>6048</v>
      </c>
      <c r="H46547" s="1" t="s">
        <v>101</v>
      </c>
      <c r="I46547" s="1" t="s">
        <v>245</v>
      </c>
      <c r="J46547" s="1" t="s">
        <v>246</v>
      </c>
      <c r="K46547" s="1" t="s">
        <v>92</v>
      </c>
      <c r="L46547">
        <v>77041</v>
      </c>
      <c r="M46547" s="1" t="s">
        <v>93</v>
      </c>
      <c r="N46547" s="1" t="s">
        <v>127</v>
      </c>
      <c r="O46547" s="1" t="s">
        <v>4072</v>
      </c>
      <c r="P46547" s="1" t="s">
        <v>33</v>
      </c>
      <c r="Q46547" s="1" t="s">
        <v>67</v>
      </c>
      <c r="R46547" s="1" t="s">
        <v>4073</v>
      </c>
      <c r="S46547">
        <v>79.92</v>
      </c>
      <c r="T46547">
        <v>5</v>
      </c>
      <c r="U46547">
        <v>0.2</v>
      </c>
      <c r="V46547" s="3">
        <v>27.972000000000001</v>
      </c>
      <c r="W46547">
        <v>9.65</v>
      </c>
      <c r="X46547" s="1" t="s">
        <v>36</v>
      </c>
    </row>
    <row r="46548" spans="1:24" x14ac:dyDescent="0.25">
      <c r="A46548">
        <v>27986</v>
      </c>
      <c r="B46548" s="1" t="s">
        <v>43491</v>
      </c>
      <c r="C46548" s="2"/>
      <c r="D46548" s="2">
        <v>41373</v>
      </c>
      <c r="E46548" s="1" t="s">
        <v>25</v>
      </c>
      <c r="F46548" s="1" t="s">
        <v>15585</v>
      </c>
      <c r="G46548" s="1" t="s">
        <v>15586</v>
      </c>
      <c r="H46548" s="1" t="s">
        <v>101</v>
      </c>
      <c r="I46548" s="1" t="s">
        <v>29682</v>
      </c>
      <c r="J46548" s="1" t="s">
        <v>2075</v>
      </c>
      <c r="K46548" s="1" t="s">
        <v>111</v>
      </c>
      <c r="M46548" s="1" t="s">
        <v>43</v>
      </c>
      <c r="N46548" s="1" t="s">
        <v>112</v>
      </c>
      <c r="O46548" s="1" t="s">
        <v>10156</v>
      </c>
      <c r="P46548" s="1" t="s">
        <v>33</v>
      </c>
      <c r="Q46548" s="1" t="s">
        <v>46</v>
      </c>
      <c r="R46548" s="1" t="s">
        <v>10157</v>
      </c>
      <c r="S46548">
        <v>133.02000000000001</v>
      </c>
      <c r="T46548">
        <v>3</v>
      </c>
      <c r="U46548">
        <v>0</v>
      </c>
      <c r="V46548" s="3">
        <v>2.61</v>
      </c>
      <c r="W46548">
        <v>9.3000000000000007</v>
      </c>
      <c r="X46548" s="1" t="s">
        <v>277</v>
      </c>
    </row>
    <row r="46549" spans="1:24" x14ac:dyDescent="0.25">
      <c r="A46549">
        <v>2430</v>
      </c>
      <c r="B46549" s="1" t="s">
        <v>43503</v>
      </c>
      <c r="C46549" s="2"/>
      <c r="D46549" s="2">
        <v>41342</v>
      </c>
      <c r="E46549" s="1" t="s">
        <v>25</v>
      </c>
      <c r="F46549" s="1" t="s">
        <v>1547</v>
      </c>
      <c r="G46549" s="1" t="s">
        <v>1548</v>
      </c>
      <c r="H46549" s="1" t="s">
        <v>28</v>
      </c>
      <c r="I46549" s="1" t="s">
        <v>9576</v>
      </c>
      <c r="J46549" s="1" t="s">
        <v>1824</v>
      </c>
      <c r="K46549" s="1" t="s">
        <v>684</v>
      </c>
      <c r="M46549" s="1" t="s">
        <v>126</v>
      </c>
      <c r="N46549" s="1" t="s">
        <v>127</v>
      </c>
      <c r="O46549" s="1" t="s">
        <v>19151</v>
      </c>
      <c r="P46549" s="1" t="s">
        <v>33</v>
      </c>
      <c r="Q46549" s="1" t="s">
        <v>162</v>
      </c>
      <c r="R46549" s="1" t="s">
        <v>1106</v>
      </c>
      <c r="S46549">
        <v>164</v>
      </c>
      <c r="T46549">
        <v>5</v>
      </c>
      <c r="U46549">
        <v>0</v>
      </c>
      <c r="V46549" s="3">
        <v>36</v>
      </c>
      <c r="W46549">
        <v>7.85</v>
      </c>
      <c r="X46549" s="1" t="s">
        <v>36</v>
      </c>
    </row>
    <row r="46550" spans="1:24" x14ac:dyDescent="0.25">
      <c r="A46550">
        <v>13578</v>
      </c>
      <c r="B46550" s="1" t="s">
        <v>43502</v>
      </c>
      <c r="C46550" s="2"/>
      <c r="D46550" s="2">
        <v>41314</v>
      </c>
      <c r="E46550" s="1" t="s">
        <v>25</v>
      </c>
      <c r="F46550" s="1" t="s">
        <v>2387</v>
      </c>
      <c r="G46550" s="1" t="s">
        <v>2388</v>
      </c>
      <c r="H46550" s="1" t="s">
        <v>28</v>
      </c>
      <c r="I46550" s="1" t="s">
        <v>7024</v>
      </c>
      <c r="J46550" s="1" t="s">
        <v>174</v>
      </c>
      <c r="K46550" s="1" t="s">
        <v>175</v>
      </c>
      <c r="M46550" s="1" t="s">
        <v>64</v>
      </c>
      <c r="N46550" s="1" t="s">
        <v>127</v>
      </c>
      <c r="O46550" s="1" t="s">
        <v>13144</v>
      </c>
      <c r="P46550" s="1" t="s">
        <v>33</v>
      </c>
      <c r="Q46550" s="1" t="s">
        <v>145</v>
      </c>
      <c r="R46550" s="1" t="s">
        <v>13145</v>
      </c>
      <c r="S46550">
        <v>53.7</v>
      </c>
      <c r="T46550">
        <v>1</v>
      </c>
      <c r="U46550">
        <v>0</v>
      </c>
      <c r="V46550" s="3">
        <v>4.29</v>
      </c>
      <c r="W46550">
        <v>6.66</v>
      </c>
      <c r="X46550" s="1" t="s">
        <v>36</v>
      </c>
    </row>
    <row r="46551" spans="1:24" x14ac:dyDescent="0.25">
      <c r="A46551">
        <v>34641</v>
      </c>
      <c r="B46551" s="1" t="s">
        <v>43500</v>
      </c>
      <c r="C46551" s="2"/>
      <c r="D46551" s="2">
        <v>41314</v>
      </c>
      <c r="E46551" s="1" t="s">
        <v>49</v>
      </c>
      <c r="F46551" s="1" t="s">
        <v>886</v>
      </c>
      <c r="G46551" s="1" t="s">
        <v>887</v>
      </c>
      <c r="H46551" s="1" t="s">
        <v>28</v>
      </c>
      <c r="I46551" s="1" t="s">
        <v>10194</v>
      </c>
      <c r="J46551" s="1" t="s">
        <v>469</v>
      </c>
      <c r="K46551" s="1" t="s">
        <v>92</v>
      </c>
      <c r="L46551">
        <v>2169</v>
      </c>
      <c r="M46551" s="1" t="s">
        <v>93</v>
      </c>
      <c r="N46551" s="1" t="s">
        <v>386</v>
      </c>
      <c r="O46551" s="1" t="s">
        <v>38886</v>
      </c>
      <c r="P46551" s="1" t="s">
        <v>33</v>
      </c>
      <c r="Q46551" s="1" t="s">
        <v>67</v>
      </c>
      <c r="R46551" s="1" t="s">
        <v>38887</v>
      </c>
      <c r="S46551">
        <v>81.540000000000006</v>
      </c>
      <c r="T46551">
        <v>9</v>
      </c>
      <c r="U46551">
        <v>0</v>
      </c>
      <c r="V46551" s="3">
        <v>36.692999999999998</v>
      </c>
      <c r="W46551">
        <v>6.43</v>
      </c>
      <c r="X46551" s="1" t="s">
        <v>36</v>
      </c>
    </row>
    <row r="46552" spans="1:24" x14ac:dyDescent="0.25">
      <c r="A46552">
        <v>416</v>
      </c>
      <c r="B46552" s="1" t="s">
        <v>43509</v>
      </c>
      <c r="C46552" s="2"/>
      <c r="D46552" s="2">
        <v>41373</v>
      </c>
      <c r="E46552" s="1" t="s">
        <v>25</v>
      </c>
      <c r="F46552" s="1" t="s">
        <v>9082</v>
      </c>
      <c r="G46552" s="1" t="s">
        <v>9083</v>
      </c>
      <c r="H46552" s="1" t="s">
        <v>28</v>
      </c>
      <c r="I46552" s="1" t="s">
        <v>1823</v>
      </c>
      <c r="J46552" s="1" t="s">
        <v>1824</v>
      </c>
      <c r="K46552" s="1" t="s">
        <v>684</v>
      </c>
      <c r="M46552" s="1" t="s">
        <v>126</v>
      </c>
      <c r="N46552" s="1" t="s">
        <v>127</v>
      </c>
      <c r="O46552" s="1" t="s">
        <v>16250</v>
      </c>
      <c r="P46552" s="1" t="s">
        <v>33</v>
      </c>
      <c r="Q46552" s="1" t="s">
        <v>168</v>
      </c>
      <c r="R46552" s="1" t="s">
        <v>16251</v>
      </c>
      <c r="S46552">
        <v>66.959999999999994</v>
      </c>
      <c r="T46552">
        <v>2</v>
      </c>
      <c r="U46552">
        <v>0</v>
      </c>
      <c r="V46552" s="3">
        <v>20.72</v>
      </c>
      <c r="W46552">
        <v>5.99</v>
      </c>
      <c r="X46552" s="1" t="s">
        <v>36</v>
      </c>
    </row>
    <row r="46553" spans="1:24" x14ac:dyDescent="0.25">
      <c r="A46553">
        <v>44853</v>
      </c>
      <c r="B46553" s="1" t="s">
        <v>43511</v>
      </c>
      <c r="C46553" s="2"/>
      <c r="D46553" s="2">
        <v>41342</v>
      </c>
      <c r="E46553" s="1" t="s">
        <v>25</v>
      </c>
      <c r="F46553" s="1" t="s">
        <v>13839</v>
      </c>
      <c r="G46553" s="1" t="s">
        <v>9152</v>
      </c>
      <c r="H46553" s="1" t="s">
        <v>28</v>
      </c>
      <c r="I46553" s="1" t="s">
        <v>377</v>
      </c>
      <c r="J46553" s="1" t="s">
        <v>377</v>
      </c>
      <c r="K46553" s="1" t="s">
        <v>378</v>
      </c>
      <c r="M46553" s="1" t="s">
        <v>31</v>
      </c>
      <c r="N46553" s="1" t="s">
        <v>31</v>
      </c>
      <c r="O46553" s="1" t="s">
        <v>3457</v>
      </c>
      <c r="P46553" s="1" t="s">
        <v>82</v>
      </c>
      <c r="Q46553" s="1" t="s">
        <v>231</v>
      </c>
      <c r="R46553" s="1" t="s">
        <v>3458</v>
      </c>
      <c r="S46553">
        <v>32.319000000000003</v>
      </c>
      <c r="T46553">
        <v>1</v>
      </c>
      <c r="U46553">
        <v>0.7</v>
      </c>
      <c r="V46553" s="3">
        <v>-37.731000000000002</v>
      </c>
      <c r="W46553">
        <v>5.77</v>
      </c>
      <c r="X46553" s="1" t="s">
        <v>277</v>
      </c>
    </row>
    <row r="46554" spans="1:24" x14ac:dyDescent="0.25">
      <c r="A46554">
        <v>2433</v>
      </c>
      <c r="B46554" s="1" t="s">
        <v>43503</v>
      </c>
      <c r="C46554" s="2"/>
      <c r="D46554" s="2">
        <v>41342</v>
      </c>
      <c r="E46554" s="1" t="s">
        <v>25</v>
      </c>
      <c r="F46554" s="1" t="s">
        <v>1547</v>
      </c>
      <c r="G46554" s="1" t="s">
        <v>1548</v>
      </c>
      <c r="H46554" s="1" t="s">
        <v>28</v>
      </c>
      <c r="I46554" s="1" t="s">
        <v>9576</v>
      </c>
      <c r="J46554" s="1" t="s">
        <v>1824</v>
      </c>
      <c r="K46554" s="1" t="s">
        <v>684</v>
      </c>
      <c r="M46554" s="1" t="s">
        <v>126</v>
      </c>
      <c r="N46554" s="1" t="s">
        <v>127</v>
      </c>
      <c r="O46554" s="1" t="s">
        <v>21567</v>
      </c>
      <c r="P46554" s="1" t="s">
        <v>82</v>
      </c>
      <c r="Q46554" s="1" t="s">
        <v>150</v>
      </c>
      <c r="R46554" s="1" t="s">
        <v>5414</v>
      </c>
      <c r="S46554">
        <v>111.56</v>
      </c>
      <c r="T46554">
        <v>2</v>
      </c>
      <c r="U46554">
        <v>0</v>
      </c>
      <c r="V46554" s="3">
        <v>51.28</v>
      </c>
      <c r="W46554">
        <v>5.04</v>
      </c>
      <c r="X46554" s="1" t="s">
        <v>36</v>
      </c>
    </row>
    <row r="46555" spans="1:24" x14ac:dyDescent="0.25">
      <c r="A46555">
        <v>25840</v>
      </c>
      <c r="B46555" s="1" t="s">
        <v>43497</v>
      </c>
      <c r="C46555" s="2"/>
      <c r="D46555" s="2">
        <v>41373</v>
      </c>
      <c r="E46555" s="1" t="s">
        <v>25</v>
      </c>
      <c r="F46555" s="1" t="s">
        <v>7166</v>
      </c>
      <c r="G46555" s="1" t="s">
        <v>7167</v>
      </c>
      <c r="H46555" s="1" t="s">
        <v>101</v>
      </c>
      <c r="I46555" s="1" t="s">
        <v>15000</v>
      </c>
      <c r="J46555" s="1" t="s">
        <v>423</v>
      </c>
      <c r="K46555" s="1" t="s">
        <v>424</v>
      </c>
      <c r="M46555" s="1" t="s">
        <v>43</v>
      </c>
      <c r="N46555" s="1" t="s">
        <v>294</v>
      </c>
      <c r="O46555" s="1" t="s">
        <v>25434</v>
      </c>
      <c r="P46555" s="1" t="s">
        <v>33</v>
      </c>
      <c r="Q46555" s="1" t="s">
        <v>168</v>
      </c>
      <c r="R46555" s="1" t="s">
        <v>6861</v>
      </c>
      <c r="S46555">
        <v>21.285</v>
      </c>
      <c r="T46555">
        <v>2</v>
      </c>
      <c r="U46555">
        <v>0.45</v>
      </c>
      <c r="V46555" s="3">
        <v>-17.055</v>
      </c>
      <c r="W46555">
        <v>3.28</v>
      </c>
      <c r="X46555" s="1" t="s">
        <v>277</v>
      </c>
    </row>
    <row r="46556" spans="1:24" x14ac:dyDescent="0.25">
      <c r="A46556">
        <v>14307</v>
      </c>
      <c r="B46556" s="1" t="s">
        <v>43505</v>
      </c>
      <c r="C46556" s="2"/>
      <c r="D46556" s="2">
        <v>41283</v>
      </c>
      <c r="E46556" s="1" t="s">
        <v>25</v>
      </c>
      <c r="F46556" s="1" t="s">
        <v>9456</v>
      </c>
      <c r="G46556" s="1" t="s">
        <v>9457</v>
      </c>
      <c r="H46556" s="1" t="s">
        <v>101</v>
      </c>
      <c r="I46556" s="1" t="s">
        <v>24200</v>
      </c>
      <c r="J46556" s="1" t="s">
        <v>194</v>
      </c>
      <c r="K46556" s="1" t="s">
        <v>195</v>
      </c>
      <c r="M46556" s="1" t="s">
        <v>64</v>
      </c>
      <c r="N46556" s="1" t="s">
        <v>65</v>
      </c>
      <c r="O46556" s="1" t="s">
        <v>3923</v>
      </c>
      <c r="P46556" s="1" t="s">
        <v>33</v>
      </c>
      <c r="Q46556" s="1" t="s">
        <v>165</v>
      </c>
      <c r="R46556" s="1" t="s">
        <v>3924</v>
      </c>
      <c r="S46556">
        <v>43.65</v>
      </c>
      <c r="T46556">
        <v>5</v>
      </c>
      <c r="U46556">
        <v>0</v>
      </c>
      <c r="V46556" s="3">
        <v>13.5</v>
      </c>
      <c r="W46556">
        <v>3.11</v>
      </c>
      <c r="X46556" s="1" t="s">
        <v>57</v>
      </c>
    </row>
    <row r="46557" spans="1:24" x14ac:dyDescent="0.25">
      <c r="A46557">
        <v>34640</v>
      </c>
      <c r="B46557" s="1" t="s">
        <v>43500</v>
      </c>
      <c r="C46557" s="2"/>
      <c r="D46557" s="2">
        <v>41314</v>
      </c>
      <c r="E46557" s="1" t="s">
        <v>49</v>
      </c>
      <c r="F46557" s="1" t="s">
        <v>886</v>
      </c>
      <c r="G46557" s="1" t="s">
        <v>887</v>
      </c>
      <c r="H46557" s="1" t="s">
        <v>28</v>
      </c>
      <c r="I46557" s="1" t="s">
        <v>10194</v>
      </c>
      <c r="J46557" s="1" t="s">
        <v>469</v>
      </c>
      <c r="K46557" s="1" t="s">
        <v>92</v>
      </c>
      <c r="L46557">
        <v>2169</v>
      </c>
      <c r="M46557" s="1" t="s">
        <v>93</v>
      </c>
      <c r="N46557" s="1" t="s">
        <v>386</v>
      </c>
      <c r="O46557" s="1" t="s">
        <v>18284</v>
      </c>
      <c r="P46557" s="1" t="s">
        <v>82</v>
      </c>
      <c r="Q46557" s="1" t="s">
        <v>268</v>
      </c>
      <c r="R46557" s="1" t="s">
        <v>18285</v>
      </c>
      <c r="S46557">
        <v>59.97</v>
      </c>
      <c r="T46557">
        <v>3</v>
      </c>
      <c r="U46557">
        <v>0</v>
      </c>
      <c r="V46557" s="3">
        <v>28.785599999999999</v>
      </c>
      <c r="W46557">
        <v>2.76</v>
      </c>
      <c r="X46557" s="1" t="s">
        <v>36</v>
      </c>
    </row>
    <row r="46558" spans="1:24" x14ac:dyDescent="0.25">
      <c r="A46558">
        <v>2428</v>
      </c>
      <c r="B46558" s="1" t="s">
        <v>43503</v>
      </c>
      <c r="C46558" s="2"/>
      <c r="D46558" s="2">
        <v>41342</v>
      </c>
      <c r="E46558" s="1" t="s">
        <v>25</v>
      </c>
      <c r="F46558" s="1" t="s">
        <v>1547</v>
      </c>
      <c r="G46558" s="1" t="s">
        <v>1548</v>
      </c>
      <c r="H46558" s="1" t="s">
        <v>28</v>
      </c>
      <c r="I46558" s="1" t="s">
        <v>9576</v>
      </c>
      <c r="J46558" s="1" t="s">
        <v>1824</v>
      </c>
      <c r="K46558" s="1" t="s">
        <v>684</v>
      </c>
      <c r="M46558" s="1" t="s">
        <v>126</v>
      </c>
      <c r="N46558" s="1" t="s">
        <v>127</v>
      </c>
      <c r="O46558" s="1" t="s">
        <v>2982</v>
      </c>
      <c r="P46558" s="1" t="s">
        <v>33</v>
      </c>
      <c r="Q46558" s="1" t="s">
        <v>162</v>
      </c>
      <c r="R46558" s="1" t="s">
        <v>1901</v>
      </c>
      <c r="S46558">
        <v>33.18</v>
      </c>
      <c r="T46558">
        <v>1</v>
      </c>
      <c r="U46558">
        <v>0</v>
      </c>
      <c r="V46558" s="3">
        <v>3.98</v>
      </c>
      <c r="W46558">
        <v>2.71</v>
      </c>
      <c r="X46558" s="1" t="s">
        <v>36</v>
      </c>
    </row>
    <row r="46559" spans="1:24" x14ac:dyDescent="0.25">
      <c r="A46559">
        <v>32039</v>
      </c>
      <c r="B46559" s="1" t="s">
        <v>43512</v>
      </c>
      <c r="C46559" s="2"/>
      <c r="D46559" s="2">
        <v>41314</v>
      </c>
      <c r="E46559" s="1" t="s">
        <v>25</v>
      </c>
      <c r="F46559" s="1" t="s">
        <v>8787</v>
      </c>
      <c r="G46559" s="1" t="s">
        <v>8788</v>
      </c>
      <c r="H46559" s="1" t="s">
        <v>28</v>
      </c>
      <c r="I46559" s="1" t="s">
        <v>3342</v>
      </c>
      <c r="J46559" s="1" t="s">
        <v>246</v>
      </c>
      <c r="K46559" s="1" t="s">
        <v>92</v>
      </c>
      <c r="L46559">
        <v>75220</v>
      </c>
      <c r="M46559" s="1" t="s">
        <v>93</v>
      </c>
      <c r="N46559" s="1" t="s">
        <v>127</v>
      </c>
      <c r="O46559" s="1" t="s">
        <v>5220</v>
      </c>
      <c r="P46559" s="1" t="s">
        <v>33</v>
      </c>
      <c r="Q46559" s="1" t="s">
        <v>46</v>
      </c>
      <c r="R46559" s="1" t="s">
        <v>5221</v>
      </c>
      <c r="S46559">
        <v>51.52</v>
      </c>
      <c r="T46559">
        <v>5</v>
      </c>
      <c r="U46559">
        <v>0.2</v>
      </c>
      <c r="V46559" s="3">
        <v>-10.948</v>
      </c>
      <c r="W46559">
        <v>2.0499999999999998</v>
      </c>
      <c r="X46559" s="1" t="s">
        <v>36</v>
      </c>
    </row>
    <row r="46560" spans="1:24" x14ac:dyDescent="0.25">
      <c r="A46560">
        <v>32042</v>
      </c>
      <c r="B46560" s="1" t="s">
        <v>43512</v>
      </c>
      <c r="C46560" s="2"/>
      <c r="D46560" s="2">
        <v>41314</v>
      </c>
      <c r="E46560" s="1" t="s">
        <v>25</v>
      </c>
      <c r="F46560" s="1" t="s">
        <v>8787</v>
      </c>
      <c r="G46560" s="1" t="s">
        <v>8788</v>
      </c>
      <c r="H46560" s="1" t="s">
        <v>28</v>
      </c>
      <c r="I46560" s="1" t="s">
        <v>3342</v>
      </c>
      <c r="J46560" s="1" t="s">
        <v>246</v>
      </c>
      <c r="K46560" s="1" t="s">
        <v>92</v>
      </c>
      <c r="L46560">
        <v>75220</v>
      </c>
      <c r="M46560" s="1" t="s">
        <v>93</v>
      </c>
      <c r="N46560" s="1" t="s">
        <v>127</v>
      </c>
      <c r="O46560" s="1" t="s">
        <v>9921</v>
      </c>
      <c r="P46560" s="1" t="s">
        <v>33</v>
      </c>
      <c r="Q46560" s="1" t="s">
        <v>46</v>
      </c>
      <c r="R46560" s="1" t="s">
        <v>9922</v>
      </c>
      <c r="S46560">
        <v>55.167999999999999</v>
      </c>
      <c r="T46560">
        <v>4</v>
      </c>
      <c r="U46560">
        <v>0.2</v>
      </c>
      <c r="V46560" s="3">
        <v>6.2064000000000004</v>
      </c>
      <c r="W46560">
        <v>2.0499999999999998</v>
      </c>
      <c r="X46560" s="1" t="s">
        <v>36</v>
      </c>
    </row>
    <row r="46561" spans="1:24" x14ac:dyDescent="0.25">
      <c r="A46561">
        <v>11299</v>
      </c>
      <c r="B46561" s="1" t="s">
        <v>43513</v>
      </c>
      <c r="C46561" s="2"/>
      <c r="D46561" s="2">
        <v>41342</v>
      </c>
      <c r="E46561" s="1" t="s">
        <v>25</v>
      </c>
      <c r="F46561" s="1" t="s">
        <v>8170</v>
      </c>
      <c r="G46561" s="1" t="s">
        <v>4053</v>
      </c>
      <c r="H46561" s="1" t="s">
        <v>101</v>
      </c>
      <c r="I46561" s="1" t="s">
        <v>1549</v>
      </c>
      <c r="J46561" s="1" t="s">
        <v>194</v>
      </c>
      <c r="K46561" s="1" t="s">
        <v>195</v>
      </c>
      <c r="M46561" s="1" t="s">
        <v>64</v>
      </c>
      <c r="N46561" s="1" t="s">
        <v>65</v>
      </c>
      <c r="O46561" s="1" t="s">
        <v>18655</v>
      </c>
      <c r="P46561" s="1" t="s">
        <v>33</v>
      </c>
      <c r="Q46561" s="1" t="s">
        <v>168</v>
      </c>
      <c r="R46561" s="1" t="s">
        <v>9818</v>
      </c>
      <c r="S46561">
        <v>37.584000000000003</v>
      </c>
      <c r="T46561">
        <v>2</v>
      </c>
      <c r="U46561">
        <v>0.1</v>
      </c>
      <c r="V46561" s="3">
        <v>8.3040000000000003</v>
      </c>
      <c r="W46561">
        <v>1.97</v>
      </c>
      <c r="X46561" s="1" t="s">
        <v>36</v>
      </c>
    </row>
    <row r="46562" spans="1:24" x14ac:dyDescent="0.25">
      <c r="A46562">
        <v>15130</v>
      </c>
      <c r="B46562" s="1" t="s">
        <v>43514</v>
      </c>
      <c r="C46562" s="2"/>
      <c r="D46562" s="2">
        <v>41342</v>
      </c>
      <c r="E46562" s="1" t="s">
        <v>25</v>
      </c>
      <c r="F46562" s="1" t="s">
        <v>664</v>
      </c>
      <c r="G46562" s="1" t="s">
        <v>665</v>
      </c>
      <c r="H46562" s="1" t="s">
        <v>61</v>
      </c>
      <c r="I46562" s="1" t="s">
        <v>24791</v>
      </c>
      <c r="J46562" s="1" t="s">
        <v>11116</v>
      </c>
      <c r="K46562" s="1" t="s">
        <v>143</v>
      </c>
      <c r="M46562" s="1" t="s">
        <v>64</v>
      </c>
      <c r="N46562" s="1" t="s">
        <v>127</v>
      </c>
      <c r="O46562" s="1" t="s">
        <v>31059</v>
      </c>
      <c r="P46562" s="1" t="s">
        <v>33</v>
      </c>
      <c r="Q46562" s="1" t="s">
        <v>145</v>
      </c>
      <c r="R46562" s="1" t="s">
        <v>1285</v>
      </c>
      <c r="S46562">
        <v>33.18</v>
      </c>
      <c r="T46562">
        <v>2</v>
      </c>
      <c r="U46562">
        <v>0</v>
      </c>
      <c r="V46562" s="3">
        <v>4.92</v>
      </c>
      <c r="W46562">
        <v>1.95</v>
      </c>
      <c r="X46562" s="1" t="s">
        <v>36</v>
      </c>
    </row>
    <row r="46563" spans="1:24" x14ac:dyDescent="0.25">
      <c r="A46563">
        <v>49381</v>
      </c>
      <c r="B46563" s="1" t="s">
        <v>43515</v>
      </c>
      <c r="C46563" s="2"/>
      <c r="D46563" s="2">
        <v>41314</v>
      </c>
      <c r="E46563" s="1" t="s">
        <v>25</v>
      </c>
      <c r="F46563" s="1" t="s">
        <v>41088</v>
      </c>
      <c r="G46563" s="1" t="s">
        <v>6747</v>
      </c>
      <c r="H46563" s="1" t="s">
        <v>101</v>
      </c>
      <c r="I46563" s="1" t="s">
        <v>8682</v>
      </c>
      <c r="J46563" s="1" t="s">
        <v>8682</v>
      </c>
      <c r="K46563" s="1" t="s">
        <v>558</v>
      </c>
      <c r="M46563" s="1" t="s">
        <v>54</v>
      </c>
      <c r="N46563" s="1" t="s">
        <v>54</v>
      </c>
      <c r="O46563" s="1" t="s">
        <v>16779</v>
      </c>
      <c r="P46563" s="1" t="s">
        <v>33</v>
      </c>
      <c r="Q46563" s="1" t="s">
        <v>162</v>
      </c>
      <c r="R46563" s="1" t="s">
        <v>3040</v>
      </c>
      <c r="S46563">
        <v>22.128</v>
      </c>
      <c r="T46563">
        <v>4</v>
      </c>
      <c r="U46563">
        <v>0.6</v>
      </c>
      <c r="V46563" s="3">
        <v>-12.792</v>
      </c>
      <c r="W46563">
        <v>1.95</v>
      </c>
      <c r="X46563" s="1" t="s">
        <v>36</v>
      </c>
    </row>
    <row r="46564" spans="1:24" x14ac:dyDescent="0.25">
      <c r="A46564">
        <v>25842</v>
      </c>
      <c r="B46564" s="1" t="s">
        <v>43497</v>
      </c>
      <c r="C46564" s="2"/>
      <c r="D46564" s="2">
        <v>41373</v>
      </c>
      <c r="E46564" s="1" t="s">
        <v>25</v>
      </c>
      <c r="F46564" s="1" t="s">
        <v>7166</v>
      </c>
      <c r="G46564" s="1" t="s">
        <v>7167</v>
      </c>
      <c r="H46564" s="1" t="s">
        <v>101</v>
      </c>
      <c r="I46564" s="1" t="s">
        <v>15000</v>
      </c>
      <c r="J46564" s="1" t="s">
        <v>423</v>
      </c>
      <c r="K46564" s="1" t="s">
        <v>424</v>
      </c>
      <c r="M46564" s="1" t="s">
        <v>43</v>
      </c>
      <c r="N46564" s="1" t="s">
        <v>294</v>
      </c>
      <c r="O46564" s="1" t="s">
        <v>11844</v>
      </c>
      <c r="P46564" s="1" t="s">
        <v>33</v>
      </c>
      <c r="Q46564" s="1" t="s">
        <v>162</v>
      </c>
      <c r="R46564" s="1" t="s">
        <v>11845</v>
      </c>
      <c r="S46564">
        <v>14.433</v>
      </c>
      <c r="T46564">
        <v>2</v>
      </c>
      <c r="U46564">
        <v>0.15</v>
      </c>
      <c r="V46564" s="3">
        <v>0.81299999999999994</v>
      </c>
      <c r="W46564">
        <v>1.86</v>
      </c>
      <c r="X46564" s="1" t="s">
        <v>277</v>
      </c>
    </row>
    <row r="46565" spans="1:24" x14ac:dyDescent="0.25">
      <c r="A46565">
        <v>34643</v>
      </c>
      <c r="B46565" s="1" t="s">
        <v>43500</v>
      </c>
      <c r="C46565" s="2"/>
      <c r="D46565" s="2">
        <v>41314</v>
      </c>
      <c r="E46565" s="1" t="s">
        <v>49</v>
      </c>
      <c r="F46565" s="1" t="s">
        <v>886</v>
      </c>
      <c r="G46565" s="1" t="s">
        <v>887</v>
      </c>
      <c r="H46565" s="1" t="s">
        <v>28</v>
      </c>
      <c r="I46565" s="1" t="s">
        <v>10194</v>
      </c>
      <c r="J46565" s="1" t="s">
        <v>469</v>
      </c>
      <c r="K46565" s="1" t="s">
        <v>92</v>
      </c>
      <c r="L46565">
        <v>2169</v>
      </c>
      <c r="M46565" s="1" t="s">
        <v>93</v>
      </c>
      <c r="N46565" s="1" t="s">
        <v>386</v>
      </c>
      <c r="O46565" s="1" t="s">
        <v>21005</v>
      </c>
      <c r="P46565" s="1" t="s">
        <v>33</v>
      </c>
      <c r="Q46565" s="1" t="s">
        <v>162</v>
      </c>
      <c r="R46565" s="1" t="s">
        <v>21006</v>
      </c>
      <c r="S46565">
        <v>29</v>
      </c>
      <c r="T46565">
        <v>5</v>
      </c>
      <c r="U46565">
        <v>0</v>
      </c>
      <c r="V46565" s="3">
        <v>13.92</v>
      </c>
      <c r="W46565">
        <v>1.44</v>
      </c>
      <c r="X46565" s="1" t="s">
        <v>36</v>
      </c>
    </row>
    <row r="46566" spans="1:24" x14ac:dyDescent="0.25">
      <c r="A46566">
        <v>26056</v>
      </c>
      <c r="B46566" s="1" t="s">
        <v>43516</v>
      </c>
      <c r="C46566" s="2"/>
      <c r="D46566" s="2">
        <v>41283</v>
      </c>
      <c r="E46566" s="1" t="s">
        <v>25</v>
      </c>
      <c r="F46566" s="1" t="s">
        <v>11502</v>
      </c>
      <c r="G46566" s="1" t="s">
        <v>3758</v>
      </c>
      <c r="H46566" s="1" t="s">
        <v>28</v>
      </c>
      <c r="I46566" s="1" t="s">
        <v>1555</v>
      </c>
      <c r="J46566" s="1" t="s">
        <v>1555</v>
      </c>
      <c r="K46566" s="1" t="s">
        <v>1556</v>
      </c>
      <c r="M46566" s="1" t="s">
        <v>43</v>
      </c>
      <c r="N46566" s="1" t="s">
        <v>294</v>
      </c>
      <c r="O46566" s="1" t="s">
        <v>5469</v>
      </c>
      <c r="P46566" s="1" t="s">
        <v>33</v>
      </c>
      <c r="Q46566" s="1" t="s">
        <v>165</v>
      </c>
      <c r="R46566" s="1" t="s">
        <v>13025</v>
      </c>
      <c r="S46566">
        <v>13.4832</v>
      </c>
      <c r="T46566">
        <v>2</v>
      </c>
      <c r="U46566">
        <v>0.47</v>
      </c>
      <c r="V46566" s="3">
        <v>-9.6768000000000001</v>
      </c>
      <c r="W46566">
        <v>1.35</v>
      </c>
      <c r="X46566" s="1" t="s">
        <v>57</v>
      </c>
    </row>
    <row r="46567" spans="1:24" x14ac:dyDescent="0.25">
      <c r="A46567">
        <v>2431</v>
      </c>
      <c r="B46567" s="1" t="s">
        <v>43503</v>
      </c>
      <c r="C46567" s="2"/>
      <c r="D46567" s="2">
        <v>41342</v>
      </c>
      <c r="E46567" s="1" t="s">
        <v>25</v>
      </c>
      <c r="F46567" s="1" t="s">
        <v>1547</v>
      </c>
      <c r="G46567" s="1" t="s">
        <v>1548</v>
      </c>
      <c r="H46567" s="1" t="s">
        <v>28</v>
      </c>
      <c r="I46567" s="1" t="s">
        <v>9576</v>
      </c>
      <c r="J46567" s="1" t="s">
        <v>1824</v>
      </c>
      <c r="K46567" s="1" t="s">
        <v>684</v>
      </c>
      <c r="M46567" s="1" t="s">
        <v>126</v>
      </c>
      <c r="N46567" s="1" t="s">
        <v>127</v>
      </c>
      <c r="O46567" s="1" t="s">
        <v>13816</v>
      </c>
      <c r="P46567" s="1" t="s">
        <v>33</v>
      </c>
      <c r="Q46567" s="1" t="s">
        <v>165</v>
      </c>
      <c r="R46567" s="1" t="s">
        <v>13817</v>
      </c>
      <c r="S46567">
        <v>15.16</v>
      </c>
      <c r="T46567">
        <v>2</v>
      </c>
      <c r="U46567">
        <v>0</v>
      </c>
      <c r="V46567" s="3">
        <v>3.32</v>
      </c>
      <c r="W46567">
        <v>1.32</v>
      </c>
      <c r="X46567" s="1" t="s">
        <v>36</v>
      </c>
    </row>
    <row r="46568" spans="1:24" x14ac:dyDescent="0.25">
      <c r="A46568">
        <v>34642</v>
      </c>
      <c r="B46568" s="1" t="s">
        <v>43500</v>
      </c>
      <c r="C46568" s="2"/>
      <c r="D46568" s="2">
        <v>41314</v>
      </c>
      <c r="E46568" s="1" t="s">
        <v>49</v>
      </c>
      <c r="F46568" s="1" t="s">
        <v>886</v>
      </c>
      <c r="G46568" s="1" t="s">
        <v>887</v>
      </c>
      <c r="H46568" s="1" t="s">
        <v>28</v>
      </c>
      <c r="I46568" s="1" t="s">
        <v>10194</v>
      </c>
      <c r="J46568" s="1" t="s">
        <v>469</v>
      </c>
      <c r="K46568" s="1" t="s">
        <v>92</v>
      </c>
      <c r="L46568">
        <v>2169</v>
      </c>
      <c r="M46568" s="1" t="s">
        <v>93</v>
      </c>
      <c r="N46568" s="1" t="s">
        <v>386</v>
      </c>
      <c r="O46568" s="1" t="s">
        <v>2271</v>
      </c>
      <c r="P46568" s="1" t="s">
        <v>33</v>
      </c>
      <c r="Q46568" s="1" t="s">
        <v>346</v>
      </c>
      <c r="R46568" s="1" t="s">
        <v>1311</v>
      </c>
      <c r="S46568">
        <v>11.68</v>
      </c>
      <c r="T46568">
        <v>4</v>
      </c>
      <c r="U46568">
        <v>0</v>
      </c>
      <c r="V46568" s="3">
        <v>5.2560000000000002</v>
      </c>
      <c r="W46568">
        <v>1.19</v>
      </c>
      <c r="X46568" s="1" t="s">
        <v>36</v>
      </c>
    </row>
    <row r="46569" spans="1:24" x14ac:dyDescent="0.25">
      <c r="A46569">
        <v>19302</v>
      </c>
      <c r="B46569" s="1" t="s">
        <v>43517</v>
      </c>
      <c r="C46569" s="2"/>
      <c r="D46569" s="2">
        <v>41314</v>
      </c>
      <c r="E46569" s="1" t="s">
        <v>25</v>
      </c>
      <c r="F46569" s="1" t="s">
        <v>2079</v>
      </c>
      <c r="G46569" s="1" t="s">
        <v>2080</v>
      </c>
      <c r="H46569" s="1" t="s">
        <v>28</v>
      </c>
      <c r="I46569" s="1" t="s">
        <v>3690</v>
      </c>
      <c r="J46569" s="1" t="s">
        <v>194</v>
      </c>
      <c r="K46569" s="1" t="s">
        <v>195</v>
      </c>
      <c r="M46569" s="1" t="s">
        <v>64</v>
      </c>
      <c r="N46569" s="1" t="s">
        <v>65</v>
      </c>
      <c r="O46569" s="1" t="s">
        <v>14569</v>
      </c>
      <c r="P46569" s="1" t="s">
        <v>33</v>
      </c>
      <c r="Q46569" s="1" t="s">
        <v>67</v>
      </c>
      <c r="R46569" s="1" t="s">
        <v>1634</v>
      </c>
      <c r="S46569">
        <v>66.599999999999994</v>
      </c>
      <c r="T46569">
        <v>5</v>
      </c>
      <c r="U46569">
        <v>0.5</v>
      </c>
      <c r="V46569" s="3">
        <v>-36</v>
      </c>
      <c r="W46569">
        <v>1.17</v>
      </c>
      <c r="X46569" s="1" t="s">
        <v>36</v>
      </c>
    </row>
    <row r="46570" spans="1:24" x14ac:dyDescent="0.25">
      <c r="A46570">
        <v>49230</v>
      </c>
      <c r="B46570" s="1" t="s">
        <v>43496</v>
      </c>
      <c r="C46570" s="2"/>
      <c r="D46570" s="2"/>
      <c r="E46570" s="1" t="s">
        <v>259</v>
      </c>
      <c r="F46570" s="1" t="s">
        <v>10758</v>
      </c>
      <c r="G46570" s="1" t="s">
        <v>4659</v>
      </c>
      <c r="H46570" s="1" t="s">
        <v>101</v>
      </c>
      <c r="I46570" s="1" t="s">
        <v>21211</v>
      </c>
      <c r="J46570" s="1" t="s">
        <v>21212</v>
      </c>
      <c r="K46570" s="1" t="s">
        <v>3109</v>
      </c>
      <c r="M46570" s="1" t="s">
        <v>31</v>
      </c>
      <c r="N46570" s="1" t="s">
        <v>31</v>
      </c>
      <c r="O46570" s="1" t="s">
        <v>7697</v>
      </c>
      <c r="P46570" s="1" t="s">
        <v>33</v>
      </c>
      <c r="Q46570" s="1" t="s">
        <v>165</v>
      </c>
      <c r="R46570" s="1" t="s">
        <v>166</v>
      </c>
      <c r="S46570">
        <v>6.78</v>
      </c>
      <c r="T46570">
        <v>1</v>
      </c>
      <c r="U46570">
        <v>0</v>
      </c>
      <c r="V46570" s="3">
        <v>0.39</v>
      </c>
      <c r="W46570">
        <v>0.48</v>
      </c>
      <c r="X46570" s="1" t="s">
        <v>36</v>
      </c>
    </row>
    <row r="46571" spans="1:24" x14ac:dyDescent="0.25">
      <c r="A46571">
        <v>38548</v>
      </c>
      <c r="B46571" s="1" t="s">
        <v>43518</v>
      </c>
      <c r="C46571" s="2"/>
      <c r="D46571" s="2">
        <v>41342</v>
      </c>
      <c r="E46571" s="1" t="s">
        <v>25</v>
      </c>
      <c r="F46571" s="1" t="s">
        <v>2570</v>
      </c>
      <c r="G46571" s="1" t="s">
        <v>1280</v>
      </c>
      <c r="H46571" s="1" t="s">
        <v>101</v>
      </c>
      <c r="I46571" s="1" t="s">
        <v>10661</v>
      </c>
      <c r="J46571" s="1" t="s">
        <v>674</v>
      </c>
      <c r="K46571" s="1" t="s">
        <v>92</v>
      </c>
      <c r="L46571">
        <v>33021</v>
      </c>
      <c r="M46571" s="1" t="s">
        <v>93</v>
      </c>
      <c r="N46571" s="1" t="s">
        <v>158</v>
      </c>
      <c r="O46571" s="1" t="s">
        <v>43519</v>
      </c>
      <c r="P46571" s="1" t="s">
        <v>33</v>
      </c>
      <c r="Q46571" s="1" t="s">
        <v>165</v>
      </c>
      <c r="R46571" s="1" t="s">
        <v>43520</v>
      </c>
      <c r="S46571">
        <v>9.2159999999999993</v>
      </c>
      <c r="T46571">
        <v>4</v>
      </c>
      <c r="U46571">
        <v>0.2</v>
      </c>
      <c r="V46571" s="3">
        <v>3.3408000000000002</v>
      </c>
      <c r="W46571">
        <v>0.39</v>
      </c>
      <c r="X46571" s="1" t="s">
        <v>36</v>
      </c>
    </row>
    <row r="46572" spans="1:24" x14ac:dyDescent="0.25">
      <c r="A46572">
        <v>49229</v>
      </c>
      <c r="B46572" s="1" t="s">
        <v>43496</v>
      </c>
      <c r="C46572" s="2"/>
      <c r="D46572" s="2"/>
      <c r="E46572" s="1" t="s">
        <v>259</v>
      </c>
      <c r="F46572" s="1" t="s">
        <v>10758</v>
      </c>
      <c r="G46572" s="1" t="s">
        <v>4659</v>
      </c>
      <c r="H46572" s="1" t="s">
        <v>101</v>
      </c>
      <c r="I46572" s="1" t="s">
        <v>21211</v>
      </c>
      <c r="J46572" s="1" t="s">
        <v>21212</v>
      </c>
      <c r="K46572" s="1" t="s">
        <v>3109</v>
      </c>
      <c r="M46572" s="1" t="s">
        <v>31</v>
      </c>
      <c r="N46572" s="1" t="s">
        <v>31</v>
      </c>
      <c r="O46572" s="1" t="s">
        <v>18832</v>
      </c>
      <c r="P46572" s="1" t="s">
        <v>33</v>
      </c>
      <c r="Q46572" s="1" t="s">
        <v>46</v>
      </c>
      <c r="R46572" s="1" t="s">
        <v>17256</v>
      </c>
      <c r="S46572">
        <v>26.46</v>
      </c>
      <c r="T46572">
        <v>1</v>
      </c>
      <c r="U46572">
        <v>0</v>
      </c>
      <c r="V46572" s="3">
        <v>9.24</v>
      </c>
      <c r="W46572">
        <v>0.32</v>
      </c>
      <c r="X46572" s="1" t="s">
        <v>36</v>
      </c>
    </row>
    <row r="46573" spans="1:24" x14ac:dyDescent="0.25">
      <c r="A46573">
        <v>36899</v>
      </c>
      <c r="B46573" s="1" t="s">
        <v>43510</v>
      </c>
      <c r="C46573" s="2"/>
      <c r="D46573" s="2"/>
      <c r="E46573" s="1" t="s">
        <v>49</v>
      </c>
      <c r="F46573" s="1" t="s">
        <v>6047</v>
      </c>
      <c r="G46573" s="1" t="s">
        <v>6048</v>
      </c>
      <c r="H46573" s="1" t="s">
        <v>101</v>
      </c>
      <c r="I46573" s="1" t="s">
        <v>245</v>
      </c>
      <c r="J46573" s="1" t="s">
        <v>246</v>
      </c>
      <c r="K46573" s="1" t="s">
        <v>92</v>
      </c>
      <c r="L46573">
        <v>77041</v>
      </c>
      <c r="M46573" s="1" t="s">
        <v>93</v>
      </c>
      <c r="N46573" s="1" t="s">
        <v>127</v>
      </c>
      <c r="O46573" s="1" t="s">
        <v>28632</v>
      </c>
      <c r="P46573" s="1" t="s">
        <v>33</v>
      </c>
      <c r="Q46573" s="1" t="s">
        <v>34</v>
      </c>
      <c r="R46573" s="1" t="s">
        <v>28633</v>
      </c>
      <c r="S46573">
        <v>14.16</v>
      </c>
      <c r="T46573">
        <v>1</v>
      </c>
      <c r="U46573">
        <v>0.2</v>
      </c>
      <c r="V46573" s="3">
        <v>1.0620000000000001</v>
      </c>
      <c r="W46573">
        <v>0.27</v>
      </c>
      <c r="X46573" s="1" t="s">
        <v>36</v>
      </c>
    </row>
    <row r="46574" spans="1:24" x14ac:dyDescent="0.25">
      <c r="A46574">
        <v>32041</v>
      </c>
      <c r="B46574" s="1" t="s">
        <v>43512</v>
      </c>
      <c r="C46574" s="2"/>
      <c r="D46574" s="2">
        <v>41314</v>
      </c>
      <c r="E46574" s="1" t="s">
        <v>25</v>
      </c>
      <c r="F46574" s="1" t="s">
        <v>8787</v>
      </c>
      <c r="G46574" s="1" t="s">
        <v>8788</v>
      </c>
      <c r="H46574" s="1" t="s">
        <v>28</v>
      </c>
      <c r="I46574" s="1" t="s">
        <v>3342</v>
      </c>
      <c r="J46574" s="1" t="s">
        <v>246</v>
      </c>
      <c r="K46574" s="1" t="s">
        <v>92</v>
      </c>
      <c r="L46574">
        <v>75220</v>
      </c>
      <c r="M46574" s="1" t="s">
        <v>93</v>
      </c>
      <c r="N46574" s="1" t="s">
        <v>127</v>
      </c>
      <c r="O46574" s="1" t="s">
        <v>18989</v>
      </c>
      <c r="P46574" s="1" t="s">
        <v>33</v>
      </c>
      <c r="Q46574" s="1" t="s">
        <v>67</v>
      </c>
      <c r="R46574" s="1" t="s">
        <v>18990</v>
      </c>
      <c r="S46574">
        <v>4.6239999999999997</v>
      </c>
      <c r="T46574">
        <v>1</v>
      </c>
      <c r="U46574">
        <v>0.2</v>
      </c>
      <c r="V46574" s="3">
        <v>1.6761999999999999</v>
      </c>
      <c r="W46574">
        <v>0.17</v>
      </c>
      <c r="X46574" s="1" t="s">
        <v>36</v>
      </c>
    </row>
    <row r="46575" spans="1:24" x14ac:dyDescent="0.25">
      <c r="A46575">
        <v>32040</v>
      </c>
      <c r="B46575" s="1" t="s">
        <v>43512</v>
      </c>
      <c r="C46575" s="2"/>
      <c r="D46575" s="2">
        <v>41314</v>
      </c>
      <c r="E46575" s="1" t="s">
        <v>25</v>
      </c>
      <c r="F46575" s="1" t="s">
        <v>8787</v>
      </c>
      <c r="G46575" s="1" t="s">
        <v>8788</v>
      </c>
      <c r="H46575" s="1" t="s">
        <v>28</v>
      </c>
      <c r="I46575" s="1" t="s">
        <v>3342</v>
      </c>
      <c r="J46575" s="1" t="s">
        <v>246</v>
      </c>
      <c r="K46575" s="1" t="s">
        <v>92</v>
      </c>
      <c r="L46575">
        <v>75220</v>
      </c>
      <c r="M46575" s="1" t="s">
        <v>93</v>
      </c>
      <c r="N46575" s="1" t="s">
        <v>127</v>
      </c>
      <c r="O46575" s="1" t="s">
        <v>20322</v>
      </c>
      <c r="P46575" s="1" t="s">
        <v>33</v>
      </c>
      <c r="Q46575" s="1" t="s">
        <v>67</v>
      </c>
      <c r="R46575" s="1" t="s">
        <v>20323</v>
      </c>
      <c r="S46575">
        <v>3.528</v>
      </c>
      <c r="T46575">
        <v>1</v>
      </c>
      <c r="U46575">
        <v>0.2</v>
      </c>
      <c r="V46575" s="3">
        <v>1.1466000000000001</v>
      </c>
      <c r="W46575">
        <v>0.12</v>
      </c>
      <c r="X46575" s="1" t="s">
        <v>36</v>
      </c>
    </row>
    <row r="46576" spans="1:24" x14ac:dyDescent="0.25">
      <c r="A46576">
        <v>24341</v>
      </c>
      <c r="B46576" s="1" t="s">
        <v>43521</v>
      </c>
      <c r="C46576" s="2"/>
      <c r="D46576" s="2"/>
      <c r="E46576" s="1" t="s">
        <v>87</v>
      </c>
      <c r="F46576" s="1" t="s">
        <v>3668</v>
      </c>
      <c r="G46576" s="1" t="s">
        <v>3669</v>
      </c>
      <c r="H46576" s="1" t="s">
        <v>28</v>
      </c>
      <c r="I46576" s="1" t="s">
        <v>19217</v>
      </c>
      <c r="J46576" s="1" t="s">
        <v>6324</v>
      </c>
      <c r="K46576" s="1" t="s">
        <v>111</v>
      </c>
      <c r="M46576" s="1" t="s">
        <v>43</v>
      </c>
      <c r="N46576" s="1" t="s">
        <v>112</v>
      </c>
      <c r="O46576" s="1" t="s">
        <v>8606</v>
      </c>
      <c r="P46576" s="1" t="s">
        <v>70</v>
      </c>
      <c r="Q46576" s="1" t="s">
        <v>217</v>
      </c>
      <c r="R46576" s="1" t="s">
        <v>4178</v>
      </c>
      <c r="S46576">
        <v>2761.2</v>
      </c>
      <c r="T46576">
        <v>6</v>
      </c>
      <c r="U46576">
        <v>0</v>
      </c>
      <c r="V46576" s="3">
        <v>110.34</v>
      </c>
      <c r="W46576">
        <v>644.75</v>
      </c>
      <c r="X46576" s="1" t="s">
        <v>57</v>
      </c>
    </row>
    <row r="46577" spans="1:24" x14ac:dyDescent="0.25">
      <c r="A46577">
        <v>28128</v>
      </c>
      <c r="B46577" s="1" t="s">
        <v>43522</v>
      </c>
      <c r="C46577" s="2"/>
      <c r="D46577" s="2"/>
      <c r="E46577" s="1" t="s">
        <v>87</v>
      </c>
      <c r="F46577" s="1" t="s">
        <v>16456</v>
      </c>
      <c r="G46577" s="1" t="s">
        <v>16457</v>
      </c>
      <c r="H46577" s="1" t="s">
        <v>28</v>
      </c>
      <c r="I46577" s="1" t="s">
        <v>716</v>
      </c>
      <c r="J46577" s="1" t="s">
        <v>716</v>
      </c>
      <c r="K46577" s="1" t="s">
        <v>111</v>
      </c>
      <c r="M46577" s="1" t="s">
        <v>43</v>
      </c>
      <c r="N46577" s="1" t="s">
        <v>112</v>
      </c>
      <c r="O46577" s="1" t="s">
        <v>43523</v>
      </c>
      <c r="P46577" s="1" t="s">
        <v>33</v>
      </c>
      <c r="Q46577" s="1" t="s">
        <v>119</v>
      </c>
      <c r="R46577" s="1" t="s">
        <v>11178</v>
      </c>
      <c r="S46577">
        <v>1682.91</v>
      </c>
      <c r="T46577">
        <v>3</v>
      </c>
      <c r="U46577">
        <v>0</v>
      </c>
      <c r="V46577" s="3">
        <v>487.98</v>
      </c>
      <c r="W46577">
        <v>358.51</v>
      </c>
      <c r="X46577" s="1" t="s">
        <v>36</v>
      </c>
    </row>
    <row r="46578" spans="1:24" x14ac:dyDescent="0.25">
      <c r="A46578">
        <v>40232</v>
      </c>
      <c r="B46578" s="1" t="s">
        <v>43524</v>
      </c>
      <c r="C46578" s="2"/>
      <c r="D46578" s="2"/>
      <c r="E46578" s="1" t="s">
        <v>259</v>
      </c>
      <c r="F46578" s="1" t="s">
        <v>6579</v>
      </c>
      <c r="G46578" s="1" t="s">
        <v>6580</v>
      </c>
      <c r="H46578" s="1" t="s">
        <v>101</v>
      </c>
      <c r="I46578" s="1" t="s">
        <v>862</v>
      </c>
      <c r="J46578" s="1" t="s">
        <v>863</v>
      </c>
      <c r="K46578" s="1" t="s">
        <v>92</v>
      </c>
      <c r="L46578">
        <v>19120</v>
      </c>
      <c r="M46578" s="1" t="s">
        <v>93</v>
      </c>
      <c r="N46578" s="1" t="s">
        <v>386</v>
      </c>
      <c r="O46578" s="1" t="s">
        <v>6767</v>
      </c>
      <c r="P46578" s="1" t="s">
        <v>82</v>
      </c>
      <c r="Q46578" s="1" t="s">
        <v>150</v>
      </c>
      <c r="R46578" s="1" t="s">
        <v>6768</v>
      </c>
      <c r="S46578">
        <v>1119.8879999999999</v>
      </c>
      <c r="T46578">
        <v>14</v>
      </c>
      <c r="U46578">
        <v>0.2</v>
      </c>
      <c r="V46578" s="3">
        <v>209.97900000000001</v>
      </c>
      <c r="W46578">
        <v>212.12</v>
      </c>
      <c r="X46578" s="1" t="s">
        <v>85</v>
      </c>
    </row>
    <row r="46579" spans="1:24" x14ac:dyDescent="0.25">
      <c r="A46579">
        <v>24342</v>
      </c>
      <c r="B46579" s="1" t="s">
        <v>43521</v>
      </c>
      <c r="C46579" s="2"/>
      <c r="D46579" s="2"/>
      <c r="E46579" s="1" t="s">
        <v>87</v>
      </c>
      <c r="F46579" s="1" t="s">
        <v>3668</v>
      </c>
      <c r="G46579" s="1" t="s">
        <v>3669</v>
      </c>
      <c r="H46579" s="1" t="s">
        <v>28</v>
      </c>
      <c r="I46579" s="1" t="s">
        <v>19217</v>
      </c>
      <c r="J46579" s="1" t="s">
        <v>6324</v>
      </c>
      <c r="K46579" s="1" t="s">
        <v>111</v>
      </c>
      <c r="M46579" s="1" t="s">
        <v>43</v>
      </c>
      <c r="N46579" s="1" t="s">
        <v>112</v>
      </c>
      <c r="O46579" s="1" t="s">
        <v>14159</v>
      </c>
      <c r="P46579" s="1" t="s">
        <v>82</v>
      </c>
      <c r="Q46579" s="1" t="s">
        <v>83</v>
      </c>
      <c r="R46579" s="1" t="s">
        <v>11058</v>
      </c>
      <c r="S46579">
        <v>759.66</v>
      </c>
      <c r="T46579">
        <v>2</v>
      </c>
      <c r="U46579">
        <v>0</v>
      </c>
      <c r="V46579" s="3">
        <v>311.45999999999998</v>
      </c>
      <c r="W46579">
        <v>207.21</v>
      </c>
      <c r="X46579" s="1" t="s">
        <v>57</v>
      </c>
    </row>
    <row r="46580" spans="1:24" x14ac:dyDescent="0.25">
      <c r="A46580">
        <v>29811</v>
      </c>
      <c r="B46580" s="1" t="s">
        <v>43525</v>
      </c>
      <c r="C46580" s="2"/>
      <c r="D46580" s="2">
        <v>41648</v>
      </c>
      <c r="E46580" s="1" t="s">
        <v>25</v>
      </c>
      <c r="F46580" s="1" t="s">
        <v>4264</v>
      </c>
      <c r="G46580" s="1" t="s">
        <v>4265</v>
      </c>
      <c r="H46580" s="1" t="s">
        <v>101</v>
      </c>
      <c r="I46580" s="1" t="s">
        <v>5561</v>
      </c>
      <c r="J46580" s="1" t="s">
        <v>1606</v>
      </c>
      <c r="K46580" s="1" t="s">
        <v>293</v>
      </c>
      <c r="M46580" s="1" t="s">
        <v>43</v>
      </c>
      <c r="N46580" s="1" t="s">
        <v>294</v>
      </c>
      <c r="O46580" s="1" t="s">
        <v>17717</v>
      </c>
      <c r="P46580" s="1" t="s">
        <v>82</v>
      </c>
      <c r="Q46580" s="1" t="s">
        <v>83</v>
      </c>
      <c r="R46580" s="1" t="s">
        <v>16977</v>
      </c>
      <c r="S46580">
        <v>823.85910000000001</v>
      </c>
      <c r="T46580">
        <v>3</v>
      </c>
      <c r="U46580">
        <v>7.0000000000000007E-2</v>
      </c>
      <c r="V46580" s="3">
        <v>97.379099999999994</v>
      </c>
      <c r="W46580">
        <v>140.86000000000001</v>
      </c>
      <c r="X46580" s="1" t="s">
        <v>57</v>
      </c>
    </row>
    <row r="46581" spans="1:24" x14ac:dyDescent="0.25">
      <c r="A46581">
        <v>31674</v>
      </c>
      <c r="B46581" s="1" t="s">
        <v>43526</v>
      </c>
      <c r="C46581" s="2"/>
      <c r="D46581" s="2">
        <v>41679</v>
      </c>
      <c r="E46581" s="1" t="s">
        <v>25</v>
      </c>
      <c r="F46581" s="1" t="s">
        <v>3296</v>
      </c>
      <c r="G46581" s="1" t="s">
        <v>3297</v>
      </c>
      <c r="H46581" s="1" t="s">
        <v>101</v>
      </c>
      <c r="I46581" s="1" t="s">
        <v>9318</v>
      </c>
      <c r="J46581" s="1" t="s">
        <v>469</v>
      </c>
      <c r="K46581" s="1" t="s">
        <v>92</v>
      </c>
      <c r="L46581">
        <v>2038</v>
      </c>
      <c r="M46581" s="1" t="s">
        <v>93</v>
      </c>
      <c r="N46581" s="1" t="s">
        <v>386</v>
      </c>
      <c r="O46581" s="1" t="s">
        <v>17637</v>
      </c>
      <c r="P46581" s="1" t="s">
        <v>70</v>
      </c>
      <c r="Q46581" s="1" t="s">
        <v>248</v>
      </c>
      <c r="R46581" s="1" t="s">
        <v>17638</v>
      </c>
      <c r="S46581">
        <v>1488.424</v>
      </c>
      <c r="T46581">
        <v>7</v>
      </c>
      <c r="U46581">
        <v>0.3</v>
      </c>
      <c r="V46581" s="3">
        <v>-297.6848</v>
      </c>
      <c r="W46581">
        <v>138.1</v>
      </c>
      <c r="X46581" s="1" t="s">
        <v>36</v>
      </c>
    </row>
    <row r="46582" spans="1:24" x14ac:dyDescent="0.25">
      <c r="A46582">
        <v>20249</v>
      </c>
      <c r="B46582" s="1" t="s">
        <v>37751</v>
      </c>
      <c r="C46582" s="2"/>
      <c r="D46582" s="2"/>
      <c r="E46582" s="1" t="s">
        <v>49</v>
      </c>
      <c r="F46582" s="1" t="s">
        <v>1327</v>
      </c>
      <c r="G46582" s="1" t="s">
        <v>1328</v>
      </c>
      <c r="H46582" s="1" t="s">
        <v>61</v>
      </c>
      <c r="I46582" s="1" t="s">
        <v>27359</v>
      </c>
      <c r="J46582" s="1" t="s">
        <v>194</v>
      </c>
      <c r="K46582" s="1" t="s">
        <v>195</v>
      </c>
      <c r="M46582" s="1" t="s">
        <v>64</v>
      </c>
      <c r="N46582" s="1" t="s">
        <v>65</v>
      </c>
      <c r="O46582" s="1" t="s">
        <v>9852</v>
      </c>
      <c r="P46582" s="1" t="s">
        <v>82</v>
      </c>
      <c r="Q46582" s="1" t="s">
        <v>268</v>
      </c>
      <c r="R46582" s="1" t="s">
        <v>884</v>
      </c>
      <c r="S46582">
        <v>1100.1600000000001</v>
      </c>
      <c r="T46582">
        <v>6</v>
      </c>
      <c r="U46582">
        <v>0</v>
      </c>
      <c r="V46582" s="3">
        <v>164.88</v>
      </c>
      <c r="W46582">
        <v>109.11</v>
      </c>
      <c r="X46582" s="1" t="s">
        <v>57</v>
      </c>
    </row>
    <row r="46583" spans="1:24" x14ac:dyDescent="0.25">
      <c r="A46583">
        <v>28227</v>
      </c>
      <c r="B46583" s="1" t="s">
        <v>43527</v>
      </c>
      <c r="C46583" s="2"/>
      <c r="D46583" s="2">
        <v>41648</v>
      </c>
      <c r="E46583" s="1" t="s">
        <v>25</v>
      </c>
      <c r="F46583" s="1" t="s">
        <v>7244</v>
      </c>
      <c r="G46583" s="1" t="s">
        <v>7245</v>
      </c>
      <c r="H46583" s="1" t="s">
        <v>61</v>
      </c>
      <c r="I46583" s="1" t="s">
        <v>15530</v>
      </c>
      <c r="J46583" s="1" t="s">
        <v>15531</v>
      </c>
      <c r="K46583" s="1" t="s">
        <v>285</v>
      </c>
      <c r="M46583" s="1" t="s">
        <v>43</v>
      </c>
      <c r="N46583" s="1" t="s">
        <v>112</v>
      </c>
      <c r="O46583" s="1" t="s">
        <v>22267</v>
      </c>
      <c r="P46583" s="1" t="s">
        <v>82</v>
      </c>
      <c r="Q46583" s="1" t="s">
        <v>231</v>
      </c>
      <c r="R46583" s="1" t="s">
        <v>10139</v>
      </c>
      <c r="S46583">
        <v>849.75</v>
      </c>
      <c r="T46583">
        <v>5</v>
      </c>
      <c r="U46583">
        <v>0</v>
      </c>
      <c r="V46583" s="3">
        <v>203.85</v>
      </c>
      <c r="W46583">
        <v>100.79</v>
      </c>
      <c r="X46583" s="1" t="s">
        <v>57</v>
      </c>
    </row>
    <row r="46584" spans="1:24" x14ac:dyDescent="0.25">
      <c r="A46584">
        <v>12517</v>
      </c>
      <c r="B46584" s="1" t="s">
        <v>43528</v>
      </c>
      <c r="C46584" s="2"/>
      <c r="D46584" s="2">
        <v>41679</v>
      </c>
      <c r="E46584" s="1" t="s">
        <v>49</v>
      </c>
      <c r="F46584" s="1" t="s">
        <v>581</v>
      </c>
      <c r="G46584" s="1" t="s">
        <v>582</v>
      </c>
      <c r="H46584" s="1" t="s">
        <v>61</v>
      </c>
      <c r="I46584" s="1" t="s">
        <v>13579</v>
      </c>
      <c r="J46584" s="1" t="s">
        <v>4750</v>
      </c>
      <c r="K46584" s="1" t="s">
        <v>1868</v>
      </c>
      <c r="M46584" s="1" t="s">
        <v>64</v>
      </c>
      <c r="N46584" s="1" t="s">
        <v>127</v>
      </c>
      <c r="O46584" s="1" t="s">
        <v>9210</v>
      </c>
      <c r="P46584" s="1" t="s">
        <v>70</v>
      </c>
      <c r="Q46584" s="1" t="s">
        <v>96</v>
      </c>
      <c r="R46584" s="1" t="s">
        <v>9211</v>
      </c>
      <c r="S46584">
        <v>490.32</v>
      </c>
      <c r="T46584">
        <v>8</v>
      </c>
      <c r="U46584">
        <v>0.5</v>
      </c>
      <c r="V46584" s="3">
        <v>-127.68</v>
      </c>
      <c r="W46584">
        <v>99.37</v>
      </c>
      <c r="X46584" s="1" t="s">
        <v>57</v>
      </c>
    </row>
    <row r="46585" spans="1:24" x14ac:dyDescent="0.25">
      <c r="A46585">
        <v>33093</v>
      </c>
      <c r="B46585" s="1" t="s">
        <v>43529</v>
      </c>
      <c r="C46585" s="2"/>
      <c r="D46585" s="2"/>
      <c r="E46585" s="1" t="s">
        <v>87</v>
      </c>
      <c r="F46585" s="1" t="s">
        <v>3234</v>
      </c>
      <c r="G46585" s="1" t="s">
        <v>3235</v>
      </c>
      <c r="H46585" s="1" t="s">
        <v>61</v>
      </c>
      <c r="I46585" s="1" t="s">
        <v>384</v>
      </c>
      <c r="J46585" s="1" t="s">
        <v>385</v>
      </c>
      <c r="K46585" s="1" t="s">
        <v>92</v>
      </c>
      <c r="L46585">
        <v>10024</v>
      </c>
      <c r="M46585" s="1" t="s">
        <v>93</v>
      </c>
      <c r="N46585" s="1" t="s">
        <v>386</v>
      </c>
      <c r="O46585" s="1" t="s">
        <v>16567</v>
      </c>
      <c r="P46585" s="1" t="s">
        <v>82</v>
      </c>
      <c r="Q46585" s="1" t="s">
        <v>268</v>
      </c>
      <c r="R46585" s="1" t="s">
        <v>16568</v>
      </c>
      <c r="S46585">
        <v>347.97</v>
      </c>
      <c r="T46585">
        <v>3</v>
      </c>
      <c r="U46585">
        <v>0</v>
      </c>
      <c r="V46585" s="3">
        <v>100.9113</v>
      </c>
      <c r="W46585">
        <v>88.39</v>
      </c>
      <c r="X46585" s="1" t="s">
        <v>57</v>
      </c>
    </row>
    <row r="46586" spans="1:24" x14ac:dyDescent="0.25">
      <c r="A46586">
        <v>45644</v>
      </c>
      <c r="B46586" s="1" t="s">
        <v>43530</v>
      </c>
      <c r="C46586" s="2"/>
      <c r="D46586" s="2"/>
      <c r="E46586" s="1" t="s">
        <v>49</v>
      </c>
      <c r="F46586" s="1" t="s">
        <v>11857</v>
      </c>
      <c r="G46586" s="1" t="s">
        <v>5821</v>
      </c>
      <c r="H46586" s="1" t="s">
        <v>28</v>
      </c>
      <c r="I46586" s="1" t="s">
        <v>18772</v>
      </c>
      <c r="J46586" s="1" t="s">
        <v>18772</v>
      </c>
      <c r="K46586" s="1" t="s">
        <v>1619</v>
      </c>
      <c r="M46586" s="1" t="s">
        <v>54</v>
      </c>
      <c r="N46586" s="1" t="s">
        <v>54</v>
      </c>
      <c r="O46586" s="1" t="s">
        <v>11879</v>
      </c>
      <c r="P46586" s="1" t="s">
        <v>82</v>
      </c>
      <c r="Q46586" s="1" t="s">
        <v>83</v>
      </c>
      <c r="R46586" s="1" t="s">
        <v>2735</v>
      </c>
      <c r="S46586">
        <v>243.69</v>
      </c>
      <c r="T46586">
        <v>1</v>
      </c>
      <c r="U46586">
        <v>0</v>
      </c>
      <c r="V46586" s="3">
        <v>41.4</v>
      </c>
      <c r="W46586">
        <v>81.819999999999993</v>
      </c>
      <c r="X46586" s="1" t="s">
        <v>85</v>
      </c>
    </row>
    <row r="46587" spans="1:24" x14ac:dyDescent="0.25">
      <c r="A46587">
        <v>35046</v>
      </c>
      <c r="B46587" s="1" t="s">
        <v>43531</v>
      </c>
      <c r="C46587" s="2"/>
      <c r="D46587" s="2"/>
      <c r="E46587" s="1" t="s">
        <v>49</v>
      </c>
      <c r="F46587" s="1" t="s">
        <v>8639</v>
      </c>
      <c r="G46587" s="1" t="s">
        <v>8640</v>
      </c>
      <c r="H46587" s="1" t="s">
        <v>101</v>
      </c>
      <c r="I46587" s="1" t="s">
        <v>26174</v>
      </c>
      <c r="J46587" s="1" t="s">
        <v>91</v>
      </c>
      <c r="K46587" s="1" t="s">
        <v>92</v>
      </c>
      <c r="L46587">
        <v>90301</v>
      </c>
      <c r="M46587" s="1" t="s">
        <v>93</v>
      </c>
      <c r="N46587" s="1" t="s">
        <v>94</v>
      </c>
      <c r="O46587" s="1" t="s">
        <v>1366</v>
      </c>
      <c r="P46587" s="1" t="s">
        <v>82</v>
      </c>
      <c r="Q46587" s="1" t="s">
        <v>83</v>
      </c>
      <c r="R46587" s="1" t="s">
        <v>1367</v>
      </c>
      <c r="S46587">
        <v>879.98400000000004</v>
      </c>
      <c r="T46587">
        <v>2</v>
      </c>
      <c r="U46587">
        <v>0.2</v>
      </c>
      <c r="V46587" s="3">
        <v>329.99400000000003</v>
      </c>
      <c r="W46587">
        <v>67.42</v>
      </c>
      <c r="X46587" s="1" t="s">
        <v>36</v>
      </c>
    </row>
    <row r="46588" spans="1:24" x14ac:dyDescent="0.25">
      <c r="A46588">
        <v>2484</v>
      </c>
      <c r="B46588" s="1" t="s">
        <v>43532</v>
      </c>
      <c r="C46588" s="2"/>
      <c r="D46588" s="2">
        <v>41648</v>
      </c>
      <c r="E46588" s="1" t="s">
        <v>25</v>
      </c>
      <c r="F46588" s="1" t="s">
        <v>519</v>
      </c>
      <c r="G46588" s="1" t="s">
        <v>520</v>
      </c>
      <c r="H46588" s="1" t="s">
        <v>101</v>
      </c>
      <c r="I46588" s="1" t="s">
        <v>22229</v>
      </c>
      <c r="J46588" s="1" t="s">
        <v>22230</v>
      </c>
      <c r="K46588" s="1" t="s">
        <v>1006</v>
      </c>
      <c r="M46588" s="1" t="s">
        <v>126</v>
      </c>
      <c r="N46588" s="1" t="s">
        <v>1007</v>
      </c>
      <c r="O46588" s="1" t="s">
        <v>20325</v>
      </c>
      <c r="P46588" s="1" t="s">
        <v>82</v>
      </c>
      <c r="Q46588" s="1" t="s">
        <v>268</v>
      </c>
      <c r="R46588" s="1" t="s">
        <v>1527</v>
      </c>
      <c r="S46588">
        <v>870.24</v>
      </c>
      <c r="T46588">
        <v>2</v>
      </c>
      <c r="U46588">
        <v>0</v>
      </c>
      <c r="V46588" s="3">
        <v>295.88</v>
      </c>
      <c r="W46588">
        <v>66.91</v>
      </c>
      <c r="X46588" s="1" t="s">
        <v>57</v>
      </c>
    </row>
    <row r="46589" spans="1:24" x14ac:dyDescent="0.25">
      <c r="A46589">
        <v>22590</v>
      </c>
      <c r="B46589" s="1" t="s">
        <v>43533</v>
      </c>
      <c r="C46589" s="2"/>
      <c r="D46589" s="2">
        <v>41679</v>
      </c>
      <c r="E46589" s="1" t="s">
        <v>49</v>
      </c>
      <c r="F46589" s="1" t="s">
        <v>3234</v>
      </c>
      <c r="G46589" s="1" t="s">
        <v>3235</v>
      </c>
      <c r="H46589" s="1" t="s">
        <v>61</v>
      </c>
      <c r="I46589" s="1" t="s">
        <v>21286</v>
      </c>
      <c r="J46589" s="1" t="s">
        <v>41</v>
      </c>
      <c r="K46589" s="1" t="s">
        <v>42</v>
      </c>
      <c r="M46589" s="1" t="s">
        <v>43</v>
      </c>
      <c r="N46589" s="1" t="s">
        <v>44</v>
      </c>
      <c r="O46589" s="1" t="s">
        <v>13446</v>
      </c>
      <c r="P46589" s="1" t="s">
        <v>82</v>
      </c>
      <c r="Q46589" s="1" t="s">
        <v>83</v>
      </c>
      <c r="R46589" s="1" t="s">
        <v>1518</v>
      </c>
      <c r="S46589">
        <v>707.04899999999998</v>
      </c>
      <c r="T46589">
        <v>3</v>
      </c>
      <c r="U46589">
        <v>0.1</v>
      </c>
      <c r="V46589" s="3">
        <v>78.489000000000004</v>
      </c>
      <c r="W46589">
        <v>53.32</v>
      </c>
      <c r="X46589" s="1" t="s">
        <v>57</v>
      </c>
    </row>
    <row r="46590" spans="1:24" x14ac:dyDescent="0.25">
      <c r="A46590">
        <v>4366</v>
      </c>
      <c r="B46590" s="1" t="s">
        <v>43534</v>
      </c>
      <c r="C46590" s="2"/>
      <c r="D46590" s="2"/>
      <c r="E46590" s="1" t="s">
        <v>49</v>
      </c>
      <c r="F46590" s="1" t="s">
        <v>911</v>
      </c>
      <c r="G46590" s="1" t="s">
        <v>912</v>
      </c>
      <c r="H46590" s="1" t="s">
        <v>61</v>
      </c>
      <c r="I46590" s="1" t="s">
        <v>1824</v>
      </c>
      <c r="J46590" s="1" t="s">
        <v>1824</v>
      </c>
      <c r="K46590" s="1" t="s">
        <v>684</v>
      </c>
      <c r="M46590" s="1" t="s">
        <v>126</v>
      </c>
      <c r="N46590" s="1" t="s">
        <v>127</v>
      </c>
      <c r="O46590" s="1" t="s">
        <v>9997</v>
      </c>
      <c r="P46590" s="1" t="s">
        <v>70</v>
      </c>
      <c r="Q46590" s="1" t="s">
        <v>217</v>
      </c>
      <c r="R46590" s="1" t="s">
        <v>4354</v>
      </c>
      <c r="S46590">
        <v>211.3</v>
      </c>
      <c r="T46590">
        <v>5</v>
      </c>
      <c r="U46590">
        <v>0</v>
      </c>
      <c r="V46590" s="3">
        <v>105.6</v>
      </c>
      <c r="W46590">
        <v>49.74</v>
      </c>
      <c r="X46590" s="1" t="s">
        <v>85</v>
      </c>
    </row>
    <row r="46591" spans="1:24" x14ac:dyDescent="0.25">
      <c r="A46591">
        <v>2477</v>
      </c>
      <c r="B46591" s="1" t="s">
        <v>43532</v>
      </c>
      <c r="C46591" s="2"/>
      <c r="D46591" s="2">
        <v>41648</v>
      </c>
      <c r="E46591" s="1" t="s">
        <v>25</v>
      </c>
      <c r="F46591" s="1" t="s">
        <v>519</v>
      </c>
      <c r="G46591" s="1" t="s">
        <v>520</v>
      </c>
      <c r="H46591" s="1" t="s">
        <v>101</v>
      </c>
      <c r="I46591" s="1" t="s">
        <v>22229</v>
      </c>
      <c r="J46591" s="1" t="s">
        <v>22230</v>
      </c>
      <c r="K46591" s="1" t="s">
        <v>1006</v>
      </c>
      <c r="M46591" s="1" t="s">
        <v>126</v>
      </c>
      <c r="N46591" s="1" t="s">
        <v>1007</v>
      </c>
      <c r="O46591" s="1" t="s">
        <v>6459</v>
      </c>
      <c r="P46591" s="1" t="s">
        <v>82</v>
      </c>
      <c r="Q46591" s="1" t="s">
        <v>150</v>
      </c>
      <c r="R46591" s="1" t="s">
        <v>820</v>
      </c>
      <c r="S46591">
        <v>220.44</v>
      </c>
      <c r="T46591">
        <v>3</v>
      </c>
      <c r="U46591">
        <v>0</v>
      </c>
      <c r="V46591" s="3">
        <v>17.579999999999998</v>
      </c>
      <c r="W46591">
        <v>36.64</v>
      </c>
      <c r="X46591" s="1" t="s">
        <v>57</v>
      </c>
    </row>
    <row r="46592" spans="1:24" x14ac:dyDescent="0.25">
      <c r="A46592">
        <v>46360</v>
      </c>
      <c r="B46592" s="1" t="s">
        <v>43535</v>
      </c>
      <c r="C46592" s="2"/>
      <c r="D46592" s="2">
        <v>41707</v>
      </c>
      <c r="E46592" s="1" t="s">
        <v>25</v>
      </c>
      <c r="F46592" s="1" t="s">
        <v>22280</v>
      </c>
      <c r="G46592" s="1" t="s">
        <v>3751</v>
      </c>
      <c r="H46592" s="1" t="s">
        <v>28</v>
      </c>
      <c r="I46592" s="1" t="s">
        <v>18584</v>
      </c>
      <c r="J46592" s="1" t="s">
        <v>18585</v>
      </c>
      <c r="K46592" s="1" t="s">
        <v>1230</v>
      </c>
      <c r="M46592" s="1" t="s">
        <v>31</v>
      </c>
      <c r="N46592" s="1" t="s">
        <v>31</v>
      </c>
      <c r="O46592" s="1" t="s">
        <v>2711</v>
      </c>
      <c r="P46592" s="1" t="s">
        <v>82</v>
      </c>
      <c r="Q46592" s="1" t="s">
        <v>231</v>
      </c>
      <c r="R46592" s="1" t="s">
        <v>2712</v>
      </c>
      <c r="S46592">
        <v>244.5</v>
      </c>
      <c r="T46592">
        <v>2</v>
      </c>
      <c r="U46592">
        <v>0</v>
      </c>
      <c r="V46592" s="3">
        <v>48.9</v>
      </c>
      <c r="W46592">
        <v>33.270000000000003</v>
      </c>
      <c r="X46592" s="1" t="s">
        <v>277</v>
      </c>
    </row>
    <row r="46593" spans="1:24" x14ac:dyDescent="0.25">
      <c r="A46593">
        <v>12661</v>
      </c>
      <c r="B46593" s="1" t="s">
        <v>43536</v>
      </c>
      <c r="C46593" s="2"/>
      <c r="D46593" s="2">
        <v>41679</v>
      </c>
      <c r="E46593" s="1" t="s">
        <v>25</v>
      </c>
      <c r="F46593" s="1" t="s">
        <v>16456</v>
      </c>
      <c r="G46593" s="1" t="s">
        <v>16457</v>
      </c>
      <c r="H46593" s="1" t="s">
        <v>28</v>
      </c>
      <c r="I46593" s="1" t="s">
        <v>20711</v>
      </c>
      <c r="J46593" s="1" t="s">
        <v>174</v>
      </c>
      <c r="K46593" s="1" t="s">
        <v>175</v>
      </c>
      <c r="M46593" s="1" t="s">
        <v>64</v>
      </c>
      <c r="N46593" s="1" t="s">
        <v>127</v>
      </c>
      <c r="O46593" s="1" t="s">
        <v>3529</v>
      </c>
      <c r="P46593" s="1" t="s">
        <v>33</v>
      </c>
      <c r="Q46593" s="1" t="s">
        <v>168</v>
      </c>
      <c r="R46593" s="1" t="s">
        <v>3530</v>
      </c>
      <c r="S46593">
        <v>179.25</v>
      </c>
      <c r="T46593">
        <v>5</v>
      </c>
      <c r="U46593">
        <v>0</v>
      </c>
      <c r="V46593" s="3">
        <v>25.05</v>
      </c>
      <c r="W46593">
        <v>33.090000000000003</v>
      </c>
      <c r="X46593" s="1" t="s">
        <v>57</v>
      </c>
    </row>
    <row r="46594" spans="1:24" x14ac:dyDescent="0.25">
      <c r="A46594">
        <v>35048</v>
      </c>
      <c r="B46594" s="1" t="s">
        <v>43531</v>
      </c>
      <c r="C46594" s="2"/>
      <c r="D46594" s="2"/>
      <c r="E46594" s="1" t="s">
        <v>49</v>
      </c>
      <c r="F46594" s="1" t="s">
        <v>8639</v>
      </c>
      <c r="G46594" s="1" t="s">
        <v>8640</v>
      </c>
      <c r="H46594" s="1" t="s">
        <v>101</v>
      </c>
      <c r="I46594" s="1" t="s">
        <v>26174</v>
      </c>
      <c r="J46594" s="1" t="s">
        <v>91</v>
      </c>
      <c r="K46594" s="1" t="s">
        <v>92</v>
      </c>
      <c r="L46594">
        <v>90301</v>
      </c>
      <c r="M46594" s="1" t="s">
        <v>93</v>
      </c>
      <c r="N46594" s="1" t="s">
        <v>94</v>
      </c>
      <c r="O46594" s="1" t="s">
        <v>17961</v>
      </c>
      <c r="P46594" s="1" t="s">
        <v>70</v>
      </c>
      <c r="Q46594" s="1" t="s">
        <v>217</v>
      </c>
      <c r="R46594" s="1" t="s">
        <v>17962</v>
      </c>
      <c r="S46594">
        <v>230.28</v>
      </c>
      <c r="T46594">
        <v>3</v>
      </c>
      <c r="U46594">
        <v>0.2</v>
      </c>
      <c r="V46594" s="3">
        <v>23.027999999999999</v>
      </c>
      <c r="W46594">
        <v>32.159999999999997</v>
      </c>
      <c r="X46594" s="1" t="s">
        <v>36</v>
      </c>
    </row>
    <row r="46595" spans="1:24" x14ac:dyDescent="0.25">
      <c r="A46595">
        <v>20251</v>
      </c>
      <c r="B46595" s="1" t="s">
        <v>37751</v>
      </c>
      <c r="C46595" s="2"/>
      <c r="D46595" s="2"/>
      <c r="E46595" s="1" t="s">
        <v>49</v>
      </c>
      <c r="F46595" s="1" t="s">
        <v>1327</v>
      </c>
      <c r="G46595" s="1" t="s">
        <v>1328</v>
      </c>
      <c r="H46595" s="1" t="s">
        <v>61</v>
      </c>
      <c r="I46595" s="1" t="s">
        <v>27359</v>
      </c>
      <c r="J46595" s="1" t="s">
        <v>194</v>
      </c>
      <c r="K46595" s="1" t="s">
        <v>195</v>
      </c>
      <c r="M46595" s="1" t="s">
        <v>64</v>
      </c>
      <c r="N46595" s="1" t="s">
        <v>65</v>
      </c>
      <c r="O46595" s="1" t="s">
        <v>11858</v>
      </c>
      <c r="P46595" s="1" t="s">
        <v>70</v>
      </c>
      <c r="Q46595" s="1" t="s">
        <v>217</v>
      </c>
      <c r="R46595" s="1" t="s">
        <v>15380</v>
      </c>
      <c r="S46595">
        <v>212.4</v>
      </c>
      <c r="T46595">
        <v>4</v>
      </c>
      <c r="U46595">
        <v>0</v>
      </c>
      <c r="V46595" s="3">
        <v>8.4</v>
      </c>
      <c r="W46595">
        <v>31.06</v>
      </c>
      <c r="X46595" s="1" t="s">
        <v>57</v>
      </c>
    </row>
    <row r="46596" spans="1:24" x14ac:dyDescent="0.25">
      <c r="A46596">
        <v>11751</v>
      </c>
      <c r="B46596" s="1" t="s">
        <v>43537</v>
      </c>
      <c r="C46596" s="2"/>
      <c r="D46596" s="2"/>
      <c r="E46596" s="1" t="s">
        <v>49</v>
      </c>
      <c r="F46596" s="1" t="s">
        <v>7610</v>
      </c>
      <c r="G46596" s="1" t="s">
        <v>7611</v>
      </c>
      <c r="H46596" s="1" t="s">
        <v>101</v>
      </c>
      <c r="I46596" s="1" t="s">
        <v>1549</v>
      </c>
      <c r="J46596" s="1" t="s">
        <v>194</v>
      </c>
      <c r="K46596" s="1" t="s">
        <v>195</v>
      </c>
      <c r="M46596" s="1" t="s">
        <v>64</v>
      </c>
      <c r="N46596" s="1" t="s">
        <v>65</v>
      </c>
      <c r="O46596" s="1" t="s">
        <v>28560</v>
      </c>
      <c r="P46596" s="1" t="s">
        <v>82</v>
      </c>
      <c r="Q46596" s="1" t="s">
        <v>268</v>
      </c>
      <c r="R46596" s="1" t="s">
        <v>13234</v>
      </c>
      <c r="S46596">
        <v>249.42599999999999</v>
      </c>
      <c r="T46596">
        <v>2</v>
      </c>
      <c r="U46596">
        <v>0.1</v>
      </c>
      <c r="V46596" s="3">
        <v>63.725999999999999</v>
      </c>
      <c r="W46596">
        <v>31.02</v>
      </c>
      <c r="X46596" s="1" t="s">
        <v>36</v>
      </c>
    </row>
    <row r="46597" spans="1:24" x14ac:dyDescent="0.25">
      <c r="A46597">
        <v>16365</v>
      </c>
      <c r="B46597" s="1" t="s">
        <v>43538</v>
      </c>
      <c r="C46597" s="2"/>
      <c r="D46597" s="2">
        <v>41648</v>
      </c>
      <c r="E46597" s="1" t="s">
        <v>49</v>
      </c>
      <c r="F46597" s="1" t="s">
        <v>12826</v>
      </c>
      <c r="G46597" s="1" t="s">
        <v>12827</v>
      </c>
      <c r="H46597" s="1" t="s">
        <v>101</v>
      </c>
      <c r="I46597" s="1" t="s">
        <v>27168</v>
      </c>
      <c r="J46597" s="1" t="s">
        <v>563</v>
      </c>
      <c r="K46597" s="1" t="s">
        <v>143</v>
      </c>
      <c r="M46597" s="1" t="s">
        <v>64</v>
      </c>
      <c r="N46597" s="1" t="s">
        <v>127</v>
      </c>
      <c r="O46597" s="1" t="s">
        <v>19888</v>
      </c>
      <c r="P46597" s="1" t="s">
        <v>82</v>
      </c>
      <c r="Q46597" s="1" t="s">
        <v>83</v>
      </c>
      <c r="R46597" s="1" t="s">
        <v>11647</v>
      </c>
      <c r="S46597">
        <v>483.70949999999999</v>
      </c>
      <c r="T46597">
        <v>3</v>
      </c>
      <c r="U46597">
        <v>0.15</v>
      </c>
      <c r="V46597" s="3">
        <v>28.3995</v>
      </c>
      <c r="W46597">
        <v>29.72</v>
      </c>
      <c r="X46597" s="1" t="s">
        <v>36</v>
      </c>
    </row>
    <row r="46598" spans="1:24" x14ac:dyDescent="0.25">
      <c r="A46598">
        <v>35051</v>
      </c>
      <c r="B46598" s="1" t="s">
        <v>43531</v>
      </c>
      <c r="C46598" s="2"/>
      <c r="D46598" s="2"/>
      <c r="E46598" s="1" t="s">
        <v>49</v>
      </c>
      <c r="F46598" s="1" t="s">
        <v>8639</v>
      </c>
      <c r="G46598" s="1" t="s">
        <v>8640</v>
      </c>
      <c r="H46598" s="1" t="s">
        <v>101</v>
      </c>
      <c r="I46598" s="1" t="s">
        <v>26174</v>
      </c>
      <c r="J46598" s="1" t="s">
        <v>91</v>
      </c>
      <c r="K46598" s="1" t="s">
        <v>92</v>
      </c>
      <c r="L46598">
        <v>90301</v>
      </c>
      <c r="M46598" s="1" t="s">
        <v>93</v>
      </c>
      <c r="N46598" s="1" t="s">
        <v>94</v>
      </c>
      <c r="O46598" s="1" t="s">
        <v>3747</v>
      </c>
      <c r="P46598" s="1" t="s">
        <v>33</v>
      </c>
      <c r="Q46598" s="1" t="s">
        <v>34</v>
      </c>
      <c r="R46598" s="1" t="s">
        <v>3748</v>
      </c>
      <c r="S46598">
        <v>354.9</v>
      </c>
      <c r="T46598">
        <v>5</v>
      </c>
      <c r="U46598">
        <v>0</v>
      </c>
      <c r="V46598" s="3">
        <v>17.745000000000001</v>
      </c>
      <c r="W46598">
        <v>29.01</v>
      </c>
      <c r="X46598" s="1" t="s">
        <v>36</v>
      </c>
    </row>
    <row r="46599" spans="1:24" x14ac:dyDescent="0.25">
      <c r="A46599">
        <v>12659</v>
      </c>
      <c r="B46599" s="1" t="s">
        <v>43536</v>
      </c>
      <c r="C46599" s="2"/>
      <c r="D46599" s="2">
        <v>41679</v>
      </c>
      <c r="E46599" s="1" t="s">
        <v>25</v>
      </c>
      <c r="F46599" s="1" t="s">
        <v>16456</v>
      </c>
      <c r="G46599" s="1" t="s">
        <v>16457</v>
      </c>
      <c r="H46599" s="1" t="s">
        <v>28</v>
      </c>
      <c r="I46599" s="1" t="s">
        <v>20711</v>
      </c>
      <c r="J46599" s="1" t="s">
        <v>174</v>
      </c>
      <c r="K46599" s="1" t="s">
        <v>175</v>
      </c>
      <c r="M46599" s="1" t="s">
        <v>64</v>
      </c>
      <c r="N46599" s="1" t="s">
        <v>127</v>
      </c>
      <c r="O46599" s="1" t="s">
        <v>7253</v>
      </c>
      <c r="P46599" s="1" t="s">
        <v>33</v>
      </c>
      <c r="Q46599" s="1" t="s">
        <v>34</v>
      </c>
      <c r="R46599" s="1" t="s">
        <v>5524</v>
      </c>
      <c r="S46599">
        <v>167.83199999999999</v>
      </c>
      <c r="T46599">
        <v>3</v>
      </c>
      <c r="U46599">
        <v>0.1</v>
      </c>
      <c r="V46599" s="3">
        <v>55.872</v>
      </c>
      <c r="W46599">
        <v>25.99</v>
      </c>
      <c r="X46599" s="1" t="s">
        <v>57</v>
      </c>
    </row>
    <row r="46600" spans="1:24" x14ac:dyDescent="0.25">
      <c r="A46600">
        <v>20250</v>
      </c>
      <c r="B46600" s="1" t="s">
        <v>37751</v>
      </c>
      <c r="C46600" s="2"/>
      <c r="D46600" s="2"/>
      <c r="E46600" s="1" t="s">
        <v>49</v>
      </c>
      <c r="F46600" s="1" t="s">
        <v>1327</v>
      </c>
      <c r="G46600" s="1" t="s">
        <v>1328</v>
      </c>
      <c r="H46600" s="1" t="s">
        <v>61</v>
      </c>
      <c r="I46600" s="1" t="s">
        <v>27359</v>
      </c>
      <c r="J46600" s="1" t="s">
        <v>194</v>
      </c>
      <c r="K46600" s="1" t="s">
        <v>195</v>
      </c>
      <c r="M46600" s="1" t="s">
        <v>64</v>
      </c>
      <c r="N46600" s="1" t="s">
        <v>65</v>
      </c>
      <c r="O46600" s="1" t="s">
        <v>1387</v>
      </c>
      <c r="P46600" s="1" t="s">
        <v>33</v>
      </c>
      <c r="Q46600" s="1" t="s">
        <v>34</v>
      </c>
      <c r="R46600" s="1" t="s">
        <v>1388</v>
      </c>
      <c r="S46600">
        <v>242.25</v>
      </c>
      <c r="T46600">
        <v>5</v>
      </c>
      <c r="U46600">
        <v>0</v>
      </c>
      <c r="V46600" s="3">
        <v>0</v>
      </c>
      <c r="W46600">
        <v>25.58</v>
      </c>
      <c r="X46600" s="1" t="s">
        <v>57</v>
      </c>
    </row>
    <row r="46601" spans="1:24" x14ac:dyDescent="0.25">
      <c r="A46601">
        <v>2482</v>
      </c>
      <c r="B46601" s="1" t="s">
        <v>43532</v>
      </c>
      <c r="C46601" s="2"/>
      <c r="D46601" s="2">
        <v>41648</v>
      </c>
      <c r="E46601" s="1" t="s">
        <v>25</v>
      </c>
      <c r="F46601" s="1" t="s">
        <v>519</v>
      </c>
      <c r="G46601" s="1" t="s">
        <v>520</v>
      </c>
      <c r="H46601" s="1" t="s">
        <v>101</v>
      </c>
      <c r="I46601" s="1" t="s">
        <v>22229</v>
      </c>
      <c r="J46601" s="1" t="s">
        <v>22230</v>
      </c>
      <c r="K46601" s="1" t="s">
        <v>1006</v>
      </c>
      <c r="M46601" s="1" t="s">
        <v>126</v>
      </c>
      <c r="N46601" s="1" t="s">
        <v>1007</v>
      </c>
      <c r="O46601" s="1" t="s">
        <v>4583</v>
      </c>
      <c r="P46601" s="1" t="s">
        <v>70</v>
      </c>
      <c r="Q46601" s="1" t="s">
        <v>96</v>
      </c>
      <c r="R46601" s="1" t="s">
        <v>12712</v>
      </c>
      <c r="S46601">
        <v>260.76</v>
      </c>
      <c r="T46601">
        <v>1</v>
      </c>
      <c r="U46601">
        <v>0</v>
      </c>
      <c r="V46601" s="3">
        <v>104.3</v>
      </c>
      <c r="W46601">
        <v>23.04</v>
      </c>
      <c r="X46601" s="1" t="s">
        <v>57</v>
      </c>
    </row>
    <row r="46602" spans="1:24" x14ac:dyDescent="0.25">
      <c r="A46602">
        <v>30019</v>
      </c>
      <c r="B46602" s="1" t="s">
        <v>43539</v>
      </c>
      <c r="C46602" s="2"/>
      <c r="D46602" s="2">
        <v>41648</v>
      </c>
      <c r="E46602" s="1" t="s">
        <v>25</v>
      </c>
      <c r="F46602" s="1" t="s">
        <v>2498</v>
      </c>
      <c r="G46602" s="1" t="s">
        <v>2499</v>
      </c>
      <c r="H46602" s="1" t="s">
        <v>101</v>
      </c>
      <c r="I46602" s="1" t="s">
        <v>5614</v>
      </c>
      <c r="J46602" s="1" t="s">
        <v>5615</v>
      </c>
      <c r="K46602" s="1" t="s">
        <v>626</v>
      </c>
      <c r="M46602" s="1" t="s">
        <v>43</v>
      </c>
      <c r="N46602" s="1" t="s">
        <v>80</v>
      </c>
      <c r="O46602" s="1" t="s">
        <v>3428</v>
      </c>
      <c r="P46602" s="1" t="s">
        <v>82</v>
      </c>
      <c r="Q46602" s="1" t="s">
        <v>268</v>
      </c>
      <c r="R46602" s="1" t="s">
        <v>3429</v>
      </c>
      <c r="S46602">
        <v>409.95</v>
      </c>
      <c r="T46602">
        <v>3</v>
      </c>
      <c r="U46602">
        <v>0</v>
      </c>
      <c r="V46602" s="3">
        <v>102.42</v>
      </c>
      <c r="W46602">
        <v>20.6</v>
      </c>
      <c r="X46602" s="1" t="s">
        <v>36</v>
      </c>
    </row>
    <row r="46603" spans="1:24" x14ac:dyDescent="0.25">
      <c r="A46603">
        <v>2479</v>
      </c>
      <c r="B46603" s="1" t="s">
        <v>43532</v>
      </c>
      <c r="C46603" s="2"/>
      <c r="D46603" s="2">
        <v>41648</v>
      </c>
      <c r="E46603" s="1" t="s">
        <v>25</v>
      </c>
      <c r="F46603" s="1" t="s">
        <v>519</v>
      </c>
      <c r="G46603" s="1" t="s">
        <v>520</v>
      </c>
      <c r="H46603" s="1" t="s">
        <v>101</v>
      </c>
      <c r="I46603" s="1" t="s">
        <v>22229</v>
      </c>
      <c r="J46603" s="1" t="s">
        <v>22230</v>
      </c>
      <c r="K46603" s="1" t="s">
        <v>1006</v>
      </c>
      <c r="M46603" s="1" t="s">
        <v>126</v>
      </c>
      <c r="N46603" s="1" t="s">
        <v>1007</v>
      </c>
      <c r="O46603" s="1" t="s">
        <v>19607</v>
      </c>
      <c r="P46603" s="1" t="s">
        <v>33</v>
      </c>
      <c r="Q46603" s="1" t="s">
        <v>67</v>
      </c>
      <c r="R46603" s="1" t="s">
        <v>1585</v>
      </c>
      <c r="S46603">
        <v>123.06</v>
      </c>
      <c r="T46603">
        <v>7</v>
      </c>
      <c r="U46603">
        <v>0</v>
      </c>
      <c r="V46603" s="3">
        <v>50.4</v>
      </c>
      <c r="W46603">
        <v>20.02</v>
      </c>
      <c r="X46603" s="1" t="s">
        <v>57</v>
      </c>
    </row>
    <row r="46604" spans="1:24" x14ac:dyDescent="0.25">
      <c r="A46604">
        <v>12656</v>
      </c>
      <c r="B46604" s="1" t="s">
        <v>43536</v>
      </c>
      <c r="C46604" s="2"/>
      <c r="D46604" s="2">
        <v>41679</v>
      </c>
      <c r="E46604" s="1" t="s">
        <v>25</v>
      </c>
      <c r="F46604" s="1" t="s">
        <v>16456</v>
      </c>
      <c r="G46604" s="1" t="s">
        <v>16457</v>
      </c>
      <c r="H46604" s="1" t="s">
        <v>28</v>
      </c>
      <c r="I46604" s="1" t="s">
        <v>20711</v>
      </c>
      <c r="J46604" s="1" t="s">
        <v>174</v>
      </c>
      <c r="K46604" s="1" t="s">
        <v>175</v>
      </c>
      <c r="M46604" s="1" t="s">
        <v>64</v>
      </c>
      <c r="N46604" s="1" t="s">
        <v>127</v>
      </c>
      <c r="O46604" s="1" t="s">
        <v>14691</v>
      </c>
      <c r="P46604" s="1" t="s">
        <v>33</v>
      </c>
      <c r="Q46604" s="1" t="s">
        <v>145</v>
      </c>
      <c r="R46604" s="1" t="s">
        <v>1641</v>
      </c>
      <c r="S46604">
        <v>152.28</v>
      </c>
      <c r="T46604">
        <v>6</v>
      </c>
      <c r="U46604">
        <v>0</v>
      </c>
      <c r="V46604" s="3">
        <v>50.22</v>
      </c>
      <c r="W46604">
        <v>19.97</v>
      </c>
      <c r="X46604" s="1" t="s">
        <v>57</v>
      </c>
    </row>
    <row r="46605" spans="1:24" x14ac:dyDescent="0.25">
      <c r="A46605">
        <v>13969</v>
      </c>
      <c r="B46605" s="1" t="s">
        <v>43540</v>
      </c>
      <c r="C46605" s="2"/>
      <c r="D46605" s="2"/>
      <c r="E46605" s="1" t="s">
        <v>87</v>
      </c>
      <c r="F46605" s="1" t="s">
        <v>11492</v>
      </c>
      <c r="G46605" s="1" t="s">
        <v>11493</v>
      </c>
      <c r="H46605" s="1" t="s">
        <v>28</v>
      </c>
      <c r="I46605" s="1" t="s">
        <v>3891</v>
      </c>
      <c r="J46605" s="1" t="s">
        <v>174</v>
      </c>
      <c r="K46605" s="1" t="s">
        <v>175</v>
      </c>
      <c r="M46605" s="1" t="s">
        <v>64</v>
      </c>
      <c r="N46605" s="1" t="s">
        <v>127</v>
      </c>
      <c r="O46605" s="1" t="s">
        <v>9288</v>
      </c>
      <c r="P46605" s="1" t="s">
        <v>82</v>
      </c>
      <c r="Q46605" s="1" t="s">
        <v>268</v>
      </c>
      <c r="R46605" s="1" t="s">
        <v>2618</v>
      </c>
      <c r="S46605">
        <v>73.2</v>
      </c>
      <c r="T46605">
        <v>1</v>
      </c>
      <c r="U46605">
        <v>0</v>
      </c>
      <c r="V46605" s="3">
        <v>30.72</v>
      </c>
      <c r="W46605">
        <v>18.13</v>
      </c>
      <c r="X46605" s="1" t="s">
        <v>36</v>
      </c>
    </row>
    <row r="46606" spans="1:24" x14ac:dyDescent="0.25">
      <c r="A46606">
        <v>2476</v>
      </c>
      <c r="B46606" s="1" t="s">
        <v>43532</v>
      </c>
      <c r="C46606" s="2"/>
      <c r="D46606" s="2">
        <v>41648</v>
      </c>
      <c r="E46606" s="1" t="s">
        <v>25</v>
      </c>
      <c r="F46606" s="1" t="s">
        <v>519</v>
      </c>
      <c r="G46606" s="1" t="s">
        <v>520</v>
      </c>
      <c r="H46606" s="1" t="s">
        <v>101</v>
      </c>
      <c r="I46606" s="1" t="s">
        <v>22229</v>
      </c>
      <c r="J46606" s="1" t="s">
        <v>22230</v>
      </c>
      <c r="K46606" s="1" t="s">
        <v>1006</v>
      </c>
      <c r="M46606" s="1" t="s">
        <v>126</v>
      </c>
      <c r="N46606" s="1" t="s">
        <v>1007</v>
      </c>
      <c r="O46606" s="1" t="s">
        <v>22231</v>
      </c>
      <c r="P46606" s="1" t="s">
        <v>33</v>
      </c>
      <c r="Q46606" s="1" t="s">
        <v>119</v>
      </c>
      <c r="R46606" s="1" t="s">
        <v>5175</v>
      </c>
      <c r="S46606">
        <v>166.92</v>
      </c>
      <c r="T46606">
        <v>3</v>
      </c>
      <c r="U46606">
        <v>0</v>
      </c>
      <c r="V46606" s="3">
        <v>70.08</v>
      </c>
      <c r="W46606">
        <v>17.739999999999998</v>
      </c>
      <c r="X46606" s="1" t="s">
        <v>57</v>
      </c>
    </row>
    <row r="46607" spans="1:24" x14ac:dyDescent="0.25">
      <c r="A46607">
        <v>9824</v>
      </c>
      <c r="B46607" s="1" t="s">
        <v>43541</v>
      </c>
      <c r="C46607" s="2"/>
      <c r="D46607" s="2">
        <v>41648</v>
      </c>
      <c r="E46607" s="1" t="s">
        <v>25</v>
      </c>
      <c r="F46607" s="1" t="s">
        <v>1536</v>
      </c>
      <c r="G46607" s="1" t="s">
        <v>1537</v>
      </c>
      <c r="H46607" s="1" t="s">
        <v>28</v>
      </c>
      <c r="I46607" s="1" t="s">
        <v>1209</v>
      </c>
      <c r="J46607" s="1" t="s">
        <v>1209</v>
      </c>
      <c r="K46607" s="1" t="s">
        <v>1210</v>
      </c>
      <c r="M46607" s="1" t="s">
        <v>126</v>
      </c>
      <c r="N46607" s="1" t="s">
        <v>1007</v>
      </c>
      <c r="O46607" s="1" t="s">
        <v>4650</v>
      </c>
      <c r="P46607" s="1" t="s">
        <v>70</v>
      </c>
      <c r="Q46607" s="1" t="s">
        <v>217</v>
      </c>
      <c r="R46607" s="1" t="s">
        <v>4651</v>
      </c>
      <c r="S46607">
        <v>259.24799999999999</v>
      </c>
      <c r="T46607">
        <v>3</v>
      </c>
      <c r="U46607">
        <v>0.2</v>
      </c>
      <c r="V46607" s="3">
        <v>-32.411999999999999</v>
      </c>
      <c r="W46607">
        <v>17.13</v>
      </c>
      <c r="X46607" s="1" t="s">
        <v>36</v>
      </c>
    </row>
    <row r="46608" spans="1:24" x14ac:dyDescent="0.25">
      <c r="A46608">
        <v>35050</v>
      </c>
      <c r="B46608" s="1" t="s">
        <v>43531</v>
      </c>
      <c r="C46608" s="2"/>
      <c r="D46608" s="2"/>
      <c r="E46608" s="1" t="s">
        <v>49</v>
      </c>
      <c r="F46608" s="1" t="s">
        <v>8639</v>
      </c>
      <c r="G46608" s="1" t="s">
        <v>8640</v>
      </c>
      <c r="H46608" s="1" t="s">
        <v>101</v>
      </c>
      <c r="I46608" s="1" t="s">
        <v>26174</v>
      </c>
      <c r="J46608" s="1" t="s">
        <v>91</v>
      </c>
      <c r="K46608" s="1" t="s">
        <v>92</v>
      </c>
      <c r="L46608">
        <v>90301</v>
      </c>
      <c r="M46608" s="1" t="s">
        <v>93</v>
      </c>
      <c r="N46608" s="1" t="s">
        <v>94</v>
      </c>
      <c r="O46608" s="1" t="s">
        <v>370</v>
      </c>
      <c r="P46608" s="1" t="s">
        <v>33</v>
      </c>
      <c r="Q46608" s="1" t="s">
        <v>162</v>
      </c>
      <c r="R46608" s="1" t="s">
        <v>9754</v>
      </c>
      <c r="S46608">
        <v>841.56799999999998</v>
      </c>
      <c r="T46608">
        <v>2</v>
      </c>
      <c r="U46608">
        <v>0.2</v>
      </c>
      <c r="V46608" s="3">
        <v>294.54880000000003</v>
      </c>
      <c r="W46608">
        <v>17.100000000000001</v>
      </c>
      <c r="X46608" s="1" t="s">
        <v>36</v>
      </c>
    </row>
    <row r="46609" spans="1:24" x14ac:dyDescent="0.25">
      <c r="A46609">
        <v>12906</v>
      </c>
      <c r="B46609" s="1" t="s">
        <v>43542</v>
      </c>
      <c r="C46609" s="2"/>
      <c r="D46609" s="2">
        <v>41679</v>
      </c>
      <c r="E46609" s="1" t="s">
        <v>25</v>
      </c>
      <c r="F46609" s="1" t="s">
        <v>9213</v>
      </c>
      <c r="G46609" s="1" t="s">
        <v>9214</v>
      </c>
      <c r="H46609" s="1" t="s">
        <v>61</v>
      </c>
      <c r="I46609" s="1" t="s">
        <v>2067</v>
      </c>
      <c r="J46609" s="1" t="s">
        <v>2067</v>
      </c>
      <c r="K46609" s="1" t="s">
        <v>2068</v>
      </c>
      <c r="M46609" s="1" t="s">
        <v>64</v>
      </c>
      <c r="N46609" s="1" t="s">
        <v>127</v>
      </c>
      <c r="O46609" s="1" t="s">
        <v>9569</v>
      </c>
      <c r="P46609" s="1" t="s">
        <v>33</v>
      </c>
      <c r="Q46609" s="1" t="s">
        <v>46</v>
      </c>
      <c r="R46609" s="1" t="s">
        <v>9570</v>
      </c>
      <c r="S46609">
        <v>150</v>
      </c>
      <c r="T46609">
        <v>5</v>
      </c>
      <c r="U46609">
        <v>0</v>
      </c>
      <c r="V46609" s="3">
        <v>28.5</v>
      </c>
      <c r="W46609">
        <v>14.82</v>
      </c>
      <c r="X46609" s="1" t="s">
        <v>36</v>
      </c>
    </row>
    <row r="46610" spans="1:24" x14ac:dyDescent="0.25">
      <c r="A46610">
        <v>40682</v>
      </c>
      <c r="B46610" s="1" t="s">
        <v>43543</v>
      </c>
      <c r="C46610" s="2"/>
      <c r="D46610" s="2">
        <v>41648</v>
      </c>
      <c r="E46610" s="1" t="s">
        <v>25</v>
      </c>
      <c r="F46610" s="1" t="s">
        <v>3879</v>
      </c>
      <c r="G46610" s="1" t="s">
        <v>3880</v>
      </c>
      <c r="H46610" s="1" t="s">
        <v>28</v>
      </c>
      <c r="I46610" s="1" t="s">
        <v>8067</v>
      </c>
      <c r="J46610" s="1" t="s">
        <v>2262</v>
      </c>
      <c r="K46610" s="1" t="s">
        <v>92</v>
      </c>
      <c r="L46610">
        <v>85204</v>
      </c>
      <c r="M46610" s="1" t="s">
        <v>93</v>
      </c>
      <c r="N46610" s="1" t="s">
        <v>94</v>
      </c>
      <c r="O46610" s="1" t="s">
        <v>16256</v>
      </c>
      <c r="P46610" s="1" t="s">
        <v>70</v>
      </c>
      <c r="Q46610" s="1" t="s">
        <v>71</v>
      </c>
      <c r="R46610" s="1" t="s">
        <v>16257</v>
      </c>
      <c r="S46610">
        <v>120.57599999999999</v>
      </c>
      <c r="T46610">
        <v>8</v>
      </c>
      <c r="U46610">
        <v>0.2</v>
      </c>
      <c r="V46610" s="3">
        <v>33.1584</v>
      </c>
      <c r="W46610">
        <v>13.9</v>
      </c>
      <c r="X46610" s="1" t="s">
        <v>57</v>
      </c>
    </row>
    <row r="46611" spans="1:24" x14ac:dyDescent="0.25">
      <c r="A46611">
        <v>12658</v>
      </c>
      <c r="B46611" s="1" t="s">
        <v>43536</v>
      </c>
      <c r="C46611" s="2"/>
      <c r="D46611" s="2">
        <v>41679</v>
      </c>
      <c r="E46611" s="1" t="s">
        <v>25</v>
      </c>
      <c r="F46611" s="1" t="s">
        <v>16456</v>
      </c>
      <c r="G46611" s="1" t="s">
        <v>16457</v>
      </c>
      <c r="H46611" s="1" t="s">
        <v>28</v>
      </c>
      <c r="I46611" s="1" t="s">
        <v>20711</v>
      </c>
      <c r="J46611" s="1" t="s">
        <v>174</v>
      </c>
      <c r="K46611" s="1" t="s">
        <v>175</v>
      </c>
      <c r="M46611" s="1" t="s">
        <v>64</v>
      </c>
      <c r="N46611" s="1" t="s">
        <v>127</v>
      </c>
      <c r="O46611" s="1" t="s">
        <v>15151</v>
      </c>
      <c r="P46611" s="1" t="s">
        <v>33</v>
      </c>
      <c r="Q46611" s="1" t="s">
        <v>145</v>
      </c>
      <c r="R46611" s="1" t="s">
        <v>858</v>
      </c>
      <c r="S46611">
        <v>78.12</v>
      </c>
      <c r="T46611">
        <v>3</v>
      </c>
      <c r="U46611">
        <v>0</v>
      </c>
      <c r="V46611" s="3">
        <v>26.55</v>
      </c>
      <c r="W46611">
        <v>13.23</v>
      </c>
      <c r="X46611" s="1" t="s">
        <v>57</v>
      </c>
    </row>
    <row r="46612" spans="1:24" x14ac:dyDescent="0.25">
      <c r="A46612">
        <v>35044</v>
      </c>
      <c r="B46612" s="1" t="s">
        <v>43531</v>
      </c>
      <c r="C46612" s="2"/>
      <c r="D46612" s="2"/>
      <c r="E46612" s="1" t="s">
        <v>49</v>
      </c>
      <c r="F46612" s="1" t="s">
        <v>8639</v>
      </c>
      <c r="G46612" s="1" t="s">
        <v>8640</v>
      </c>
      <c r="H46612" s="1" t="s">
        <v>101</v>
      </c>
      <c r="I46612" s="1" t="s">
        <v>26174</v>
      </c>
      <c r="J46612" s="1" t="s">
        <v>91</v>
      </c>
      <c r="K46612" s="1" t="s">
        <v>92</v>
      </c>
      <c r="L46612">
        <v>90301</v>
      </c>
      <c r="M46612" s="1" t="s">
        <v>93</v>
      </c>
      <c r="N46612" s="1" t="s">
        <v>94</v>
      </c>
      <c r="O46612" s="1" t="s">
        <v>11281</v>
      </c>
      <c r="P46612" s="1" t="s">
        <v>70</v>
      </c>
      <c r="Q46612" s="1" t="s">
        <v>71</v>
      </c>
      <c r="R46612" s="1" t="s">
        <v>11282</v>
      </c>
      <c r="S46612">
        <v>198.46</v>
      </c>
      <c r="T46612">
        <v>2</v>
      </c>
      <c r="U46612">
        <v>0</v>
      </c>
      <c r="V46612" s="3">
        <v>99.23</v>
      </c>
      <c r="W46612">
        <v>12.63</v>
      </c>
      <c r="X46612" s="1" t="s">
        <v>36</v>
      </c>
    </row>
    <row r="46613" spans="1:24" x14ac:dyDescent="0.25">
      <c r="A46613">
        <v>33092</v>
      </c>
      <c r="B46613" s="1" t="s">
        <v>43529</v>
      </c>
      <c r="C46613" s="2"/>
      <c r="D46613" s="2"/>
      <c r="E46613" s="1" t="s">
        <v>87</v>
      </c>
      <c r="F46613" s="1" t="s">
        <v>3234</v>
      </c>
      <c r="G46613" s="1" t="s">
        <v>3235</v>
      </c>
      <c r="H46613" s="1" t="s">
        <v>61</v>
      </c>
      <c r="I46613" s="1" t="s">
        <v>384</v>
      </c>
      <c r="J46613" s="1" t="s">
        <v>385</v>
      </c>
      <c r="K46613" s="1" t="s">
        <v>92</v>
      </c>
      <c r="L46613">
        <v>10024</v>
      </c>
      <c r="M46613" s="1" t="s">
        <v>93</v>
      </c>
      <c r="N46613" s="1" t="s">
        <v>386</v>
      </c>
      <c r="O46613" s="1" t="s">
        <v>9040</v>
      </c>
      <c r="P46613" s="1" t="s">
        <v>33</v>
      </c>
      <c r="Q46613" s="1" t="s">
        <v>34</v>
      </c>
      <c r="R46613" s="1" t="s">
        <v>9041</v>
      </c>
      <c r="S46613">
        <v>63.84</v>
      </c>
      <c r="T46613">
        <v>8</v>
      </c>
      <c r="U46613">
        <v>0</v>
      </c>
      <c r="V46613" s="3">
        <v>16.598400000000002</v>
      </c>
      <c r="W46613">
        <v>12.58</v>
      </c>
      <c r="X46613" s="1" t="s">
        <v>57</v>
      </c>
    </row>
    <row r="46614" spans="1:24" x14ac:dyDescent="0.25">
      <c r="A46614">
        <v>12660</v>
      </c>
      <c r="B46614" s="1" t="s">
        <v>43536</v>
      </c>
      <c r="C46614" s="2"/>
      <c r="D46614" s="2">
        <v>41679</v>
      </c>
      <c r="E46614" s="1" t="s">
        <v>25</v>
      </c>
      <c r="F46614" s="1" t="s">
        <v>16456</v>
      </c>
      <c r="G46614" s="1" t="s">
        <v>16457</v>
      </c>
      <c r="H46614" s="1" t="s">
        <v>28</v>
      </c>
      <c r="I46614" s="1" t="s">
        <v>20711</v>
      </c>
      <c r="J46614" s="1" t="s">
        <v>174</v>
      </c>
      <c r="K46614" s="1" t="s">
        <v>175</v>
      </c>
      <c r="M46614" s="1" t="s">
        <v>64</v>
      </c>
      <c r="N46614" s="1" t="s">
        <v>127</v>
      </c>
      <c r="O46614" s="1" t="s">
        <v>10077</v>
      </c>
      <c r="P46614" s="1" t="s">
        <v>82</v>
      </c>
      <c r="Q46614" s="1" t="s">
        <v>150</v>
      </c>
      <c r="R46614" s="1" t="s">
        <v>10078</v>
      </c>
      <c r="S46614">
        <v>108.36</v>
      </c>
      <c r="T46614">
        <v>3</v>
      </c>
      <c r="U46614">
        <v>0</v>
      </c>
      <c r="V46614" s="3">
        <v>21.6</v>
      </c>
      <c r="W46614">
        <v>11.79</v>
      </c>
      <c r="X46614" s="1" t="s">
        <v>57</v>
      </c>
    </row>
    <row r="46615" spans="1:24" x14ac:dyDescent="0.25">
      <c r="A46615">
        <v>25427</v>
      </c>
      <c r="B46615" s="1" t="s">
        <v>43544</v>
      </c>
      <c r="C46615" s="2"/>
      <c r="D46615" s="2"/>
      <c r="E46615" s="1" t="s">
        <v>87</v>
      </c>
      <c r="F46615" s="1" t="s">
        <v>9637</v>
      </c>
      <c r="G46615" s="1" t="s">
        <v>9638</v>
      </c>
      <c r="H46615" s="1" t="s">
        <v>61</v>
      </c>
      <c r="I46615" s="1" t="s">
        <v>1666</v>
      </c>
      <c r="J46615" s="1" t="s">
        <v>41</v>
      </c>
      <c r="K46615" s="1" t="s">
        <v>42</v>
      </c>
      <c r="M46615" s="1" t="s">
        <v>43</v>
      </c>
      <c r="N46615" s="1" t="s">
        <v>44</v>
      </c>
      <c r="O46615" s="1" t="s">
        <v>19362</v>
      </c>
      <c r="P46615" s="1" t="s">
        <v>33</v>
      </c>
      <c r="Q46615" s="1" t="s">
        <v>145</v>
      </c>
      <c r="R46615" s="1" t="s">
        <v>3643</v>
      </c>
      <c r="S46615">
        <v>48.491999999999997</v>
      </c>
      <c r="T46615">
        <v>2</v>
      </c>
      <c r="U46615">
        <v>0.1</v>
      </c>
      <c r="V46615" s="3">
        <v>17.231999999999999</v>
      </c>
      <c r="W46615">
        <v>11.71</v>
      </c>
      <c r="X46615" s="1" t="s">
        <v>85</v>
      </c>
    </row>
    <row r="46616" spans="1:24" x14ac:dyDescent="0.25">
      <c r="A46616">
        <v>2481</v>
      </c>
      <c r="B46616" s="1" t="s">
        <v>43532</v>
      </c>
      <c r="C46616" s="2"/>
      <c r="D46616" s="2">
        <v>41648</v>
      </c>
      <c r="E46616" s="1" t="s">
        <v>25</v>
      </c>
      <c r="F46616" s="1" t="s">
        <v>519</v>
      </c>
      <c r="G46616" s="1" t="s">
        <v>520</v>
      </c>
      <c r="H46616" s="1" t="s">
        <v>101</v>
      </c>
      <c r="I46616" s="1" t="s">
        <v>22229</v>
      </c>
      <c r="J46616" s="1" t="s">
        <v>22230</v>
      </c>
      <c r="K46616" s="1" t="s">
        <v>1006</v>
      </c>
      <c r="M46616" s="1" t="s">
        <v>126</v>
      </c>
      <c r="N46616" s="1" t="s">
        <v>1007</v>
      </c>
      <c r="O46616" s="1" t="s">
        <v>19151</v>
      </c>
      <c r="P46616" s="1" t="s">
        <v>33</v>
      </c>
      <c r="Q46616" s="1" t="s">
        <v>162</v>
      </c>
      <c r="R46616" s="1" t="s">
        <v>1106</v>
      </c>
      <c r="S46616">
        <v>98.4</v>
      </c>
      <c r="T46616">
        <v>3</v>
      </c>
      <c r="U46616">
        <v>0</v>
      </c>
      <c r="V46616" s="3">
        <v>21.6</v>
      </c>
      <c r="W46616">
        <v>11.01</v>
      </c>
      <c r="X46616" s="1" t="s">
        <v>57</v>
      </c>
    </row>
    <row r="46617" spans="1:24" x14ac:dyDescent="0.25">
      <c r="A46617">
        <v>3126</v>
      </c>
      <c r="B46617" s="1" t="s">
        <v>43545</v>
      </c>
      <c r="C46617" s="2"/>
      <c r="D46617" s="2">
        <v>41648</v>
      </c>
      <c r="E46617" s="1" t="s">
        <v>25</v>
      </c>
      <c r="F46617" s="1" t="s">
        <v>122</v>
      </c>
      <c r="G46617" s="1" t="s">
        <v>123</v>
      </c>
      <c r="H46617" s="1" t="s">
        <v>101</v>
      </c>
      <c r="I46617" s="1" t="s">
        <v>888</v>
      </c>
      <c r="J46617" s="1" t="s">
        <v>888</v>
      </c>
      <c r="K46617" s="1" t="s">
        <v>522</v>
      </c>
      <c r="M46617" s="1" t="s">
        <v>126</v>
      </c>
      <c r="N46617" s="1" t="s">
        <v>127</v>
      </c>
      <c r="O46617" s="1" t="s">
        <v>13407</v>
      </c>
      <c r="P46617" s="1" t="s">
        <v>33</v>
      </c>
      <c r="Q46617" s="1" t="s">
        <v>162</v>
      </c>
      <c r="R46617" s="1" t="s">
        <v>2466</v>
      </c>
      <c r="S46617">
        <v>128.80000000000001</v>
      </c>
      <c r="T46617">
        <v>4</v>
      </c>
      <c r="U46617">
        <v>0</v>
      </c>
      <c r="V46617" s="3">
        <v>1.28</v>
      </c>
      <c r="W46617">
        <v>10.09</v>
      </c>
      <c r="X46617" s="1" t="s">
        <v>36</v>
      </c>
    </row>
    <row r="46618" spans="1:24" x14ac:dyDescent="0.25">
      <c r="A46618">
        <v>46359</v>
      </c>
      <c r="B46618" s="1" t="s">
        <v>43535</v>
      </c>
      <c r="C46618" s="2"/>
      <c r="D46618" s="2">
        <v>41707</v>
      </c>
      <c r="E46618" s="1" t="s">
        <v>25</v>
      </c>
      <c r="F46618" s="1" t="s">
        <v>22280</v>
      </c>
      <c r="G46618" s="1" t="s">
        <v>3751</v>
      </c>
      <c r="H46618" s="1" t="s">
        <v>28</v>
      </c>
      <c r="I46618" s="1" t="s">
        <v>18584</v>
      </c>
      <c r="J46618" s="1" t="s">
        <v>18585</v>
      </c>
      <c r="K46618" s="1" t="s">
        <v>1230</v>
      </c>
      <c r="M46618" s="1" t="s">
        <v>31</v>
      </c>
      <c r="N46618" s="1" t="s">
        <v>31</v>
      </c>
      <c r="O46618" s="1" t="s">
        <v>752</v>
      </c>
      <c r="P46618" s="1" t="s">
        <v>33</v>
      </c>
      <c r="Q46618" s="1" t="s">
        <v>34</v>
      </c>
      <c r="R46618" s="1" t="s">
        <v>753</v>
      </c>
      <c r="S46618">
        <v>62.16</v>
      </c>
      <c r="T46618">
        <v>1</v>
      </c>
      <c r="U46618">
        <v>0</v>
      </c>
      <c r="V46618" s="3">
        <v>4.95</v>
      </c>
      <c r="W46618">
        <v>9.32</v>
      </c>
      <c r="X46618" s="1" t="s">
        <v>277</v>
      </c>
    </row>
    <row r="46619" spans="1:24" x14ac:dyDescent="0.25">
      <c r="A46619">
        <v>43406</v>
      </c>
      <c r="B46619" s="1" t="s">
        <v>43546</v>
      </c>
      <c r="C46619" s="2"/>
      <c r="D46619" s="2"/>
      <c r="E46619" s="1" t="s">
        <v>49</v>
      </c>
      <c r="F46619" s="1" t="s">
        <v>7150</v>
      </c>
      <c r="G46619" s="1" t="s">
        <v>1292</v>
      </c>
      <c r="H46619" s="1" t="s">
        <v>101</v>
      </c>
      <c r="I46619" s="1" t="s">
        <v>757</v>
      </c>
      <c r="J46619" s="1" t="s">
        <v>758</v>
      </c>
      <c r="K46619" s="1" t="s">
        <v>759</v>
      </c>
      <c r="M46619" s="1" t="s">
        <v>31</v>
      </c>
      <c r="N46619" s="1" t="s">
        <v>31</v>
      </c>
      <c r="O46619" s="1" t="s">
        <v>1920</v>
      </c>
      <c r="P46619" s="1" t="s">
        <v>70</v>
      </c>
      <c r="Q46619" s="1" t="s">
        <v>71</v>
      </c>
      <c r="R46619" s="1" t="s">
        <v>1921</v>
      </c>
      <c r="S46619">
        <v>56.58</v>
      </c>
      <c r="T46619">
        <v>1</v>
      </c>
      <c r="U46619">
        <v>0</v>
      </c>
      <c r="V46619" s="3">
        <v>24.87</v>
      </c>
      <c r="W46619">
        <v>9.1</v>
      </c>
      <c r="X46619" s="1" t="s">
        <v>57</v>
      </c>
    </row>
    <row r="46620" spans="1:24" x14ac:dyDescent="0.25">
      <c r="A46620">
        <v>42167</v>
      </c>
      <c r="B46620" s="1" t="s">
        <v>32580</v>
      </c>
      <c r="C46620" s="2"/>
      <c r="D46620" s="2">
        <v>41648</v>
      </c>
      <c r="E46620" s="1" t="s">
        <v>25</v>
      </c>
      <c r="F46620" s="1" t="s">
        <v>11599</v>
      </c>
      <c r="G46620" s="1" t="s">
        <v>7751</v>
      </c>
      <c r="H46620" s="1" t="s">
        <v>28</v>
      </c>
      <c r="I46620" s="1" t="s">
        <v>16975</v>
      </c>
      <c r="J46620" s="1" t="s">
        <v>16975</v>
      </c>
      <c r="K46620" s="1" t="s">
        <v>2298</v>
      </c>
      <c r="M46620" s="1" t="s">
        <v>54</v>
      </c>
      <c r="N46620" s="1" t="s">
        <v>54</v>
      </c>
      <c r="O46620" s="1" t="s">
        <v>613</v>
      </c>
      <c r="P46620" s="1" t="s">
        <v>33</v>
      </c>
      <c r="Q46620" s="1" t="s">
        <v>34</v>
      </c>
      <c r="R46620" s="1" t="s">
        <v>614</v>
      </c>
      <c r="S46620">
        <v>96.96</v>
      </c>
      <c r="T46620">
        <v>2</v>
      </c>
      <c r="U46620">
        <v>0</v>
      </c>
      <c r="V46620" s="3">
        <v>12.6</v>
      </c>
      <c r="W46620">
        <v>8.77</v>
      </c>
      <c r="X46620" s="1" t="s">
        <v>36</v>
      </c>
    </row>
    <row r="46621" spans="1:24" x14ac:dyDescent="0.25">
      <c r="A46621">
        <v>13616</v>
      </c>
      <c r="B46621" s="1" t="s">
        <v>43547</v>
      </c>
      <c r="C46621" s="2"/>
      <c r="D46621" s="2">
        <v>41648</v>
      </c>
      <c r="E46621" s="1" t="s">
        <v>25</v>
      </c>
      <c r="F46621" s="1" t="s">
        <v>2793</v>
      </c>
      <c r="G46621" s="1" t="s">
        <v>2794</v>
      </c>
      <c r="H46621" s="1" t="s">
        <v>28</v>
      </c>
      <c r="I46621" s="1" t="s">
        <v>1386</v>
      </c>
      <c r="J46621" s="1" t="s">
        <v>563</v>
      </c>
      <c r="K46621" s="1" t="s">
        <v>143</v>
      </c>
      <c r="M46621" s="1" t="s">
        <v>64</v>
      </c>
      <c r="N46621" s="1" t="s">
        <v>127</v>
      </c>
      <c r="O46621" s="1" t="s">
        <v>1181</v>
      </c>
      <c r="P46621" s="1" t="s">
        <v>33</v>
      </c>
      <c r="Q46621" s="1" t="s">
        <v>34</v>
      </c>
      <c r="R46621" s="1" t="s">
        <v>1182</v>
      </c>
      <c r="S46621">
        <v>84.159000000000006</v>
      </c>
      <c r="T46621">
        <v>3</v>
      </c>
      <c r="U46621">
        <v>0.1</v>
      </c>
      <c r="V46621" s="3">
        <v>3.6989999999999998</v>
      </c>
      <c r="W46621">
        <v>8.61</v>
      </c>
      <c r="X46621" s="1" t="s">
        <v>36</v>
      </c>
    </row>
    <row r="46622" spans="1:24" x14ac:dyDescent="0.25">
      <c r="A46622">
        <v>25429</v>
      </c>
      <c r="B46622" s="1" t="s">
        <v>43544</v>
      </c>
      <c r="C46622" s="2"/>
      <c r="D46622" s="2"/>
      <c r="E46622" s="1" t="s">
        <v>87</v>
      </c>
      <c r="F46622" s="1" t="s">
        <v>9637</v>
      </c>
      <c r="G46622" s="1" t="s">
        <v>9638</v>
      </c>
      <c r="H46622" s="1" t="s">
        <v>61</v>
      </c>
      <c r="I46622" s="1" t="s">
        <v>1666</v>
      </c>
      <c r="J46622" s="1" t="s">
        <v>41</v>
      </c>
      <c r="K46622" s="1" t="s">
        <v>42</v>
      </c>
      <c r="M46622" s="1" t="s">
        <v>43</v>
      </c>
      <c r="N46622" s="1" t="s">
        <v>44</v>
      </c>
      <c r="O46622" s="1" t="s">
        <v>10726</v>
      </c>
      <c r="P46622" s="1" t="s">
        <v>33</v>
      </c>
      <c r="Q46622" s="1" t="s">
        <v>46</v>
      </c>
      <c r="R46622" s="1" t="s">
        <v>10727</v>
      </c>
      <c r="S46622">
        <v>40.176000000000002</v>
      </c>
      <c r="T46622">
        <v>3</v>
      </c>
      <c r="U46622">
        <v>0.1</v>
      </c>
      <c r="V46622" s="3">
        <v>6.2460000000000004</v>
      </c>
      <c r="W46622">
        <v>8.11</v>
      </c>
      <c r="X46622" s="1" t="s">
        <v>85</v>
      </c>
    </row>
    <row r="46623" spans="1:24" x14ac:dyDescent="0.25">
      <c r="A46623">
        <v>18101</v>
      </c>
      <c r="B46623" s="1" t="s">
        <v>43548</v>
      </c>
      <c r="C46623" s="2"/>
      <c r="D46623" s="2">
        <v>41648</v>
      </c>
      <c r="E46623" s="1" t="s">
        <v>49</v>
      </c>
      <c r="F46623" s="1" t="s">
        <v>5773</v>
      </c>
      <c r="G46623" s="1" t="s">
        <v>5774</v>
      </c>
      <c r="H46623" s="1" t="s">
        <v>28</v>
      </c>
      <c r="I46623" s="1" t="s">
        <v>36583</v>
      </c>
      <c r="J46623" s="1" t="s">
        <v>2120</v>
      </c>
      <c r="K46623" s="1" t="s">
        <v>175</v>
      </c>
      <c r="M46623" s="1" t="s">
        <v>64</v>
      </c>
      <c r="N46623" s="1" t="s">
        <v>127</v>
      </c>
      <c r="O46623" s="1" t="s">
        <v>2391</v>
      </c>
      <c r="P46623" s="1" t="s">
        <v>33</v>
      </c>
      <c r="Q46623" s="1" t="s">
        <v>346</v>
      </c>
      <c r="R46623" s="1" t="s">
        <v>11408</v>
      </c>
      <c r="S46623">
        <v>51.9</v>
      </c>
      <c r="T46623">
        <v>5</v>
      </c>
      <c r="U46623">
        <v>0</v>
      </c>
      <c r="V46623" s="3">
        <v>10.8</v>
      </c>
      <c r="W46623">
        <v>7.65</v>
      </c>
      <c r="X46623" s="1" t="s">
        <v>36</v>
      </c>
    </row>
    <row r="46624" spans="1:24" x14ac:dyDescent="0.25">
      <c r="A46624">
        <v>35045</v>
      </c>
      <c r="B46624" s="1" t="s">
        <v>43531</v>
      </c>
      <c r="C46624" s="2"/>
      <c r="D46624" s="2"/>
      <c r="E46624" s="1" t="s">
        <v>49</v>
      </c>
      <c r="F46624" s="1" t="s">
        <v>8639</v>
      </c>
      <c r="G46624" s="1" t="s">
        <v>8640</v>
      </c>
      <c r="H46624" s="1" t="s">
        <v>101</v>
      </c>
      <c r="I46624" s="1" t="s">
        <v>26174</v>
      </c>
      <c r="J46624" s="1" t="s">
        <v>91</v>
      </c>
      <c r="K46624" s="1" t="s">
        <v>92</v>
      </c>
      <c r="L46624">
        <v>90301</v>
      </c>
      <c r="M46624" s="1" t="s">
        <v>93</v>
      </c>
      <c r="N46624" s="1" t="s">
        <v>94</v>
      </c>
      <c r="O46624" s="1" t="s">
        <v>10538</v>
      </c>
      <c r="P46624" s="1" t="s">
        <v>33</v>
      </c>
      <c r="Q46624" s="1" t="s">
        <v>119</v>
      </c>
      <c r="R46624" s="1" t="s">
        <v>10539</v>
      </c>
      <c r="S46624">
        <v>321.92</v>
      </c>
      <c r="T46624">
        <v>4</v>
      </c>
      <c r="U46624">
        <v>0</v>
      </c>
      <c r="V46624" s="3">
        <v>96.575999999999993</v>
      </c>
      <c r="W46624">
        <v>7.51</v>
      </c>
      <c r="X46624" s="1" t="s">
        <v>36</v>
      </c>
    </row>
    <row r="46625" spans="1:24" x14ac:dyDescent="0.25">
      <c r="A46625">
        <v>2480</v>
      </c>
      <c r="B46625" s="1" t="s">
        <v>43532</v>
      </c>
      <c r="C46625" s="2"/>
      <c r="D46625" s="2">
        <v>41648</v>
      </c>
      <c r="E46625" s="1" t="s">
        <v>25</v>
      </c>
      <c r="F46625" s="1" t="s">
        <v>519</v>
      </c>
      <c r="G46625" s="1" t="s">
        <v>520</v>
      </c>
      <c r="H46625" s="1" t="s">
        <v>101</v>
      </c>
      <c r="I46625" s="1" t="s">
        <v>22229</v>
      </c>
      <c r="J46625" s="1" t="s">
        <v>22230</v>
      </c>
      <c r="K46625" s="1" t="s">
        <v>1006</v>
      </c>
      <c r="M46625" s="1" t="s">
        <v>126</v>
      </c>
      <c r="N46625" s="1" t="s">
        <v>1007</v>
      </c>
      <c r="O46625" s="1" t="s">
        <v>29112</v>
      </c>
      <c r="P46625" s="1" t="s">
        <v>82</v>
      </c>
      <c r="Q46625" s="1" t="s">
        <v>150</v>
      </c>
      <c r="R46625" s="1" t="s">
        <v>13063</v>
      </c>
      <c r="S46625">
        <v>61.76</v>
      </c>
      <c r="T46625">
        <v>2</v>
      </c>
      <c r="U46625">
        <v>0</v>
      </c>
      <c r="V46625" s="3">
        <v>22.84</v>
      </c>
      <c r="W46625">
        <v>6.58</v>
      </c>
      <c r="X46625" s="1" t="s">
        <v>57</v>
      </c>
    </row>
    <row r="46626" spans="1:24" x14ac:dyDescent="0.25">
      <c r="A46626">
        <v>43690</v>
      </c>
      <c r="B46626" s="1" t="s">
        <v>43549</v>
      </c>
      <c r="C46626" s="2"/>
      <c r="D46626" s="2">
        <v>41648</v>
      </c>
      <c r="E46626" s="1" t="s">
        <v>25</v>
      </c>
      <c r="F46626" s="1" t="s">
        <v>2124</v>
      </c>
      <c r="G46626" s="1" t="s">
        <v>2125</v>
      </c>
      <c r="H46626" s="1" t="s">
        <v>61</v>
      </c>
      <c r="I46626" s="1" t="s">
        <v>3933</v>
      </c>
      <c r="J46626" s="1" t="s">
        <v>3717</v>
      </c>
      <c r="K46626" s="1" t="s">
        <v>2313</v>
      </c>
      <c r="M46626" s="1" t="s">
        <v>31</v>
      </c>
      <c r="N46626" s="1" t="s">
        <v>31</v>
      </c>
      <c r="O46626" s="1" t="s">
        <v>27994</v>
      </c>
      <c r="P46626" s="1" t="s">
        <v>82</v>
      </c>
      <c r="Q46626" s="1" t="s">
        <v>150</v>
      </c>
      <c r="R46626" s="1" t="s">
        <v>1435</v>
      </c>
      <c r="S46626">
        <v>38.31</v>
      </c>
      <c r="T46626">
        <v>1</v>
      </c>
      <c r="U46626">
        <v>0</v>
      </c>
      <c r="V46626" s="3">
        <v>4.2</v>
      </c>
      <c r="W46626">
        <v>6.31</v>
      </c>
      <c r="X46626" s="1" t="s">
        <v>57</v>
      </c>
    </row>
    <row r="46627" spans="1:24" x14ac:dyDescent="0.25">
      <c r="A46627">
        <v>9823</v>
      </c>
      <c r="B46627" s="1" t="s">
        <v>43541</v>
      </c>
      <c r="C46627" s="2"/>
      <c r="D46627" s="2">
        <v>41648</v>
      </c>
      <c r="E46627" s="1" t="s">
        <v>25</v>
      </c>
      <c r="F46627" s="1" t="s">
        <v>1536</v>
      </c>
      <c r="G46627" s="1" t="s">
        <v>1537</v>
      </c>
      <c r="H46627" s="1" t="s">
        <v>28</v>
      </c>
      <c r="I46627" s="1" t="s">
        <v>1209</v>
      </c>
      <c r="J46627" s="1" t="s">
        <v>1209</v>
      </c>
      <c r="K46627" s="1" t="s">
        <v>1210</v>
      </c>
      <c r="M46627" s="1" t="s">
        <v>126</v>
      </c>
      <c r="N46627" s="1" t="s">
        <v>1007</v>
      </c>
      <c r="O46627" s="1" t="s">
        <v>22776</v>
      </c>
      <c r="P46627" s="1" t="s">
        <v>70</v>
      </c>
      <c r="Q46627" s="1" t="s">
        <v>217</v>
      </c>
      <c r="R46627" s="1" t="s">
        <v>3127</v>
      </c>
      <c r="S46627">
        <v>73.28</v>
      </c>
      <c r="T46627">
        <v>1</v>
      </c>
      <c r="U46627">
        <v>0.2</v>
      </c>
      <c r="V46627" s="3">
        <v>19.22</v>
      </c>
      <c r="W46627">
        <v>6.2</v>
      </c>
      <c r="X46627" s="1" t="s">
        <v>36</v>
      </c>
    </row>
    <row r="46628" spans="1:24" x14ac:dyDescent="0.25">
      <c r="A46628">
        <v>43689</v>
      </c>
      <c r="B46628" s="1" t="s">
        <v>43549</v>
      </c>
      <c r="C46628" s="2"/>
      <c r="D46628" s="2">
        <v>41648</v>
      </c>
      <c r="E46628" s="1" t="s">
        <v>25</v>
      </c>
      <c r="F46628" s="1" t="s">
        <v>2124</v>
      </c>
      <c r="G46628" s="1" t="s">
        <v>2125</v>
      </c>
      <c r="H46628" s="1" t="s">
        <v>61</v>
      </c>
      <c r="I46628" s="1" t="s">
        <v>3933</v>
      </c>
      <c r="J46628" s="1" t="s">
        <v>3717</v>
      </c>
      <c r="K46628" s="1" t="s">
        <v>2313</v>
      </c>
      <c r="M46628" s="1" t="s">
        <v>31</v>
      </c>
      <c r="N46628" s="1" t="s">
        <v>31</v>
      </c>
      <c r="O46628" s="1" t="s">
        <v>4379</v>
      </c>
      <c r="P46628" s="1" t="s">
        <v>82</v>
      </c>
      <c r="Q46628" s="1" t="s">
        <v>150</v>
      </c>
      <c r="R46628" s="1" t="s">
        <v>4380</v>
      </c>
      <c r="S46628">
        <v>29.67</v>
      </c>
      <c r="T46628">
        <v>1</v>
      </c>
      <c r="U46628">
        <v>0</v>
      </c>
      <c r="V46628" s="3">
        <v>2.0699999999999998</v>
      </c>
      <c r="W46628">
        <v>5.85</v>
      </c>
      <c r="X46628" s="1" t="s">
        <v>57</v>
      </c>
    </row>
    <row r="46629" spans="1:24" x14ac:dyDescent="0.25">
      <c r="A46629">
        <v>7447</v>
      </c>
      <c r="B46629" s="1" t="s">
        <v>43550</v>
      </c>
      <c r="C46629" s="2"/>
      <c r="D46629" s="2"/>
      <c r="E46629" s="1" t="s">
        <v>87</v>
      </c>
      <c r="F46629" s="1" t="s">
        <v>15645</v>
      </c>
      <c r="G46629" s="1" t="s">
        <v>15014</v>
      </c>
      <c r="H46629" s="1" t="s">
        <v>101</v>
      </c>
      <c r="I46629" s="1" t="s">
        <v>3683</v>
      </c>
      <c r="J46629" s="1" t="s">
        <v>3683</v>
      </c>
      <c r="K46629" s="1" t="s">
        <v>1006</v>
      </c>
      <c r="M46629" s="1" t="s">
        <v>126</v>
      </c>
      <c r="N46629" s="1" t="s">
        <v>1007</v>
      </c>
      <c r="O46629" s="1" t="s">
        <v>6406</v>
      </c>
      <c r="P46629" s="1" t="s">
        <v>33</v>
      </c>
      <c r="Q46629" s="1" t="s">
        <v>46</v>
      </c>
      <c r="R46629" s="1" t="s">
        <v>6407</v>
      </c>
      <c r="S46629">
        <v>17.88</v>
      </c>
      <c r="T46629">
        <v>2</v>
      </c>
      <c r="U46629">
        <v>0</v>
      </c>
      <c r="V46629" s="3">
        <v>0.32</v>
      </c>
      <c r="W46629">
        <v>5.78</v>
      </c>
      <c r="X46629" s="1" t="s">
        <v>85</v>
      </c>
    </row>
    <row r="46630" spans="1:24" x14ac:dyDescent="0.25">
      <c r="A46630">
        <v>15059</v>
      </c>
      <c r="B46630" s="1" t="s">
        <v>43551</v>
      </c>
      <c r="C46630" s="2"/>
      <c r="D46630" s="2">
        <v>41648</v>
      </c>
      <c r="E46630" s="1" t="s">
        <v>25</v>
      </c>
      <c r="F46630" s="1" t="s">
        <v>4399</v>
      </c>
      <c r="G46630" s="1" t="s">
        <v>4400</v>
      </c>
      <c r="H46630" s="1" t="s">
        <v>61</v>
      </c>
      <c r="I46630" s="1" t="s">
        <v>6651</v>
      </c>
      <c r="J46630" s="1" t="s">
        <v>1180</v>
      </c>
      <c r="K46630" s="1" t="s">
        <v>143</v>
      </c>
      <c r="M46630" s="1" t="s">
        <v>64</v>
      </c>
      <c r="N46630" s="1" t="s">
        <v>127</v>
      </c>
      <c r="O46630" s="1" t="s">
        <v>17831</v>
      </c>
      <c r="P46630" s="1" t="s">
        <v>33</v>
      </c>
      <c r="Q46630" s="1" t="s">
        <v>346</v>
      </c>
      <c r="R46630" s="1" t="s">
        <v>5380</v>
      </c>
      <c r="S46630">
        <v>56.52</v>
      </c>
      <c r="T46630">
        <v>6</v>
      </c>
      <c r="U46630">
        <v>0.5</v>
      </c>
      <c r="V46630" s="3">
        <v>-47.52</v>
      </c>
      <c r="W46630">
        <v>5.17</v>
      </c>
      <c r="X46630" s="1" t="s">
        <v>36</v>
      </c>
    </row>
    <row r="46631" spans="1:24" x14ac:dyDescent="0.25">
      <c r="A46631">
        <v>33094</v>
      </c>
      <c r="B46631" s="1" t="s">
        <v>43529</v>
      </c>
      <c r="C46631" s="2"/>
      <c r="D46631" s="2"/>
      <c r="E46631" s="1" t="s">
        <v>87</v>
      </c>
      <c r="F46631" s="1" t="s">
        <v>3234</v>
      </c>
      <c r="G46631" s="1" t="s">
        <v>3235</v>
      </c>
      <c r="H46631" s="1" t="s">
        <v>61</v>
      </c>
      <c r="I46631" s="1" t="s">
        <v>384</v>
      </c>
      <c r="J46631" s="1" t="s">
        <v>385</v>
      </c>
      <c r="K46631" s="1" t="s">
        <v>92</v>
      </c>
      <c r="L46631">
        <v>10024</v>
      </c>
      <c r="M46631" s="1" t="s">
        <v>93</v>
      </c>
      <c r="N46631" s="1" t="s">
        <v>386</v>
      </c>
      <c r="O46631" s="1" t="s">
        <v>7701</v>
      </c>
      <c r="P46631" s="1" t="s">
        <v>33</v>
      </c>
      <c r="Q46631" s="1" t="s">
        <v>162</v>
      </c>
      <c r="R46631" s="1" t="s">
        <v>7702</v>
      </c>
      <c r="S46631">
        <v>37.008000000000003</v>
      </c>
      <c r="T46631">
        <v>6</v>
      </c>
      <c r="U46631">
        <v>0.2</v>
      </c>
      <c r="V46631" s="3">
        <v>11.565</v>
      </c>
      <c r="W46631">
        <v>4.6900000000000004</v>
      </c>
      <c r="X46631" s="1" t="s">
        <v>57</v>
      </c>
    </row>
    <row r="46632" spans="1:24" x14ac:dyDescent="0.25">
      <c r="A46632">
        <v>12657</v>
      </c>
      <c r="B46632" s="1" t="s">
        <v>43536</v>
      </c>
      <c r="C46632" s="2"/>
      <c r="D46632" s="2">
        <v>41679</v>
      </c>
      <c r="E46632" s="1" t="s">
        <v>25</v>
      </c>
      <c r="F46632" s="1" t="s">
        <v>16456</v>
      </c>
      <c r="G46632" s="1" t="s">
        <v>16457</v>
      </c>
      <c r="H46632" s="1" t="s">
        <v>28</v>
      </c>
      <c r="I46632" s="1" t="s">
        <v>20711</v>
      </c>
      <c r="J46632" s="1" t="s">
        <v>174</v>
      </c>
      <c r="K46632" s="1" t="s">
        <v>175</v>
      </c>
      <c r="M46632" s="1" t="s">
        <v>64</v>
      </c>
      <c r="N46632" s="1" t="s">
        <v>127</v>
      </c>
      <c r="O46632" s="1" t="s">
        <v>178</v>
      </c>
      <c r="P46632" s="1" t="s">
        <v>33</v>
      </c>
      <c r="Q46632" s="1" t="s">
        <v>162</v>
      </c>
      <c r="R46632" s="1" t="s">
        <v>179</v>
      </c>
      <c r="S46632">
        <v>29.55</v>
      </c>
      <c r="T46632">
        <v>5</v>
      </c>
      <c r="U46632">
        <v>0</v>
      </c>
      <c r="V46632" s="3">
        <v>10.5</v>
      </c>
      <c r="W46632">
        <v>4.4000000000000004</v>
      </c>
      <c r="X46632" s="1" t="s">
        <v>57</v>
      </c>
    </row>
    <row r="46633" spans="1:24" x14ac:dyDescent="0.25">
      <c r="A46633">
        <v>40231</v>
      </c>
      <c r="B46633" s="1" t="s">
        <v>43524</v>
      </c>
      <c r="C46633" s="2"/>
      <c r="D46633" s="2"/>
      <c r="E46633" s="1" t="s">
        <v>259</v>
      </c>
      <c r="F46633" s="1" t="s">
        <v>6579</v>
      </c>
      <c r="G46633" s="1" t="s">
        <v>6580</v>
      </c>
      <c r="H46633" s="1" t="s">
        <v>101</v>
      </c>
      <c r="I46633" s="1" t="s">
        <v>862</v>
      </c>
      <c r="J46633" s="1" t="s">
        <v>863</v>
      </c>
      <c r="K46633" s="1" t="s">
        <v>92</v>
      </c>
      <c r="L46633">
        <v>19120</v>
      </c>
      <c r="M46633" s="1" t="s">
        <v>93</v>
      </c>
      <c r="N46633" s="1" t="s">
        <v>386</v>
      </c>
      <c r="O46633" s="1" t="s">
        <v>12312</v>
      </c>
      <c r="P46633" s="1" t="s">
        <v>33</v>
      </c>
      <c r="Q46633" s="1" t="s">
        <v>67</v>
      </c>
      <c r="R46633" s="1" t="s">
        <v>12313</v>
      </c>
      <c r="S46633">
        <v>12.672000000000001</v>
      </c>
      <c r="T46633">
        <v>3</v>
      </c>
      <c r="U46633">
        <v>0.2</v>
      </c>
      <c r="V46633" s="3">
        <v>3.96</v>
      </c>
      <c r="W46633">
        <v>4.3099999999999996</v>
      </c>
      <c r="X46633" s="1" t="s">
        <v>85</v>
      </c>
    </row>
    <row r="46634" spans="1:24" x14ac:dyDescent="0.25">
      <c r="A46634">
        <v>44149</v>
      </c>
      <c r="B46634" s="1" t="s">
        <v>43552</v>
      </c>
      <c r="C46634" s="2"/>
      <c r="D46634" s="2">
        <v>41738</v>
      </c>
      <c r="E46634" s="1" t="s">
        <v>25</v>
      </c>
      <c r="F46634" s="1" t="s">
        <v>14395</v>
      </c>
      <c r="G46634" s="1" t="s">
        <v>4346</v>
      </c>
      <c r="H46634" s="1" t="s">
        <v>28</v>
      </c>
      <c r="I46634" s="1" t="s">
        <v>14022</v>
      </c>
      <c r="J46634" s="1" t="s">
        <v>4493</v>
      </c>
      <c r="K46634" s="1" t="s">
        <v>610</v>
      </c>
      <c r="M46634" s="1" t="s">
        <v>54</v>
      </c>
      <c r="N46634" s="1" t="s">
        <v>54</v>
      </c>
      <c r="O46634" s="1" t="s">
        <v>37819</v>
      </c>
      <c r="P46634" s="1" t="s">
        <v>33</v>
      </c>
      <c r="Q46634" s="1" t="s">
        <v>119</v>
      </c>
      <c r="R46634" s="1" t="s">
        <v>14556</v>
      </c>
      <c r="S46634">
        <v>86.07</v>
      </c>
      <c r="T46634">
        <v>1</v>
      </c>
      <c r="U46634">
        <v>0</v>
      </c>
      <c r="V46634" s="3">
        <v>36.99</v>
      </c>
      <c r="W46634">
        <v>3.97</v>
      </c>
      <c r="X46634" s="1" t="s">
        <v>36</v>
      </c>
    </row>
    <row r="46635" spans="1:24" x14ac:dyDescent="0.25">
      <c r="A46635">
        <v>2478</v>
      </c>
      <c r="B46635" s="1" t="s">
        <v>43532</v>
      </c>
      <c r="C46635" s="2"/>
      <c r="D46635" s="2">
        <v>41648</v>
      </c>
      <c r="E46635" s="1" t="s">
        <v>25</v>
      </c>
      <c r="F46635" s="1" t="s">
        <v>519</v>
      </c>
      <c r="G46635" s="1" t="s">
        <v>520</v>
      </c>
      <c r="H46635" s="1" t="s">
        <v>101</v>
      </c>
      <c r="I46635" s="1" t="s">
        <v>22229</v>
      </c>
      <c r="J46635" s="1" t="s">
        <v>22230</v>
      </c>
      <c r="K46635" s="1" t="s">
        <v>1006</v>
      </c>
      <c r="M46635" s="1" t="s">
        <v>126</v>
      </c>
      <c r="N46635" s="1" t="s">
        <v>1007</v>
      </c>
      <c r="O46635" s="1" t="s">
        <v>23776</v>
      </c>
      <c r="P46635" s="1" t="s">
        <v>33</v>
      </c>
      <c r="Q46635" s="1" t="s">
        <v>46</v>
      </c>
      <c r="R46635" s="1" t="s">
        <v>7146</v>
      </c>
      <c r="S46635">
        <v>31.08</v>
      </c>
      <c r="T46635">
        <v>1</v>
      </c>
      <c r="U46635">
        <v>0</v>
      </c>
      <c r="V46635" s="3">
        <v>11.48</v>
      </c>
      <c r="W46635">
        <v>3.47</v>
      </c>
      <c r="X46635" s="1" t="s">
        <v>57</v>
      </c>
    </row>
    <row r="46636" spans="1:24" x14ac:dyDescent="0.25">
      <c r="A46636">
        <v>24340</v>
      </c>
      <c r="B46636" s="1" t="s">
        <v>43521</v>
      </c>
      <c r="C46636" s="2"/>
      <c r="D46636" s="2"/>
      <c r="E46636" s="1" t="s">
        <v>87</v>
      </c>
      <c r="F46636" s="1" t="s">
        <v>3668</v>
      </c>
      <c r="G46636" s="1" t="s">
        <v>3669</v>
      </c>
      <c r="H46636" s="1" t="s">
        <v>28</v>
      </c>
      <c r="I46636" s="1" t="s">
        <v>19217</v>
      </c>
      <c r="J46636" s="1" t="s">
        <v>6324</v>
      </c>
      <c r="K46636" s="1" t="s">
        <v>111</v>
      </c>
      <c r="M46636" s="1" t="s">
        <v>43</v>
      </c>
      <c r="N46636" s="1" t="s">
        <v>112</v>
      </c>
      <c r="O46636" s="1" t="s">
        <v>10562</v>
      </c>
      <c r="P46636" s="1" t="s">
        <v>33</v>
      </c>
      <c r="Q46636" s="1" t="s">
        <v>165</v>
      </c>
      <c r="R46636" s="1" t="s">
        <v>1469</v>
      </c>
      <c r="S46636">
        <v>24.48</v>
      </c>
      <c r="T46636">
        <v>2</v>
      </c>
      <c r="U46636">
        <v>0</v>
      </c>
      <c r="V46636" s="3">
        <v>8.76</v>
      </c>
      <c r="W46636">
        <v>3.27</v>
      </c>
      <c r="X46636" s="1" t="s">
        <v>57</v>
      </c>
    </row>
    <row r="46637" spans="1:24" x14ac:dyDescent="0.25">
      <c r="A46637">
        <v>12957</v>
      </c>
      <c r="B46637" s="1" t="s">
        <v>43553</v>
      </c>
      <c r="C46637" s="2"/>
      <c r="D46637" s="2">
        <v>41679</v>
      </c>
      <c r="E46637" s="1" t="s">
        <v>25</v>
      </c>
      <c r="F46637" s="1" t="s">
        <v>12852</v>
      </c>
      <c r="G46637" s="1" t="s">
        <v>12853</v>
      </c>
      <c r="H46637" s="1" t="s">
        <v>61</v>
      </c>
      <c r="I46637" s="1" t="s">
        <v>9392</v>
      </c>
      <c r="J46637" s="1" t="s">
        <v>9393</v>
      </c>
      <c r="K46637" s="1" t="s">
        <v>175</v>
      </c>
      <c r="M46637" s="1" t="s">
        <v>64</v>
      </c>
      <c r="N46637" s="1" t="s">
        <v>127</v>
      </c>
      <c r="O46637" s="1" t="s">
        <v>16310</v>
      </c>
      <c r="P46637" s="1" t="s">
        <v>33</v>
      </c>
      <c r="Q46637" s="1" t="s">
        <v>346</v>
      </c>
      <c r="R46637" s="1" t="s">
        <v>1807</v>
      </c>
      <c r="S46637">
        <v>27.6</v>
      </c>
      <c r="T46637">
        <v>2</v>
      </c>
      <c r="U46637">
        <v>0</v>
      </c>
      <c r="V46637" s="3">
        <v>2.76</v>
      </c>
      <c r="W46637">
        <v>3.25</v>
      </c>
      <c r="X46637" s="1" t="s">
        <v>36</v>
      </c>
    </row>
    <row r="46638" spans="1:24" x14ac:dyDescent="0.25">
      <c r="A46638">
        <v>18100</v>
      </c>
      <c r="B46638" s="1" t="s">
        <v>43548</v>
      </c>
      <c r="C46638" s="2"/>
      <c r="D46638" s="2">
        <v>41648</v>
      </c>
      <c r="E46638" s="1" t="s">
        <v>49</v>
      </c>
      <c r="F46638" s="1" t="s">
        <v>5773</v>
      </c>
      <c r="G46638" s="1" t="s">
        <v>5774</v>
      </c>
      <c r="H46638" s="1" t="s">
        <v>28</v>
      </c>
      <c r="I46638" s="1" t="s">
        <v>36583</v>
      </c>
      <c r="J46638" s="1" t="s">
        <v>2120</v>
      </c>
      <c r="K46638" s="1" t="s">
        <v>175</v>
      </c>
      <c r="M46638" s="1" t="s">
        <v>64</v>
      </c>
      <c r="N46638" s="1" t="s">
        <v>127</v>
      </c>
      <c r="O46638" s="1" t="s">
        <v>30797</v>
      </c>
      <c r="P46638" s="1" t="s">
        <v>33</v>
      </c>
      <c r="Q46638" s="1" t="s">
        <v>346</v>
      </c>
      <c r="R46638" s="1" t="s">
        <v>1807</v>
      </c>
      <c r="S46638">
        <v>26.82</v>
      </c>
      <c r="T46638">
        <v>2</v>
      </c>
      <c r="U46638">
        <v>0</v>
      </c>
      <c r="V46638" s="3">
        <v>2.1</v>
      </c>
      <c r="W46638">
        <v>3.12</v>
      </c>
      <c r="X46638" s="1" t="s">
        <v>36</v>
      </c>
    </row>
    <row r="46639" spans="1:24" x14ac:dyDescent="0.25">
      <c r="A46639">
        <v>11752</v>
      </c>
      <c r="B46639" s="1" t="s">
        <v>43537</v>
      </c>
      <c r="C46639" s="2"/>
      <c r="D46639" s="2"/>
      <c r="E46639" s="1" t="s">
        <v>49</v>
      </c>
      <c r="F46639" s="1" t="s">
        <v>7610</v>
      </c>
      <c r="G46639" s="1" t="s">
        <v>7611</v>
      </c>
      <c r="H46639" s="1" t="s">
        <v>101</v>
      </c>
      <c r="I46639" s="1" t="s">
        <v>1549</v>
      </c>
      <c r="J46639" s="1" t="s">
        <v>194</v>
      </c>
      <c r="K46639" s="1" t="s">
        <v>195</v>
      </c>
      <c r="M46639" s="1" t="s">
        <v>64</v>
      </c>
      <c r="N46639" s="1" t="s">
        <v>65</v>
      </c>
      <c r="O46639" s="1" t="s">
        <v>6944</v>
      </c>
      <c r="P46639" s="1" t="s">
        <v>33</v>
      </c>
      <c r="Q46639" s="1" t="s">
        <v>165</v>
      </c>
      <c r="R46639" s="1" t="s">
        <v>6945</v>
      </c>
      <c r="S46639">
        <v>34.83</v>
      </c>
      <c r="T46639">
        <v>3</v>
      </c>
      <c r="U46639">
        <v>0.1</v>
      </c>
      <c r="V46639" s="3">
        <v>4.2300000000000004</v>
      </c>
      <c r="W46639">
        <v>2.94</v>
      </c>
      <c r="X46639" s="1" t="s">
        <v>36</v>
      </c>
    </row>
    <row r="46640" spans="1:24" x14ac:dyDescent="0.25">
      <c r="A46640">
        <v>35049</v>
      </c>
      <c r="B46640" s="1" t="s">
        <v>43531</v>
      </c>
      <c r="C46640" s="2"/>
      <c r="D46640" s="2"/>
      <c r="E46640" s="1" t="s">
        <v>49</v>
      </c>
      <c r="F46640" s="1" t="s">
        <v>8639</v>
      </c>
      <c r="G46640" s="1" t="s">
        <v>8640</v>
      </c>
      <c r="H46640" s="1" t="s">
        <v>101</v>
      </c>
      <c r="I46640" s="1" t="s">
        <v>26174</v>
      </c>
      <c r="J46640" s="1" t="s">
        <v>91</v>
      </c>
      <c r="K46640" s="1" t="s">
        <v>92</v>
      </c>
      <c r="L46640">
        <v>90301</v>
      </c>
      <c r="M46640" s="1" t="s">
        <v>93</v>
      </c>
      <c r="N46640" s="1" t="s">
        <v>94</v>
      </c>
      <c r="O46640" s="1" t="s">
        <v>3154</v>
      </c>
      <c r="P46640" s="1" t="s">
        <v>33</v>
      </c>
      <c r="Q46640" s="1" t="s">
        <v>67</v>
      </c>
      <c r="R46640" s="1" t="s">
        <v>3155</v>
      </c>
      <c r="S46640">
        <v>116.28</v>
      </c>
      <c r="T46640">
        <v>3</v>
      </c>
      <c r="U46640">
        <v>0</v>
      </c>
      <c r="V46640" s="3">
        <v>56.977200000000003</v>
      </c>
      <c r="W46640">
        <v>2.78</v>
      </c>
      <c r="X46640" s="1" t="s">
        <v>36</v>
      </c>
    </row>
    <row r="46641" spans="1:24" x14ac:dyDescent="0.25">
      <c r="A46641">
        <v>43407</v>
      </c>
      <c r="B46641" s="1" t="s">
        <v>43546</v>
      </c>
      <c r="C46641" s="2"/>
      <c r="D46641" s="2"/>
      <c r="E46641" s="1" t="s">
        <v>49</v>
      </c>
      <c r="F46641" s="1" t="s">
        <v>7150</v>
      </c>
      <c r="G46641" s="1" t="s">
        <v>1292</v>
      </c>
      <c r="H46641" s="1" t="s">
        <v>101</v>
      </c>
      <c r="I46641" s="1" t="s">
        <v>757</v>
      </c>
      <c r="J46641" s="1" t="s">
        <v>758</v>
      </c>
      <c r="K46641" s="1" t="s">
        <v>759</v>
      </c>
      <c r="M46641" s="1" t="s">
        <v>31</v>
      </c>
      <c r="N46641" s="1" t="s">
        <v>31</v>
      </c>
      <c r="O46641" s="1" t="s">
        <v>24333</v>
      </c>
      <c r="P46641" s="1" t="s">
        <v>33</v>
      </c>
      <c r="Q46641" s="1" t="s">
        <v>46</v>
      </c>
      <c r="R46641" s="1" t="s">
        <v>12054</v>
      </c>
      <c r="S46641">
        <v>52.8</v>
      </c>
      <c r="T46641">
        <v>4</v>
      </c>
      <c r="U46641">
        <v>0</v>
      </c>
      <c r="V46641" s="3">
        <v>14.16</v>
      </c>
      <c r="W46641">
        <v>2.74</v>
      </c>
      <c r="X46641" s="1" t="s">
        <v>57</v>
      </c>
    </row>
    <row r="46642" spans="1:24" x14ac:dyDescent="0.25">
      <c r="A46642">
        <v>29777</v>
      </c>
      <c r="B46642" s="1" t="s">
        <v>43554</v>
      </c>
      <c r="C46642" s="2"/>
      <c r="D46642" s="2">
        <v>41648</v>
      </c>
      <c r="E46642" s="1" t="s">
        <v>25</v>
      </c>
      <c r="F46642" s="1" t="s">
        <v>1177</v>
      </c>
      <c r="G46642" s="1" t="s">
        <v>1178</v>
      </c>
      <c r="H46642" s="1" t="s">
        <v>28</v>
      </c>
      <c r="I46642" s="1" t="s">
        <v>20101</v>
      </c>
      <c r="J46642" s="1" t="s">
        <v>423</v>
      </c>
      <c r="K46642" s="1" t="s">
        <v>424</v>
      </c>
      <c r="M46642" s="1" t="s">
        <v>43</v>
      </c>
      <c r="N46642" s="1" t="s">
        <v>294</v>
      </c>
      <c r="O46642" s="1" t="s">
        <v>6615</v>
      </c>
      <c r="P46642" s="1" t="s">
        <v>33</v>
      </c>
      <c r="Q46642" s="1" t="s">
        <v>168</v>
      </c>
      <c r="R46642" s="1" t="s">
        <v>632</v>
      </c>
      <c r="S46642">
        <v>27.818999999999999</v>
      </c>
      <c r="T46642">
        <v>2</v>
      </c>
      <c r="U46642">
        <v>0.45</v>
      </c>
      <c r="V46642" s="3">
        <v>-7.101</v>
      </c>
      <c r="W46642">
        <v>2.66</v>
      </c>
      <c r="X46642" s="1" t="s">
        <v>57</v>
      </c>
    </row>
    <row r="46643" spans="1:24" x14ac:dyDescent="0.25">
      <c r="A46643">
        <v>39872</v>
      </c>
      <c r="B46643" s="1" t="s">
        <v>43555</v>
      </c>
      <c r="C46643" s="2"/>
      <c r="D46643" s="2"/>
      <c r="E46643" s="1" t="s">
        <v>49</v>
      </c>
      <c r="F46643" s="1" t="s">
        <v>7474</v>
      </c>
      <c r="G46643" s="1" t="s">
        <v>7475</v>
      </c>
      <c r="H46643" s="1" t="s">
        <v>28</v>
      </c>
      <c r="I46643" s="1" t="s">
        <v>32592</v>
      </c>
      <c r="J46643" s="1" t="s">
        <v>674</v>
      </c>
      <c r="K46643" s="1" t="s">
        <v>92</v>
      </c>
      <c r="L46643">
        <v>34952</v>
      </c>
      <c r="M46643" s="1" t="s">
        <v>93</v>
      </c>
      <c r="N46643" s="1" t="s">
        <v>158</v>
      </c>
      <c r="O46643" s="1" t="s">
        <v>23830</v>
      </c>
      <c r="P46643" s="1" t="s">
        <v>33</v>
      </c>
      <c r="Q46643" s="1" t="s">
        <v>119</v>
      </c>
      <c r="R46643" s="1" t="s">
        <v>23831</v>
      </c>
      <c r="S46643">
        <v>14.336</v>
      </c>
      <c r="T46643">
        <v>4</v>
      </c>
      <c r="U46643">
        <v>0.2</v>
      </c>
      <c r="V46643" s="3">
        <v>0.89600000000000002</v>
      </c>
      <c r="W46643">
        <v>2.35</v>
      </c>
      <c r="X46643" s="1" t="s">
        <v>57</v>
      </c>
    </row>
    <row r="46644" spans="1:24" x14ac:dyDescent="0.25">
      <c r="A46644">
        <v>30018</v>
      </c>
      <c r="B46644" s="1" t="s">
        <v>43539</v>
      </c>
      <c r="C46644" s="2"/>
      <c r="D46644" s="2">
        <v>41648</v>
      </c>
      <c r="E46644" s="1" t="s">
        <v>25</v>
      </c>
      <c r="F46644" s="1" t="s">
        <v>2498</v>
      </c>
      <c r="G46644" s="1" t="s">
        <v>2499</v>
      </c>
      <c r="H46644" s="1" t="s">
        <v>101</v>
      </c>
      <c r="I46644" s="1" t="s">
        <v>5614</v>
      </c>
      <c r="J46644" s="1" t="s">
        <v>5615</v>
      </c>
      <c r="K46644" s="1" t="s">
        <v>626</v>
      </c>
      <c r="M46644" s="1" t="s">
        <v>43</v>
      </c>
      <c r="N46644" s="1" t="s">
        <v>80</v>
      </c>
      <c r="O46644" s="1" t="s">
        <v>30090</v>
      </c>
      <c r="P46644" s="1" t="s">
        <v>33</v>
      </c>
      <c r="Q46644" s="1" t="s">
        <v>165</v>
      </c>
      <c r="R46644" s="1" t="s">
        <v>4392</v>
      </c>
      <c r="S46644">
        <v>41.25</v>
      </c>
      <c r="T46644">
        <v>5</v>
      </c>
      <c r="U46644">
        <v>0</v>
      </c>
      <c r="V46644" s="3">
        <v>0.3</v>
      </c>
      <c r="W46644">
        <v>2.2999999999999998</v>
      </c>
      <c r="X46644" s="1" t="s">
        <v>36</v>
      </c>
    </row>
    <row r="46645" spans="1:24" x14ac:dyDescent="0.25">
      <c r="A46645">
        <v>35047</v>
      </c>
      <c r="B46645" s="1" t="s">
        <v>43531</v>
      </c>
      <c r="C46645" s="2"/>
      <c r="D46645" s="2"/>
      <c r="E46645" s="1" t="s">
        <v>49</v>
      </c>
      <c r="F46645" s="1" t="s">
        <v>8639</v>
      </c>
      <c r="G46645" s="1" t="s">
        <v>8640</v>
      </c>
      <c r="H46645" s="1" t="s">
        <v>101</v>
      </c>
      <c r="I46645" s="1" t="s">
        <v>26174</v>
      </c>
      <c r="J46645" s="1" t="s">
        <v>91</v>
      </c>
      <c r="K46645" s="1" t="s">
        <v>92</v>
      </c>
      <c r="L46645">
        <v>90301</v>
      </c>
      <c r="M46645" s="1" t="s">
        <v>93</v>
      </c>
      <c r="N46645" s="1" t="s">
        <v>94</v>
      </c>
      <c r="O46645" s="1" t="s">
        <v>18441</v>
      </c>
      <c r="P46645" s="1" t="s">
        <v>33</v>
      </c>
      <c r="Q46645" s="1" t="s">
        <v>46</v>
      </c>
      <c r="R46645" s="1" t="s">
        <v>18442</v>
      </c>
      <c r="S46645">
        <v>28.4</v>
      </c>
      <c r="T46645">
        <v>5</v>
      </c>
      <c r="U46645">
        <v>0</v>
      </c>
      <c r="V46645" s="3">
        <v>8.2360000000000007</v>
      </c>
      <c r="W46645">
        <v>2.2000000000000002</v>
      </c>
      <c r="X46645" s="1" t="s">
        <v>36</v>
      </c>
    </row>
    <row r="46646" spans="1:24" x14ac:dyDescent="0.25">
      <c r="A46646">
        <v>3127</v>
      </c>
      <c r="B46646" s="1" t="s">
        <v>43545</v>
      </c>
      <c r="C46646" s="2"/>
      <c r="D46646" s="2">
        <v>41648</v>
      </c>
      <c r="E46646" s="1" t="s">
        <v>25</v>
      </c>
      <c r="F46646" s="1" t="s">
        <v>122</v>
      </c>
      <c r="G46646" s="1" t="s">
        <v>123</v>
      </c>
      <c r="H46646" s="1" t="s">
        <v>101</v>
      </c>
      <c r="I46646" s="1" t="s">
        <v>888</v>
      </c>
      <c r="J46646" s="1" t="s">
        <v>888</v>
      </c>
      <c r="K46646" s="1" t="s">
        <v>522</v>
      </c>
      <c r="M46646" s="1" t="s">
        <v>126</v>
      </c>
      <c r="N46646" s="1" t="s">
        <v>127</v>
      </c>
      <c r="O46646" s="1" t="s">
        <v>24289</v>
      </c>
      <c r="P46646" s="1" t="s">
        <v>33</v>
      </c>
      <c r="Q46646" s="1" t="s">
        <v>145</v>
      </c>
      <c r="R46646" s="1" t="s">
        <v>8309</v>
      </c>
      <c r="S46646">
        <v>38.08</v>
      </c>
      <c r="T46646">
        <v>4</v>
      </c>
      <c r="U46646">
        <v>0</v>
      </c>
      <c r="V46646" s="3">
        <v>0.32</v>
      </c>
      <c r="W46646">
        <v>2.04</v>
      </c>
      <c r="X46646" s="1" t="s">
        <v>36</v>
      </c>
    </row>
    <row r="46647" spans="1:24" x14ac:dyDescent="0.25">
      <c r="A46647">
        <v>41747</v>
      </c>
      <c r="B46647" s="1" t="s">
        <v>43556</v>
      </c>
      <c r="C46647" s="2"/>
      <c r="D46647" s="2">
        <v>41679</v>
      </c>
      <c r="E46647" s="1" t="s">
        <v>25</v>
      </c>
      <c r="F46647" s="1" t="s">
        <v>7910</v>
      </c>
      <c r="G46647" s="1" t="s">
        <v>3123</v>
      </c>
      <c r="H46647" s="1" t="s">
        <v>101</v>
      </c>
      <c r="I46647" s="1" t="s">
        <v>557</v>
      </c>
      <c r="J46647" s="1" t="s">
        <v>557</v>
      </c>
      <c r="K46647" s="1" t="s">
        <v>558</v>
      </c>
      <c r="M46647" s="1" t="s">
        <v>54</v>
      </c>
      <c r="N46647" s="1" t="s">
        <v>54</v>
      </c>
      <c r="O46647" s="1" t="s">
        <v>13107</v>
      </c>
      <c r="P46647" s="1" t="s">
        <v>33</v>
      </c>
      <c r="Q46647" s="1" t="s">
        <v>162</v>
      </c>
      <c r="R46647" s="1" t="s">
        <v>13108</v>
      </c>
      <c r="S46647">
        <v>19.584</v>
      </c>
      <c r="T46647">
        <v>8</v>
      </c>
      <c r="U46647">
        <v>0.6</v>
      </c>
      <c r="V46647" s="3">
        <v>-27.456</v>
      </c>
      <c r="W46647">
        <v>1.61</v>
      </c>
      <c r="X46647" s="1" t="s">
        <v>36</v>
      </c>
    </row>
    <row r="46648" spans="1:24" x14ac:dyDescent="0.25">
      <c r="A46648">
        <v>43691</v>
      </c>
      <c r="B46648" s="1" t="s">
        <v>43549</v>
      </c>
      <c r="C46648" s="2"/>
      <c r="D46648" s="2">
        <v>41648</v>
      </c>
      <c r="E46648" s="1" t="s">
        <v>25</v>
      </c>
      <c r="F46648" s="1" t="s">
        <v>2124</v>
      </c>
      <c r="G46648" s="1" t="s">
        <v>2125</v>
      </c>
      <c r="H46648" s="1" t="s">
        <v>61</v>
      </c>
      <c r="I46648" s="1" t="s">
        <v>3933</v>
      </c>
      <c r="J46648" s="1" t="s">
        <v>3717</v>
      </c>
      <c r="K46648" s="1" t="s">
        <v>2313</v>
      </c>
      <c r="M46648" s="1" t="s">
        <v>31</v>
      </c>
      <c r="N46648" s="1" t="s">
        <v>31</v>
      </c>
      <c r="O46648" s="1" t="s">
        <v>21801</v>
      </c>
      <c r="P46648" s="1" t="s">
        <v>33</v>
      </c>
      <c r="Q46648" s="1" t="s">
        <v>165</v>
      </c>
      <c r="R46648" s="1" t="s">
        <v>10207</v>
      </c>
      <c r="S46648">
        <v>17.28</v>
      </c>
      <c r="T46648">
        <v>2</v>
      </c>
      <c r="U46648">
        <v>0</v>
      </c>
      <c r="V46648" s="3">
        <v>7.92</v>
      </c>
      <c r="W46648">
        <v>1.37</v>
      </c>
      <c r="X46648" s="1" t="s">
        <v>57</v>
      </c>
    </row>
    <row r="46649" spans="1:24" x14ac:dyDescent="0.25">
      <c r="A46649">
        <v>2483</v>
      </c>
      <c r="B46649" s="1" t="s">
        <v>43532</v>
      </c>
      <c r="C46649" s="2"/>
      <c r="D46649" s="2">
        <v>41648</v>
      </c>
      <c r="E46649" s="1" t="s">
        <v>25</v>
      </c>
      <c r="F46649" s="1" t="s">
        <v>519</v>
      </c>
      <c r="G46649" s="1" t="s">
        <v>520</v>
      </c>
      <c r="H46649" s="1" t="s">
        <v>101</v>
      </c>
      <c r="I46649" s="1" t="s">
        <v>22229</v>
      </c>
      <c r="J46649" s="1" t="s">
        <v>22230</v>
      </c>
      <c r="K46649" s="1" t="s">
        <v>1006</v>
      </c>
      <c r="M46649" s="1" t="s">
        <v>126</v>
      </c>
      <c r="N46649" s="1" t="s">
        <v>1007</v>
      </c>
      <c r="O46649" s="1" t="s">
        <v>8641</v>
      </c>
      <c r="P46649" s="1" t="s">
        <v>33</v>
      </c>
      <c r="Q46649" s="1" t="s">
        <v>162</v>
      </c>
      <c r="R46649" s="1" t="s">
        <v>2190</v>
      </c>
      <c r="S46649">
        <v>9.74</v>
      </c>
      <c r="T46649">
        <v>1</v>
      </c>
      <c r="U46649">
        <v>0</v>
      </c>
      <c r="V46649" s="3">
        <v>3.5</v>
      </c>
      <c r="W46649">
        <v>1.24</v>
      </c>
      <c r="X46649" s="1" t="s">
        <v>57</v>
      </c>
    </row>
    <row r="46650" spans="1:24" x14ac:dyDescent="0.25">
      <c r="A46650">
        <v>13617</v>
      </c>
      <c r="B46650" s="1" t="s">
        <v>43547</v>
      </c>
      <c r="C46650" s="2"/>
      <c r="D46650" s="2">
        <v>41648</v>
      </c>
      <c r="E46650" s="1" t="s">
        <v>25</v>
      </c>
      <c r="F46650" s="1" t="s">
        <v>2793</v>
      </c>
      <c r="G46650" s="1" t="s">
        <v>2794</v>
      </c>
      <c r="H46650" s="1" t="s">
        <v>28</v>
      </c>
      <c r="I46650" s="1" t="s">
        <v>1386</v>
      </c>
      <c r="J46650" s="1" t="s">
        <v>563</v>
      </c>
      <c r="K46650" s="1" t="s">
        <v>143</v>
      </c>
      <c r="M46650" s="1" t="s">
        <v>64</v>
      </c>
      <c r="N46650" s="1" t="s">
        <v>127</v>
      </c>
      <c r="O46650" s="1" t="s">
        <v>695</v>
      </c>
      <c r="P46650" s="1" t="s">
        <v>33</v>
      </c>
      <c r="Q46650" s="1" t="s">
        <v>145</v>
      </c>
      <c r="R46650" s="1" t="s">
        <v>696</v>
      </c>
      <c r="S46650">
        <v>34.020000000000003</v>
      </c>
      <c r="T46650">
        <v>2</v>
      </c>
      <c r="U46650">
        <v>0</v>
      </c>
      <c r="V46650" s="3">
        <v>14.28</v>
      </c>
      <c r="W46650">
        <v>1.2</v>
      </c>
      <c r="X46650" s="1" t="s">
        <v>36</v>
      </c>
    </row>
    <row r="46651" spans="1:24" x14ac:dyDescent="0.25">
      <c r="A46651">
        <v>18102</v>
      </c>
      <c r="B46651" s="1" t="s">
        <v>43548</v>
      </c>
      <c r="C46651" s="2"/>
      <c r="D46651" s="2">
        <v>41648</v>
      </c>
      <c r="E46651" s="1" t="s">
        <v>49</v>
      </c>
      <c r="F46651" s="1" t="s">
        <v>5773</v>
      </c>
      <c r="G46651" s="1" t="s">
        <v>5774</v>
      </c>
      <c r="H46651" s="1" t="s">
        <v>28</v>
      </c>
      <c r="I46651" s="1" t="s">
        <v>36583</v>
      </c>
      <c r="J46651" s="1" t="s">
        <v>2120</v>
      </c>
      <c r="K46651" s="1" t="s">
        <v>175</v>
      </c>
      <c r="M46651" s="1" t="s">
        <v>64</v>
      </c>
      <c r="N46651" s="1" t="s">
        <v>127</v>
      </c>
      <c r="O46651" s="1" t="s">
        <v>9471</v>
      </c>
      <c r="P46651" s="1" t="s">
        <v>33</v>
      </c>
      <c r="Q46651" s="1" t="s">
        <v>145</v>
      </c>
      <c r="R46651" s="1" t="s">
        <v>9472</v>
      </c>
      <c r="S46651">
        <v>15.54</v>
      </c>
      <c r="T46651">
        <v>1</v>
      </c>
      <c r="U46651">
        <v>0</v>
      </c>
      <c r="V46651" s="3">
        <v>5.0999999999999996</v>
      </c>
      <c r="W46651">
        <v>1.1599999999999999</v>
      </c>
      <c r="X46651" s="1" t="s">
        <v>36</v>
      </c>
    </row>
    <row r="46652" spans="1:24" x14ac:dyDescent="0.25">
      <c r="A46652">
        <v>25428</v>
      </c>
      <c r="B46652" s="1" t="s">
        <v>43544</v>
      </c>
      <c r="C46652" s="2"/>
      <c r="D46652" s="2"/>
      <c r="E46652" s="1" t="s">
        <v>87</v>
      </c>
      <c r="F46652" s="1" t="s">
        <v>9637</v>
      </c>
      <c r="G46652" s="1" t="s">
        <v>9638</v>
      </c>
      <c r="H46652" s="1" t="s">
        <v>61</v>
      </c>
      <c r="I46652" s="1" t="s">
        <v>1666</v>
      </c>
      <c r="J46652" s="1" t="s">
        <v>41</v>
      </c>
      <c r="K46652" s="1" t="s">
        <v>42</v>
      </c>
      <c r="M46652" s="1" t="s">
        <v>43</v>
      </c>
      <c r="N46652" s="1" t="s">
        <v>44</v>
      </c>
      <c r="O46652" s="1" t="s">
        <v>13820</v>
      </c>
      <c r="P46652" s="1" t="s">
        <v>33</v>
      </c>
      <c r="Q46652" s="1" t="s">
        <v>346</v>
      </c>
      <c r="R46652" s="1" t="s">
        <v>6404</v>
      </c>
      <c r="S46652">
        <v>12.69</v>
      </c>
      <c r="T46652">
        <v>1</v>
      </c>
      <c r="U46652">
        <v>0.1</v>
      </c>
      <c r="V46652" s="3">
        <v>4.3499999999999996</v>
      </c>
      <c r="W46652">
        <v>0.99</v>
      </c>
      <c r="X46652" s="1" t="s">
        <v>85</v>
      </c>
    </row>
    <row r="46653" spans="1:24" x14ac:dyDescent="0.25">
      <c r="A46653">
        <v>23335</v>
      </c>
      <c r="B46653" s="1" t="s">
        <v>43557</v>
      </c>
      <c r="C46653" s="2"/>
      <c r="D46653" s="2">
        <v>41648</v>
      </c>
      <c r="E46653" s="1" t="s">
        <v>25</v>
      </c>
      <c r="F46653" s="1" t="s">
        <v>10816</v>
      </c>
      <c r="G46653" s="1" t="s">
        <v>10817</v>
      </c>
      <c r="H46653" s="1" t="s">
        <v>101</v>
      </c>
      <c r="I46653" s="1" t="s">
        <v>3601</v>
      </c>
      <c r="J46653" s="1" t="s">
        <v>3602</v>
      </c>
      <c r="K46653" s="1" t="s">
        <v>42</v>
      </c>
      <c r="M46653" s="1" t="s">
        <v>43</v>
      </c>
      <c r="N46653" s="1" t="s">
        <v>44</v>
      </c>
      <c r="O46653" s="1" t="s">
        <v>164</v>
      </c>
      <c r="P46653" s="1" t="s">
        <v>33</v>
      </c>
      <c r="Q46653" s="1" t="s">
        <v>165</v>
      </c>
      <c r="R46653" s="1" t="s">
        <v>166</v>
      </c>
      <c r="S46653">
        <v>18.306000000000001</v>
      </c>
      <c r="T46653">
        <v>3</v>
      </c>
      <c r="U46653">
        <v>0.1</v>
      </c>
      <c r="V46653" s="3">
        <v>7.8659999999999997</v>
      </c>
      <c r="W46653">
        <v>0.97</v>
      </c>
      <c r="X46653" s="1" t="s">
        <v>57</v>
      </c>
    </row>
    <row r="46654" spans="1:24" x14ac:dyDescent="0.25">
      <c r="A46654">
        <v>34214</v>
      </c>
      <c r="B46654" s="1" t="s">
        <v>43558</v>
      </c>
      <c r="C46654" s="2"/>
      <c r="D46654" s="2"/>
      <c r="E46654" s="1" t="s">
        <v>87</v>
      </c>
      <c r="F46654" s="1" t="s">
        <v>6622</v>
      </c>
      <c r="G46654" s="1" t="s">
        <v>6623</v>
      </c>
      <c r="H46654" s="1" t="s">
        <v>28</v>
      </c>
      <c r="I46654" s="1" t="s">
        <v>3342</v>
      </c>
      <c r="J46654" s="1" t="s">
        <v>246</v>
      </c>
      <c r="K46654" s="1" t="s">
        <v>92</v>
      </c>
      <c r="L46654">
        <v>75220</v>
      </c>
      <c r="M46654" s="1" t="s">
        <v>93</v>
      </c>
      <c r="N46654" s="1" t="s">
        <v>127</v>
      </c>
      <c r="O46654" s="1" t="s">
        <v>20319</v>
      </c>
      <c r="P46654" s="1" t="s">
        <v>33</v>
      </c>
      <c r="Q46654" s="1" t="s">
        <v>145</v>
      </c>
      <c r="R46654" s="1" t="s">
        <v>20320</v>
      </c>
      <c r="S46654">
        <v>5.952</v>
      </c>
      <c r="T46654">
        <v>1</v>
      </c>
      <c r="U46654">
        <v>0.2</v>
      </c>
      <c r="V46654" s="3">
        <v>0.372</v>
      </c>
      <c r="W46654">
        <v>0.94</v>
      </c>
      <c r="X46654" s="1" t="s">
        <v>36</v>
      </c>
    </row>
    <row r="46655" spans="1:24" x14ac:dyDescent="0.25">
      <c r="A46655">
        <v>47242</v>
      </c>
      <c r="B46655" s="1" t="s">
        <v>23919</v>
      </c>
      <c r="C46655" s="2"/>
      <c r="D46655" s="2">
        <v>41648</v>
      </c>
      <c r="E46655" s="1" t="s">
        <v>25</v>
      </c>
      <c r="F46655" s="1" t="s">
        <v>14771</v>
      </c>
      <c r="G46655" s="1" t="s">
        <v>5369</v>
      </c>
      <c r="H46655" s="1" t="s">
        <v>61</v>
      </c>
      <c r="I46655" s="1" t="s">
        <v>14948</v>
      </c>
      <c r="J46655" s="1" t="s">
        <v>14949</v>
      </c>
      <c r="K46655" s="1" t="s">
        <v>378</v>
      </c>
      <c r="M46655" s="1" t="s">
        <v>31</v>
      </c>
      <c r="N46655" s="1" t="s">
        <v>31</v>
      </c>
      <c r="O46655" s="1" t="s">
        <v>17266</v>
      </c>
      <c r="P46655" s="1" t="s">
        <v>33</v>
      </c>
      <c r="Q46655" s="1" t="s">
        <v>168</v>
      </c>
      <c r="R46655" s="1" t="s">
        <v>1221</v>
      </c>
      <c r="S46655">
        <v>7.0650000000000004</v>
      </c>
      <c r="T46655">
        <v>1</v>
      </c>
      <c r="U46655">
        <v>0.7</v>
      </c>
      <c r="V46655" s="3">
        <v>-12.015000000000001</v>
      </c>
      <c r="W46655">
        <v>0.94</v>
      </c>
      <c r="X46655" s="1" t="s">
        <v>57</v>
      </c>
    </row>
    <row r="46656" spans="1:24" x14ac:dyDescent="0.25">
      <c r="A46656">
        <v>46358</v>
      </c>
      <c r="B46656" s="1" t="s">
        <v>43535</v>
      </c>
      <c r="C46656" s="2"/>
      <c r="D46656" s="2">
        <v>41707</v>
      </c>
      <c r="E46656" s="1" t="s">
        <v>25</v>
      </c>
      <c r="F46656" s="1" t="s">
        <v>22280</v>
      </c>
      <c r="G46656" s="1" t="s">
        <v>3751</v>
      </c>
      <c r="H46656" s="1" t="s">
        <v>28</v>
      </c>
      <c r="I46656" s="1" t="s">
        <v>18584</v>
      </c>
      <c r="J46656" s="1" t="s">
        <v>18585</v>
      </c>
      <c r="K46656" s="1" t="s">
        <v>1230</v>
      </c>
      <c r="M46656" s="1" t="s">
        <v>31</v>
      </c>
      <c r="N46656" s="1" t="s">
        <v>31</v>
      </c>
      <c r="O46656" s="1" t="s">
        <v>15670</v>
      </c>
      <c r="P46656" s="1" t="s">
        <v>33</v>
      </c>
      <c r="Q46656" s="1" t="s">
        <v>145</v>
      </c>
      <c r="R46656" s="1" t="s">
        <v>4983</v>
      </c>
      <c r="S46656">
        <v>14.7</v>
      </c>
      <c r="T46656">
        <v>1</v>
      </c>
      <c r="U46656">
        <v>0</v>
      </c>
      <c r="V46656" s="3">
        <v>2.94</v>
      </c>
      <c r="W46656">
        <v>0.9</v>
      </c>
      <c r="X46656" s="1" t="s">
        <v>277</v>
      </c>
    </row>
    <row r="46657" spans="1:24" x14ac:dyDescent="0.25">
      <c r="A46657">
        <v>44187</v>
      </c>
      <c r="B46657" s="1" t="s">
        <v>43559</v>
      </c>
      <c r="C46657" s="2"/>
      <c r="D46657" s="2">
        <v>41648</v>
      </c>
      <c r="E46657" s="1" t="s">
        <v>25</v>
      </c>
      <c r="F46657" s="1" t="s">
        <v>39216</v>
      </c>
      <c r="G46657" s="1" t="s">
        <v>8014</v>
      </c>
      <c r="H46657" s="1" t="s">
        <v>101</v>
      </c>
      <c r="I46657" s="1" t="s">
        <v>4058</v>
      </c>
      <c r="J46657" s="1" t="s">
        <v>4059</v>
      </c>
      <c r="K46657" s="1" t="s">
        <v>786</v>
      </c>
      <c r="M46657" s="1" t="s">
        <v>54</v>
      </c>
      <c r="N46657" s="1" t="s">
        <v>54</v>
      </c>
      <c r="O46657" s="1" t="s">
        <v>4030</v>
      </c>
      <c r="P46657" s="1" t="s">
        <v>33</v>
      </c>
      <c r="Q46657" s="1" t="s">
        <v>165</v>
      </c>
      <c r="R46657" s="1" t="s">
        <v>2548</v>
      </c>
      <c r="S46657">
        <v>15.54</v>
      </c>
      <c r="T46657">
        <v>2</v>
      </c>
      <c r="U46657">
        <v>0</v>
      </c>
      <c r="V46657" s="3">
        <v>0</v>
      </c>
      <c r="W46657">
        <v>0.85</v>
      </c>
      <c r="X46657" s="1" t="s">
        <v>36</v>
      </c>
    </row>
    <row r="46658" spans="1:24" x14ac:dyDescent="0.25">
      <c r="A46658">
        <v>44148</v>
      </c>
      <c r="B46658" s="1" t="s">
        <v>43552</v>
      </c>
      <c r="C46658" s="2"/>
      <c r="D46658" s="2">
        <v>41738</v>
      </c>
      <c r="E46658" s="1" t="s">
        <v>25</v>
      </c>
      <c r="F46658" s="1" t="s">
        <v>14395</v>
      </c>
      <c r="G46658" s="1" t="s">
        <v>4346</v>
      </c>
      <c r="H46658" s="1" t="s">
        <v>28</v>
      </c>
      <c r="I46658" s="1" t="s">
        <v>14022</v>
      </c>
      <c r="J46658" s="1" t="s">
        <v>4493</v>
      </c>
      <c r="K46658" s="1" t="s">
        <v>610</v>
      </c>
      <c r="M46658" s="1" t="s">
        <v>54</v>
      </c>
      <c r="N46658" s="1" t="s">
        <v>54</v>
      </c>
      <c r="O46658" s="1" t="s">
        <v>14633</v>
      </c>
      <c r="P46658" s="1" t="s">
        <v>33</v>
      </c>
      <c r="Q46658" s="1" t="s">
        <v>162</v>
      </c>
      <c r="R46658" s="1" t="s">
        <v>587</v>
      </c>
      <c r="S46658">
        <v>51.27</v>
      </c>
      <c r="T46658">
        <v>1</v>
      </c>
      <c r="U46658">
        <v>0</v>
      </c>
      <c r="V46658" s="3">
        <v>17.940000000000001</v>
      </c>
      <c r="W46658">
        <v>0.75</v>
      </c>
      <c r="X46658" s="1" t="s">
        <v>36</v>
      </c>
    </row>
    <row r="46659" spans="1:24" x14ac:dyDescent="0.25">
      <c r="A46659">
        <v>34678</v>
      </c>
      <c r="B46659" s="1" t="s">
        <v>43560</v>
      </c>
      <c r="C46659" s="2"/>
      <c r="D46659" s="2"/>
      <c r="E46659" s="1" t="s">
        <v>87</v>
      </c>
      <c r="F46659" s="1" t="s">
        <v>7166</v>
      </c>
      <c r="G46659" s="1" t="s">
        <v>7167</v>
      </c>
      <c r="H46659" s="1" t="s">
        <v>101</v>
      </c>
      <c r="I46659" s="1" t="s">
        <v>9903</v>
      </c>
      <c r="J46659" s="1" t="s">
        <v>674</v>
      </c>
      <c r="K46659" s="1" t="s">
        <v>92</v>
      </c>
      <c r="L46659">
        <v>33614</v>
      </c>
      <c r="M46659" s="1" t="s">
        <v>93</v>
      </c>
      <c r="N46659" s="1" t="s">
        <v>158</v>
      </c>
      <c r="O46659" s="1" t="s">
        <v>3350</v>
      </c>
      <c r="P46659" s="1" t="s">
        <v>33</v>
      </c>
      <c r="Q46659" s="1" t="s">
        <v>168</v>
      </c>
      <c r="R46659" s="1" t="s">
        <v>3351</v>
      </c>
      <c r="S46659">
        <v>2.8959999999999999</v>
      </c>
      <c r="T46659">
        <v>1</v>
      </c>
      <c r="U46659">
        <v>0.2</v>
      </c>
      <c r="V46659" s="3">
        <v>0.97740000000000005</v>
      </c>
      <c r="W46659">
        <v>0.51</v>
      </c>
      <c r="X46659" s="1" t="s">
        <v>36</v>
      </c>
    </row>
    <row r="46660" spans="1:24" x14ac:dyDescent="0.25">
      <c r="A46660">
        <v>30017</v>
      </c>
      <c r="B46660" s="1" t="s">
        <v>43539</v>
      </c>
      <c r="C46660" s="2"/>
      <c r="D46660" s="2">
        <v>41648</v>
      </c>
      <c r="E46660" s="1" t="s">
        <v>25</v>
      </c>
      <c r="F46660" s="1" t="s">
        <v>2498</v>
      </c>
      <c r="G46660" s="1" t="s">
        <v>2499</v>
      </c>
      <c r="H46660" s="1" t="s">
        <v>101</v>
      </c>
      <c r="I46660" s="1" t="s">
        <v>5614</v>
      </c>
      <c r="J46660" s="1" t="s">
        <v>5615</v>
      </c>
      <c r="K46660" s="1" t="s">
        <v>626</v>
      </c>
      <c r="M46660" s="1" t="s">
        <v>43</v>
      </c>
      <c r="N46660" s="1" t="s">
        <v>80</v>
      </c>
      <c r="O46660" s="1" t="s">
        <v>22615</v>
      </c>
      <c r="P46660" s="1" t="s">
        <v>33</v>
      </c>
      <c r="Q46660" s="1" t="s">
        <v>162</v>
      </c>
      <c r="R46660" s="1" t="s">
        <v>5605</v>
      </c>
      <c r="S46660">
        <v>4.8899999999999997</v>
      </c>
      <c r="T46660">
        <v>1</v>
      </c>
      <c r="U46660">
        <v>0</v>
      </c>
      <c r="V46660" s="3">
        <v>1.71</v>
      </c>
      <c r="W46660">
        <v>0.47</v>
      </c>
      <c r="X46660" s="1" t="s">
        <v>36</v>
      </c>
    </row>
    <row r="46661" spans="1:24" x14ac:dyDescent="0.25">
      <c r="A46661">
        <v>35636</v>
      </c>
      <c r="B46661" s="1" t="s">
        <v>43561</v>
      </c>
      <c r="C46661" s="2"/>
      <c r="D46661" s="2">
        <v>41679</v>
      </c>
      <c r="E46661" s="1" t="s">
        <v>25</v>
      </c>
      <c r="F46661" s="1" t="s">
        <v>6053</v>
      </c>
      <c r="G46661" s="1" t="s">
        <v>6054</v>
      </c>
      <c r="H46661" s="1" t="s">
        <v>28</v>
      </c>
      <c r="I46661" s="1" t="s">
        <v>9318</v>
      </c>
      <c r="J46661" s="1" t="s">
        <v>3467</v>
      </c>
      <c r="K46661" s="1" t="s">
        <v>92</v>
      </c>
      <c r="L46661">
        <v>37064</v>
      </c>
      <c r="M46661" s="1" t="s">
        <v>93</v>
      </c>
      <c r="N46661" s="1" t="s">
        <v>158</v>
      </c>
      <c r="O46661" s="1" t="s">
        <v>25235</v>
      </c>
      <c r="P46661" s="1" t="s">
        <v>33</v>
      </c>
      <c r="Q46661" s="1" t="s">
        <v>67</v>
      </c>
      <c r="R46661" s="1" t="s">
        <v>25236</v>
      </c>
      <c r="S46661">
        <v>5.1840000000000002</v>
      </c>
      <c r="T46661">
        <v>1</v>
      </c>
      <c r="U46661">
        <v>0.2</v>
      </c>
      <c r="V46661" s="3">
        <v>1.8144</v>
      </c>
      <c r="W46661">
        <v>0.35</v>
      </c>
      <c r="X46661" s="1" t="s">
        <v>36</v>
      </c>
    </row>
    <row r="46662" spans="1:24" x14ac:dyDescent="0.25">
      <c r="A46662">
        <v>581</v>
      </c>
      <c r="B46662" s="1" t="s">
        <v>43562</v>
      </c>
      <c r="C46662" s="2"/>
      <c r="D46662" s="2"/>
      <c r="E46662" s="1" t="s">
        <v>49</v>
      </c>
      <c r="F46662" s="1" t="s">
        <v>8676</v>
      </c>
      <c r="G46662" s="1" t="s">
        <v>8677</v>
      </c>
      <c r="H46662" s="1" t="s">
        <v>28</v>
      </c>
      <c r="I46662" s="1" t="s">
        <v>3870</v>
      </c>
      <c r="J46662" s="1" t="s">
        <v>1824</v>
      </c>
      <c r="K46662" s="1" t="s">
        <v>684</v>
      </c>
      <c r="M46662" s="1" t="s">
        <v>126</v>
      </c>
      <c r="N46662" s="1" t="s">
        <v>127</v>
      </c>
      <c r="O46662" s="1" t="s">
        <v>13836</v>
      </c>
      <c r="P46662" s="1" t="s">
        <v>70</v>
      </c>
      <c r="Q46662" s="1" t="s">
        <v>96</v>
      </c>
      <c r="R46662" s="1" t="s">
        <v>5261</v>
      </c>
      <c r="S46662">
        <v>2325.2800000000002</v>
      </c>
      <c r="T46662">
        <v>8</v>
      </c>
      <c r="U46662">
        <v>0</v>
      </c>
      <c r="V46662" s="3">
        <v>511.52</v>
      </c>
      <c r="W46662">
        <v>347.82</v>
      </c>
      <c r="X46662" s="1" t="s">
        <v>57</v>
      </c>
    </row>
    <row r="46663" spans="1:24" x14ac:dyDescent="0.25">
      <c r="A46663">
        <v>20228</v>
      </c>
      <c r="B46663" s="1" t="s">
        <v>29395</v>
      </c>
      <c r="C46663" s="2"/>
      <c r="D46663" s="2">
        <v>40612</v>
      </c>
      <c r="E46663" s="1" t="s">
        <v>25</v>
      </c>
      <c r="F46663" s="1" t="s">
        <v>2136</v>
      </c>
      <c r="G46663" s="1" t="s">
        <v>1017</v>
      </c>
      <c r="H46663" s="1" t="s">
        <v>28</v>
      </c>
      <c r="I46663" s="1" t="s">
        <v>6817</v>
      </c>
      <c r="J46663" s="1" t="s">
        <v>6818</v>
      </c>
      <c r="K46663" s="1" t="s">
        <v>1331</v>
      </c>
      <c r="M46663" s="1" t="s">
        <v>64</v>
      </c>
      <c r="N46663" s="1" t="s">
        <v>127</v>
      </c>
      <c r="O46663" s="1" t="s">
        <v>43563</v>
      </c>
      <c r="P46663" s="1" t="s">
        <v>33</v>
      </c>
      <c r="Q46663" s="1" t="s">
        <v>119</v>
      </c>
      <c r="R46663" s="1" t="s">
        <v>21015</v>
      </c>
      <c r="S46663">
        <v>4195.2</v>
      </c>
      <c r="T46663">
        <v>8</v>
      </c>
      <c r="U46663">
        <v>0</v>
      </c>
      <c r="V46663" s="3">
        <v>839.04</v>
      </c>
      <c r="W46663">
        <v>284.51</v>
      </c>
      <c r="X46663" s="1" t="s">
        <v>36</v>
      </c>
    </row>
    <row r="46664" spans="1:24" x14ac:dyDescent="0.25">
      <c r="A46664">
        <v>579</v>
      </c>
      <c r="B46664" s="1" t="s">
        <v>43562</v>
      </c>
      <c r="C46664" s="2"/>
      <c r="D46664" s="2"/>
      <c r="E46664" s="1" t="s">
        <v>49</v>
      </c>
      <c r="F46664" s="1" t="s">
        <v>8676</v>
      </c>
      <c r="G46664" s="1" t="s">
        <v>8677</v>
      </c>
      <c r="H46664" s="1" t="s">
        <v>28</v>
      </c>
      <c r="I46664" s="1" t="s">
        <v>3870</v>
      </c>
      <c r="J46664" s="1" t="s">
        <v>1824</v>
      </c>
      <c r="K46664" s="1" t="s">
        <v>684</v>
      </c>
      <c r="M46664" s="1" t="s">
        <v>126</v>
      </c>
      <c r="N46664" s="1" t="s">
        <v>127</v>
      </c>
      <c r="O46664" s="1" t="s">
        <v>25260</v>
      </c>
      <c r="P46664" s="1" t="s">
        <v>82</v>
      </c>
      <c r="Q46664" s="1" t="s">
        <v>83</v>
      </c>
      <c r="R46664" s="1" t="s">
        <v>7757</v>
      </c>
      <c r="S46664">
        <v>477.12383999999997</v>
      </c>
      <c r="T46664">
        <v>3</v>
      </c>
      <c r="U46664">
        <v>2E-3</v>
      </c>
      <c r="V46664" s="3">
        <v>147.24384000000001</v>
      </c>
      <c r="W46664">
        <v>80.319999999999993</v>
      </c>
      <c r="X46664" s="1" t="s">
        <v>57</v>
      </c>
    </row>
    <row r="46665" spans="1:24" x14ac:dyDescent="0.25">
      <c r="A46665">
        <v>580</v>
      </c>
      <c r="B46665" s="1" t="s">
        <v>43562</v>
      </c>
      <c r="C46665" s="2"/>
      <c r="D46665" s="2"/>
      <c r="E46665" s="1" t="s">
        <v>49</v>
      </c>
      <c r="F46665" s="1" t="s">
        <v>8676</v>
      </c>
      <c r="G46665" s="1" t="s">
        <v>8677</v>
      </c>
      <c r="H46665" s="1" t="s">
        <v>28</v>
      </c>
      <c r="I46665" s="1" t="s">
        <v>3870</v>
      </c>
      <c r="J46665" s="1" t="s">
        <v>1824</v>
      </c>
      <c r="K46665" s="1" t="s">
        <v>684</v>
      </c>
      <c r="M46665" s="1" t="s">
        <v>126</v>
      </c>
      <c r="N46665" s="1" t="s">
        <v>127</v>
      </c>
      <c r="O46665" s="1" t="s">
        <v>17487</v>
      </c>
      <c r="P46665" s="1" t="s">
        <v>70</v>
      </c>
      <c r="Q46665" s="1" t="s">
        <v>71</v>
      </c>
      <c r="R46665" s="1" t="s">
        <v>10341</v>
      </c>
      <c r="S46665">
        <v>506.38</v>
      </c>
      <c r="T46665">
        <v>7</v>
      </c>
      <c r="U46665">
        <v>0</v>
      </c>
      <c r="V46665" s="3">
        <v>45.5</v>
      </c>
      <c r="W46665">
        <v>53.56</v>
      </c>
      <c r="X46665" s="1" t="s">
        <v>57</v>
      </c>
    </row>
    <row r="46666" spans="1:24" x14ac:dyDescent="0.25">
      <c r="A46666">
        <v>3359</v>
      </c>
      <c r="B46666" s="1" t="s">
        <v>43564</v>
      </c>
      <c r="C46666" s="2"/>
      <c r="D46666" s="2">
        <v>40584</v>
      </c>
      <c r="E46666" s="1" t="s">
        <v>25</v>
      </c>
      <c r="F46666" s="1" t="s">
        <v>16860</v>
      </c>
      <c r="G46666" s="1" t="s">
        <v>5255</v>
      </c>
      <c r="H46666" s="1" t="s">
        <v>61</v>
      </c>
      <c r="I46666" s="1" t="s">
        <v>39097</v>
      </c>
      <c r="J46666" s="1" t="s">
        <v>4089</v>
      </c>
      <c r="K46666" s="1" t="s">
        <v>532</v>
      </c>
      <c r="M46666" s="1" t="s">
        <v>126</v>
      </c>
      <c r="N46666" s="1" t="s">
        <v>65</v>
      </c>
      <c r="O46666" s="1" t="s">
        <v>25201</v>
      </c>
      <c r="P46666" s="1" t="s">
        <v>82</v>
      </c>
      <c r="Q46666" s="1" t="s">
        <v>150</v>
      </c>
      <c r="R46666" s="1" t="s">
        <v>18905</v>
      </c>
      <c r="S46666">
        <v>535.78</v>
      </c>
      <c r="T46666">
        <v>7</v>
      </c>
      <c r="U46666">
        <v>0</v>
      </c>
      <c r="V46666" s="3">
        <v>101.78</v>
      </c>
      <c r="W46666">
        <v>46.23</v>
      </c>
      <c r="X46666" s="1" t="s">
        <v>57</v>
      </c>
    </row>
    <row r="46667" spans="1:24" x14ac:dyDescent="0.25">
      <c r="A46667">
        <v>582</v>
      </c>
      <c r="B46667" s="1" t="s">
        <v>43562</v>
      </c>
      <c r="C46667" s="2"/>
      <c r="D46667" s="2"/>
      <c r="E46667" s="1" t="s">
        <v>49</v>
      </c>
      <c r="F46667" s="1" t="s">
        <v>8676</v>
      </c>
      <c r="G46667" s="1" t="s">
        <v>8677</v>
      </c>
      <c r="H46667" s="1" t="s">
        <v>28</v>
      </c>
      <c r="I46667" s="1" t="s">
        <v>3870</v>
      </c>
      <c r="J46667" s="1" t="s">
        <v>1824</v>
      </c>
      <c r="K46667" s="1" t="s">
        <v>684</v>
      </c>
      <c r="M46667" s="1" t="s">
        <v>126</v>
      </c>
      <c r="N46667" s="1" t="s">
        <v>127</v>
      </c>
      <c r="O46667" s="1" t="s">
        <v>22295</v>
      </c>
      <c r="P46667" s="1" t="s">
        <v>33</v>
      </c>
      <c r="Q46667" s="1" t="s">
        <v>34</v>
      </c>
      <c r="R46667" s="1" t="s">
        <v>1388</v>
      </c>
      <c r="S46667">
        <v>193.8</v>
      </c>
      <c r="T46667">
        <v>6</v>
      </c>
      <c r="U46667">
        <v>0</v>
      </c>
      <c r="V46667" s="3">
        <v>73.56</v>
      </c>
      <c r="W46667">
        <v>34</v>
      </c>
      <c r="X46667" s="1" t="s">
        <v>57</v>
      </c>
    </row>
    <row r="46668" spans="1:24" x14ac:dyDescent="0.25">
      <c r="A46668">
        <v>47036</v>
      </c>
      <c r="B46668" s="1" t="s">
        <v>43565</v>
      </c>
      <c r="C46668" s="2"/>
      <c r="D46668" s="2">
        <v>40612</v>
      </c>
      <c r="E46668" s="1" t="s">
        <v>25</v>
      </c>
      <c r="F46668" s="1" t="s">
        <v>20686</v>
      </c>
      <c r="G46668" s="1" t="s">
        <v>1908</v>
      </c>
      <c r="H46668" s="1" t="s">
        <v>61</v>
      </c>
      <c r="I46668" s="1" t="s">
        <v>23241</v>
      </c>
      <c r="J46668" s="1" t="s">
        <v>23242</v>
      </c>
      <c r="K46668" s="1" t="s">
        <v>202</v>
      </c>
      <c r="M46668" s="1" t="s">
        <v>54</v>
      </c>
      <c r="N46668" s="1" t="s">
        <v>54</v>
      </c>
      <c r="O46668" s="1" t="s">
        <v>33431</v>
      </c>
      <c r="P46668" s="1" t="s">
        <v>82</v>
      </c>
      <c r="Q46668" s="1" t="s">
        <v>231</v>
      </c>
      <c r="R46668" s="1" t="s">
        <v>5713</v>
      </c>
      <c r="S46668">
        <v>621.17999999999995</v>
      </c>
      <c r="T46668">
        <v>2</v>
      </c>
      <c r="U46668">
        <v>0</v>
      </c>
      <c r="V46668" s="3">
        <v>236.04</v>
      </c>
      <c r="W46668">
        <v>31.53</v>
      </c>
      <c r="X46668" s="1" t="s">
        <v>36</v>
      </c>
    </row>
    <row r="46669" spans="1:24" x14ac:dyDescent="0.25">
      <c r="A46669">
        <v>7053</v>
      </c>
      <c r="B46669" s="1" t="s">
        <v>43566</v>
      </c>
      <c r="C46669" s="2"/>
      <c r="D46669" s="2"/>
      <c r="E46669" s="1" t="s">
        <v>259</v>
      </c>
      <c r="F46669" s="1" t="s">
        <v>12786</v>
      </c>
      <c r="G46669" s="1" t="s">
        <v>12787</v>
      </c>
      <c r="H46669" s="1" t="s">
        <v>28</v>
      </c>
      <c r="I46669" s="1" t="s">
        <v>9576</v>
      </c>
      <c r="J46669" s="1" t="s">
        <v>1824</v>
      </c>
      <c r="K46669" s="1" t="s">
        <v>684</v>
      </c>
      <c r="M46669" s="1" t="s">
        <v>126</v>
      </c>
      <c r="N46669" s="1" t="s">
        <v>127</v>
      </c>
      <c r="O46669" s="1" t="s">
        <v>7345</v>
      </c>
      <c r="P46669" s="1" t="s">
        <v>70</v>
      </c>
      <c r="Q46669" s="1" t="s">
        <v>217</v>
      </c>
      <c r="R46669" s="1" t="s">
        <v>7346</v>
      </c>
      <c r="S46669">
        <v>235.24</v>
      </c>
      <c r="T46669">
        <v>2</v>
      </c>
      <c r="U46669">
        <v>0</v>
      </c>
      <c r="V46669" s="3">
        <v>49.4</v>
      </c>
      <c r="W46669">
        <v>30.97</v>
      </c>
      <c r="X46669" s="1" t="s">
        <v>57</v>
      </c>
    </row>
    <row r="46670" spans="1:24" x14ac:dyDescent="0.25">
      <c r="A46670">
        <v>11807</v>
      </c>
      <c r="B46670" s="1" t="s">
        <v>43567</v>
      </c>
      <c r="C46670" s="2"/>
      <c r="D46670" s="2"/>
      <c r="E46670" s="1" t="s">
        <v>49</v>
      </c>
      <c r="F46670" s="1" t="s">
        <v>5888</v>
      </c>
      <c r="G46670" s="1" t="s">
        <v>5889</v>
      </c>
      <c r="H46670" s="1" t="s">
        <v>101</v>
      </c>
      <c r="I46670" s="1" t="s">
        <v>13289</v>
      </c>
      <c r="J46670" s="1" t="s">
        <v>13290</v>
      </c>
      <c r="K46670" s="1" t="s">
        <v>2068</v>
      </c>
      <c r="M46670" s="1" t="s">
        <v>64</v>
      </c>
      <c r="N46670" s="1" t="s">
        <v>127</v>
      </c>
      <c r="O46670" s="1" t="s">
        <v>27117</v>
      </c>
      <c r="P46670" s="1" t="s">
        <v>70</v>
      </c>
      <c r="Q46670" s="1" t="s">
        <v>217</v>
      </c>
      <c r="R46670" s="1" t="s">
        <v>6390</v>
      </c>
      <c r="S46670">
        <v>186.93</v>
      </c>
      <c r="T46670">
        <v>3</v>
      </c>
      <c r="U46670">
        <v>0</v>
      </c>
      <c r="V46670" s="3">
        <v>41.04</v>
      </c>
      <c r="W46670">
        <v>28.13</v>
      </c>
      <c r="X46670" s="1" t="s">
        <v>57</v>
      </c>
    </row>
    <row r="46671" spans="1:24" x14ac:dyDescent="0.25">
      <c r="A46671">
        <v>40338</v>
      </c>
      <c r="B46671" s="1" t="s">
        <v>43568</v>
      </c>
      <c r="C46671" s="2"/>
      <c r="D46671" s="2">
        <v>40612</v>
      </c>
      <c r="E46671" s="1" t="s">
        <v>25</v>
      </c>
      <c r="F46671" s="1" t="s">
        <v>2488</v>
      </c>
      <c r="G46671" s="1" t="s">
        <v>2489</v>
      </c>
      <c r="H46671" s="1" t="s">
        <v>28</v>
      </c>
      <c r="I46671" s="1" t="s">
        <v>10661</v>
      </c>
      <c r="J46671" s="1" t="s">
        <v>674</v>
      </c>
      <c r="K46671" s="1" t="s">
        <v>92</v>
      </c>
      <c r="L46671">
        <v>33021</v>
      </c>
      <c r="M46671" s="1" t="s">
        <v>93</v>
      </c>
      <c r="N46671" s="1" t="s">
        <v>158</v>
      </c>
      <c r="O46671" s="1" t="s">
        <v>15495</v>
      </c>
      <c r="P46671" s="1" t="s">
        <v>70</v>
      </c>
      <c r="Q46671" s="1" t="s">
        <v>71</v>
      </c>
      <c r="R46671" s="1" t="s">
        <v>15496</v>
      </c>
      <c r="S46671">
        <v>337.08800000000002</v>
      </c>
      <c r="T46671">
        <v>4</v>
      </c>
      <c r="U46671">
        <v>0.2</v>
      </c>
      <c r="V46671" s="3">
        <v>16.854399999999998</v>
      </c>
      <c r="W46671">
        <v>24.95</v>
      </c>
      <c r="X46671" s="1" t="s">
        <v>36</v>
      </c>
    </row>
    <row r="46672" spans="1:24" x14ac:dyDescent="0.25">
      <c r="A46672">
        <v>50633</v>
      </c>
      <c r="B46672" s="1" t="s">
        <v>43569</v>
      </c>
      <c r="C46672" s="2"/>
      <c r="D46672" s="2">
        <v>40643</v>
      </c>
      <c r="E46672" s="1" t="s">
        <v>25</v>
      </c>
      <c r="F46672" s="1" t="s">
        <v>21918</v>
      </c>
      <c r="G46672" s="1" t="s">
        <v>4740</v>
      </c>
      <c r="H46672" s="1" t="s">
        <v>28</v>
      </c>
      <c r="I46672" s="1" t="s">
        <v>19647</v>
      </c>
      <c r="J46672" s="1" t="s">
        <v>19648</v>
      </c>
      <c r="K46672" s="1" t="s">
        <v>854</v>
      </c>
      <c r="M46672" s="1" t="s">
        <v>31</v>
      </c>
      <c r="N46672" s="1" t="s">
        <v>31</v>
      </c>
      <c r="O46672" s="1" t="s">
        <v>7946</v>
      </c>
      <c r="P46672" s="1" t="s">
        <v>82</v>
      </c>
      <c r="Q46672" s="1" t="s">
        <v>231</v>
      </c>
      <c r="R46672" s="1" t="s">
        <v>7947</v>
      </c>
      <c r="S46672">
        <v>301.77</v>
      </c>
      <c r="T46672">
        <v>1</v>
      </c>
      <c r="U46672">
        <v>0</v>
      </c>
      <c r="V46672" s="3">
        <v>9.0299999999999994</v>
      </c>
      <c r="W46672">
        <v>20.09</v>
      </c>
      <c r="X46672" s="1" t="s">
        <v>36</v>
      </c>
    </row>
    <row r="46673" spans="1:24" x14ac:dyDescent="0.25">
      <c r="A46673">
        <v>31015</v>
      </c>
      <c r="B46673" s="1" t="s">
        <v>43570</v>
      </c>
      <c r="C46673" s="2"/>
      <c r="D46673" s="2">
        <v>40673</v>
      </c>
      <c r="E46673" s="1" t="s">
        <v>25</v>
      </c>
      <c r="F46673" s="1" t="s">
        <v>2669</v>
      </c>
      <c r="G46673" s="1" t="s">
        <v>2670</v>
      </c>
      <c r="H46673" s="1" t="s">
        <v>101</v>
      </c>
      <c r="I46673" s="1" t="s">
        <v>40</v>
      </c>
      <c r="J46673" s="1" t="s">
        <v>41</v>
      </c>
      <c r="K46673" s="1" t="s">
        <v>42</v>
      </c>
      <c r="M46673" s="1" t="s">
        <v>43</v>
      </c>
      <c r="N46673" s="1" t="s">
        <v>44</v>
      </c>
      <c r="O46673" s="1" t="s">
        <v>27384</v>
      </c>
      <c r="P46673" s="1" t="s">
        <v>82</v>
      </c>
      <c r="Q46673" s="1" t="s">
        <v>268</v>
      </c>
      <c r="R46673" s="1" t="s">
        <v>17094</v>
      </c>
      <c r="S46673">
        <v>176.88</v>
      </c>
      <c r="T46673">
        <v>2</v>
      </c>
      <c r="U46673">
        <v>0</v>
      </c>
      <c r="V46673" s="3">
        <v>74.28</v>
      </c>
      <c r="W46673">
        <v>17.57</v>
      </c>
      <c r="X46673" s="1" t="s">
        <v>36</v>
      </c>
    </row>
    <row r="46674" spans="1:24" x14ac:dyDescent="0.25">
      <c r="A46674">
        <v>583</v>
      </c>
      <c r="B46674" s="1" t="s">
        <v>43562</v>
      </c>
      <c r="C46674" s="2"/>
      <c r="D46674" s="2"/>
      <c r="E46674" s="1" t="s">
        <v>49</v>
      </c>
      <c r="F46674" s="1" t="s">
        <v>8676</v>
      </c>
      <c r="G46674" s="1" t="s">
        <v>8677</v>
      </c>
      <c r="H46674" s="1" t="s">
        <v>28</v>
      </c>
      <c r="I46674" s="1" t="s">
        <v>3870</v>
      </c>
      <c r="J46674" s="1" t="s">
        <v>1824</v>
      </c>
      <c r="K46674" s="1" t="s">
        <v>684</v>
      </c>
      <c r="M46674" s="1" t="s">
        <v>126</v>
      </c>
      <c r="N46674" s="1" t="s">
        <v>127</v>
      </c>
      <c r="O46674" s="1" t="s">
        <v>34646</v>
      </c>
      <c r="P46674" s="1" t="s">
        <v>33</v>
      </c>
      <c r="Q46674" s="1" t="s">
        <v>119</v>
      </c>
      <c r="R46674" s="1" t="s">
        <v>17641</v>
      </c>
      <c r="S46674">
        <v>137.22</v>
      </c>
      <c r="T46674">
        <v>3</v>
      </c>
      <c r="U46674">
        <v>0</v>
      </c>
      <c r="V46674" s="3">
        <v>64.44</v>
      </c>
      <c r="W46674">
        <v>12.93</v>
      </c>
      <c r="X46674" s="1" t="s">
        <v>57</v>
      </c>
    </row>
    <row r="46675" spans="1:24" x14ac:dyDescent="0.25">
      <c r="A46675">
        <v>12533</v>
      </c>
      <c r="B46675" s="1" t="s">
        <v>43571</v>
      </c>
      <c r="C46675" s="2"/>
      <c r="D46675" s="2"/>
      <c r="E46675" s="1" t="s">
        <v>49</v>
      </c>
      <c r="F46675" s="1" t="s">
        <v>5368</v>
      </c>
      <c r="G46675" s="1" t="s">
        <v>5369</v>
      </c>
      <c r="H46675" s="1" t="s">
        <v>61</v>
      </c>
      <c r="I46675" s="1" t="s">
        <v>1355</v>
      </c>
      <c r="J46675" s="1" t="s">
        <v>1356</v>
      </c>
      <c r="K46675" s="1" t="s">
        <v>585</v>
      </c>
      <c r="M46675" s="1" t="s">
        <v>64</v>
      </c>
      <c r="N46675" s="1" t="s">
        <v>158</v>
      </c>
      <c r="O46675" s="1" t="s">
        <v>4445</v>
      </c>
      <c r="P46675" s="1" t="s">
        <v>33</v>
      </c>
      <c r="Q46675" s="1" t="s">
        <v>145</v>
      </c>
      <c r="R46675" s="1" t="s">
        <v>3643</v>
      </c>
      <c r="S46675">
        <v>89.55</v>
      </c>
      <c r="T46675">
        <v>3</v>
      </c>
      <c r="U46675">
        <v>0</v>
      </c>
      <c r="V46675" s="3">
        <v>20.52</v>
      </c>
      <c r="W46675">
        <v>10.72</v>
      </c>
      <c r="X46675" s="1" t="s">
        <v>57</v>
      </c>
    </row>
    <row r="46676" spans="1:24" x14ac:dyDescent="0.25">
      <c r="A46676">
        <v>50634</v>
      </c>
      <c r="B46676" s="1" t="s">
        <v>43569</v>
      </c>
      <c r="C46676" s="2"/>
      <c r="D46676" s="2">
        <v>40643</v>
      </c>
      <c r="E46676" s="1" t="s">
        <v>25</v>
      </c>
      <c r="F46676" s="1" t="s">
        <v>21918</v>
      </c>
      <c r="G46676" s="1" t="s">
        <v>4740</v>
      </c>
      <c r="H46676" s="1" t="s">
        <v>28</v>
      </c>
      <c r="I46676" s="1" t="s">
        <v>19647</v>
      </c>
      <c r="J46676" s="1" t="s">
        <v>19648</v>
      </c>
      <c r="K46676" s="1" t="s">
        <v>854</v>
      </c>
      <c r="M46676" s="1" t="s">
        <v>31</v>
      </c>
      <c r="N46676" s="1" t="s">
        <v>31</v>
      </c>
      <c r="O46676" s="1" t="s">
        <v>8718</v>
      </c>
      <c r="P46676" s="1" t="s">
        <v>33</v>
      </c>
      <c r="Q46676" s="1" t="s">
        <v>34</v>
      </c>
      <c r="R46676" s="1" t="s">
        <v>1074</v>
      </c>
      <c r="S46676">
        <v>141.63</v>
      </c>
      <c r="T46676">
        <v>1</v>
      </c>
      <c r="U46676">
        <v>0</v>
      </c>
      <c r="V46676" s="3">
        <v>36.81</v>
      </c>
      <c r="W46676">
        <v>8.99</v>
      </c>
      <c r="X46676" s="1" t="s">
        <v>36</v>
      </c>
    </row>
    <row r="46677" spans="1:24" x14ac:dyDescent="0.25">
      <c r="A46677">
        <v>43569</v>
      </c>
      <c r="B46677" s="1" t="s">
        <v>43572</v>
      </c>
      <c r="C46677" s="2"/>
      <c r="D46677" s="2"/>
      <c r="E46677" s="1" t="s">
        <v>49</v>
      </c>
      <c r="F46677" s="1" t="s">
        <v>34554</v>
      </c>
      <c r="G46677" s="1" t="s">
        <v>4400</v>
      </c>
      <c r="H46677" s="1" t="s">
        <v>61</v>
      </c>
      <c r="I46677" s="1" t="s">
        <v>6387</v>
      </c>
      <c r="J46677" s="1" t="s">
        <v>6388</v>
      </c>
      <c r="K46677" s="1" t="s">
        <v>135</v>
      </c>
      <c r="M46677" s="1" t="s">
        <v>54</v>
      </c>
      <c r="N46677" s="1" t="s">
        <v>54</v>
      </c>
      <c r="O46677" s="1" t="s">
        <v>7518</v>
      </c>
      <c r="P46677" s="1" t="s">
        <v>33</v>
      </c>
      <c r="Q46677" s="1" t="s">
        <v>162</v>
      </c>
      <c r="R46677" s="1" t="s">
        <v>5445</v>
      </c>
      <c r="S46677">
        <v>50.46</v>
      </c>
      <c r="T46677">
        <v>1</v>
      </c>
      <c r="U46677">
        <v>0</v>
      </c>
      <c r="V46677" s="3">
        <v>0.99</v>
      </c>
      <c r="W46677">
        <v>8.77</v>
      </c>
      <c r="X46677" s="1" t="s">
        <v>57</v>
      </c>
    </row>
    <row r="46678" spans="1:24" x14ac:dyDescent="0.25">
      <c r="A46678">
        <v>8273</v>
      </c>
      <c r="B46678" s="1" t="s">
        <v>43573</v>
      </c>
      <c r="C46678" s="2"/>
      <c r="D46678" s="2">
        <v>40612</v>
      </c>
      <c r="E46678" s="1" t="s">
        <v>25</v>
      </c>
      <c r="F46678" s="1" t="s">
        <v>513</v>
      </c>
      <c r="G46678" s="1" t="s">
        <v>514</v>
      </c>
      <c r="H46678" s="1" t="s">
        <v>101</v>
      </c>
      <c r="I46678" s="1" t="s">
        <v>7874</v>
      </c>
      <c r="J46678" s="1" t="s">
        <v>7875</v>
      </c>
      <c r="K46678" s="1" t="s">
        <v>532</v>
      </c>
      <c r="M46678" s="1" t="s">
        <v>126</v>
      </c>
      <c r="N46678" s="1" t="s">
        <v>65</v>
      </c>
      <c r="O46678" s="1" t="s">
        <v>3048</v>
      </c>
      <c r="P46678" s="1" t="s">
        <v>33</v>
      </c>
      <c r="Q46678" s="1" t="s">
        <v>346</v>
      </c>
      <c r="R46678" s="1" t="s">
        <v>2995</v>
      </c>
      <c r="S46678">
        <v>88.16</v>
      </c>
      <c r="T46678">
        <v>8</v>
      </c>
      <c r="U46678">
        <v>0</v>
      </c>
      <c r="V46678" s="3">
        <v>31.68</v>
      </c>
      <c r="W46678">
        <v>6.97</v>
      </c>
      <c r="X46678" s="1" t="s">
        <v>36</v>
      </c>
    </row>
    <row r="46679" spans="1:24" x14ac:dyDescent="0.25">
      <c r="A46679">
        <v>585</v>
      </c>
      <c r="B46679" s="1" t="s">
        <v>43562</v>
      </c>
      <c r="C46679" s="2"/>
      <c r="D46679" s="2"/>
      <c r="E46679" s="1" t="s">
        <v>49</v>
      </c>
      <c r="F46679" s="1" t="s">
        <v>8676</v>
      </c>
      <c r="G46679" s="1" t="s">
        <v>8677</v>
      </c>
      <c r="H46679" s="1" t="s">
        <v>28</v>
      </c>
      <c r="I46679" s="1" t="s">
        <v>3870</v>
      </c>
      <c r="J46679" s="1" t="s">
        <v>1824</v>
      </c>
      <c r="K46679" s="1" t="s">
        <v>684</v>
      </c>
      <c r="M46679" s="1" t="s">
        <v>126</v>
      </c>
      <c r="N46679" s="1" t="s">
        <v>127</v>
      </c>
      <c r="O46679" s="1" t="s">
        <v>2256</v>
      </c>
      <c r="P46679" s="1" t="s">
        <v>33</v>
      </c>
      <c r="Q46679" s="1" t="s">
        <v>168</v>
      </c>
      <c r="R46679" s="1" t="s">
        <v>2257</v>
      </c>
      <c r="S46679">
        <v>53.84</v>
      </c>
      <c r="T46679">
        <v>4</v>
      </c>
      <c r="U46679">
        <v>0</v>
      </c>
      <c r="V46679" s="3">
        <v>24.16</v>
      </c>
      <c r="W46679">
        <v>5.7</v>
      </c>
      <c r="X46679" s="1" t="s">
        <v>57</v>
      </c>
    </row>
    <row r="46680" spans="1:24" x14ac:dyDescent="0.25">
      <c r="A46680">
        <v>578</v>
      </c>
      <c r="B46680" s="1" t="s">
        <v>43562</v>
      </c>
      <c r="C46680" s="2"/>
      <c r="D46680" s="2"/>
      <c r="E46680" s="1" t="s">
        <v>49</v>
      </c>
      <c r="F46680" s="1" t="s">
        <v>8676</v>
      </c>
      <c r="G46680" s="1" t="s">
        <v>8677</v>
      </c>
      <c r="H46680" s="1" t="s">
        <v>28</v>
      </c>
      <c r="I46680" s="1" t="s">
        <v>3870</v>
      </c>
      <c r="J46680" s="1" t="s">
        <v>1824</v>
      </c>
      <c r="K46680" s="1" t="s">
        <v>684</v>
      </c>
      <c r="M46680" s="1" t="s">
        <v>126</v>
      </c>
      <c r="N46680" s="1" t="s">
        <v>127</v>
      </c>
      <c r="O46680" s="1" t="s">
        <v>16293</v>
      </c>
      <c r="P46680" s="1" t="s">
        <v>33</v>
      </c>
      <c r="Q46680" s="1" t="s">
        <v>145</v>
      </c>
      <c r="R46680" s="1" t="s">
        <v>5564</v>
      </c>
      <c r="S46680">
        <v>36.840000000000003</v>
      </c>
      <c r="T46680">
        <v>2</v>
      </c>
      <c r="U46680">
        <v>0</v>
      </c>
      <c r="V46680" s="3">
        <v>12.88</v>
      </c>
      <c r="W46680">
        <v>5.48</v>
      </c>
      <c r="X46680" s="1" t="s">
        <v>57</v>
      </c>
    </row>
    <row r="46681" spans="1:24" x14ac:dyDescent="0.25">
      <c r="A46681">
        <v>7035</v>
      </c>
      <c r="B46681" s="1" t="s">
        <v>43574</v>
      </c>
      <c r="C46681" s="2"/>
      <c r="D46681" s="2">
        <v>40584</v>
      </c>
      <c r="E46681" s="1" t="s">
        <v>25</v>
      </c>
      <c r="F46681" s="1" t="s">
        <v>7569</v>
      </c>
      <c r="G46681" s="1" t="s">
        <v>7570</v>
      </c>
      <c r="H46681" s="1" t="s">
        <v>101</v>
      </c>
      <c r="I46681" s="1" t="s">
        <v>124</v>
      </c>
      <c r="J46681" s="1" t="s">
        <v>125</v>
      </c>
      <c r="K46681" s="1" t="s">
        <v>125</v>
      </c>
      <c r="M46681" s="1" t="s">
        <v>126</v>
      </c>
      <c r="N46681" s="1" t="s">
        <v>127</v>
      </c>
      <c r="O46681" s="1" t="s">
        <v>15653</v>
      </c>
      <c r="P46681" s="1" t="s">
        <v>70</v>
      </c>
      <c r="Q46681" s="1" t="s">
        <v>71</v>
      </c>
      <c r="R46681" s="1" t="s">
        <v>2341</v>
      </c>
      <c r="S46681">
        <v>41.567999999999998</v>
      </c>
      <c r="T46681">
        <v>2</v>
      </c>
      <c r="U46681">
        <v>0.4</v>
      </c>
      <c r="V46681" s="3">
        <v>0.68799999999999994</v>
      </c>
      <c r="W46681">
        <v>4.63</v>
      </c>
      <c r="X46681" s="1" t="s">
        <v>57</v>
      </c>
    </row>
    <row r="46682" spans="1:24" x14ac:dyDescent="0.25">
      <c r="A46682">
        <v>7660</v>
      </c>
      <c r="B46682" s="1" t="s">
        <v>43575</v>
      </c>
      <c r="C46682" s="2"/>
      <c r="D46682" s="2"/>
      <c r="E46682" s="1" t="s">
        <v>49</v>
      </c>
      <c r="F46682" s="1" t="s">
        <v>4999</v>
      </c>
      <c r="G46682" s="1" t="s">
        <v>5000</v>
      </c>
      <c r="H46682" s="1" t="s">
        <v>61</v>
      </c>
      <c r="I46682" s="1" t="s">
        <v>3485</v>
      </c>
      <c r="J46682" s="1" t="s">
        <v>531</v>
      </c>
      <c r="K46682" s="1" t="s">
        <v>532</v>
      </c>
      <c r="M46682" s="1" t="s">
        <v>126</v>
      </c>
      <c r="N46682" s="1" t="s">
        <v>65</v>
      </c>
      <c r="O46682" s="1" t="s">
        <v>20010</v>
      </c>
      <c r="P46682" s="1" t="s">
        <v>33</v>
      </c>
      <c r="Q46682" s="1" t="s">
        <v>346</v>
      </c>
      <c r="R46682" s="1" t="s">
        <v>1807</v>
      </c>
      <c r="S46682">
        <v>36.799999999999997</v>
      </c>
      <c r="T46682">
        <v>4</v>
      </c>
      <c r="U46682">
        <v>0</v>
      </c>
      <c r="V46682" s="3">
        <v>11.76</v>
      </c>
      <c r="W46682">
        <v>4.37</v>
      </c>
      <c r="X46682" s="1" t="s">
        <v>85</v>
      </c>
    </row>
    <row r="46683" spans="1:24" x14ac:dyDescent="0.25">
      <c r="A46683">
        <v>32621</v>
      </c>
      <c r="B46683" s="1" t="s">
        <v>43576</v>
      </c>
      <c r="C46683" s="2"/>
      <c r="D46683" s="2">
        <v>40612</v>
      </c>
      <c r="E46683" s="1" t="s">
        <v>25</v>
      </c>
      <c r="F46683" s="1" t="s">
        <v>12213</v>
      </c>
      <c r="G46683" s="1" t="s">
        <v>12214</v>
      </c>
      <c r="H46683" s="1" t="s">
        <v>101</v>
      </c>
      <c r="I46683" s="1" t="s">
        <v>6019</v>
      </c>
      <c r="J46683" s="1" t="s">
        <v>469</v>
      </c>
      <c r="K46683" s="1" t="s">
        <v>92</v>
      </c>
      <c r="L46683">
        <v>1841</v>
      </c>
      <c r="M46683" s="1" t="s">
        <v>93</v>
      </c>
      <c r="N46683" s="1" t="s">
        <v>386</v>
      </c>
      <c r="O46683" s="1" t="s">
        <v>7968</v>
      </c>
      <c r="P46683" s="1" t="s">
        <v>33</v>
      </c>
      <c r="Q46683" s="1" t="s">
        <v>34</v>
      </c>
      <c r="R46683" s="1" t="s">
        <v>7969</v>
      </c>
      <c r="S46683">
        <v>46.26</v>
      </c>
      <c r="T46683">
        <v>3</v>
      </c>
      <c r="U46683">
        <v>0</v>
      </c>
      <c r="V46683" s="3">
        <v>12.4902</v>
      </c>
      <c r="W46683">
        <v>4.2</v>
      </c>
      <c r="X46683" s="1" t="s">
        <v>36</v>
      </c>
    </row>
    <row r="46684" spans="1:24" x14ac:dyDescent="0.25">
      <c r="A46684">
        <v>3358</v>
      </c>
      <c r="B46684" s="1" t="s">
        <v>43564</v>
      </c>
      <c r="C46684" s="2"/>
      <c r="D46684" s="2">
        <v>40584</v>
      </c>
      <c r="E46684" s="1" t="s">
        <v>25</v>
      </c>
      <c r="F46684" s="1" t="s">
        <v>16860</v>
      </c>
      <c r="G46684" s="1" t="s">
        <v>5255</v>
      </c>
      <c r="H46684" s="1" t="s">
        <v>61</v>
      </c>
      <c r="I46684" s="1" t="s">
        <v>39097</v>
      </c>
      <c r="J46684" s="1" t="s">
        <v>4089</v>
      </c>
      <c r="K46684" s="1" t="s">
        <v>532</v>
      </c>
      <c r="M46684" s="1" t="s">
        <v>126</v>
      </c>
      <c r="N46684" s="1" t="s">
        <v>65</v>
      </c>
      <c r="O46684" s="1" t="s">
        <v>31374</v>
      </c>
      <c r="P46684" s="1" t="s">
        <v>33</v>
      </c>
      <c r="Q46684" s="1" t="s">
        <v>34</v>
      </c>
      <c r="R46684" s="1" t="s">
        <v>12698</v>
      </c>
      <c r="S46684">
        <v>23.96</v>
      </c>
      <c r="T46684">
        <v>2</v>
      </c>
      <c r="U46684">
        <v>0</v>
      </c>
      <c r="V46684" s="3">
        <v>9.8000000000000007</v>
      </c>
      <c r="W46684">
        <v>4.07</v>
      </c>
      <c r="X46684" s="1" t="s">
        <v>57</v>
      </c>
    </row>
    <row r="46685" spans="1:24" x14ac:dyDescent="0.25">
      <c r="A46685">
        <v>19503</v>
      </c>
      <c r="B46685" s="1" t="s">
        <v>43577</v>
      </c>
      <c r="C46685" s="2"/>
      <c r="D46685" s="2">
        <v>40612</v>
      </c>
      <c r="E46685" s="1" t="s">
        <v>25</v>
      </c>
      <c r="F46685" s="1" t="s">
        <v>1714</v>
      </c>
      <c r="G46685" s="1" t="s">
        <v>1715</v>
      </c>
      <c r="H46685" s="1" t="s">
        <v>28</v>
      </c>
      <c r="I46685" s="1" t="s">
        <v>24200</v>
      </c>
      <c r="J46685" s="1" t="s">
        <v>194</v>
      </c>
      <c r="K46685" s="1" t="s">
        <v>195</v>
      </c>
      <c r="M46685" s="1" t="s">
        <v>64</v>
      </c>
      <c r="N46685" s="1" t="s">
        <v>65</v>
      </c>
      <c r="O46685" s="1" t="s">
        <v>38730</v>
      </c>
      <c r="P46685" s="1" t="s">
        <v>33</v>
      </c>
      <c r="Q46685" s="1" t="s">
        <v>346</v>
      </c>
      <c r="R46685" s="1" t="s">
        <v>3523</v>
      </c>
      <c r="S46685">
        <v>94.8</v>
      </c>
      <c r="T46685">
        <v>5</v>
      </c>
      <c r="U46685">
        <v>0</v>
      </c>
      <c r="V46685" s="3">
        <v>1.8</v>
      </c>
      <c r="W46685">
        <v>4.04</v>
      </c>
      <c r="X46685" s="1" t="s">
        <v>36</v>
      </c>
    </row>
    <row r="46686" spans="1:24" x14ac:dyDescent="0.25">
      <c r="A46686">
        <v>12532</v>
      </c>
      <c r="B46686" s="1" t="s">
        <v>43571</v>
      </c>
      <c r="C46686" s="2"/>
      <c r="D46686" s="2"/>
      <c r="E46686" s="1" t="s">
        <v>49</v>
      </c>
      <c r="F46686" s="1" t="s">
        <v>5368</v>
      </c>
      <c r="G46686" s="1" t="s">
        <v>5369</v>
      </c>
      <c r="H46686" s="1" t="s">
        <v>61</v>
      </c>
      <c r="I46686" s="1" t="s">
        <v>1355</v>
      </c>
      <c r="J46686" s="1" t="s">
        <v>1356</v>
      </c>
      <c r="K46686" s="1" t="s">
        <v>585</v>
      </c>
      <c r="M46686" s="1" t="s">
        <v>64</v>
      </c>
      <c r="N46686" s="1" t="s">
        <v>158</v>
      </c>
      <c r="O46686" s="1" t="s">
        <v>8237</v>
      </c>
      <c r="P46686" s="1" t="s">
        <v>33</v>
      </c>
      <c r="Q46686" s="1" t="s">
        <v>346</v>
      </c>
      <c r="R46686" s="1" t="s">
        <v>8238</v>
      </c>
      <c r="S46686">
        <v>28.14</v>
      </c>
      <c r="T46686">
        <v>2</v>
      </c>
      <c r="U46686">
        <v>0</v>
      </c>
      <c r="V46686" s="3">
        <v>10.38</v>
      </c>
      <c r="W46686">
        <v>3.64</v>
      </c>
      <c r="X46686" s="1" t="s">
        <v>57</v>
      </c>
    </row>
    <row r="46687" spans="1:24" x14ac:dyDescent="0.25">
      <c r="A46687">
        <v>1836</v>
      </c>
      <c r="B46687" s="1" t="s">
        <v>43578</v>
      </c>
      <c r="C46687" s="2"/>
      <c r="D46687" s="2">
        <v>40612</v>
      </c>
      <c r="E46687" s="1" t="s">
        <v>25</v>
      </c>
      <c r="F46687" s="1" t="s">
        <v>3793</v>
      </c>
      <c r="G46687" s="1" t="s">
        <v>3794</v>
      </c>
      <c r="H46687" s="1" t="s">
        <v>101</v>
      </c>
      <c r="I46687" s="1" t="s">
        <v>34390</v>
      </c>
      <c r="J46687" s="1" t="s">
        <v>5667</v>
      </c>
      <c r="K46687" s="1" t="s">
        <v>540</v>
      </c>
      <c r="M46687" s="1" t="s">
        <v>126</v>
      </c>
      <c r="N46687" s="1" t="s">
        <v>158</v>
      </c>
      <c r="O46687" s="1" t="s">
        <v>15638</v>
      </c>
      <c r="P46687" s="1" t="s">
        <v>70</v>
      </c>
      <c r="Q46687" s="1" t="s">
        <v>217</v>
      </c>
      <c r="R46687" s="1" t="s">
        <v>2615</v>
      </c>
      <c r="S46687">
        <v>106.29600000000001</v>
      </c>
      <c r="T46687">
        <v>3</v>
      </c>
      <c r="U46687">
        <v>0.6</v>
      </c>
      <c r="V46687" s="3">
        <v>-111.624</v>
      </c>
      <c r="W46687">
        <v>3.57</v>
      </c>
      <c r="X46687" s="1" t="s">
        <v>36</v>
      </c>
    </row>
    <row r="46688" spans="1:24" x14ac:dyDescent="0.25">
      <c r="A46688">
        <v>31014</v>
      </c>
      <c r="B46688" s="1" t="s">
        <v>43570</v>
      </c>
      <c r="C46688" s="2"/>
      <c r="D46688" s="2">
        <v>40673</v>
      </c>
      <c r="E46688" s="1" t="s">
        <v>25</v>
      </c>
      <c r="F46688" s="1" t="s">
        <v>2669</v>
      </c>
      <c r="G46688" s="1" t="s">
        <v>2670</v>
      </c>
      <c r="H46688" s="1" t="s">
        <v>101</v>
      </c>
      <c r="I46688" s="1" t="s">
        <v>40</v>
      </c>
      <c r="J46688" s="1" t="s">
        <v>41</v>
      </c>
      <c r="K46688" s="1" t="s">
        <v>42</v>
      </c>
      <c r="M46688" s="1" t="s">
        <v>43</v>
      </c>
      <c r="N46688" s="1" t="s">
        <v>44</v>
      </c>
      <c r="O46688" s="1" t="s">
        <v>4688</v>
      </c>
      <c r="P46688" s="1" t="s">
        <v>70</v>
      </c>
      <c r="Q46688" s="1" t="s">
        <v>71</v>
      </c>
      <c r="R46688" s="1" t="s">
        <v>7672</v>
      </c>
      <c r="S46688">
        <v>44.34</v>
      </c>
      <c r="T46688">
        <v>2</v>
      </c>
      <c r="U46688">
        <v>0</v>
      </c>
      <c r="V46688" s="3">
        <v>11.94</v>
      </c>
      <c r="W46688">
        <v>3.45</v>
      </c>
      <c r="X46688" s="1" t="s">
        <v>36</v>
      </c>
    </row>
    <row r="46689" spans="1:24" x14ac:dyDescent="0.25">
      <c r="A46689">
        <v>26487</v>
      </c>
      <c r="B46689" s="1" t="s">
        <v>43579</v>
      </c>
      <c r="C46689" s="2"/>
      <c r="D46689" s="2">
        <v>40584</v>
      </c>
      <c r="E46689" s="1" t="s">
        <v>25</v>
      </c>
      <c r="F46689" s="1" t="s">
        <v>206</v>
      </c>
      <c r="G46689" s="1" t="s">
        <v>207</v>
      </c>
      <c r="H46689" s="1" t="s">
        <v>28</v>
      </c>
      <c r="I46689" s="1" t="s">
        <v>5643</v>
      </c>
      <c r="J46689" s="1" t="s">
        <v>5643</v>
      </c>
      <c r="K46689" s="1" t="s">
        <v>626</v>
      </c>
      <c r="M46689" s="1" t="s">
        <v>43</v>
      </c>
      <c r="N46689" s="1" t="s">
        <v>80</v>
      </c>
      <c r="O46689" s="1" t="s">
        <v>31760</v>
      </c>
      <c r="P46689" s="1" t="s">
        <v>33</v>
      </c>
      <c r="Q46689" s="1" t="s">
        <v>346</v>
      </c>
      <c r="R46689" s="1" t="s">
        <v>4386</v>
      </c>
      <c r="S46689">
        <v>34.380000000000003</v>
      </c>
      <c r="T46689">
        <v>3</v>
      </c>
      <c r="U46689">
        <v>0</v>
      </c>
      <c r="V46689" s="3">
        <v>16.47</v>
      </c>
      <c r="W46689">
        <v>2.72</v>
      </c>
      <c r="X46689" s="1" t="s">
        <v>36</v>
      </c>
    </row>
    <row r="46690" spans="1:24" x14ac:dyDescent="0.25">
      <c r="A46690">
        <v>33027</v>
      </c>
      <c r="B46690" s="1" t="s">
        <v>43580</v>
      </c>
      <c r="C46690" s="2"/>
      <c r="D46690" s="2">
        <v>40612</v>
      </c>
      <c r="E46690" s="1" t="s">
        <v>25</v>
      </c>
      <c r="F46690" s="1" t="s">
        <v>10034</v>
      </c>
      <c r="G46690" s="1" t="s">
        <v>10035</v>
      </c>
      <c r="H46690" s="1" t="s">
        <v>101</v>
      </c>
      <c r="I46690" s="1" t="s">
        <v>2081</v>
      </c>
      <c r="J46690" s="1" t="s">
        <v>806</v>
      </c>
      <c r="K46690" s="1" t="s">
        <v>92</v>
      </c>
      <c r="L46690">
        <v>28314</v>
      </c>
      <c r="M46690" s="1" t="s">
        <v>93</v>
      </c>
      <c r="N46690" s="1" t="s">
        <v>158</v>
      </c>
      <c r="O46690" s="1" t="s">
        <v>28814</v>
      </c>
      <c r="P46690" s="1" t="s">
        <v>33</v>
      </c>
      <c r="Q46690" s="1" t="s">
        <v>67</v>
      </c>
      <c r="R46690" s="1" t="s">
        <v>28815</v>
      </c>
      <c r="S46690">
        <v>96.256</v>
      </c>
      <c r="T46690">
        <v>8</v>
      </c>
      <c r="U46690">
        <v>0.2</v>
      </c>
      <c r="V46690" s="3">
        <v>31.283200000000001</v>
      </c>
      <c r="W46690">
        <v>2.65</v>
      </c>
      <c r="X46690" s="1" t="s">
        <v>36</v>
      </c>
    </row>
    <row r="46691" spans="1:24" x14ac:dyDescent="0.25">
      <c r="A46691">
        <v>7661</v>
      </c>
      <c r="B46691" s="1" t="s">
        <v>43575</v>
      </c>
      <c r="C46691" s="2"/>
      <c r="D46691" s="2"/>
      <c r="E46691" s="1" t="s">
        <v>49</v>
      </c>
      <c r="F46691" s="1" t="s">
        <v>4999</v>
      </c>
      <c r="G46691" s="1" t="s">
        <v>5000</v>
      </c>
      <c r="H46691" s="1" t="s">
        <v>61</v>
      </c>
      <c r="I46691" s="1" t="s">
        <v>3485</v>
      </c>
      <c r="J46691" s="1" t="s">
        <v>531</v>
      </c>
      <c r="K46691" s="1" t="s">
        <v>532</v>
      </c>
      <c r="M46691" s="1" t="s">
        <v>126</v>
      </c>
      <c r="N46691" s="1" t="s">
        <v>65</v>
      </c>
      <c r="O46691" s="1" t="s">
        <v>17766</v>
      </c>
      <c r="P46691" s="1" t="s">
        <v>33</v>
      </c>
      <c r="Q46691" s="1" t="s">
        <v>162</v>
      </c>
      <c r="R46691" s="1" t="s">
        <v>6436</v>
      </c>
      <c r="S46691">
        <v>11.82</v>
      </c>
      <c r="T46691">
        <v>3</v>
      </c>
      <c r="U46691">
        <v>0</v>
      </c>
      <c r="V46691" s="3">
        <v>2.34</v>
      </c>
      <c r="W46691">
        <v>2.41</v>
      </c>
      <c r="X46691" s="1" t="s">
        <v>85</v>
      </c>
    </row>
    <row r="46692" spans="1:24" x14ac:dyDescent="0.25">
      <c r="A46692">
        <v>31016</v>
      </c>
      <c r="B46692" s="1" t="s">
        <v>43570</v>
      </c>
      <c r="C46692" s="2"/>
      <c r="D46692" s="2">
        <v>40673</v>
      </c>
      <c r="E46692" s="1" t="s">
        <v>25</v>
      </c>
      <c r="F46692" s="1" t="s">
        <v>2669</v>
      </c>
      <c r="G46692" s="1" t="s">
        <v>2670</v>
      </c>
      <c r="H46692" s="1" t="s">
        <v>101</v>
      </c>
      <c r="I46692" s="1" t="s">
        <v>40</v>
      </c>
      <c r="J46692" s="1" t="s">
        <v>41</v>
      </c>
      <c r="K46692" s="1" t="s">
        <v>42</v>
      </c>
      <c r="M46692" s="1" t="s">
        <v>43</v>
      </c>
      <c r="N46692" s="1" t="s">
        <v>44</v>
      </c>
      <c r="O46692" s="1" t="s">
        <v>43581</v>
      </c>
      <c r="P46692" s="1" t="s">
        <v>33</v>
      </c>
      <c r="Q46692" s="1" t="s">
        <v>145</v>
      </c>
      <c r="R46692" s="1" t="s">
        <v>7699</v>
      </c>
      <c r="S46692">
        <v>38.28</v>
      </c>
      <c r="T46692">
        <v>2</v>
      </c>
      <c r="U46692">
        <v>0</v>
      </c>
      <c r="V46692" s="3">
        <v>7.62</v>
      </c>
      <c r="W46692">
        <v>2.0699999999999998</v>
      </c>
      <c r="X46692" s="1" t="s">
        <v>36</v>
      </c>
    </row>
    <row r="46693" spans="1:24" x14ac:dyDescent="0.25">
      <c r="A46693">
        <v>20037</v>
      </c>
      <c r="B46693" s="1" t="s">
        <v>43582</v>
      </c>
      <c r="C46693" s="2"/>
      <c r="D46693" s="2"/>
      <c r="E46693" s="1" t="s">
        <v>49</v>
      </c>
      <c r="F46693" s="1" t="s">
        <v>15689</v>
      </c>
      <c r="G46693" s="1" t="s">
        <v>7288</v>
      </c>
      <c r="H46693" s="1" t="s">
        <v>28</v>
      </c>
      <c r="I46693" s="1" t="s">
        <v>3891</v>
      </c>
      <c r="J46693" s="1" t="s">
        <v>174</v>
      </c>
      <c r="K46693" s="1" t="s">
        <v>175</v>
      </c>
      <c r="M46693" s="1" t="s">
        <v>64</v>
      </c>
      <c r="N46693" s="1" t="s">
        <v>127</v>
      </c>
      <c r="O46693" s="1" t="s">
        <v>22908</v>
      </c>
      <c r="P46693" s="1" t="s">
        <v>33</v>
      </c>
      <c r="Q46693" s="1" t="s">
        <v>168</v>
      </c>
      <c r="R46693" s="1" t="s">
        <v>483</v>
      </c>
      <c r="S46693">
        <v>14.64</v>
      </c>
      <c r="T46693">
        <v>2</v>
      </c>
      <c r="U46693">
        <v>0</v>
      </c>
      <c r="V46693" s="3">
        <v>7.14</v>
      </c>
      <c r="W46693">
        <v>1.83</v>
      </c>
      <c r="X46693" s="1" t="s">
        <v>57</v>
      </c>
    </row>
    <row r="46694" spans="1:24" x14ac:dyDescent="0.25">
      <c r="A46694">
        <v>46929</v>
      </c>
      <c r="B46694" s="1" t="s">
        <v>43583</v>
      </c>
      <c r="C46694" s="2"/>
      <c r="D46694" s="2">
        <v>40584</v>
      </c>
      <c r="E46694" s="1" t="s">
        <v>25</v>
      </c>
      <c r="F46694" s="1" t="s">
        <v>17398</v>
      </c>
      <c r="G46694" s="1" t="s">
        <v>623</v>
      </c>
      <c r="H46694" s="1" t="s">
        <v>101</v>
      </c>
      <c r="I46694" s="1" t="s">
        <v>377</v>
      </c>
      <c r="J46694" s="1" t="s">
        <v>377</v>
      </c>
      <c r="K46694" s="1" t="s">
        <v>378</v>
      </c>
      <c r="M46694" s="1" t="s">
        <v>31</v>
      </c>
      <c r="N46694" s="1" t="s">
        <v>31</v>
      </c>
      <c r="O46694" s="1" t="s">
        <v>2640</v>
      </c>
      <c r="P46694" s="1" t="s">
        <v>33</v>
      </c>
      <c r="Q46694" s="1" t="s">
        <v>34</v>
      </c>
      <c r="R46694" s="1" t="s">
        <v>1182</v>
      </c>
      <c r="S46694">
        <v>18.702000000000002</v>
      </c>
      <c r="T46694">
        <v>2</v>
      </c>
      <c r="U46694">
        <v>0.7</v>
      </c>
      <c r="V46694" s="3">
        <v>-34.938000000000002</v>
      </c>
      <c r="W46694">
        <v>1.54</v>
      </c>
      <c r="X46694" s="1" t="s">
        <v>57</v>
      </c>
    </row>
    <row r="46695" spans="1:24" x14ac:dyDescent="0.25">
      <c r="A46695">
        <v>14915</v>
      </c>
      <c r="B46695" s="1" t="s">
        <v>43584</v>
      </c>
      <c r="C46695" s="2"/>
      <c r="D46695" s="2">
        <v>40612</v>
      </c>
      <c r="E46695" s="1" t="s">
        <v>25</v>
      </c>
      <c r="F46695" s="1" t="s">
        <v>13775</v>
      </c>
      <c r="G46695" s="1" t="s">
        <v>13776</v>
      </c>
      <c r="H46695" s="1" t="s">
        <v>28</v>
      </c>
      <c r="I46695" s="1" t="s">
        <v>43585</v>
      </c>
      <c r="J46695" s="1" t="s">
        <v>6677</v>
      </c>
      <c r="K46695" s="1" t="s">
        <v>157</v>
      </c>
      <c r="M46695" s="1" t="s">
        <v>64</v>
      </c>
      <c r="N46695" s="1" t="s">
        <v>158</v>
      </c>
      <c r="O46695" s="1" t="s">
        <v>11243</v>
      </c>
      <c r="P46695" s="1" t="s">
        <v>33</v>
      </c>
      <c r="Q46695" s="1" t="s">
        <v>162</v>
      </c>
      <c r="R46695" s="1" t="s">
        <v>5290</v>
      </c>
      <c r="S46695">
        <v>26.04</v>
      </c>
      <c r="T46695">
        <v>2</v>
      </c>
      <c r="U46695">
        <v>0</v>
      </c>
      <c r="V46695" s="3">
        <v>8.0399999999999991</v>
      </c>
      <c r="W46695">
        <v>1.48</v>
      </c>
      <c r="X46695" s="1" t="s">
        <v>36</v>
      </c>
    </row>
    <row r="46696" spans="1:24" x14ac:dyDescent="0.25">
      <c r="A46696">
        <v>18777</v>
      </c>
      <c r="B46696" s="1" t="s">
        <v>43586</v>
      </c>
      <c r="C46696" s="2"/>
      <c r="D46696" s="2">
        <v>40584</v>
      </c>
      <c r="E46696" s="1" t="s">
        <v>25</v>
      </c>
      <c r="F46696" s="1" t="s">
        <v>13626</v>
      </c>
      <c r="G46696" s="1" t="s">
        <v>4525</v>
      </c>
      <c r="H46696" s="1" t="s">
        <v>101</v>
      </c>
      <c r="I46696" s="1" t="s">
        <v>16458</v>
      </c>
      <c r="J46696" s="1" t="s">
        <v>9533</v>
      </c>
      <c r="K46696" s="1" t="s">
        <v>143</v>
      </c>
      <c r="M46696" s="1" t="s">
        <v>64</v>
      </c>
      <c r="N46696" s="1" t="s">
        <v>127</v>
      </c>
      <c r="O46696" s="1" t="s">
        <v>19394</v>
      </c>
      <c r="P46696" s="1" t="s">
        <v>33</v>
      </c>
      <c r="Q46696" s="1" t="s">
        <v>168</v>
      </c>
      <c r="R46696" s="1" t="s">
        <v>7262</v>
      </c>
      <c r="S46696">
        <v>13.44</v>
      </c>
      <c r="T46696">
        <v>1</v>
      </c>
      <c r="U46696">
        <v>0</v>
      </c>
      <c r="V46696" s="3">
        <v>4.95</v>
      </c>
      <c r="W46696">
        <v>1.26</v>
      </c>
      <c r="X46696" s="1" t="s">
        <v>57</v>
      </c>
    </row>
    <row r="46697" spans="1:24" x14ac:dyDescent="0.25">
      <c r="A46697">
        <v>51008</v>
      </c>
      <c r="B46697" s="1" t="s">
        <v>43587</v>
      </c>
      <c r="C46697" s="2"/>
      <c r="D46697" s="2">
        <v>40643</v>
      </c>
      <c r="E46697" s="1" t="s">
        <v>25</v>
      </c>
      <c r="F46697" s="1" t="s">
        <v>9877</v>
      </c>
      <c r="G46697" s="1" t="s">
        <v>9878</v>
      </c>
      <c r="H46697" s="1" t="s">
        <v>28</v>
      </c>
      <c r="I46697" s="1" t="s">
        <v>20675</v>
      </c>
      <c r="J46697" s="1" t="s">
        <v>20676</v>
      </c>
      <c r="K46697" s="1" t="s">
        <v>5843</v>
      </c>
      <c r="M46697" s="1" t="s">
        <v>31</v>
      </c>
      <c r="N46697" s="1" t="s">
        <v>31</v>
      </c>
      <c r="O46697" s="1" t="s">
        <v>2910</v>
      </c>
      <c r="P46697" s="1" t="s">
        <v>33</v>
      </c>
      <c r="Q46697" s="1" t="s">
        <v>34</v>
      </c>
      <c r="R46697" s="1" t="s">
        <v>1927</v>
      </c>
      <c r="S46697">
        <v>33.96</v>
      </c>
      <c r="T46697">
        <v>2</v>
      </c>
      <c r="U46697">
        <v>0</v>
      </c>
      <c r="V46697" s="3">
        <v>5.76</v>
      </c>
      <c r="W46697">
        <v>1.19</v>
      </c>
      <c r="X46697" s="1" t="s">
        <v>36</v>
      </c>
    </row>
    <row r="46698" spans="1:24" x14ac:dyDescent="0.25">
      <c r="A46698">
        <v>586</v>
      </c>
      <c r="B46698" s="1" t="s">
        <v>43562</v>
      </c>
      <c r="C46698" s="2"/>
      <c r="D46698" s="2"/>
      <c r="E46698" s="1" t="s">
        <v>49</v>
      </c>
      <c r="F46698" s="1" t="s">
        <v>8676</v>
      </c>
      <c r="G46698" s="1" t="s">
        <v>8677</v>
      </c>
      <c r="H46698" s="1" t="s">
        <v>28</v>
      </c>
      <c r="I46698" s="1" t="s">
        <v>3870</v>
      </c>
      <c r="J46698" s="1" t="s">
        <v>1824</v>
      </c>
      <c r="K46698" s="1" t="s">
        <v>684</v>
      </c>
      <c r="M46698" s="1" t="s">
        <v>126</v>
      </c>
      <c r="N46698" s="1" t="s">
        <v>127</v>
      </c>
      <c r="O46698" s="1" t="s">
        <v>22241</v>
      </c>
      <c r="P46698" s="1" t="s">
        <v>33</v>
      </c>
      <c r="Q46698" s="1" t="s">
        <v>165</v>
      </c>
      <c r="R46698" s="1" t="s">
        <v>21647</v>
      </c>
      <c r="S46698">
        <v>4.5</v>
      </c>
      <c r="T46698">
        <v>1</v>
      </c>
      <c r="U46698">
        <v>0</v>
      </c>
      <c r="V46698" s="3">
        <v>2.16</v>
      </c>
      <c r="W46698">
        <v>0.68</v>
      </c>
      <c r="X46698" s="1" t="s">
        <v>57</v>
      </c>
    </row>
    <row r="46699" spans="1:24" x14ac:dyDescent="0.25">
      <c r="A46699">
        <v>584</v>
      </c>
      <c r="B46699" s="1" t="s">
        <v>43562</v>
      </c>
      <c r="C46699" s="2"/>
      <c r="D46699" s="2"/>
      <c r="E46699" s="1" t="s">
        <v>49</v>
      </c>
      <c r="F46699" s="1" t="s">
        <v>8676</v>
      </c>
      <c r="G46699" s="1" t="s">
        <v>8677</v>
      </c>
      <c r="H46699" s="1" t="s">
        <v>28</v>
      </c>
      <c r="I46699" s="1" t="s">
        <v>3870</v>
      </c>
      <c r="J46699" s="1" t="s">
        <v>1824</v>
      </c>
      <c r="K46699" s="1" t="s">
        <v>684</v>
      </c>
      <c r="M46699" s="1" t="s">
        <v>126</v>
      </c>
      <c r="N46699" s="1" t="s">
        <v>127</v>
      </c>
      <c r="O46699" s="1" t="s">
        <v>19304</v>
      </c>
      <c r="P46699" s="1" t="s">
        <v>33</v>
      </c>
      <c r="Q46699" s="1" t="s">
        <v>162</v>
      </c>
      <c r="R46699" s="1" t="s">
        <v>1262</v>
      </c>
      <c r="S46699">
        <v>3.18</v>
      </c>
      <c r="T46699">
        <v>1</v>
      </c>
      <c r="U46699">
        <v>0</v>
      </c>
      <c r="V46699" s="3">
        <v>1.42</v>
      </c>
      <c r="W46699">
        <v>0.56000000000000005</v>
      </c>
      <c r="X46699" s="1" t="s">
        <v>57</v>
      </c>
    </row>
    <row r="46700" spans="1:24" x14ac:dyDescent="0.25">
      <c r="A46700">
        <v>33028</v>
      </c>
      <c r="B46700" s="1" t="s">
        <v>43580</v>
      </c>
      <c r="C46700" s="2"/>
      <c r="D46700" s="2">
        <v>40612</v>
      </c>
      <c r="E46700" s="1" t="s">
        <v>25</v>
      </c>
      <c r="F46700" s="1" t="s">
        <v>10034</v>
      </c>
      <c r="G46700" s="1" t="s">
        <v>10035</v>
      </c>
      <c r="H46700" s="1" t="s">
        <v>101</v>
      </c>
      <c r="I46700" s="1" t="s">
        <v>2081</v>
      </c>
      <c r="J46700" s="1" t="s">
        <v>806</v>
      </c>
      <c r="K46700" s="1" t="s">
        <v>92</v>
      </c>
      <c r="L46700">
        <v>28314</v>
      </c>
      <c r="M46700" s="1" t="s">
        <v>93</v>
      </c>
      <c r="N46700" s="1" t="s">
        <v>158</v>
      </c>
      <c r="O46700" s="1" t="s">
        <v>8093</v>
      </c>
      <c r="P46700" s="1" t="s">
        <v>33</v>
      </c>
      <c r="Q46700" s="1" t="s">
        <v>67</v>
      </c>
      <c r="R46700" s="1" t="s">
        <v>8094</v>
      </c>
      <c r="S46700">
        <v>10.688000000000001</v>
      </c>
      <c r="T46700">
        <v>2</v>
      </c>
      <c r="U46700">
        <v>0.2</v>
      </c>
      <c r="V46700" s="3">
        <v>3.7408000000000001</v>
      </c>
      <c r="W46700">
        <v>0.55000000000000004</v>
      </c>
      <c r="X46700" s="1" t="s">
        <v>36</v>
      </c>
    </row>
    <row r="46701" spans="1:24" x14ac:dyDescent="0.25">
      <c r="A46701">
        <v>51009</v>
      </c>
      <c r="B46701" s="1" t="s">
        <v>43587</v>
      </c>
      <c r="C46701" s="2"/>
      <c r="D46701" s="2">
        <v>40643</v>
      </c>
      <c r="E46701" s="1" t="s">
        <v>25</v>
      </c>
      <c r="F46701" s="1" t="s">
        <v>9877</v>
      </c>
      <c r="G46701" s="1" t="s">
        <v>9878</v>
      </c>
      <c r="H46701" s="1" t="s">
        <v>28</v>
      </c>
      <c r="I46701" s="1" t="s">
        <v>20675</v>
      </c>
      <c r="J46701" s="1" t="s">
        <v>20676</v>
      </c>
      <c r="K46701" s="1" t="s">
        <v>5843</v>
      </c>
      <c r="M46701" s="1" t="s">
        <v>31</v>
      </c>
      <c r="N46701" s="1" t="s">
        <v>31</v>
      </c>
      <c r="O46701" s="1" t="s">
        <v>17339</v>
      </c>
      <c r="P46701" s="1" t="s">
        <v>33</v>
      </c>
      <c r="Q46701" s="1" t="s">
        <v>145</v>
      </c>
      <c r="R46701" s="1" t="s">
        <v>7699</v>
      </c>
      <c r="S46701">
        <v>19.14</v>
      </c>
      <c r="T46701">
        <v>1</v>
      </c>
      <c r="U46701">
        <v>0</v>
      </c>
      <c r="V46701" s="3">
        <v>4.2</v>
      </c>
      <c r="W46701">
        <v>0.11</v>
      </c>
      <c r="X46701" s="1" t="s">
        <v>36</v>
      </c>
    </row>
    <row r="46702" spans="1:24" x14ac:dyDescent="0.25">
      <c r="A46702">
        <v>17430</v>
      </c>
      <c r="B46702" s="1" t="s">
        <v>43588</v>
      </c>
      <c r="C46702" s="2"/>
      <c r="D46702" s="2">
        <v>40949</v>
      </c>
      <c r="E46702" s="1" t="s">
        <v>25</v>
      </c>
      <c r="F46702" s="1" t="s">
        <v>5820</v>
      </c>
      <c r="G46702" s="1" t="s">
        <v>5821</v>
      </c>
      <c r="H46702" s="1" t="s">
        <v>28</v>
      </c>
      <c r="I46702" s="1" t="s">
        <v>1386</v>
      </c>
      <c r="J46702" s="1" t="s">
        <v>563</v>
      </c>
      <c r="K46702" s="1" t="s">
        <v>143</v>
      </c>
      <c r="M46702" s="1" t="s">
        <v>64</v>
      </c>
      <c r="N46702" s="1" t="s">
        <v>127</v>
      </c>
      <c r="O46702" s="1" t="s">
        <v>196</v>
      </c>
      <c r="P46702" s="1" t="s">
        <v>70</v>
      </c>
      <c r="Q46702" s="1" t="s">
        <v>96</v>
      </c>
      <c r="R46702" s="1" t="s">
        <v>197</v>
      </c>
      <c r="S46702">
        <v>1971.675</v>
      </c>
      <c r="T46702">
        <v>5</v>
      </c>
      <c r="U46702">
        <v>0.1</v>
      </c>
      <c r="V46702" s="3">
        <v>350.47500000000002</v>
      </c>
      <c r="W46702">
        <v>195.87</v>
      </c>
      <c r="X46702" s="1" t="s">
        <v>57</v>
      </c>
    </row>
    <row r="46703" spans="1:24" x14ac:dyDescent="0.25">
      <c r="A46703">
        <v>7270</v>
      </c>
      <c r="B46703" s="1" t="s">
        <v>43589</v>
      </c>
      <c r="C46703" s="2"/>
      <c r="D46703" s="2">
        <v>40949</v>
      </c>
      <c r="E46703" s="1" t="s">
        <v>25</v>
      </c>
      <c r="F46703" s="1" t="s">
        <v>3245</v>
      </c>
      <c r="G46703" s="1" t="s">
        <v>3246</v>
      </c>
      <c r="H46703" s="1" t="s">
        <v>61</v>
      </c>
      <c r="I46703" s="1" t="s">
        <v>1824</v>
      </c>
      <c r="J46703" s="1" t="s">
        <v>1824</v>
      </c>
      <c r="K46703" s="1" t="s">
        <v>684</v>
      </c>
      <c r="M46703" s="1" t="s">
        <v>126</v>
      </c>
      <c r="N46703" s="1" t="s">
        <v>127</v>
      </c>
      <c r="O46703" s="1" t="s">
        <v>11512</v>
      </c>
      <c r="P46703" s="1" t="s">
        <v>70</v>
      </c>
      <c r="Q46703" s="1" t="s">
        <v>248</v>
      </c>
      <c r="R46703" s="1" t="s">
        <v>2919</v>
      </c>
      <c r="S46703">
        <v>2280.4</v>
      </c>
      <c r="T46703">
        <v>5</v>
      </c>
      <c r="U46703">
        <v>0.2</v>
      </c>
      <c r="V46703" s="3">
        <v>228</v>
      </c>
      <c r="W46703">
        <v>132.02000000000001</v>
      </c>
      <c r="X46703" s="1" t="s">
        <v>36</v>
      </c>
    </row>
    <row r="46704" spans="1:24" x14ac:dyDescent="0.25">
      <c r="A46704">
        <v>8545</v>
      </c>
      <c r="B46704" s="1" t="s">
        <v>43590</v>
      </c>
      <c r="C46704" s="2"/>
      <c r="D46704" s="2">
        <v>40918</v>
      </c>
      <c r="E46704" s="1" t="s">
        <v>87</v>
      </c>
      <c r="F46704" s="1" t="s">
        <v>5491</v>
      </c>
      <c r="G46704" s="1" t="s">
        <v>5492</v>
      </c>
      <c r="H46704" s="1" t="s">
        <v>28</v>
      </c>
      <c r="I46704" s="1" t="s">
        <v>14254</v>
      </c>
      <c r="J46704" s="1" t="s">
        <v>14254</v>
      </c>
      <c r="K46704" s="1" t="s">
        <v>532</v>
      </c>
      <c r="M46704" s="1" t="s">
        <v>126</v>
      </c>
      <c r="N46704" s="1" t="s">
        <v>65</v>
      </c>
      <c r="O46704" s="1" t="s">
        <v>39063</v>
      </c>
      <c r="P46704" s="1" t="s">
        <v>82</v>
      </c>
      <c r="Q46704" s="1" t="s">
        <v>231</v>
      </c>
      <c r="R46704" s="1" t="s">
        <v>11453</v>
      </c>
      <c r="S46704">
        <v>576.6</v>
      </c>
      <c r="T46704">
        <v>5</v>
      </c>
      <c r="U46704">
        <v>0</v>
      </c>
      <c r="V46704" s="3">
        <v>57.6</v>
      </c>
      <c r="W46704">
        <v>95.92</v>
      </c>
      <c r="X46704" s="1" t="s">
        <v>57</v>
      </c>
    </row>
    <row r="46705" spans="1:24" x14ac:dyDescent="0.25">
      <c r="A46705">
        <v>29094</v>
      </c>
      <c r="B46705" s="1" t="s">
        <v>43591</v>
      </c>
      <c r="C46705" s="2"/>
      <c r="D46705" s="2">
        <v>41009</v>
      </c>
      <c r="E46705" s="1" t="s">
        <v>25</v>
      </c>
      <c r="F46705" s="1" t="s">
        <v>4964</v>
      </c>
      <c r="G46705" s="1" t="s">
        <v>4965</v>
      </c>
      <c r="H46705" s="1" t="s">
        <v>28</v>
      </c>
      <c r="I46705" s="1" t="s">
        <v>1371</v>
      </c>
      <c r="J46705" s="1" t="s">
        <v>1371</v>
      </c>
      <c r="K46705" s="1" t="s">
        <v>1372</v>
      </c>
      <c r="M46705" s="1" t="s">
        <v>43</v>
      </c>
      <c r="N46705" s="1" t="s">
        <v>80</v>
      </c>
      <c r="O46705" s="1" t="s">
        <v>4521</v>
      </c>
      <c r="P46705" s="1" t="s">
        <v>82</v>
      </c>
      <c r="Q46705" s="1" t="s">
        <v>83</v>
      </c>
      <c r="R46705" s="1" t="s">
        <v>4522</v>
      </c>
      <c r="S46705">
        <v>427.41</v>
      </c>
      <c r="T46705">
        <v>3</v>
      </c>
      <c r="U46705">
        <v>0</v>
      </c>
      <c r="V46705" s="3">
        <v>4.2300000000000004</v>
      </c>
      <c r="W46705">
        <v>60.91</v>
      </c>
      <c r="X46705" s="1" t="s">
        <v>277</v>
      </c>
    </row>
    <row r="46706" spans="1:24" x14ac:dyDescent="0.25">
      <c r="A46706">
        <v>43010</v>
      </c>
      <c r="B46706" s="1" t="s">
        <v>43592</v>
      </c>
      <c r="C46706" s="2"/>
      <c r="D46706" s="2"/>
      <c r="E46706" s="1" t="s">
        <v>87</v>
      </c>
      <c r="F46706" s="1" t="s">
        <v>8612</v>
      </c>
      <c r="G46706" s="1" t="s">
        <v>3252</v>
      </c>
      <c r="H46706" s="1" t="s">
        <v>28</v>
      </c>
      <c r="I46706" s="1" t="s">
        <v>6599</v>
      </c>
      <c r="J46706" s="1" t="s">
        <v>6599</v>
      </c>
      <c r="K46706" s="1" t="s">
        <v>6600</v>
      </c>
      <c r="M46706" s="1" t="s">
        <v>54</v>
      </c>
      <c r="N46706" s="1" t="s">
        <v>54</v>
      </c>
      <c r="O46706" s="1" t="s">
        <v>6371</v>
      </c>
      <c r="P46706" s="1" t="s">
        <v>82</v>
      </c>
      <c r="Q46706" s="1" t="s">
        <v>150</v>
      </c>
      <c r="R46706" s="1" t="s">
        <v>6372</v>
      </c>
      <c r="S46706">
        <v>337.2</v>
      </c>
      <c r="T46706">
        <v>8</v>
      </c>
      <c r="U46706">
        <v>0</v>
      </c>
      <c r="V46706" s="3">
        <v>111.12</v>
      </c>
      <c r="W46706">
        <v>51.58</v>
      </c>
      <c r="X46706" s="1" t="s">
        <v>57</v>
      </c>
    </row>
    <row r="46707" spans="1:24" x14ac:dyDescent="0.25">
      <c r="A46707">
        <v>15858</v>
      </c>
      <c r="B46707" s="1" t="s">
        <v>43593</v>
      </c>
      <c r="C46707" s="2"/>
      <c r="D46707" s="2">
        <v>40949</v>
      </c>
      <c r="E46707" s="1" t="s">
        <v>25</v>
      </c>
      <c r="F46707" s="1" t="s">
        <v>13284</v>
      </c>
      <c r="G46707" s="1" t="s">
        <v>2752</v>
      </c>
      <c r="H46707" s="1" t="s">
        <v>28</v>
      </c>
      <c r="I46707" s="1" t="s">
        <v>3885</v>
      </c>
      <c r="J46707" s="1" t="s">
        <v>1532</v>
      </c>
      <c r="K46707" s="1" t="s">
        <v>175</v>
      </c>
      <c r="M46707" s="1" t="s">
        <v>64</v>
      </c>
      <c r="N46707" s="1" t="s">
        <v>127</v>
      </c>
      <c r="O46707" s="1" t="s">
        <v>30043</v>
      </c>
      <c r="P46707" s="1" t="s">
        <v>70</v>
      </c>
      <c r="Q46707" s="1" t="s">
        <v>96</v>
      </c>
      <c r="R46707" s="1" t="s">
        <v>8526</v>
      </c>
      <c r="S46707">
        <v>978.48</v>
      </c>
      <c r="T46707">
        <v>3</v>
      </c>
      <c r="U46707">
        <v>0.1</v>
      </c>
      <c r="V46707" s="3">
        <v>10.8</v>
      </c>
      <c r="W46707">
        <v>49.41</v>
      </c>
      <c r="X46707" s="1" t="s">
        <v>36</v>
      </c>
    </row>
    <row r="46708" spans="1:24" x14ac:dyDescent="0.25">
      <c r="A46708">
        <v>21891</v>
      </c>
      <c r="B46708" s="1" t="s">
        <v>43594</v>
      </c>
      <c r="C46708" s="2"/>
      <c r="D46708" s="2"/>
      <c r="E46708" s="1" t="s">
        <v>87</v>
      </c>
      <c r="F46708" s="1" t="s">
        <v>59</v>
      </c>
      <c r="G46708" s="1" t="s">
        <v>60</v>
      </c>
      <c r="H46708" s="1" t="s">
        <v>61</v>
      </c>
      <c r="I46708" s="1" t="s">
        <v>20101</v>
      </c>
      <c r="J46708" s="1" t="s">
        <v>423</v>
      </c>
      <c r="K46708" s="1" t="s">
        <v>424</v>
      </c>
      <c r="M46708" s="1" t="s">
        <v>43</v>
      </c>
      <c r="N46708" s="1" t="s">
        <v>294</v>
      </c>
      <c r="O46708" s="1" t="s">
        <v>3217</v>
      </c>
      <c r="P46708" s="1" t="s">
        <v>70</v>
      </c>
      <c r="Q46708" s="1" t="s">
        <v>96</v>
      </c>
      <c r="R46708" s="1" t="s">
        <v>2021</v>
      </c>
      <c r="S46708">
        <v>379.31400000000002</v>
      </c>
      <c r="T46708">
        <v>4</v>
      </c>
      <c r="U46708">
        <v>0.35</v>
      </c>
      <c r="V46708" s="3">
        <v>-128.40600000000001</v>
      </c>
      <c r="W46708">
        <v>46.84</v>
      </c>
      <c r="X46708" s="1" t="s">
        <v>57</v>
      </c>
    </row>
    <row r="46709" spans="1:24" x14ac:dyDescent="0.25">
      <c r="A46709">
        <v>29096</v>
      </c>
      <c r="B46709" s="1" t="s">
        <v>43591</v>
      </c>
      <c r="C46709" s="2"/>
      <c r="D46709" s="2">
        <v>41009</v>
      </c>
      <c r="E46709" s="1" t="s">
        <v>25</v>
      </c>
      <c r="F46709" s="1" t="s">
        <v>4964</v>
      </c>
      <c r="G46709" s="1" t="s">
        <v>4965</v>
      </c>
      <c r="H46709" s="1" t="s">
        <v>28</v>
      </c>
      <c r="I46709" s="1" t="s">
        <v>1371</v>
      </c>
      <c r="J46709" s="1" t="s">
        <v>1371</v>
      </c>
      <c r="K46709" s="1" t="s">
        <v>1372</v>
      </c>
      <c r="M46709" s="1" t="s">
        <v>43</v>
      </c>
      <c r="N46709" s="1" t="s">
        <v>80</v>
      </c>
      <c r="O46709" s="1" t="s">
        <v>18977</v>
      </c>
      <c r="P46709" s="1" t="s">
        <v>82</v>
      </c>
      <c r="Q46709" s="1" t="s">
        <v>268</v>
      </c>
      <c r="R46709" s="1" t="s">
        <v>13061</v>
      </c>
      <c r="S46709">
        <v>412.95</v>
      </c>
      <c r="T46709">
        <v>5</v>
      </c>
      <c r="U46709">
        <v>0</v>
      </c>
      <c r="V46709" s="3">
        <v>24.75</v>
      </c>
      <c r="W46709">
        <v>42.28</v>
      </c>
      <c r="X46709" s="1" t="s">
        <v>277</v>
      </c>
    </row>
    <row r="46710" spans="1:24" x14ac:dyDescent="0.25">
      <c r="A46710">
        <v>39458</v>
      </c>
      <c r="B46710" s="1" t="s">
        <v>43595</v>
      </c>
      <c r="C46710" s="2"/>
      <c r="D46710" s="2">
        <v>40978</v>
      </c>
      <c r="E46710" s="1" t="s">
        <v>49</v>
      </c>
      <c r="F46710" s="1" t="s">
        <v>2085</v>
      </c>
      <c r="G46710" s="1" t="s">
        <v>2086</v>
      </c>
      <c r="H46710" s="1" t="s">
        <v>28</v>
      </c>
      <c r="I46710" s="1" t="s">
        <v>384</v>
      </c>
      <c r="J46710" s="1" t="s">
        <v>385</v>
      </c>
      <c r="K46710" s="1" t="s">
        <v>92</v>
      </c>
      <c r="L46710">
        <v>10035</v>
      </c>
      <c r="M46710" s="1" t="s">
        <v>93</v>
      </c>
      <c r="N46710" s="1" t="s">
        <v>386</v>
      </c>
      <c r="O46710" s="1" t="s">
        <v>8733</v>
      </c>
      <c r="P46710" s="1" t="s">
        <v>33</v>
      </c>
      <c r="Q46710" s="1" t="s">
        <v>119</v>
      </c>
      <c r="R46710" s="1" t="s">
        <v>8734</v>
      </c>
      <c r="S46710">
        <v>293.52</v>
      </c>
      <c r="T46710">
        <v>6</v>
      </c>
      <c r="U46710">
        <v>0</v>
      </c>
      <c r="V46710" s="3">
        <v>76.315200000000004</v>
      </c>
      <c r="W46710">
        <v>40.22</v>
      </c>
      <c r="X46710" s="1" t="s">
        <v>36</v>
      </c>
    </row>
    <row r="46711" spans="1:24" x14ac:dyDescent="0.25">
      <c r="A46711">
        <v>10674</v>
      </c>
      <c r="B46711" s="1" t="s">
        <v>15895</v>
      </c>
      <c r="C46711" s="2"/>
      <c r="D46711" s="2">
        <v>40918</v>
      </c>
      <c r="E46711" s="1" t="s">
        <v>49</v>
      </c>
      <c r="F46711" s="1" t="s">
        <v>3962</v>
      </c>
      <c r="G46711" s="1" t="s">
        <v>3832</v>
      </c>
      <c r="H46711" s="1" t="s">
        <v>28</v>
      </c>
      <c r="I46711" s="1" t="s">
        <v>273</v>
      </c>
      <c r="J46711" s="1" t="s">
        <v>274</v>
      </c>
      <c r="K46711" s="1" t="s">
        <v>143</v>
      </c>
      <c r="M46711" s="1" t="s">
        <v>64</v>
      </c>
      <c r="N46711" s="1" t="s">
        <v>127</v>
      </c>
      <c r="O46711" s="1" t="s">
        <v>10909</v>
      </c>
      <c r="P46711" s="1" t="s">
        <v>33</v>
      </c>
      <c r="Q46711" s="1" t="s">
        <v>34</v>
      </c>
      <c r="R46711" s="1" t="s">
        <v>1621</v>
      </c>
      <c r="S46711">
        <v>379.24200000000002</v>
      </c>
      <c r="T46711">
        <v>2</v>
      </c>
      <c r="U46711">
        <v>0.1</v>
      </c>
      <c r="V46711" s="3">
        <v>63.161999999999999</v>
      </c>
      <c r="W46711">
        <v>34.06</v>
      </c>
      <c r="X46711" s="1" t="s">
        <v>36</v>
      </c>
    </row>
    <row r="46712" spans="1:24" x14ac:dyDescent="0.25">
      <c r="A46712">
        <v>43007</v>
      </c>
      <c r="B46712" s="1" t="s">
        <v>43592</v>
      </c>
      <c r="C46712" s="2"/>
      <c r="D46712" s="2"/>
      <c r="E46712" s="1" t="s">
        <v>87</v>
      </c>
      <c r="F46712" s="1" t="s">
        <v>8612</v>
      </c>
      <c r="G46712" s="1" t="s">
        <v>3252</v>
      </c>
      <c r="H46712" s="1" t="s">
        <v>28</v>
      </c>
      <c r="I46712" s="1" t="s">
        <v>6599</v>
      </c>
      <c r="J46712" s="1" t="s">
        <v>6599</v>
      </c>
      <c r="K46712" s="1" t="s">
        <v>6600</v>
      </c>
      <c r="M46712" s="1" t="s">
        <v>54</v>
      </c>
      <c r="N46712" s="1" t="s">
        <v>54</v>
      </c>
      <c r="O46712" s="1" t="s">
        <v>23169</v>
      </c>
      <c r="P46712" s="1" t="s">
        <v>82</v>
      </c>
      <c r="Q46712" s="1" t="s">
        <v>268</v>
      </c>
      <c r="R46712" s="1" t="s">
        <v>6820</v>
      </c>
      <c r="S46712">
        <v>159.47999999999999</v>
      </c>
      <c r="T46712">
        <v>2</v>
      </c>
      <c r="U46712">
        <v>0</v>
      </c>
      <c r="V46712" s="3">
        <v>52.62</v>
      </c>
      <c r="W46712">
        <v>27.08</v>
      </c>
      <c r="X46712" s="1" t="s">
        <v>57</v>
      </c>
    </row>
    <row r="46713" spans="1:24" x14ac:dyDescent="0.25">
      <c r="A46713">
        <v>24106</v>
      </c>
      <c r="B46713" s="1" t="s">
        <v>43596</v>
      </c>
      <c r="C46713" s="2"/>
      <c r="D46713" s="2">
        <v>40949</v>
      </c>
      <c r="E46713" s="1" t="s">
        <v>25</v>
      </c>
      <c r="F46713" s="1" t="s">
        <v>6626</v>
      </c>
      <c r="G46713" s="1" t="s">
        <v>6627</v>
      </c>
      <c r="H46713" s="1" t="s">
        <v>28</v>
      </c>
      <c r="I46713" s="1" t="s">
        <v>19288</v>
      </c>
      <c r="J46713" s="1" t="s">
        <v>2075</v>
      </c>
      <c r="K46713" s="1" t="s">
        <v>111</v>
      </c>
      <c r="M46713" s="1" t="s">
        <v>43</v>
      </c>
      <c r="N46713" s="1" t="s">
        <v>112</v>
      </c>
      <c r="O46713" s="1" t="s">
        <v>25515</v>
      </c>
      <c r="P46713" s="1" t="s">
        <v>33</v>
      </c>
      <c r="Q46713" s="1" t="s">
        <v>162</v>
      </c>
      <c r="R46713" s="1" t="s">
        <v>326</v>
      </c>
      <c r="S46713">
        <v>243.84</v>
      </c>
      <c r="T46713">
        <v>8</v>
      </c>
      <c r="U46713">
        <v>0</v>
      </c>
      <c r="V46713" s="3">
        <v>68.16</v>
      </c>
      <c r="W46713">
        <v>26.95</v>
      </c>
      <c r="X46713" s="1" t="s">
        <v>57</v>
      </c>
    </row>
    <row r="46714" spans="1:24" x14ac:dyDescent="0.25">
      <c r="A46714">
        <v>47925</v>
      </c>
      <c r="B46714" s="1" t="s">
        <v>43597</v>
      </c>
      <c r="C46714" s="2"/>
      <c r="D46714" s="2"/>
      <c r="E46714" s="1" t="s">
        <v>49</v>
      </c>
      <c r="F46714" s="1" t="s">
        <v>13439</v>
      </c>
      <c r="G46714" s="1" t="s">
        <v>4376</v>
      </c>
      <c r="H46714" s="1" t="s">
        <v>28</v>
      </c>
      <c r="I46714" s="1" t="s">
        <v>609</v>
      </c>
      <c r="J46714" s="1" t="s">
        <v>609</v>
      </c>
      <c r="K46714" s="1" t="s">
        <v>610</v>
      </c>
      <c r="M46714" s="1" t="s">
        <v>54</v>
      </c>
      <c r="N46714" s="1" t="s">
        <v>54</v>
      </c>
      <c r="O46714" s="1" t="s">
        <v>3983</v>
      </c>
      <c r="P46714" s="1" t="s">
        <v>70</v>
      </c>
      <c r="Q46714" s="1" t="s">
        <v>217</v>
      </c>
      <c r="R46714" s="1" t="s">
        <v>3984</v>
      </c>
      <c r="S46714">
        <v>288</v>
      </c>
      <c r="T46714">
        <v>4</v>
      </c>
      <c r="U46714">
        <v>0</v>
      </c>
      <c r="V46714" s="3">
        <v>60.48</v>
      </c>
      <c r="W46714">
        <v>26.69</v>
      </c>
      <c r="X46714" s="1" t="s">
        <v>57</v>
      </c>
    </row>
    <row r="46715" spans="1:24" x14ac:dyDescent="0.25">
      <c r="A46715">
        <v>15658</v>
      </c>
      <c r="B46715" s="1" t="s">
        <v>43598</v>
      </c>
      <c r="C46715" s="2"/>
      <c r="D46715" s="2">
        <v>40949</v>
      </c>
      <c r="E46715" s="1" t="s">
        <v>25</v>
      </c>
      <c r="F46715" s="1" t="s">
        <v>9790</v>
      </c>
      <c r="G46715" s="1" t="s">
        <v>8116</v>
      </c>
      <c r="H46715" s="1" t="s">
        <v>61</v>
      </c>
      <c r="I46715" s="1" t="s">
        <v>39611</v>
      </c>
      <c r="J46715" s="1" t="s">
        <v>1330</v>
      </c>
      <c r="K46715" s="1" t="s">
        <v>1868</v>
      </c>
      <c r="M46715" s="1" t="s">
        <v>64</v>
      </c>
      <c r="N46715" s="1" t="s">
        <v>127</v>
      </c>
      <c r="O46715" s="1" t="s">
        <v>26847</v>
      </c>
      <c r="P46715" s="1" t="s">
        <v>82</v>
      </c>
      <c r="Q46715" s="1" t="s">
        <v>83</v>
      </c>
      <c r="R46715" s="1" t="s">
        <v>8667</v>
      </c>
      <c r="S46715">
        <v>178.68</v>
      </c>
      <c r="T46715">
        <v>1</v>
      </c>
      <c r="U46715">
        <v>0.5</v>
      </c>
      <c r="V46715" s="3">
        <v>-60.78</v>
      </c>
      <c r="W46715">
        <v>26.53</v>
      </c>
      <c r="X46715" s="1" t="s">
        <v>57</v>
      </c>
    </row>
    <row r="46716" spans="1:24" x14ac:dyDescent="0.25">
      <c r="A46716">
        <v>14679</v>
      </c>
      <c r="B46716" s="1" t="s">
        <v>43599</v>
      </c>
      <c r="C46716" s="2"/>
      <c r="D46716" s="2"/>
      <c r="E46716" s="1" t="s">
        <v>259</v>
      </c>
      <c r="F46716" s="1" t="s">
        <v>7925</v>
      </c>
      <c r="G46716" s="1" t="s">
        <v>7926</v>
      </c>
      <c r="H46716" s="1" t="s">
        <v>28</v>
      </c>
      <c r="I46716" s="1" t="s">
        <v>28840</v>
      </c>
      <c r="J46716" s="1" t="s">
        <v>563</v>
      </c>
      <c r="K46716" s="1" t="s">
        <v>143</v>
      </c>
      <c r="M46716" s="1" t="s">
        <v>64</v>
      </c>
      <c r="N46716" s="1" t="s">
        <v>127</v>
      </c>
      <c r="O46716" s="1" t="s">
        <v>22574</v>
      </c>
      <c r="P46716" s="1" t="s">
        <v>82</v>
      </c>
      <c r="Q46716" s="1" t="s">
        <v>83</v>
      </c>
      <c r="R46716" s="1" t="s">
        <v>10802</v>
      </c>
      <c r="S46716">
        <v>1136.3309999999999</v>
      </c>
      <c r="T46716">
        <v>7</v>
      </c>
      <c r="U46716">
        <v>0.15</v>
      </c>
      <c r="V46716" s="3">
        <v>-53.529000000000003</v>
      </c>
      <c r="W46716">
        <v>23.02</v>
      </c>
      <c r="X46716" s="1" t="s">
        <v>36</v>
      </c>
    </row>
    <row r="46717" spans="1:24" x14ac:dyDescent="0.25">
      <c r="A46717">
        <v>8546</v>
      </c>
      <c r="B46717" s="1" t="s">
        <v>43590</v>
      </c>
      <c r="C46717" s="2"/>
      <c r="D46717" s="2">
        <v>40918</v>
      </c>
      <c r="E46717" s="1" t="s">
        <v>87</v>
      </c>
      <c r="F46717" s="1" t="s">
        <v>5491</v>
      </c>
      <c r="G46717" s="1" t="s">
        <v>5492</v>
      </c>
      <c r="H46717" s="1" t="s">
        <v>28</v>
      </c>
      <c r="I46717" s="1" t="s">
        <v>14254</v>
      </c>
      <c r="J46717" s="1" t="s">
        <v>14254</v>
      </c>
      <c r="K46717" s="1" t="s">
        <v>532</v>
      </c>
      <c r="M46717" s="1" t="s">
        <v>126</v>
      </c>
      <c r="N46717" s="1" t="s">
        <v>65</v>
      </c>
      <c r="O46717" s="1" t="s">
        <v>18207</v>
      </c>
      <c r="P46717" s="1" t="s">
        <v>33</v>
      </c>
      <c r="Q46717" s="1" t="s">
        <v>67</v>
      </c>
      <c r="R46717" s="1" t="s">
        <v>6504</v>
      </c>
      <c r="S46717">
        <v>88.48</v>
      </c>
      <c r="T46717">
        <v>8</v>
      </c>
      <c r="U46717">
        <v>0</v>
      </c>
      <c r="V46717" s="3">
        <v>25.6</v>
      </c>
      <c r="W46717">
        <v>21.77</v>
      </c>
      <c r="X46717" s="1" t="s">
        <v>57</v>
      </c>
    </row>
    <row r="46718" spans="1:24" x14ac:dyDescent="0.25">
      <c r="A46718">
        <v>8544</v>
      </c>
      <c r="B46718" s="1" t="s">
        <v>43590</v>
      </c>
      <c r="C46718" s="2"/>
      <c r="D46718" s="2">
        <v>40918</v>
      </c>
      <c r="E46718" s="1" t="s">
        <v>87</v>
      </c>
      <c r="F46718" s="1" t="s">
        <v>5491</v>
      </c>
      <c r="G46718" s="1" t="s">
        <v>5492</v>
      </c>
      <c r="H46718" s="1" t="s">
        <v>28</v>
      </c>
      <c r="I46718" s="1" t="s">
        <v>14254</v>
      </c>
      <c r="J46718" s="1" t="s">
        <v>14254</v>
      </c>
      <c r="K46718" s="1" t="s">
        <v>532</v>
      </c>
      <c r="M46718" s="1" t="s">
        <v>126</v>
      </c>
      <c r="N46718" s="1" t="s">
        <v>65</v>
      </c>
      <c r="O46718" s="1" t="s">
        <v>5809</v>
      </c>
      <c r="P46718" s="1" t="s">
        <v>33</v>
      </c>
      <c r="Q46718" s="1" t="s">
        <v>67</v>
      </c>
      <c r="R46718" s="1" t="s">
        <v>5810</v>
      </c>
      <c r="S46718">
        <v>113</v>
      </c>
      <c r="T46718">
        <v>5</v>
      </c>
      <c r="U46718">
        <v>0</v>
      </c>
      <c r="V46718" s="3">
        <v>15.8</v>
      </c>
      <c r="W46718">
        <v>19.68</v>
      </c>
      <c r="X46718" s="1" t="s">
        <v>57</v>
      </c>
    </row>
    <row r="46719" spans="1:24" x14ac:dyDescent="0.25">
      <c r="A46719">
        <v>33551</v>
      </c>
      <c r="B46719" s="1" t="s">
        <v>43600</v>
      </c>
      <c r="C46719" s="2"/>
      <c r="D46719" s="2">
        <v>40918</v>
      </c>
      <c r="E46719" s="1" t="s">
        <v>87</v>
      </c>
      <c r="F46719" s="1" t="s">
        <v>12410</v>
      </c>
      <c r="G46719" s="1" t="s">
        <v>3510</v>
      </c>
      <c r="H46719" s="1" t="s">
        <v>101</v>
      </c>
      <c r="I46719" s="1" t="s">
        <v>824</v>
      </c>
      <c r="J46719" s="1" t="s">
        <v>91</v>
      </c>
      <c r="K46719" s="1" t="s">
        <v>92</v>
      </c>
      <c r="L46719">
        <v>94110</v>
      </c>
      <c r="M46719" s="1" t="s">
        <v>93</v>
      </c>
      <c r="N46719" s="1" t="s">
        <v>94</v>
      </c>
      <c r="O46719" s="1" t="s">
        <v>21380</v>
      </c>
      <c r="P46719" s="1" t="s">
        <v>33</v>
      </c>
      <c r="Q46719" s="1" t="s">
        <v>119</v>
      </c>
      <c r="R46719" s="1" t="s">
        <v>21381</v>
      </c>
      <c r="S46719">
        <v>43.56</v>
      </c>
      <c r="T46719">
        <v>2</v>
      </c>
      <c r="U46719">
        <v>0</v>
      </c>
      <c r="V46719" s="3">
        <v>15.246</v>
      </c>
      <c r="W46719">
        <v>17.63</v>
      </c>
      <c r="X46719" s="1" t="s">
        <v>85</v>
      </c>
    </row>
    <row r="46720" spans="1:24" x14ac:dyDescent="0.25">
      <c r="A46720">
        <v>15861</v>
      </c>
      <c r="B46720" s="1" t="s">
        <v>43593</v>
      </c>
      <c r="C46720" s="2"/>
      <c r="D46720" s="2">
        <v>40949</v>
      </c>
      <c r="E46720" s="1" t="s">
        <v>25</v>
      </c>
      <c r="F46720" s="1" t="s">
        <v>13284</v>
      </c>
      <c r="G46720" s="1" t="s">
        <v>2752</v>
      </c>
      <c r="H46720" s="1" t="s">
        <v>28</v>
      </c>
      <c r="I46720" s="1" t="s">
        <v>3885</v>
      </c>
      <c r="J46720" s="1" t="s">
        <v>1532</v>
      </c>
      <c r="K46720" s="1" t="s">
        <v>175</v>
      </c>
      <c r="M46720" s="1" t="s">
        <v>64</v>
      </c>
      <c r="N46720" s="1" t="s">
        <v>127</v>
      </c>
      <c r="O46720" s="1" t="s">
        <v>18027</v>
      </c>
      <c r="P46720" s="1" t="s">
        <v>70</v>
      </c>
      <c r="Q46720" s="1" t="s">
        <v>96</v>
      </c>
      <c r="R46720" s="1" t="s">
        <v>9695</v>
      </c>
      <c r="S46720">
        <v>267.57</v>
      </c>
      <c r="T46720">
        <v>2</v>
      </c>
      <c r="U46720">
        <v>0.1</v>
      </c>
      <c r="V46720" s="3">
        <v>29.73</v>
      </c>
      <c r="W46720">
        <v>17.43</v>
      </c>
      <c r="X46720" s="1" t="s">
        <v>36</v>
      </c>
    </row>
    <row r="46721" spans="1:24" x14ac:dyDescent="0.25">
      <c r="A46721">
        <v>16951</v>
      </c>
      <c r="B46721" s="1" t="s">
        <v>43601</v>
      </c>
      <c r="C46721" s="2"/>
      <c r="D46721" s="2">
        <v>40949</v>
      </c>
      <c r="E46721" s="1" t="s">
        <v>49</v>
      </c>
      <c r="F46721" s="1" t="s">
        <v>1880</v>
      </c>
      <c r="G46721" s="1" t="s">
        <v>1881</v>
      </c>
      <c r="H46721" s="1" t="s">
        <v>28</v>
      </c>
      <c r="I46721" s="1" t="s">
        <v>2067</v>
      </c>
      <c r="J46721" s="1" t="s">
        <v>2067</v>
      </c>
      <c r="K46721" s="1" t="s">
        <v>2068</v>
      </c>
      <c r="M46721" s="1" t="s">
        <v>64</v>
      </c>
      <c r="N46721" s="1" t="s">
        <v>127</v>
      </c>
      <c r="O46721" s="1" t="s">
        <v>18661</v>
      </c>
      <c r="P46721" s="1" t="s">
        <v>33</v>
      </c>
      <c r="Q46721" s="1" t="s">
        <v>67</v>
      </c>
      <c r="R46721" s="1" t="s">
        <v>12435</v>
      </c>
      <c r="S46721">
        <v>67.92</v>
      </c>
      <c r="T46721">
        <v>4</v>
      </c>
      <c r="U46721">
        <v>0</v>
      </c>
      <c r="V46721" s="3">
        <v>25.8</v>
      </c>
      <c r="W46721">
        <v>17.29</v>
      </c>
      <c r="X46721" s="1" t="s">
        <v>57</v>
      </c>
    </row>
    <row r="46722" spans="1:24" x14ac:dyDescent="0.25">
      <c r="A46722">
        <v>16950</v>
      </c>
      <c r="B46722" s="1" t="s">
        <v>43601</v>
      </c>
      <c r="C46722" s="2"/>
      <c r="D46722" s="2">
        <v>40949</v>
      </c>
      <c r="E46722" s="1" t="s">
        <v>49</v>
      </c>
      <c r="F46722" s="1" t="s">
        <v>1880</v>
      </c>
      <c r="G46722" s="1" t="s">
        <v>1881</v>
      </c>
      <c r="H46722" s="1" t="s">
        <v>28</v>
      </c>
      <c r="I46722" s="1" t="s">
        <v>2067</v>
      </c>
      <c r="J46722" s="1" t="s">
        <v>2067</v>
      </c>
      <c r="K46722" s="1" t="s">
        <v>2068</v>
      </c>
      <c r="M46722" s="1" t="s">
        <v>64</v>
      </c>
      <c r="N46722" s="1" t="s">
        <v>127</v>
      </c>
      <c r="O46722" s="1" t="s">
        <v>11824</v>
      </c>
      <c r="P46722" s="1" t="s">
        <v>33</v>
      </c>
      <c r="Q46722" s="1" t="s">
        <v>34</v>
      </c>
      <c r="R46722" s="1" t="s">
        <v>1175</v>
      </c>
      <c r="S46722">
        <v>97.86</v>
      </c>
      <c r="T46722">
        <v>2</v>
      </c>
      <c r="U46722">
        <v>0</v>
      </c>
      <c r="V46722" s="3">
        <v>29.34</v>
      </c>
      <c r="W46722">
        <v>16.52</v>
      </c>
      <c r="X46722" s="1" t="s">
        <v>57</v>
      </c>
    </row>
    <row r="46723" spans="1:24" x14ac:dyDescent="0.25">
      <c r="A46723">
        <v>39459</v>
      </c>
      <c r="B46723" s="1" t="s">
        <v>43595</v>
      </c>
      <c r="C46723" s="2"/>
      <c r="D46723" s="2">
        <v>40978</v>
      </c>
      <c r="E46723" s="1" t="s">
        <v>49</v>
      </c>
      <c r="F46723" s="1" t="s">
        <v>2085</v>
      </c>
      <c r="G46723" s="1" t="s">
        <v>2086</v>
      </c>
      <c r="H46723" s="1" t="s">
        <v>28</v>
      </c>
      <c r="I46723" s="1" t="s">
        <v>384</v>
      </c>
      <c r="J46723" s="1" t="s">
        <v>385</v>
      </c>
      <c r="K46723" s="1" t="s">
        <v>92</v>
      </c>
      <c r="L46723">
        <v>10035</v>
      </c>
      <c r="M46723" s="1" t="s">
        <v>93</v>
      </c>
      <c r="N46723" s="1" t="s">
        <v>386</v>
      </c>
      <c r="O46723" s="1" t="s">
        <v>13869</v>
      </c>
      <c r="P46723" s="1" t="s">
        <v>82</v>
      </c>
      <c r="Q46723" s="1" t="s">
        <v>268</v>
      </c>
      <c r="R46723" s="1" t="s">
        <v>13870</v>
      </c>
      <c r="S46723">
        <v>307.98</v>
      </c>
      <c r="T46723">
        <v>2</v>
      </c>
      <c r="U46723">
        <v>0</v>
      </c>
      <c r="V46723" s="3">
        <v>89.3142</v>
      </c>
      <c r="W46723">
        <v>16.11</v>
      </c>
      <c r="X46723" s="1" t="s">
        <v>36</v>
      </c>
    </row>
    <row r="46724" spans="1:24" x14ac:dyDescent="0.25">
      <c r="A46724">
        <v>23463</v>
      </c>
      <c r="B46724" s="1" t="s">
        <v>43602</v>
      </c>
      <c r="C46724" s="2"/>
      <c r="D46724" s="2">
        <v>40949</v>
      </c>
      <c r="E46724" s="1" t="s">
        <v>25</v>
      </c>
      <c r="F46724" s="1" t="s">
        <v>4436</v>
      </c>
      <c r="G46724" s="1" t="s">
        <v>3328</v>
      </c>
      <c r="H46724" s="1" t="s">
        <v>28</v>
      </c>
      <c r="I46724" s="1" t="s">
        <v>7370</v>
      </c>
      <c r="J46724" s="1" t="s">
        <v>7371</v>
      </c>
      <c r="K46724" s="1" t="s">
        <v>293</v>
      </c>
      <c r="M46724" s="1" t="s">
        <v>43</v>
      </c>
      <c r="N46724" s="1" t="s">
        <v>294</v>
      </c>
      <c r="O46724" s="1" t="s">
        <v>5036</v>
      </c>
      <c r="P46724" s="1" t="s">
        <v>82</v>
      </c>
      <c r="Q46724" s="1" t="s">
        <v>150</v>
      </c>
      <c r="R46724" s="1" t="s">
        <v>5037</v>
      </c>
      <c r="S46724">
        <v>182.214</v>
      </c>
      <c r="T46724">
        <v>3</v>
      </c>
      <c r="U46724">
        <v>0.47</v>
      </c>
      <c r="V46724" s="3">
        <v>-106.596</v>
      </c>
      <c r="W46724">
        <v>15.65</v>
      </c>
      <c r="X46724" s="1" t="s">
        <v>57</v>
      </c>
    </row>
    <row r="46725" spans="1:24" x14ac:dyDescent="0.25">
      <c r="A46725">
        <v>23462</v>
      </c>
      <c r="B46725" s="1" t="s">
        <v>43602</v>
      </c>
      <c r="C46725" s="2"/>
      <c r="D46725" s="2">
        <v>40949</v>
      </c>
      <c r="E46725" s="1" t="s">
        <v>25</v>
      </c>
      <c r="F46725" s="1" t="s">
        <v>4436</v>
      </c>
      <c r="G46725" s="1" t="s">
        <v>3328</v>
      </c>
      <c r="H46725" s="1" t="s">
        <v>28</v>
      </c>
      <c r="I46725" s="1" t="s">
        <v>7370</v>
      </c>
      <c r="J46725" s="1" t="s">
        <v>7371</v>
      </c>
      <c r="K46725" s="1" t="s">
        <v>293</v>
      </c>
      <c r="M46725" s="1" t="s">
        <v>43</v>
      </c>
      <c r="N46725" s="1" t="s">
        <v>294</v>
      </c>
      <c r="O46725" s="1" t="s">
        <v>2446</v>
      </c>
      <c r="P46725" s="1" t="s">
        <v>70</v>
      </c>
      <c r="Q46725" s="1" t="s">
        <v>71</v>
      </c>
      <c r="R46725" s="1" t="s">
        <v>2447</v>
      </c>
      <c r="S46725">
        <v>97.367400000000004</v>
      </c>
      <c r="T46725">
        <v>6</v>
      </c>
      <c r="U46725">
        <v>0.27</v>
      </c>
      <c r="V46725" s="3">
        <v>23.927399999999999</v>
      </c>
      <c r="W46725">
        <v>13.97</v>
      </c>
      <c r="X46725" s="1" t="s">
        <v>57</v>
      </c>
    </row>
    <row r="46726" spans="1:24" x14ac:dyDescent="0.25">
      <c r="A46726">
        <v>682</v>
      </c>
      <c r="B46726" s="1" t="s">
        <v>43603</v>
      </c>
      <c r="C46726" s="2"/>
      <c r="D46726" s="2">
        <v>40918</v>
      </c>
      <c r="E46726" s="1" t="s">
        <v>49</v>
      </c>
      <c r="F46726" s="1" t="s">
        <v>10463</v>
      </c>
      <c r="G46726" s="1" t="s">
        <v>4318</v>
      </c>
      <c r="H46726" s="1" t="s">
        <v>28</v>
      </c>
      <c r="I46726" s="1" t="s">
        <v>5778</v>
      </c>
      <c r="J46726" s="1" t="s">
        <v>5779</v>
      </c>
      <c r="K46726" s="1" t="s">
        <v>1415</v>
      </c>
      <c r="M46726" s="1" t="s">
        <v>126</v>
      </c>
      <c r="N46726" s="1" t="s">
        <v>127</v>
      </c>
      <c r="O46726" s="1" t="s">
        <v>1957</v>
      </c>
      <c r="P46726" s="1" t="s">
        <v>33</v>
      </c>
      <c r="Q46726" s="1" t="s">
        <v>162</v>
      </c>
      <c r="R46726" s="1" t="s">
        <v>603</v>
      </c>
      <c r="S46726">
        <v>57.6</v>
      </c>
      <c r="T46726">
        <v>3</v>
      </c>
      <c r="U46726">
        <v>0</v>
      </c>
      <c r="V46726" s="3">
        <v>17.28</v>
      </c>
      <c r="W46726">
        <v>13.75</v>
      </c>
      <c r="X46726" s="1" t="s">
        <v>85</v>
      </c>
    </row>
    <row r="46727" spans="1:24" x14ac:dyDescent="0.25">
      <c r="A46727">
        <v>27763</v>
      </c>
      <c r="B46727" s="1" t="s">
        <v>43604</v>
      </c>
      <c r="C46727" s="2"/>
      <c r="D46727" s="2">
        <v>40949</v>
      </c>
      <c r="E46727" s="1" t="s">
        <v>25</v>
      </c>
      <c r="F46727" s="1" t="s">
        <v>6523</v>
      </c>
      <c r="G46727" s="1" t="s">
        <v>4606</v>
      </c>
      <c r="H46727" s="1" t="s">
        <v>101</v>
      </c>
      <c r="I46727" s="1" t="s">
        <v>17674</v>
      </c>
      <c r="J46727" s="1" t="s">
        <v>8679</v>
      </c>
      <c r="K46727" s="1" t="s">
        <v>626</v>
      </c>
      <c r="M46727" s="1" t="s">
        <v>43</v>
      </c>
      <c r="N46727" s="1" t="s">
        <v>80</v>
      </c>
      <c r="O46727" s="1" t="s">
        <v>2133</v>
      </c>
      <c r="P46727" s="1" t="s">
        <v>70</v>
      </c>
      <c r="Q46727" s="1" t="s">
        <v>217</v>
      </c>
      <c r="R46727" s="1" t="s">
        <v>2134</v>
      </c>
      <c r="S46727">
        <v>289.32</v>
      </c>
      <c r="T46727">
        <v>2</v>
      </c>
      <c r="U46727">
        <v>0</v>
      </c>
      <c r="V46727" s="3">
        <v>49.14</v>
      </c>
      <c r="W46727">
        <v>13.13</v>
      </c>
      <c r="X46727" s="1" t="s">
        <v>36</v>
      </c>
    </row>
    <row r="46728" spans="1:24" x14ac:dyDescent="0.25">
      <c r="A46728">
        <v>14181</v>
      </c>
      <c r="B46728" s="1" t="s">
        <v>43605</v>
      </c>
      <c r="C46728" s="2"/>
      <c r="D46728" s="2"/>
      <c r="E46728" s="1" t="s">
        <v>49</v>
      </c>
      <c r="F46728" s="1" t="s">
        <v>12416</v>
      </c>
      <c r="G46728" s="1" t="s">
        <v>12417</v>
      </c>
      <c r="H46728" s="1" t="s">
        <v>61</v>
      </c>
      <c r="I46728" s="1" t="s">
        <v>17413</v>
      </c>
      <c r="J46728" s="1" t="s">
        <v>4750</v>
      </c>
      <c r="K46728" s="1" t="s">
        <v>1868</v>
      </c>
      <c r="M46728" s="1" t="s">
        <v>64</v>
      </c>
      <c r="N46728" s="1" t="s">
        <v>127</v>
      </c>
      <c r="O46728" s="1" t="s">
        <v>6066</v>
      </c>
      <c r="P46728" s="1" t="s">
        <v>82</v>
      </c>
      <c r="Q46728" s="1" t="s">
        <v>83</v>
      </c>
      <c r="R46728" s="1" t="s">
        <v>6067</v>
      </c>
      <c r="S46728">
        <v>213.79499999999999</v>
      </c>
      <c r="T46728">
        <v>3</v>
      </c>
      <c r="U46728">
        <v>0.5</v>
      </c>
      <c r="V46728" s="3">
        <v>-205.245</v>
      </c>
      <c r="W46728">
        <v>13.09</v>
      </c>
      <c r="X46728" s="1" t="s">
        <v>57</v>
      </c>
    </row>
    <row r="46729" spans="1:24" x14ac:dyDescent="0.25">
      <c r="A46729">
        <v>17594</v>
      </c>
      <c r="B46729" s="1" t="s">
        <v>43606</v>
      </c>
      <c r="C46729" s="2"/>
      <c r="D46729" s="2">
        <v>41009</v>
      </c>
      <c r="E46729" s="1" t="s">
        <v>25</v>
      </c>
      <c r="F46729" s="1" t="s">
        <v>1536</v>
      </c>
      <c r="G46729" s="1" t="s">
        <v>1537</v>
      </c>
      <c r="H46729" s="1" t="s">
        <v>28</v>
      </c>
      <c r="I46729" s="1" t="s">
        <v>11550</v>
      </c>
      <c r="J46729" s="1" t="s">
        <v>11551</v>
      </c>
      <c r="K46729" s="1" t="s">
        <v>157</v>
      </c>
      <c r="M46729" s="1" t="s">
        <v>64</v>
      </c>
      <c r="N46729" s="1" t="s">
        <v>158</v>
      </c>
      <c r="O46729" s="1" t="s">
        <v>19850</v>
      </c>
      <c r="P46729" s="1" t="s">
        <v>33</v>
      </c>
      <c r="Q46729" s="1" t="s">
        <v>162</v>
      </c>
      <c r="R46729" s="1" t="s">
        <v>2009</v>
      </c>
      <c r="S46729">
        <v>151.65</v>
      </c>
      <c r="T46729">
        <v>3</v>
      </c>
      <c r="U46729">
        <v>0</v>
      </c>
      <c r="V46729" s="3">
        <v>16.649999999999999</v>
      </c>
      <c r="W46729">
        <v>12.84</v>
      </c>
      <c r="X46729" s="1" t="s">
        <v>36</v>
      </c>
    </row>
    <row r="46730" spans="1:24" x14ac:dyDescent="0.25">
      <c r="A46730">
        <v>40748</v>
      </c>
      <c r="B46730" s="1" t="s">
        <v>43607</v>
      </c>
      <c r="C46730" s="2"/>
      <c r="D46730" s="2">
        <v>41039</v>
      </c>
      <c r="E46730" s="1" t="s">
        <v>25</v>
      </c>
      <c r="F46730" s="1" t="s">
        <v>4535</v>
      </c>
      <c r="G46730" s="1" t="s">
        <v>4536</v>
      </c>
      <c r="H46730" s="1" t="s">
        <v>101</v>
      </c>
      <c r="I46730" s="1" t="s">
        <v>1270</v>
      </c>
      <c r="J46730" s="1" t="s">
        <v>91</v>
      </c>
      <c r="K46730" s="1" t="s">
        <v>92</v>
      </c>
      <c r="L46730">
        <v>90032</v>
      </c>
      <c r="M46730" s="1" t="s">
        <v>93</v>
      </c>
      <c r="N46730" s="1" t="s">
        <v>94</v>
      </c>
      <c r="O46730" s="1" t="s">
        <v>6976</v>
      </c>
      <c r="P46730" s="1" t="s">
        <v>33</v>
      </c>
      <c r="Q46730" s="1" t="s">
        <v>119</v>
      </c>
      <c r="R46730" s="1" t="s">
        <v>6977</v>
      </c>
      <c r="S46730">
        <v>186.15</v>
      </c>
      <c r="T46730">
        <v>3</v>
      </c>
      <c r="U46730">
        <v>0</v>
      </c>
      <c r="V46730" s="3">
        <v>55.844999999999999</v>
      </c>
      <c r="W46730">
        <v>12.14</v>
      </c>
      <c r="X46730" s="1" t="s">
        <v>36</v>
      </c>
    </row>
    <row r="46731" spans="1:24" x14ac:dyDescent="0.25">
      <c r="A46731">
        <v>33550</v>
      </c>
      <c r="B46731" s="1" t="s">
        <v>43600</v>
      </c>
      <c r="C46731" s="2"/>
      <c r="D46731" s="2">
        <v>40918</v>
      </c>
      <c r="E46731" s="1" t="s">
        <v>87</v>
      </c>
      <c r="F46731" s="1" t="s">
        <v>12410</v>
      </c>
      <c r="G46731" s="1" t="s">
        <v>3510</v>
      </c>
      <c r="H46731" s="1" t="s">
        <v>101</v>
      </c>
      <c r="I46731" s="1" t="s">
        <v>824</v>
      </c>
      <c r="J46731" s="1" t="s">
        <v>91</v>
      </c>
      <c r="K46731" s="1" t="s">
        <v>92</v>
      </c>
      <c r="L46731">
        <v>94110</v>
      </c>
      <c r="M46731" s="1" t="s">
        <v>93</v>
      </c>
      <c r="N46731" s="1" t="s">
        <v>94</v>
      </c>
      <c r="O46731" s="1" t="s">
        <v>3949</v>
      </c>
      <c r="P46731" s="1" t="s">
        <v>33</v>
      </c>
      <c r="Q46731" s="1" t="s">
        <v>119</v>
      </c>
      <c r="R46731" s="1" t="s">
        <v>3950</v>
      </c>
      <c r="S46731">
        <v>43.26</v>
      </c>
      <c r="T46731">
        <v>3</v>
      </c>
      <c r="U46731">
        <v>0</v>
      </c>
      <c r="V46731" s="3">
        <v>14.2758</v>
      </c>
      <c r="W46731">
        <v>12.13</v>
      </c>
      <c r="X46731" s="1" t="s">
        <v>85</v>
      </c>
    </row>
    <row r="46732" spans="1:24" x14ac:dyDescent="0.25">
      <c r="A46732">
        <v>21890</v>
      </c>
      <c r="B46732" s="1" t="s">
        <v>43594</v>
      </c>
      <c r="C46732" s="2"/>
      <c r="D46732" s="2"/>
      <c r="E46732" s="1" t="s">
        <v>87</v>
      </c>
      <c r="F46732" s="1" t="s">
        <v>59</v>
      </c>
      <c r="G46732" s="1" t="s">
        <v>60</v>
      </c>
      <c r="H46732" s="1" t="s">
        <v>61</v>
      </c>
      <c r="I46732" s="1" t="s">
        <v>20101</v>
      </c>
      <c r="J46732" s="1" t="s">
        <v>423</v>
      </c>
      <c r="K46732" s="1" t="s">
        <v>424</v>
      </c>
      <c r="M46732" s="1" t="s">
        <v>43</v>
      </c>
      <c r="N46732" s="1" t="s">
        <v>294</v>
      </c>
      <c r="O46732" s="1" t="s">
        <v>9729</v>
      </c>
      <c r="P46732" s="1" t="s">
        <v>70</v>
      </c>
      <c r="Q46732" s="1" t="s">
        <v>96</v>
      </c>
      <c r="R46732" s="1" t="s">
        <v>9730</v>
      </c>
      <c r="S46732">
        <v>535.78200000000004</v>
      </c>
      <c r="T46732">
        <v>2</v>
      </c>
      <c r="U46732">
        <v>0.35</v>
      </c>
      <c r="V46732" s="3">
        <v>65.921999999999997</v>
      </c>
      <c r="W46732">
        <v>11.89</v>
      </c>
      <c r="X46732" s="1" t="s">
        <v>57</v>
      </c>
    </row>
    <row r="46733" spans="1:24" x14ac:dyDescent="0.25">
      <c r="A46733">
        <v>15859</v>
      </c>
      <c r="B46733" s="1" t="s">
        <v>43593</v>
      </c>
      <c r="C46733" s="2"/>
      <c r="D46733" s="2">
        <v>40949</v>
      </c>
      <c r="E46733" s="1" t="s">
        <v>25</v>
      </c>
      <c r="F46733" s="1" t="s">
        <v>13284</v>
      </c>
      <c r="G46733" s="1" t="s">
        <v>2752</v>
      </c>
      <c r="H46733" s="1" t="s">
        <v>28</v>
      </c>
      <c r="I46733" s="1" t="s">
        <v>3885</v>
      </c>
      <c r="J46733" s="1" t="s">
        <v>1532</v>
      </c>
      <c r="K46733" s="1" t="s">
        <v>175</v>
      </c>
      <c r="M46733" s="1" t="s">
        <v>64</v>
      </c>
      <c r="N46733" s="1" t="s">
        <v>127</v>
      </c>
      <c r="O46733" s="1" t="s">
        <v>18512</v>
      </c>
      <c r="P46733" s="1" t="s">
        <v>82</v>
      </c>
      <c r="Q46733" s="1" t="s">
        <v>150</v>
      </c>
      <c r="R46733" s="1" t="s">
        <v>4871</v>
      </c>
      <c r="S46733">
        <v>147.44999999999999</v>
      </c>
      <c r="T46733">
        <v>5</v>
      </c>
      <c r="U46733">
        <v>0</v>
      </c>
      <c r="V46733" s="3">
        <v>19.05</v>
      </c>
      <c r="W46733">
        <v>11.06</v>
      </c>
      <c r="X46733" s="1" t="s">
        <v>36</v>
      </c>
    </row>
    <row r="46734" spans="1:24" x14ac:dyDescent="0.25">
      <c r="A46734">
        <v>29635</v>
      </c>
      <c r="B46734" s="1" t="s">
        <v>43608</v>
      </c>
      <c r="C46734" s="2"/>
      <c r="D46734" s="2">
        <v>40978</v>
      </c>
      <c r="E46734" s="1" t="s">
        <v>25</v>
      </c>
      <c r="F46734" s="1" t="s">
        <v>5491</v>
      </c>
      <c r="G46734" s="1" t="s">
        <v>5492</v>
      </c>
      <c r="H46734" s="1" t="s">
        <v>28</v>
      </c>
      <c r="I46734" s="1" t="s">
        <v>1666</v>
      </c>
      <c r="J46734" s="1" t="s">
        <v>41</v>
      </c>
      <c r="K46734" s="1" t="s">
        <v>42</v>
      </c>
      <c r="M46734" s="1" t="s">
        <v>43</v>
      </c>
      <c r="N46734" s="1" t="s">
        <v>44</v>
      </c>
      <c r="O46734" s="1" t="s">
        <v>35631</v>
      </c>
      <c r="P46734" s="1" t="s">
        <v>33</v>
      </c>
      <c r="Q46734" s="1" t="s">
        <v>145</v>
      </c>
      <c r="R46734" s="1" t="s">
        <v>4761</v>
      </c>
      <c r="S46734">
        <v>145.71899999999999</v>
      </c>
      <c r="T46734">
        <v>3</v>
      </c>
      <c r="U46734">
        <v>0.1</v>
      </c>
      <c r="V46734" s="3">
        <v>27.459</v>
      </c>
      <c r="W46734">
        <v>10.83</v>
      </c>
      <c r="X46734" s="1" t="s">
        <v>36</v>
      </c>
    </row>
    <row r="46735" spans="1:24" x14ac:dyDescent="0.25">
      <c r="A46735">
        <v>19500</v>
      </c>
      <c r="B46735" s="1" t="s">
        <v>43609</v>
      </c>
      <c r="C46735" s="2"/>
      <c r="D46735" s="2"/>
      <c r="E46735" s="1" t="s">
        <v>87</v>
      </c>
      <c r="F46735" s="1" t="s">
        <v>2396</v>
      </c>
      <c r="G46735" s="1" t="s">
        <v>132</v>
      </c>
      <c r="H46735" s="1" t="s">
        <v>28</v>
      </c>
      <c r="I46735" s="1" t="s">
        <v>11545</v>
      </c>
      <c r="J46735" s="1" t="s">
        <v>11546</v>
      </c>
      <c r="K46735" s="1" t="s">
        <v>4784</v>
      </c>
      <c r="M46735" s="1" t="s">
        <v>64</v>
      </c>
      <c r="N46735" s="1" t="s">
        <v>127</v>
      </c>
      <c r="O46735" s="1" t="s">
        <v>9418</v>
      </c>
      <c r="P46735" s="1" t="s">
        <v>33</v>
      </c>
      <c r="Q46735" s="1" t="s">
        <v>145</v>
      </c>
      <c r="R46735" s="1" t="s">
        <v>2803</v>
      </c>
      <c r="S46735">
        <v>59.7</v>
      </c>
      <c r="T46735">
        <v>5</v>
      </c>
      <c r="U46735">
        <v>0</v>
      </c>
      <c r="V46735" s="3">
        <v>25.05</v>
      </c>
      <c r="W46735">
        <v>9.65</v>
      </c>
      <c r="X46735" s="1" t="s">
        <v>36</v>
      </c>
    </row>
    <row r="46736" spans="1:24" x14ac:dyDescent="0.25">
      <c r="A46736">
        <v>14680</v>
      </c>
      <c r="B46736" s="1" t="s">
        <v>43599</v>
      </c>
      <c r="C46736" s="2"/>
      <c r="D46736" s="2"/>
      <c r="E46736" s="1" t="s">
        <v>259</v>
      </c>
      <c r="F46736" s="1" t="s">
        <v>7925</v>
      </c>
      <c r="G46736" s="1" t="s">
        <v>7926</v>
      </c>
      <c r="H46736" s="1" t="s">
        <v>28</v>
      </c>
      <c r="I46736" s="1" t="s">
        <v>28840</v>
      </c>
      <c r="J46736" s="1" t="s">
        <v>563</v>
      </c>
      <c r="K46736" s="1" t="s">
        <v>143</v>
      </c>
      <c r="M46736" s="1" t="s">
        <v>64</v>
      </c>
      <c r="N46736" s="1" t="s">
        <v>127</v>
      </c>
      <c r="O46736" s="1" t="s">
        <v>29924</v>
      </c>
      <c r="P46736" s="1" t="s">
        <v>33</v>
      </c>
      <c r="Q46736" s="1" t="s">
        <v>46</v>
      </c>
      <c r="R46736" s="1" t="s">
        <v>6613</v>
      </c>
      <c r="S46736">
        <v>72</v>
      </c>
      <c r="T46736">
        <v>3</v>
      </c>
      <c r="U46736">
        <v>0</v>
      </c>
      <c r="V46736" s="3">
        <v>10.08</v>
      </c>
      <c r="W46736">
        <v>9.61</v>
      </c>
      <c r="X46736" s="1" t="s">
        <v>36</v>
      </c>
    </row>
    <row r="46737" spans="1:24" x14ac:dyDescent="0.25">
      <c r="A46737">
        <v>7269</v>
      </c>
      <c r="B46737" s="1" t="s">
        <v>43589</v>
      </c>
      <c r="C46737" s="2"/>
      <c r="D46737" s="2">
        <v>40949</v>
      </c>
      <c r="E46737" s="1" t="s">
        <v>25</v>
      </c>
      <c r="F46737" s="1" t="s">
        <v>3245</v>
      </c>
      <c r="G46737" s="1" t="s">
        <v>3246</v>
      </c>
      <c r="H46737" s="1" t="s">
        <v>61</v>
      </c>
      <c r="I46737" s="1" t="s">
        <v>1824</v>
      </c>
      <c r="J46737" s="1" t="s">
        <v>1824</v>
      </c>
      <c r="K46737" s="1" t="s">
        <v>684</v>
      </c>
      <c r="M46737" s="1" t="s">
        <v>126</v>
      </c>
      <c r="N46737" s="1" t="s">
        <v>127</v>
      </c>
      <c r="O46737" s="1" t="s">
        <v>6132</v>
      </c>
      <c r="P46737" s="1" t="s">
        <v>33</v>
      </c>
      <c r="Q46737" s="1" t="s">
        <v>46</v>
      </c>
      <c r="R46737" s="1" t="s">
        <v>3203</v>
      </c>
      <c r="S46737">
        <v>136.9</v>
      </c>
      <c r="T46737">
        <v>5</v>
      </c>
      <c r="U46737">
        <v>0</v>
      </c>
      <c r="V46737" s="3">
        <v>54.7</v>
      </c>
      <c r="W46737">
        <v>8.76</v>
      </c>
      <c r="X46737" s="1" t="s">
        <v>36</v>
      </c>
    </row>
    <row r="46738" spans="1:24" x14ac:dyDescent="0.25">
      <c r="A46738">
        <v>8920</v>
      </c>
      <c r="B46738" s="1" t="s">
        <v>43610</v>
      </c>
      <c r="C46738" s="2"/>
      <c r="D46738" s="2"/>
      <c r="E46738" s="1" t="s">
        <v>49</v>
      </c>
      <c r="F46738" s="1" t="s">
        <v>10373</v>
      </c>
      <c r="G46738" s="1" t="s">
        <v>9001</v>
      </c>
      <c r="H46738" s="1" t="s">
        <v>28</v>
      </c>
      <c r="I46738" s="1" t="s">
        <v>12028</v>
      </c>
      <c r="J46738" s="1" t="s">
        <v>4089</v>
      </c>
      <c r="K46738" s="1" t="s">
        <v>532</v>
      </c>
      <c r="M46738" s="1" t="s">
        <v>126</v>
      </c>
      <c r="N46738" s="1" t="s">
        <v>65</v>
      </c>
      <c r="O46738" s="1" t="s">
        <v>27838</v>
      </c>
      <c r="P46738" s="1" t="s">
        <v>33</v>
      </c>
      <c r="Q46738" s="1" t="s">
        <v>145</v>
      </c>
      <c r="R46738" s="1" t="s">
        <v>1285</v>
      </c>
      <c r="S46738">
        <v>66.36</v>
      </c>
      <c r="T46738">
        <v>6</v>
      </c>
      <c r="U46738">
        <v>0</v>
      </c>
      <c r="V46738" s="3">
        <v>11.88</v>
      </c>
      <c r="W46738">
        <v>8.75</v>
      </c>
      <c r="X46738" s="1" t="s">
        <v>36</v>
      </c>
    </row>
    <row r="46739" spans="1:24" x14ac:dyDescent="0.25">
      <c r="A46739">
        <v>21889</v>
      </c>
      <c r="B46739" s="1" t="s">
        <v>43594</v>
      </c>
      <c r="C46739" s="2"/>
      <c r="D46739" s="2"/>
      <c r="E46739" s="1" t="s">
        <v>87</v>
      </c>
      <c r="F46739" s="1" t="s">
        <v>59</v>
      </c>
      <c r="G46739" s="1" t="s">
        <v>60</v>
      </c>
      <c r="H46739" s="1" t="s">
        <v>61</v>
      </c>
      <c r="I46739" s="1" t="s">
        <v>20101</v>
      </c>
      <c r="J46739" s="1" t="s">
        <v>423</v>
      </c>
      <c r="K46739" s="1" t="s">
        <v>424</v>
      </c>
      <c r="M46739" s="1" t="s">
        <v>43</v>
      </c>
      <c r="N46739" s="1" t="s">
        <v>294</v>
      </c>
      <c r="O46739" s="1" t="s">
        <v>5649</v>
      </c>
      <c r="P46739" s="1" t="s">
        <v>70</v>
      </c>
      <c r="Q46739" s="1" t="s">
        <v>71</v>
      </c>
      <c r="R46739" s="1" t="s">
        <v>5650</v>
      </c>
      <c r="S46739">
        <v>106.17749999999999</v>
      </c>
      <c r="T46739">
        <v>3</v>
      </c>
      <c r="U46739">
        <v>0.25</v>
      </c>
      <c r="V46739" s="3">
        <v>16.987500000000001</v>
      </c>
      <c r="W46739">
        <v>8.58</v>
      </c>
      <c r="X46739" s="1" t="s">
        <v>57</v>
      </c>
    </row>
    <row r="46740" spans="1:24" x14ac:dyDescent="0.25">
      <c r="A46740">
        <v>15659</v>
      </c>
      <c r="B46740" s="1" t="s">
        <v>43598</v>
      </c>
      <c r="C46740" s="2"/>
      <c r="D46740" s="2">
        <v>40949</v>
      </c>
      <c r="E46740" s="1" t="s">
        <v>25</v>
      </c>
      <c r="F46740" s="1" t="s">
        <v>9790</v>
      </c>
      <c r="G46740" s="1" t="s">
        <v>8116</v>
      </c>
      <c r="H46740" s="1" t="s">
        <v>61</v>
      </c>
      <c r="I46740" s="1" t="s">
        <v>39611</v>
      </c>
      <c r="J46740" s="1" t="s">
        <v>1330</v>
      </c>
      <c r="K46740" s="1" t="s">
        <v>1868</v>
      </c>
      <c r="M46740" s="1" t="s">
        <v>64</v>
      </c>
      <c r="N46740" s="1" t="s">
        <v>127</v>
      </c>
      <c r="O46740" s="1" t="s">
        <v>13278</v>
      </c>
      <c r="P46740" s="1" t="s">
        <v>82</v>
      </c>
      <c r="Q46740" s="1" t="s">
        <v>231</v>
      </c>
      <c r="R46740" s="1" t="s">
        <v>6792</v>
      </c>
      <c r="S46740">
        <v>111.96</v>
      </c>
      <c r="T46740">
        <v>3</v>
      </c>
      <c r="U46740">
        <v>0.5</v>
      </c>
      <c r="V46740" s="3">
        <v>-94.05</v>
      </c>
      <c r="W46740">
        <v>7.91</v>
      </c>
      <c r="X46740" s="1" t="s">
        <v>57</v>
      </c>
    </row>
    <row r="46741" spans="1:24" x14ac:dyDescent="0.25">
      <c r="A46741">
        <v>43008</v>
      </c>
      <c r="B46741" s="1" t="s">
        <v>43592</v>
      </c>
      <c r="C46741" s="2"/>
      <c r="D46741" s="2"/>
      <c r="E46741" s="1" t="s">
        <v>87</v>
      </c>
      <c r="F46741" s="1" t="s">
        <v>8612</v>
      </c>
      <c r="G46741" s="1" t="s">
        <v>3252</v>
      </c>
      <c r="H46741" s="1" t="s">
        <v>28</v>
      </c>
      <c r="I46741" s="1" t="s">
        <v>6599</v>
      </c>
      <c r="J46741" s="1" t="s">
        <v>6599</v>
      </c>
      <c r="K46741" s="1" t="s">
        <v>6600</v>
      </c>
      <c r="M46741" s="1" t="s">
        <v>54</v>
      </c>
      <c r="N46741" s="1" t="s">
        <v>54</v>
      </c>
      <c r="O46741" s="1" t="s">
        <v>24532</v>
      </c>
      <c r="P46741" s="1" t="s">
        <v>33</v>
      </c>
      <c r="Q46741" s="1" t="s">
        <v>162</v>
      </c>
      <c r="R46741" s="1" t="s">
        <v>636</v>
      </c>
      <c r="S46741">
        <v>55.98</v>
      </c>
      <c r="T46741">
        <v>2</v>
      </c>
      <c r="U46741">
        <v>0</v>
      </c>
      <c r="V46741" s="3">
        <v>18.420000000000002</v>
      </c>
      <c r="W46741">
        <v>7.81</v>
      </c>
      <c r="X46741" s="1" t="s">
        <v>57</v>
      </c>
    </row>
    <row r="46742" spans="1:24" x14ac:dyDescent="0.25">
      <c r="A46742">
        <v>6005</v>
      </c>
      <c r="B46742" s="1" t="s">
        <v>43611</v>
      </c>
      <c r="C46742" s="2"/>
      <c r="D46742" s="2">
        <v>40949</v>
      </c>
      <c r="E46742" s="1" t="s">
        <v>25</v>
      </c>
      <c r="F46742" s="1" t="s">
        <v>1529</v>
      </c>
      <c r="G46742" s="1" t="s">
        <v>1530</v>
      </c>
      <c r="H46742" s="1" t="s">
        <v>101</v>
      </c>
      <c r="I46742" s="1" t="s">
        <v>1004</v>
      </c>
      <c r="J46742" s="1" t="s">
        <v>1005</v>
      </c>
      <c r="K46742" s="1" t="s">
        <v>1006</v>
      </c>
      <c r="M46742" s="1" t="s">
        <v>126</v>
      </c>
      <c r="N46742" s="1" t="s">
        <v>1007</v>
      </c>
      <c r="O46742" s="1" t="s">
        <v>14739</v>
      </c>
      <c r="P46742" s="1" t="s">
        <v>33</v>
      </c>
      <c r="Q46742" s="1" t="s">
        <v>46</v>
      </c>
      <c r="R46742" s="1" t="s">
        <v>6126</v>
      </c>
      <c r="S46742">
        <v>37.979999999999997</v>
      </c>
      <c r="T46742">
        <v>3</v>
      </c>
      <c r="U46742">
        <v>0</v>
      </c>
      <c r="V46742" s="3">
        <v>6.42</v>
      </c>
      <c r="W46742">
        <v>7.25</v>
      </c>
      <c r="X46742" s="1" t="s">
        <v>57</v>
      </c>
    </row>
    <row r="46743" spans="1:24" x14ac:dyDescent="0.25">
      <c r="A46743">
        <v>9034</v>
      </c>
      <c r="B46743" s="1" t="s">
        <v>43612</v>
      </c>
      <c r="C46743" s="2"/>
      <c r="D46743" s="2">
        <v>40949</v>
      </c>
      <c r="E46743" s="1" t="s">
        <v>25</v>
      </c>
      <c r="F46743" s="1" t="s">
        <v>5271</v>
      </c>
      <c r="G46743" s="1" t="s">
        <v>5272</v>
      </c>
      <c r="H46743" s="1" t="s">
        <v>61</v>
      </c>
      <c r="I46743" s="1" t="s">
        <v>14615</v>
      </c>
      <c r="J46743" s="1" t="s">
        <v>14616</v>
      </c>
      <c r="K46743" s="1" t="s">
        <v>1860</v>
      </c>
      <c r="M46743" s="1" t="s">
        <v>126</v>
      </c>
      <c r="N46743" s="1" t="s">
        <v>158</v>
      </c>
      <c r="O46743" s="1" t="s">
        <v>9961</v>
      </c>
      <c r="P46743" s="1" t="s">
        <v>82</v>
      </c>
      <c r="Q46743" s="1" t="s">
        <v>150</v>
      </c>
      <c r="R46743" s="1" t="s">
        <v>9962</v>
      </c>
      <c r="S46743">
        <v>145.32</v>
      </c>
      <c r="T46743">
        <v>3</v>
      </c>
      <c r="U46743">
        <v>0</v>
      </c>
      <c r="V46743" s="3">
        <v>14.52</v>
      </c>
      <c r="W46743">
        <v>7.16</v>
      </c>
      <c r="X46743" s="1" t="s">
        <v>36</v>
      </c>
    </row>
    <row r="46744" spans="1:24" x14ac:dyDescent="0.25">
      <c r="A46744">
        <v>683</v>
      </c>
      <c r="B46744" s="1" t="s">
        <v>43603</v>
      </c>
      <c r="C46744" s="2"/>
      <c r="D46744" s="2">
        <v>40918</v>
      </c>
      <c r="E46744" s="1" t="s">
        <v>49</v>
      </c>
      <c r="F46744" s="1" t="s">
        <v>10463</v>
      </c>
      <c r="G46744" s="1" t="s">
        <v>4318</v>
      </c>
      <c r="H46744" s="1" t="s">
        <v>28</v>
      </c>
      <c r="I46744" s="1" t="s">
        <v>5778</v>
      </c>
      <c r="J46744" s="1" t="s">
        <v>5779</v>
      </c>
      <c r="K46744" s="1" t="s">
        <v>1415</v>
      </c>
      <c r="M46744" s="1" t="s">
        <v>126</v>
      </c>
      <c r="N46744" s="1" t="s">
        <v>127</v>
      </c>
      <c r="O46744" s="1" t="s">
        <v>18760</v>
      </c>
      <c r="P46744" s="1" t="s">
        <v>70</v>
      </c>
      <c r="Q46744" s="1" t="s">
        <v>71</v>
      </c>
      <c r="R46744" s="1" t="s">
        <v>6922</v>
      </c>
      <c r="S46744">
        <v>25.4</v>
      </c>
      <c r="T46744">
        <v>2</v>
      </c>
      <c r="U46744">
        <v>0</v>
      </c>
      <c r="V46744" s="3">
        <v>0.48</v>
      </c>
      <c r="W46744">
        <v>6.94</v>
      </c>
      <c r="X46744" s="1" t="s">
        <v>85</v>
      </c>
    </row>
    <row r="46745" spans="1:24" x14ac:dyDescent="0.25">
      <c r="A46745">
        <v>29095</v>
      </c>
      <c r="B46745" s="1" t="s">
        <v>43591</v>
      </c>
      <c r="C46745" s="2"/>
      <c r="D46745" s="2">
        <v>41009</v>
      </c>
      <c r="E46745" s="1" t="s">
        <v>25</v>
      </c>
      <c r="F46745" s="1" t="s">
        <v>4964</v>
      </c>
      <c r="G46745" s="1" t="s">
        <v>4965</v>
      </c>
      <c r="H46745" s="1" t="s">
        <v>28</v>
      </c>
      <c r="I46745" s="1" t="s">
        <v>1371</v>
      </c>
      <c r="J46745" s="1" t="s">
        <v>1371</v>
      </c>
      <c r="K46745" s="1" t="s">
        <v>1372</v>
      </c>
      <c r="M46745" s="1" t="s">
        <v>43</v>
      </c>
      <c r="N46745" s="1" t="s">
        <v>80</v>
      </c>
      <c r="O46745" s="1" t="s">
        <v>11085</v>
      </c>
      <c r="P46745" s="1" t="s">
        <v>33</v>
      </c>
      <c r="Q46745" s="1" t="s">
        <v>46</v>
      </c>
      <c r="R46745" s="1" t="s">
        <v>3993</v>
      </c>
      <c r="S46745">
        <v>69</v>
      </c>
      <c r="T46745">
        <v>2</v>
      </c>
      <c r="U46745">
        <v>0</v>
      </c>
      <c r="V46745" s="3">
        <v>19.32</v>
      </c>
      <c r="W46745">
        <v>6.94</v>
      </c>
      <c r="X46745" s="1" t="s">
        <v>277</v>
      </c>
    </row>
    <row r="46746" spans="1:24" x14ac:dyDescent="0.25">
      <c r="A46746">
        <v>15860</v>
      </c>
      <c r="B46746" s="1" t="s">
        <v>43593</v>
      </c>
      <c r="C46746" s="2"/>
      <c r="D46746" s="2">
        <v>40949</v>
      </c>
      <c r="E46746" s="1" t="s">
        <v>25</v>
      </c>
      <c r="F46746" s="1" t="s">
        <v>13284</v>
      </c>
      <c r="G46746" s="1" t="s">
        <v>2752</v>
      </c>
      <c r="H46746" s="1" t="s">
        <v>28</v>
      </c>
      <c r="I46746" s="1" t="s">
        <v>3885</v>
      </c>
      <c r="J46746" s="1" t="s">
        <v>1532</v>
      </c>
      <c r="K46746" s="1" t="s">
        <v>175</v>
      </c>
      <c r="M46746" s="1" t="s">
        <v>64</v>
      </c>
      <c r="N46746" s="1" t="s">
        <v>127</v>
      </c>
      <c r="O46746" s="1" t="s">
        <v>22940</v>
      </c>
      <c r="P46746" s="1" t="s">
        <v>33</v>
      </c>
      <c r="Q46746" s="1" t="s">
        <v>165</v>
      </c>
      <c r="R46746" s="1" t="s">
        <v>18291</v>
      </c>
      <c r="S46746">
        <v>78.33</v>
      </c>
      <c r="T46746">
        <v>7</v>
      </c>
      <c r="U46746">
        <v>0</v>
      </c>
      <c r="V46746" s="3">
        <v>35.07</v>
      </c>
      <c r="W46746">
        <v>6.79</v>
      </c>
      <c r="X46746" s="1" t="s">
        <v>36</v>
      </c>
    </row>
    <row r="46747" spans="1:24" x14ac:dyDescent="0.25">
      <c r="A46747">
        <v>29633</v>
      </c>
      <c r="B46747" s="1" t="s">
        <v>43608</v>
      </c>
      <c r="C46747" s="2"/>
      <c r="D46747" s="2">
        <v>40978</v>
      </c>
      <c r="E46747" s="1" t="s">
        <v>25</v>
      </c>
      <c r="F46747" s="1" t="s">
        <v>5491</v>
      </c>
      <c r="G46747" s="1" t="s">
        <v>5492</v>
      </c>
      <c r="H46747" s="1" t="s">
        <v>28</v>
      </c>
      <c r="I46747" s="1" t="s">
        <v>1666</v>
      </c>
      <c r="J46747" s="1" t="s">
        <v>41</v>
      </c>
      <c r="K46747" s="1" t="s">
        <v>42</v>
      </c>
      <c r="M46747" s="1" t="s">
        <v>43</v>
      </c>
      <c r="N46747" s="1" t="s">
        <v>44</v>
      </c>
      <c r="O46747" s="1" t="s">
        <v>37886</v>
      </c>
      <c r="P46747" s="1" t="s">
        <v>82</v>
      </c>
      <c r="Q46747" s="1" t="s">
        <v>83</v>
      </c>
      <c r="R46747" s="1" t="s">
        <v>9137</v>
      </c>
      <c r="S46747">
        <v>115.506</v>
      </c>
      <c r="T46747">
        <v>1</v>
      </c>
      <c r="U46747">
        <v>0.1</v>
      </c>
      <c r="V46747" s="3">
        <v>29.495999999999999</v>
      </c>
      <c r="W46747">
        <v>6.4</v>
      </c>
      <c r="X46747" s="1" t="s">
        <v>36</v>
      </c>
    </row>
    <row r="46748" spans="1:24" x14ac:dyDescent="0.25">
      <c r="A46748">
        <v>40749</v>
      </c>
      <c r="B46748" s="1" t="s">
        <v>43607</v>
      </c>
      <c r="C46748" s="2"/>
      <c r="D46748" s="2">
        <v>41039</v>
      </c>
      <c r="E46748" s="1" t="s">
        <v>25</v>
      </c>
      <c r="F46748" s="1" t="s">
        <v>4535</v>
      </c>
      <c r="G46748" s="1" t="s">
        <v>4536</v>
      </c>
      <c r="H46748" s="1" t="s">
        <v>101</v>
      </c>
      <c r="I46748" s="1" t="s">
        <v>1270</v>
      </c>
      <c r="J46748" s="1" t="s">
        <v>91</v>
      </c>
      <c r="K46748" s="1" t="s">
        <v>92</v>
      </c>
      <c r="L46748">
        <v>90032</v>
      </c>
      <c r="M46748" s="1" t="s">
        <v>93</v>
      </c>
      <c r="N46748" s="1" t="s">
        <v>94</v>
      </c>
      <c r="O46748" s="1" t="s">
        <v>14497</v>
      </c>
      <c r="P46748" s="1" t="s">
        <v>33</v>
      </c>
      <c r="Q46748" s="1" t="s">
        <v>162</v>
      </c>
      <c r="R46748" s="1" t="s">
        <v>14498</v>
      </c>
      <c r="S46748">
        <v>81.792000000000002</v>
      </c>
      <c r="T46748">
        <v>6</v>
      </c>
      <c r="U46748">
        <v>0.2</v>
      </c>
      <c r="V46748" s="3">
        <v>26.5824</v>
      </c>
      <c r="W46748">
        <v>5.96</v>
      </c>
      <c r="X46748" s="1" t="s">
        <v>36</v>
      </c>
    </row>
    <row r="46749" spans="1:24" x14ac:dyDescent="0.25">
      <c r="A46749">
        <v>3627</v>
      </c>
      <c r="B46749" s="1" t="s">
        <v>43613</v>
      </c>
      <c r="C46749" s="2"/>
      <c r="D46749" s="2">
        <v>41009</v>
      </c>
      <c r="E46749" s="1" t="s">
        <v>25</v>
      </c>
      <c r="F46749" s="1" t="s">
        <v>5916</v>
      </c>
      <c r="G46749" s="1" t="s">
        <v>5917</v>
      </c>
      <c r="H46749" s="1" t="s">
        <v>101</v>
      </c>
      <c r="I46749" s="1" t="s">
        <v>1823</v>
      </c>
      <c r="J46749" s="1" t="s">
        <v>1824</v>
      </c>
      <c r="K46749" s="1" t="s">
        <v>684</v>
      </c>
      <c r="M46749" s="1" t="s">
        <v>126</v>
      </c>
      <c r="N46749" s="1" t="s">
        <v>127</v>
      </c>
      <c r="O46749" s="1" t="s">
        <v>15666</v>
      </c>
      <c r="P46749" s="1" t="s">
        <v>33</v>
      </c>
      <c r="Q46749" s="1" t="s">
        <v>145</v>
      </c>
      <c r="R46749" s="1" t="s">
        <v>1583</v>
      </c>
      <c r="S46749">
        <v>50.48</v>
      </c>
      <c r="T46749">
        <v>4</v>
      </c>
      <c r="U46749">
        <v>0</v>
      </c>
      <c r="V46749" s="3">
        <v>4.4800000000000004</v>
      </c>
      <c r="W46749">
        <v>4.4000000000000004</v>
      </c>
      <c r="X46749" s="1" t="s">
        <v>36</v>
      </c>
    </row>
    <row r="46750" spans="1:24" x14ac:dyDescent="0.25">
      <c r="A46750">
        <v>24640</v>
      </c>
      <c r="B46750" s="1" t="s">
        <v>43614</v>
      </c>
      <c r="C46750" s="2"/>
      <c r="D46750" s="2">
        <v>40949</v>
      </c>
      <c r="E46750" s="1" t="s">
        <v>49</v>
      </c>
      <c r="F46750" s="1" t="s">
        <v>2927</v>
      </c>
      <c r="G46750" s="1" t="s">
        <v>2928</v>
      </c>
      <c r="H46750" s="1" t="s">
        <v>28</v>
      </c>
      <c r="I46750" s="1" t="s">
        <v>7162</v>
      </c>
      <c r="J46750" s="1" t="s">
        <v>7162</v>
      </c>
      <c r="K46750" s="1" t="s">
        <v>285</v>
      </c>
      <c r="M46750" s="1" t="s">
        <v>43</v>
      </c>
      <c r="N46750" s="1" t="s">
        <v>112</v>
      </c>
      <c r="O46750" s="1" t="s">
        <v>4207</v>
      </c>
      <c r="P46750" s="1" t="s">
        <v>33</v>
      </c>
      <c r="Q46750" s="1" t="s">
        <v>67</v>
      </c>
      <c r="R46750" s="1" t="s">
        <v>4208</v>
      </c>
      <c r="S46750">
        <v>79.02</v>
      </c>
      <c r="T46750">
        <v>3</v>
      </c>
      <c r="U46750">
        <v>0</v>
      </c>
      <c r="V46750" s="3">
        <v>37.08</v>
      </c>
      <c r="W46750">
        <v>4.25</v>
      </c>
      <c r="X46750" s="1" t="s">
        <v>36</v>
      </c>
    </row>
    <row r="46751" spans="1:24" x14ac:dyDescent="0.25">
      <c r="A46751">
        <v>8217</v>
      </c>
      <c r="B46751" s="1" t="s">
        <v>43615</v>
      </c>
      <c r="C46751" s="2"/>
      <c r="D46751" s="2">
        <v>40949</v>
      </c>
      <c r="E46751" s="1" t="s">
        <v>25</v>
      </c>
      <c r="F46751" s="1" t="s">
        <v>736</v>
      </c>
      <c r="G46751" s="1" t="s">
        <v>737</v>
      </c>
      <c r="H46751" s="1" t="s">
        <v>28</v>
      </c>
      <c r="I46751" s="1" t="s">
        <v>15844</v>
      </c>
      <c r="J46751" s="1" t="s">
        <v>9960</v>
      </c>
      <c r="K46751" s="1" t="s">
        <v>1006</v>
      </c>
      <c r="M46751" s="1" t="s">
        <v>126</v>
      </c>
      <c r="N46751" s="1" t="s">
        <v>1007</v>
      </c>
      <c r="O46751" s="1" t="s">
        <v>16330</v>
      </c>
      <c r="P46751" s="1" t="s">
        <v>33</v>
      </c>
      <c r="Q46751" s="1" t="s">
        <v>46</v>
      </c>
      <c r="R46751" s="1" t="s">
        <v>13360</v>
      </c>
      <c r="S46751">
        <v>49.6</v>
      </c>
      <c r="T46751">
        <v>2</v>
      </c>
      <c r="U46751">
        <v>0</v>
      </c>
      <c r="V46751" s="3">
        <v>7.44</v>
      </c>
      <c r="W46751">
        <v>4.12</v>
      </c>
      <c r="X46751" s="1" t="s">
        <v>57</v>
      </c>
    </row>
    <row r="46752" spans="1:24" x14ac:dyDescent="0.25">
      <c r="A46752">
        <v>3628</v>
      </c>
      <c r="B46752" s="1" t="s">
        <v>43613</v>
      </c>
      <c r="C46752" s="2"/>
      <c r="D46752" s="2">
        <v>41009</v>
      </c>
      <c r="E46752" s="1" t="s">
        <v>25</v>
      </c>
      <c r="F46752" s="1" t="s">
        <v>5916</v>
      </c>
      <c r="G46752" s="1" t="s">
        <v>5917</v>
      </c>
      <c r="H46752" s="1" t="s">
        <v>101</v>
      </c>
      <c r="I46752" s="1" t="s">
        <v>1823</v>
      </c>
      <c r="J46752" s="1" t="s">
        <v>1824</v>
      </c>
      <c r="K46752" s="1" t="s">
        <v>684</v>
      </c>
      <c r="M46752" s="1" t="s">
        <v>126</v>
      </c>
      <c r="N46752" s="1" t="s">
        <v>127</v>
      </c>
      <c r="O46752" s="1" t="s">
        <v>25718</v>
      </c>
      <c r="P46752" s="1" t="s">
        <v>82</v>
      </c>
      <c r="Q46752" s="1" t="s">
        <v>150</v>
      </c>
      <c r="R46752" s="1" t="s">
        <v>5687</v>
      </c>
      <c r="S46752">
        <v>131.80000000000001</v>
      </c>
      <c r="T46752">
        <v>5</v>
      </c>
      <c r="U46752">
        <v>0</v>
      </c>
      <c r="V46752" s="3">
        <v>40.799999999999997</v>
      </c>
      <c r="W46752">
        <v>3.88</v>
      </c>
      <c r="X46752" s="1" t="s">
        <v>36</v>
      </c>
    </row>
    <row r="46753" spans="1:24" x14ac:dyDescent="0.25">
      <c r="A46753">
        <v>8921</v>
      </c>
      <c r="B46753" s="1" t="s">
        <v>43610</v>
      </c>
      <c r="C46753" s="2"/>
      <c r="D46753" s="2"/>
      <c r="E46753" s="1" t="s">
        <v>49</v>
      </c>
      <c r="F46753" s="1" t="s">
        <v>10373</v>
      </c>
      <c r="G46753" s="1" t="s">
        <v>9001</v>
      </c>
      <c r="H46753" s="1" t="s">
        <v>28</v>
      </c>
      <c r="I46753" s="1" t="s">
        <v>12028</v>
      </c>
      <c r="J46753" s="1" t="s">
        <v>4089</v>
      </c>
      <c r="K46753" s="1" t="s">
        <v>532</v>
      </c>
      <c r="M46753" s="1" t="s">
        <v>126</v>
      </c>
      <c r="N46753" s="1" t="s">
        <v>65</v>
      </c>
      <c r="O46753" s="1" t="s">
        <v>6389</v>
      </c>
      <c r="P46753" s="1" t="s">
        <v>70</v>
      </c>
      <c r="Q46753" s="1" t="s">
        <v>217</v>
      </c>
      <c r="R46753" s="1" t="s">
        <v>6390</v>
      </c>
      <c r="S46753">
        <v>33.231999999999999</v>
      </c>
      <c r="T46753">
        <v>1</v>
      </c>
      <c r="U46753">
        <v>0.2</v>
      </c>
      <c r="V46753" s="3">
        <v>-6.2480000000000002</v>
      </c>
      <c r="W46753">
        <v>3.81</v>
      </c>
      <c r="X46753" s="1" t="s">
        <v>36</v>
      </c>
    </row>
    <row r="46754" spans="1:24" x14ac:dyDescent="0.25">
      <c r="A46754">
        <v>40750</v>
      </c>
      <c r="B46754" s="1" t="s">
        <v>43607</v>
      </c>
      <c r="C46754" s="2"/>
      <c r="D46754" s="2">
        <v>41039</v>
      </c>
      <c r="E46754" s="1" t="s">
        <v>25</v>
      </c>
      <c r="F46754" s="1" t="s">
        <v>4535</v>
      </c>
      <c r="G46754" s="1" t="s">
        <v>4536</v>
      </c>
      <c r="H46754" s="1" t="s">
        <v>101</v>
      </c>
      <c r="I46754" s="1" t="s">
        <v>1270</v>
      </c>
      <c r="J46754" s="1" t="s">
        <v>91</v>
      </c>
      <c r="K46754" s="1" t="s">
        <v>92</v>
      </c>
      <c r="L46754">
        <v>90032</v>
      </c>
      <c r="M46754" s="1" t="s">
        <v>93</v>
      </c>
      <c r="N46754" s="1" t="s">
        <v>94</v>
      </c>
      <c r="O46754" s="1" t="s">
        <v>25332</v>
      </c>
      <c r="P46754" s="1" t="s">
        <v>33</v>
      </c>
      <c r="Q46754" s="1" t="s">
        <v>46</v>
      </c>
      <c r="R46754" s="1" t="s">
        <v>25333</v>
      </c>
      <c r="S46754">
        <v>47.19</v>
      </c>
      <c r="T46754">
        <v>3</v>
      </c>
      <c r="U46754">
        <v>0</v>
      </c>
      <c r="V46754" s="3">
        <v>13.6851</v>
      </c>
      <c r="W46754">
        <v>3.51</v>
      </c>
      <c r="X46754" s="1" t="s">
        <v>36</v>
      </c>
    </row>
    <row r="46755" spans="1:24" x14ac:dyDescent="0.25">
      <c r="A46755">
        <v>29634</v>
      </c>
      <c r="B46755" s="1" t="s">
        <v>43608</v>
      </c>
      <c r="C46755" s="2"/>
      <c r="D46755" s="2">
        <v>40978</v>
      </c>
      <c r="E46755" s="1" t="s">
        <v>25</v>
      </c>
      <c r="F46755" s="1" t="s">
        <v>5491</v>
      </c>
      <c r="G46755" s="1" t="s">
        <v>5492</v>
      </c>
      <c r="H46755" s="1" t="s">
        <v>28</v>
      </c>
      <c r="I46755" s="1" t="s">
        <v>1666</v>
      </c>
      <c r="J46755" s="1" t="s">
        <v>41</v>
      </c>
      <c r="K46755" s="1" t="s">
        <v>42</v>
      </c>
      <c r="M46755" s="1" t="s">
        <v>43</v>
      </c>
      <c r="N46755" s="1" t="s">
        <v>44</v>
      </c>
      <c r="O46755" s="1" t="s">
        <v>15726</v>
      </c>
      <c r="P46755" s="1" t="s">
        <v>33</v>
      </c>
      <c r="Q46755" s="1" t="s">
        <v>67</v>
      </c>
      <c r="R46755" s="1" t="s">
        <v>10944</v>
      </c>
      <c r="S46755">
        <v>41.552999999999997</v>
      </c>
      <c r="T46755">
        <v>3</v>
      </c>
      <c r="U46755">
        <v>0.1</v>
      </c>
      <c r="V46755" s="3">
        <v>-4.617</v>
      </c>
      <c r="W46755">
        <v>3.37</v>
      </c>
      <c r="X46755" s="1" t="s">
        <v>36</v>
      </c>
    </row>
    <row r="46756" spans="1:24" x14ac:dyDescent="0.25">
      <c r="A46756">
        <v>29097</v>
      </c>
      <c r="B46756" s="1" t="s">
        <v>43591</v>
      </c>
      <c r="C46756" s="2"/>
      <c r="D46756" s="2">
        <v>41009</v>
      </c>
      <c r="E46756" s="1" t="s">
        <v>25</v>
      </c>
      <c r="F46756" s="1" t="s">
        <v>4964</v>
      </c>
      <c r="G46756" s="1" t="s">
        <v>4965</v>
      </c>
      <c r="H46756" s="1" t="s">
        <v>28</v>
      </c>
      <c r="I46756" s="1" t="s">
        <v>1371</v>
      </c>
      <c r="J46756" s="1" t="s">
        <v>1371</v>
      </c>
      <c r="K46756" s="1" t="s">
        <v>1372</v>
      </c>
      <c r="M46756" s="1" t="s">
        <v>43</v>
      </c>
      <c r="N46756" s="1" t="s">
        <v>80</v>
      </c>
      <c r="O46756" s="1" t="s">
        <v>9803</v>
      </c>
      <c r="P46756" s="1" t="s">
        <v>33</v>
      </c>
      <c r="Q46756" s="1" t="s">
        <v>165</v>
      </c>
      <c r="R46756" s="1" t="s">
        <v>9804</v>
      </c>
      <c r="S46756">
        <v>41.16</v>
      </c>
      <c r="T46756">
        <v>4</v>
      </c>
      <c r="U46756">
        <v>0</v>
      </c>
      <c r="V46756" s="3">
        <v>17.64</v>
      </c>
      <c r="W46756">
        <v>2.67</v>
      </c>
      <c r="X46756" s="1" t="s">
        <v>277</v>
      </c>
    </row>
    <row r="46757" spans="1:24" x14ac:dyDescent="0.25">
      <c r="A46757">
        <v>43009</v>
      </c>
      <c r="B46757" s="1" t="s">
        <v>43592</v>
      </c>
      <c r="C46757" s="2"/>
      <c r="D46757" s="2"/>
      <c r="E46757" s="1" t="s">
        <v>87</v>
      </c>
      <c r="F46757" s="1" t="s">
        <v>8612</v>
      </c>
      <c r="G46757" s="1" t="s">
        <v>3252</v>
      </c>
      <c r="H46757" s="1" t="s">
        <v>28</v>
      </c>
      <c r="I46757" s="1" t="s">
        <v>6599</v>
      </c>
      <c r="J46757" s="1" t="s">
        <v>6599</v>
      </c>
      <c r="K46757" s="1" t="s">
        <v>6600</v>
      </c>
      <c r="M46757" s="1" t="s">
        <v>54</v>
      </c>
      <c r="N46757" s="1" t="s">
        <v>54</v>
      </c>
      <c r="O46757" s="1" t="s">
        <v>18316</v>
      </c>
      <c r="P46757" s="1" t="s">
        <v>33</v>
      </c>
      <c r="Q46757" s="1" t="s">
        <v>165</v>
      </c>
      <c r="R46757" s="1" t="s">
        <v>7466</v>
      </c>
      <c r="S46757">
        <v>8.4</v>
      </c>
      <c r="T46757">
        <v>1</v>
      </c>
      <c r="U46757">
        <v>0</v>
      </c>
      <c r="V46757" s="3">
        <v>0.06</v>
      </c>
      <c r="W46757">
        <v>2.29</v>
      </c>
      <c r="X46757" s="1" t="s">
        <v>57</v>
      </c>
    </row>
    <row r="46758" spans="1:24" x14ac:dyDescent="0.25">
      <c r="A46758">
        <v>43528</v>
      </c>
      <c r="B46758" s="1" t="s">
        <v>43616</v>
      </c>
      <c r="C46758" s="2"/>
      <c r="D46758" s="2">
        <v>40949</v>
      </c>
      <c r="E46758" s="1" t="s">
        <v>25</v>
      </c>
      <c r="F46758" s="1" t="s">
        <v>6386</v>
      </c>
      <c r="G46758" s="1" t="s">
        <v>154</v>
      </c>
      <c r="H46758" s="1" t="s">
        <v>28</v>
      </c>
      <c r="I46758" s="1" t="s">
        <v>3716</v>
      </c>
      <c r="J46758" s="1" t="s">
        <v>3717</v>
      </c>
      <c r="K46758" s="1" t="s">
        <v>2313</v>
      </c>
      <c r="M46758" s="1" t="s">
        <v>31</v>
      </c>
      <c r="N46758" s="1" t="s">
        <v>31</v>
      </c>
      <c r="O46758" s="1" t="s">
        <v>8367</v>
      </c>
      <c r="P46758" s="1" t="s">
        <v>33</v>
      </c>
      <c r="Q46758" s="1" t="s">
        <v>34</v>
      </c>
      <c r="R46758" s="1" t="s">
        <v>2213</v>
      </c>
      <c r="S46758">
        <v>26.88</v>
      </c>
      <c r="T46758">
        <v>1</v>
      </c>
      <c r="U46758">
        <v>0</v>
      </c>
      <c r="V46758" s="3">
        <v>6.18</v>
      </c>
      <c r="W46758">
        <v>1.85</v>
      </c>
      <c r="X46758" s="1" t="s">
        <v>36</v>
      </c>
    </row>
    <row r="46759" spans="1:24" x14ac:dyDescent="0.25">
      <c r="A46759">
        <v>40751</v>
      </c>
      <c r="B46759" s="1" t="s">
        <v>43607</v>
      </c>
      <c r="C46759" s="2"/>
      <c r="D46759" s="2">
        <v>41039</v>
      </c>
      <c r="E46759" s="1" t="s">
        <v>25</v>
      </c>
      <c r="F46759" s="1" t="s">
        <v>4535</v>
      </c>
      <c r="G46759" s="1" t="s">
        <v>4536</v>
      </c>
      <c r="H46759" s="1" t="s">
        <v>101</v>
      </c>
      <c r="I46759" s="1" t="s">
        <v>1270</v>
      </c>
      <c r="J46759" s="1" t="s">
        <v>91</v>
      </c>
      <c r="K46759" s="1" t="s">
        <v>92</v>
      </c>
      <c r="L46759">
        <v>90032</v>
      </c>
      <c r="M46759" s="1" t="s">
        <v>93</v>
      </c>
      <c r="N46759" s="1" t="s">
        <v>94</v>
      </c>
      <c r="O46759" s="1" t="s">
        <v>20439</v>
      </c>
      <c r="P46759" s="1" t="s">
        <v>82</v>
      </c>
      <c r="Q46759" s="1" t="s">
        <v>268</v>
      </c>
      <c r="R46759" s="1" t="s">
        <v>20440</v>
      </c>
      <c r="S46759">
        <v>36.783999999999999</v>
      </c>
      <c r="T46759">
        <v>2</v>
      </c>
      <c r="U46759">
        <v>0.2</v>
      </c>
      <c r="V46759" s="3">
        <v>-8.2764000000000006</v>
      </c>
      <c r="W46759">
        <v>1.76</v>
      </c>
      <c r="X46759" s="1" t="s">
        <v>36</v>
      </c>
    </row>
    <row r="46760" spans="1:24" x14ac:dyDescent="0.25">
      <c r="A46760">
        <v>36231</v>
      </c>
      <c r="B46760" s="1" t="s">
        <v>43617</v>
      </c>
      <c r="C46760" s="2"/>
      <c r="D46760" s="2">
        <v>41009</v>
      </c>
      <c r="E46760" s="1" t="s">
        <v>25</v>
      </c>
      <c r="F46760" s="1" t="s">
        <v>11962</v>
      </c>
      <c r="G46760" s="1" t="s">
        <v>11963</v>
      </c>
      <c r="H46760" s="1" t="s">
        <v>28</v>
      </c>
      <c r="I46760" s="1" t="s">
        <v>3998</v>
      </c>
      <c r="J46760" s="1" t="s">
        <v>1048</v>
      </c>
      <c r="K46760" s="1" t="s">
        <v>92</v>
      </c>
      <c r="L46760">
        <v>80013</v>
      </c>
      <c r="M46760" s="1" t="s">
        <v>93</v>
      </c>
      <c r="N46760" s="1" t="s">
        <v>94</v>
      </c>
      <c r="O46760" s="1" t="s">
        <v>1316</v>
      </c>
      <c r="P46760" s="1" t="s">
        <v>33</v>
      </c>
      <c r="Q46760" s="1" t="s">
        <v>346</v>
      </c>
      <c r="R46760" s="1" t="s">
        <v>1311</v>
      </c>
      <c r="S46760">
        <v>4.5119999999999996</v>
      </c>
      <c r="T46760">
        <v>3</v>
      </c>
      <c r="U46760">
        <v>0.2</v>
      </c>
      <c r="V46760" s="3">
        <v>0.84599999999999997</v>
      </c>
      <c r="W46760">
        <v>0.44</v>
      </c>
      <c r="X46760" s="1" t="s">
        <v>36</v>
      </c>
    </row>
    <row r="46761" spans="1:24" x14ac:dyDescent="0.25">
      <c r="A46761">
        <v>36229</v>
      </c>
      <c r="B46761" s="1" t="s">
        <v>43617</v>
      </c>
      <c r="C46761" s="2"/>
      <c r="D46761" s="2">
        <v>41009</v>
      </c>
      <c r="E46761" s="1" t="s">
        <v>25</v>
      </c>
      <c r="F46761" s="1" t="s">
        <v>11962</v>
      </c>
      <c r="G46761" s="1" t="s">
        <v>11963</v>
      </c>
      <c r="H46761" s="1" t="s">
        <v>28</v>
      </c>
      <c r="I46761" s="1" t="s">
        <v>3998</v>
      </c>
      <c r="J46761" s="1" t="s">
        <v>1048</v>
      </c>
      <c r="K46761" s="1" t="s">
        <v>92</v>
      </c>
      <c r="L46761">
        <v>80013</v>
      </c>
      <c r="M46761" s="1" t="s">
        <v>93</v>
      </c>
      <c r="N46761" s="1" t="s">
        <v>94</v>
      </c>
      <c r="O46761" s="1" t="s">
        <v>19136</v>
      </c>
      <c r="P46761" s="1" t="s">
        <v>33</v>
      </c>
      <c r="Q46761" s="1" t="s">
        <v>168</v>
      </c>
      <c r="R46761" s="1" t="s">
        <v>19137</v>
      </c>
      <c r="S46761">
        <v>12.536</v>
      </c>
      <c r="T46761">
        <v>1</v>
      </c>
      <c r="U46761">
        <v>0.2</v>
      </c>
      <c r="V46761" s="3">
        <v>4.2309000000000001</v>
      </c>
      <c r="W46761">
        <v>0.38</v>
      </c>
      <c r="X46761" s="1" t="s">
        <v>36</v>
      </c>
    </row>
    <row r="46762" spans="1:24" x14ac:dyDescent="0.25">
      <c r="A46762">
        <v>36230</v>
      </c>
      <c r="B46762" s="1" t="s">
        <v>43617</v>
      </c>
      <c r="C46762" s="2"/>
      <c r="D46762" s="2">
        <v>41009</v>
      </c>
      <c r="E46762" s="1" t="s">
        <v>25</v>
      </c>
      <c r="F46762" s="1" t="s">
        <v>11962</v>
      </c>
      <c r="G46762" s="1" t="s">
        <v>11963</v>
      </c>
      <c r="H46762" s="1" t="s">
        <v>28</v>
      </c>
      <c r="I46762" s="1" t="s">
        <v>3998</v>
      </c>
      <c r="J46762" s="1" t="s">
        <v>1048</v>
      </c>
      <c r="K46762" s="1" t="s">
        <v>92</v>
      </c>
      <c r="L46762">
        <v>80013</v>
      </c>
      <c r="M46762" s="1" t="s">
        <v>93</v>
      </c>
      <c r="N46762" s="1" t="s">
        <v>94</v>
      </c>
      <c r="O46762" s="1" t="s">
        <v>22340</v>
      </c>
      <c r="P46762" s="1" t="s">
        <v>33</v>
      </c>
      <c r="Q46762" s="1" t="s">
        <v>162</v>
      </c>
      <c r="R46762" s="1" t="s">
        <v>22341</v>
      </c>
      <c r="S46762">
        <v>1.08</v>
      </c>
      <c r="T46762">
        <v>2</v>
      </c>
      <c r="U46762">
        <v>0.7</v>
      </c>
      <c r="V46762" s="3">
        <v>-0.79200000000000004</v>
      </c>
      <c r="W46762">
        <v>0.06</v>
      </c>
      <c r="X46762" s="1" t="s">
        <v>36</v>
      </c>
    </row>
    <row r="46763" spans="1:24" x14ac:dyDescent="0.25">
      <c r="A46763">
        <v>16029</v>
      </c>
      <c r="B46763" s="1" t="s">
        <v>43618</v>
      </c>
      <c r="C46763" s="2"/>
      <c r="D46763" s="2"/>
      <c r="E46763" s="1" t="s">
        <v>259</v>
      </c>
      <c r="F46763" s="1" t="s">
        <v>1623</v>
      </c>
      <c r="G46763" s="1" t="s">
        <v>1624</v>
      </c>
      <c r="H46763" s="1" t="s">
        <v>101</v>
      </c>
      <c r="I46763" s="1" t="s">
        <v>36423</v>
      </c>
      <c r="J46763" s="1" t="s">
        <v>563</v>
      </c>
      <c r="K46763" s="1" t="s">
        <v>143</v>
      </c>
      <c r="M46763" s="1" t="s">
        <v>64</v>
      </c>
      <c r="N46763" s="1" t="s">
        <v>127</v>
      </c>
      <c r="O46763" s="1" t="s">
        <v>1107</v>
      </c>
      <c r="P46763" s="1" t="s">
        <v>70</v>
      </c>
      <c r="Q46763" s="1" t="s">
        <v>96</v>
      </c>
      <c r="R46763" s="1" t="s">
        <v>1108</v>
      </c>
      <c r="S46763">
        <v>762.07500000000005</v>
      </c>
      <c r="T46763">
        <v>5</v>
      </c>
      <c r="U46763">
        <v>0.1</v>
      </c>
      <c r="V46763" s="3">
        <v>-8.4749999999999996</v>
      </c>
      <c r="W46763">
        <v>106.01</v>
      </c>
      <c r="X46763" s="1" t="s">
        <v>36</v>
      </c>
    </row>
    <row r="46764" spans="1:24" x14ac:dyDescent="0.25">
      <c r="A46764">
        <v>16028</v>
      </c>
      <c r="B46764" s="1" t="s">
        <v>43618</v>
      </c>
      <c r="C46764" s="2"/>
      <c r="D46764" s="2"/>
      <c r="E46764" s="1" t="s">
        <v>259</v>
      </c>
      <c r="F46764" s="1" t="s">
        <v>1623</v>
      </c>
      <c r="G46764" s="1" t="s">
        <v>1624</v>
      </c>
      <c r="H46764" s="1" t="s">
        <v>101</v>
      </c>
      <c r="I46764" s="1" t="s">
        <v>36423</v>
      </c>
      <c r="J46764" s="1" t="s">
        <v>563</v>
      </c>
      <c r="K46764" s="1" t="s">
        <v>143</v>
      </c>
      <c r="M46764" s="1" t="s">
        <v>64</v>
      </c>
      <c r="N46764" s="1" t="s">
        <v>127</v>
      </c>
      <c r="O46764" s="1" t="s">
        <v>8021</v>
      </c>
      <c r="P46764" s="1" t="s">
        <v>70</v>
      </c>
      <c r="Q46764" s="1" t="s">
        <v>96</v>
      </c>
      <c r="R46764" s="1" t="s">
        <v>8022</v>
      </c>
      <c r="S46764">
        <v>449.49599999999998</v>
      </c>
      <c r="T46764">
        <v>4</v>
      </c>
      <c r="U46764">
        <v>0.1</v>
      </c>
      <c r="V46764" s="3">
        <v>144.816</v>
      </c>
      <c r="W46764">
        <v>90.82</v>
      </c>
      <c r="X46764" s="1" t="s">
        <v>36</v>
      </c>
    </row>
    <row r="46765" spans="1:24" x14ac:dyDescent="0.25">
      <c r="A46765">
        <v>38204</v>
      </c>
      <c r="B46765" s="1" t="s">
        <v>43619</v>
      </c>
      <c r="C46765" s="2"/>
      <c r="D46765" s="2">
        <v>41374</v>
      </c>
      <c r="E46765" s="1" t="s">
        <v>25</v>
      </c>
      <c r="F46765" s="1" t="s">
        <v>3425</v>
      </c>
      <c r="G46765" s="1" t="s">
        <v>2679</v>
      </c>
      <c r="H46765" s="1" t="s">
        <v>28</v>
      </c>
      <c r="I46765" s="1" t="s">
        <v>236</v>
      </c>
      <c r="J46765" s="1" t="s">
        <v>237</v>
      </c>
      <c r="K46765" s="1" t="s">
        <v>92</v>
      </c>
      <c r="L46765">
        <v>98103</v>
      </c>
      <c r="M46765" s="1" t="s">
        <v>93</v>
      </c>
      <c r="N46765" s="1" t="s">
        <v>94</v>
      </c>
      <c r="O46765" s="1" t="s">
        <v>22030</v>
      </c>
      <c r="P46765" s="1" t="s">
        <v>82</v>
      </c>
      <c r="Q46765" s="1" t="s">
        <v>268</v>
      </c>
      <c r="R46765" s="1" t="s">
        <v>22031</v>
      </c>
      <c r="S46765">
        <v>1001.5839999999999</v>
      </c>
      <c r="T46765">
        <v>2</v>
      </c>
      <c r="U46765">
        <v>0.2</v>
      </c>
      <c r="V46765" s="3">
        <v>125.19799999999999</v>
      </c>
      <c r="W46765">
        <v>75.040000000000006</v>
      </c>
      <c r="X46765" s="1" t="s">
        <v>36</v>
      </c>
    </row>
    <row r="46766" spans="1:24" x14ac:dyDescent="0.25">
      <c r="A46766">
        <v>41427</v>
      </c>
      <c r="B46766" s="1" t="s">
        <v>43620</v>
      </c>
      <c r="C46766" s="2"/>
      <c r="D46766" s="2"/>
      <c r="E46766" s="1" t="s">
        <v>49</v>
      </c>
      <c r="F46766" s="1" t="s">
        <v>12806</v>
      </c>
      <c r="G46766" s="1" t="s">
        <v>2499</v>
      </c>
      <c r="H46766" s="1" t="s">
        <v>101</v>
      </c>
      <c r="I46766" s="1" t="s">
        <v>11759</v>
      </c>
      <c r="J46766" s="1" t="s">
        <v>11759</v>
      </c>
      <c r="K46766" s="1" t="s">
        <v>558</v>
      </c>
      <c r="M46766" s="1" t="s">
        <v>54</v>
      </c>
      <c r="N46766" s="1" t="s">
        <v>54</v>
      </c>
      <c r="O46766" s="1" t="s">
        <v>22682</v>
      </c>
      <c r="P46766" s="1" t="s">
        <v>70</v>
      </c>
      <c r="Q46766" s="1" t="s">
        <v>96</v>
      </c>
      <c r="R46766" s="1" t="s">
        <v>8172</v>
      </c>
      <c r="S46766">
        <v>624.24</v>
      </c>
      <c r="T46766">
        <v>4</v>
      </c>
      <c r="U46766">
        <v>0.6</v>
      </c>
      <c r="V46766" s="3">
        <v>-702.36</v>
      </c>
      <c r="W46766">
        <v>57.93</v>
      </c>
      <c r="X46766" s="1" t="s">
        <v>36</v>
      </c>
    </row>
    <row r="46767" spans="1:24" x14ac:dyDescent="0.25">
      <c r="A46767">
        <v>16030</v>
      </c>
      <c r="B46767" s="1" t="s">
        <v>43618</v>
      </c>
      <c r="C46767" s="2"/>
      <c r="D46767" s="2"/>
      <c r="E46767" s="1" t="s">
        <v>259</v>
      </c>
      <c r="F46767" s="1" t="s">
        <v>1623</v>
      </c>
      <c r="G46767" s="1" t="s">
        <v>1624</v>
      </c>
      <c r="H46767" s="1" t="s">
        <v>101</v>
      </c>
      <c r="I46767" s="1" t="s">
        <v>36423</v>
      </c>
      <c r="J46767" s="1" t="s">
        <v>563</v>
      </c>
      <c r="K46767" s="1" t="s">
        <v>143</v>
      </c>
      <c r="M46767" s="1" t="s">
        <v>64</v>
      </c>
      <c r="N46767" s="1" t="s">
        <v>127</v>
      </c>
      <c r="O46767" s="1" t="s">
        <v>5940</v>
      </c>
      <c r="P46767" s="1" t="s">
        <v>33</v>
      </c>
      <c r="Q46767" s="1" t="s">
        <v>145</v>
      </c>
      <c r="R46767" s="1" t="s">
        <v>4761</v>
      </c>
      <c r="S46767">
        <v>269.85000000000002</v>
      </c>
      <c r="T46767">
        <v>5</v>
      </c>
      <c r="U46767">
        <v>0</v>
      </c>
      <c r="V46767" s="3">
        <v>91.65</v>
      </c>
      <c r="W46767">
        <v>52.16</v>
      </c>
      <c r="X46767" s="1" t="s">
        <v>36</v>
      </c>
    </row>
    <row r="46768" spans="1:24" x14ac:dyDescent="0.25">
      <c r="A46768">
        <v>16035</v>
      </c>
      <c r="B46768" s="1" t="s">
        <v>43618</v>
      </c>
      <c r="C46768" s="2"/>
      <c r="D46768" s="2"/>
      <c r="E46768" s="1" t="s">
        <v>259</v>
      </c>
      <c r="F46768" s="1" t="s">
        <v>1623</v>
      </c>
      <c r="G46768" s="1" t="s">
        <v>1624</v>
      </c>
      <c r="H46768" s="1" t="s">
        <v>101</v>
      </c>
      <c r="I46768" s="1" t="s">
        <v>36423</v>
      </c>
      <c r="J46768" s="1" t="s">
        <v>563</v>
      </c>
      <c r="K46768" s="1" t="s">
        <v>143</v>
      </c>
      <c r="M46768" s="1" t="s">
        <v>64</v>
      </c>
      <c r="N46768" s="1" t="s">
        <v>127</v>
      </c>
      <c r="O46768" s="1" t="s">
        <v>20357</v>
      </c>
      <c r="P46768" s="1" t="s">
        <v>82</v>
      </c>
      <c r="Q46768" s="1" t="s">
        <v>268</v>
      </c>
      <c r="R46768" s="1" t="s">
        <v>6569</v>
      </c>
      <c r="S46768">
        <v>1086.1469999999999</v>
      </c>
      <c r="T46768">
        <v>2</v>
      </c>
      <c r="U46768">
        <v>0.15</v>
      </c>
      <c r="V46768" s="3">
        <v>268.28699999999998</v>
      </c>
      <c r="W46768">
        <v>52.08</v>
      </c>
      <c r="X46768" s="1" t="s">
        <v>36</v>
      </c>
    </row>
    <row r="46769" spans="1:24" x14ac:dyDescent="0.25">
      <c r="A46769">
        <v>2427</v>
      </c>
      <c r="B46769" s="1" t="s">
        <v>43621</v>
      </c>
      <c r="C46769" s="2"/>
      <c r="D46769" s="2">
        <v>41284</v>
      </c>
      <c r="E46769" s="1" t="s">
        <v>87</v>
      </c>
      <c r="F46769" s="1" t="s">
        <v>420</v>
      </c>
      <c r="G46769" s="1" t="s">
        <v>421</v>
      </c>
      <c r="H46769" s="1" t="s">
        <v>61</v>
      </c>
      <c r="I46769" s="1" t="s">
        <v>6314</v>
      </c>
      <c r="J46769" s="1" t="s">
        <v>2280</v>
      </c>
      <c r="K46769" s="1" t="s">
        <v>532</v>
      </c>
      <c r="M46769" s="1" t="s">
        <v>126</v>
      </c>
      <c r="N46769" s="1" t="s">
        <v>65</v>
      </c>
      <c r="O46769" s="1" t="s">
        <v>6500</v>
      </c>
      <c r="P46769" s="1" t="s">
        <v>82</v>
      </c>
      <c r="Q46769" s="1" t="s">
        <v>150</v>
      </c>
      <c r="R46769" s="1" t="s">
        <v>2378</v>
      </c>
      <c r="S46769">
        <v>531.58000000000004</v>
      </c>
      <c r="T46769">
        <v>7</v>
      </c>
      <c r="U46769">
        <v>0</v>
      </c>
      <c r="V46769" s="3">
        <v>244.44</v>
      </c>
      <c r="W46769">
        <v>49.2</v>
      </c>
      <c r="X46769" s="1" t="s">
        <v>57</v>
      </c>
    </row>
    <row r="46770" spans="1:24" x14ac:dyDescent="0.25">
      <c r="A46770">
        <v>45233</v>
      </c>
      <c r="B46770" s="1" t="s">
        <v>43622</v>
      </c>
      <c r="C46770" s="2"/>
      <c r="D46770" s="2">
        <v>41315</v>
      </c>
      <c r="E46770" s="1" t="s">
        <v>25</v>
      </c>
      <c r="F46770" s="1" t="s">
        <v>14959</v>
      </c>
      <c r="G46770" s="1" t="s">
        <v>7276</v>
      </c>
      <c r="H46770" s="1" t="s">
        <v>28</v>
      </c>
      <c r="I46770" s="1" t="s">
        <v>3096</v>
      </c>
      <c r="J46770" s="1" t="s">
        <v>3096</v>
      </c>
      <c r="K46770" s="1" t="s">
        <v>2767</v>
      </c>
      <c r="M46770" s="1" t="s">
        <v>54</v>
      </c>
      <c r="N46770" s="1" t="s">
        <v>54</v>
      </c>
      <c r="O46770" s="1" t="s">
        <v>2966</v>
      </c>
      <c r="P46770" s="1" t="s">
        <v>33</v>
      </c>
      <c r="Q46770" s="1" t="s">
        <v>34</v>
      </c>
      <c r="R46770" s="1" t="s">
        <v>2967</v>
      </c>
      <c r="S46770">
        <v>424.2</v>
      </c>
      <c r="T46770">
        <v>2</v>
      </c>
      <c r="U46770">
        <v>0</v>
      </c>
      <c r="V46770" s="3">
        <v>161.16</v>
      </c>
      <c r="W46770">
        <v>26.29</v>
      </c>
      <c r="X46770" s="1" t="s">
        <v>36</v>
      </c>
    </row>
    <row r="46771" spans="1:24" x14ac:dyDescent="0.25">
      <c r="A46771">
        <v>33700</v>
      </c>
      <c r="B46771" s="1" t="s">
        <v>43623</v>
      </c>
      <c r="C46771" s="2"/>
      <c r="D46771" s="2">
        <v>41374</v>
      </c>
      <c r="E46771" s="1" t="s">
        <v>25</v>
      </c>
      <c r="F46771" s="1" t="s">
        <v>10164</v>
      </c>
      <c r="G46771" s="1" t="s">
        <v>3107</v>
      </c>
      <c r="H46771" s="1" t="s">
        <v>101</v>
      </c>
      <c r="I46771" s="1" t="s">
        <v>6658</v>
      </c>
      <c r="J46771" s="1" t="s">
        <v>246</v>
      </c>
      <c r="K46771" s="1" t="s">
        <v>92</v>
      </c>
      <c r="L46771">
        <v>77340</v>
      </c>
      <c r="M46771" s="1" t="s">
        <v>93</v>
      </c>
      <c r="N46771" s="1" t="s">
        <v>127</v>
      </c>
      <c r="O46771" s="1" t="s">
        <v>19005</v>
      </c>
      <c r="P46771" s="1" t="s">
        <v>70</v>
      </c>
      <c r="Q46771" s="1" t="s">
        <v>96</v>
      </c>
      <c r="R46771" s="1" t="s">
        <v>19006</v>
      </c>
      <c r="S46771">
        <v>956.66480000000001</v>
      </c>
      <c r="T46771">
        <v>7</v>
      </c>
      <c r="U46771">
        <v>0.32</v>
      </c>
      <c r="V46771" s="3">
        <v>-225.0976</v>
      </c>
      <c r="W46771">
        <v>23.35</v>
      </c>
      <c r="X46771" s="1" t="s">
        <v>36</v>
      </c>
    </row>
    <row r="46772" spans="1:24" x14ac:dyDescent="0.25">
      <c r="A46772">
        <v>16032</v>
      </c>
      <c r="B46772" s="1" t="s">
        <v>43618</v>
      </c>
      <c r="C46772" s="2"/>
      <c r="D46772" s="2"/>
      <c r="E46772" s="1" t="s">
        <v>259</v>
      </c>
      <c r="F46772" s="1" t="s">
        <v>1623</v>
      </c>
      <c r="G46772" s="1" t="s">
        <v>1624</v>
      </c>
      <c r="H46772" s="1" t="s">
        <v>101</v>
      </c>
      <c r="I46772" s="1" t="s">
        <v>36423</v>
      </c>
      <c r="J46772" s="1" t="s">
        <v>563</v>
      </c>
      <c r="K46772" s="1" t="s">
        <v>143</v>
      </c>
      <c r="M46772" s="1" t="s">
        <v>64</v>
      </c>
      <c r="N46772" s="1" t="s">
        <v>127</v>
      </c>
      <c r="O46772" s="1" t="s">
        <v>13793</v>
      </c>
      <c r="P46772" s="1" t="s">
        <v>33</v>
      </c>
      <c r="Q46772" s="1" t="s">
        <v>145</v>
      </c>
      <c r="R46772" s="1" t="s">
        <v>9356</v>
      </c>
      <c r="S46772">
        <v>107.4</v>
      </c>
      <c r="T46772">
        <v>2</v>
      </c>
      <c r="U46772">
        <v>0</v>
      </c>
      <c r="V46772" s="3">
        <v>0</v>
      </c>
      <c r="W46772">
        <v>13.83</v>
      </c>
      <c r="X46772" s="1" t="s">
        <v>36</v>
      </c>
    </row>
    <row r="46773" spans="1:24" x14ac:dyDescent="0.25">
      <c r="A46773">
        <v>16034</v>
      </c>
      <c r="B46773" s="1" t="s">
        <v>43618</v>
      </c>
      <c r="C46773" s="2"/>
      <c r="D46773" s="2"/>
      <c r="E46773" s="1" t="s">
        <v>259</v>
      </c>
      <c r="F46773" s="1" t="s">
        <v>1623</v>
      </c>
      <c r="G46773" s="1" t="s">
        <v>1624</v>
      </c>
      <c r="H46773" s="1" t="s">
        <v>101</v>
      </c>
      <c r="I46773" s="1" t="s">
        <v>36423</v>
      </c>
      <c r="J46773" s="1" t="s">
        <v>563</v>
      </c>
      <c r="K46773" s="1" t="s">
        <v>143</v>
      </c>
      <c r="M46773" s="1" t="s">
        <v>64</v>
      </c>
      <c r="N46773" s="1" t="s">
        <v>127</v>
      </c>
      <c r="O46773" s="1" t="s">
        <v>23609</v>
      </c>
      <c r="P46773" s="1" t="s">
        <v>33</v>
      </c>
      <c r="Q46773" s="1" t="s">
        <v>168</v>
      </c>
      <c r="R46773" s="1" t="s">
        <v>15538</v>
      </c>
      <c r="S46773">
        <v>67.23</v>
      </c>
      <c r="T46773">
        <v>3</v>
      </c>
      <c r="U46773">
        <v>0</v>
      </c>
      <c r="V46773" s="3">
        <v>7.38</v>
      </c>
      <c r="W46773">
        <v>13.01</v>
      </c>
      <c r="X46773" s="1" t="s">
        <v>36</v>
      </c>
    </row>
    <row r="46774" spans="1:24" x14ac:dyDescent="0.25">
      <c r="A46774">
        <v>45232</v>
      </c>
      <c r="B46774" s="1" t="s">
        <v>43622</v>
      </c>
      <c r="C46774" s="2"/>
      <c r="D46774" s="2">
        <v>41315</v>
      </c>
      <c r="E46774" s="1" t="s">
        <v>25</v>
      </c>
      <c r="F46774" s="1" t="s">
        <v>14959</v>
      </c>
      <c r="G46774" s="1" t="s">
        <v>7276</v>
      </c>
      <c r="H46774" s="1" t="s">
        <v>28</v>
      </c>
      <c r="I46774" s="1" t="s">
        <v>3096</v>
      </c>
      <c r="J46774" s="1" t="s">
        <v>3096</v>
      </c>
      <c r="K46774" s="1" t="s">
        <v>2767</v>
      </c>
      <c r="M46774" s="1" t="s">
        <v>54</v>
      </c>
      <c r="N46774" s="1" t="s">
        <v>54</v>
      </c>
      <c r="O46774" s="1" t="s">
        <v>29959</v>
      </c>
      <c r="P46774" s="1" t="s">
        <v>82</v>
      </c>
      <c r="Q46774" s="1" t="s">
        <v>231</v>
      </c>
      <c r="R46774" s="1" t="s">
        <v>14213</v>
      </c>
      <c r="S46774">
        <v>122.91</v>
      </c>
      <c r="T46774">
        <v>1</v>
      </c>
      <c r="U46774">
        <v>0</v>
      </c>
      <c r="V46774" s="3">
        <v>33.18</v>
      </c>
      <c r="W46774">
        <v>9.61</v>
      </c>
      <c r="X46774" s="1" t="s">
        <v>36</v>
      </c>
    </row>
    <row r="46775" spans="1:24" x14ac:dyDescent="0.25">
      <c r="A46775">
        <v>16033</v>
      </c>
      <c r="B46775" s="1" t="s">
        <v>43618</v>
      </c>
      <c r="C46775" s="2"/>
      <c r="D46775" s="2"/>
      <c r="E46775" s="1" t="s">
        <v>259</v>
      </c>
      <c r="F46775" s="1" t="s">
        <v>1623</v>
      </c>
      <c r="G46775" s="1" t="s">
        <v>1624</v>
      </c>
      <c r="H46775" s="1" t="s">
        <v>101</v>
      </c>
      <c r="I46775" s="1" t="s">
        <v>36423</v>
      </c>
      <c r="J46775" s="1" t="s">
        <v>563</v>
      </c>
      <c r="K46775" s="1" t="s">
        <v>143</v>
      </c>
      <c r="M46775" s="1" t="s">
        <v>64</v>
      </c>
      <c r="N46775" s="1" t="s">
        <v>127</v>
      </c>
      <c r="O46775" s="1" t="s">
        <v>18209</v>
      </c>
      <c r="P46775" s="1" t="s">
        <v>70</v>
      </c>
      <c r="Q46775" s="1" t="s">
        <v>71</v>
      </c>
      <c r="R46775" s="1" t="s">
        <v>1593</v>
      </c>
      <c r="S46775">
        <v>37.799999999999997</v>
      </c>
      <c r="T46775">
        <v>2</v>
      </c>
      <c r="U46775">
        <v>0</v>
      </c>
      <c r="V46775" s="3">
        <v>6</v>
      </c>
      <c r="W46775">
        <v>8.08</v>
      </c>
      <c r="X46775" s="1" t="s">
        <v>36</v>
      </c>
    </row>
    <row r="46776" spans="1:24" x14ac:dyDescent="0.25">
      <c r="A46776">
        <v>46828</v>
      </c>
      <c r="B46776" s="1" t="s">
        <v>18286</v>
      </c>
      <c r="C46776" s="2"/>
      <c r="D46776" s="2">
        <v>41284</v>
      </c>
      <c r="E46776" s="1" t="s">
        <v>87</v>
      </c>
      <c r="F46776" s="1" t="s">
        <v>5867</v>
      </c>
      <c r="G46776" s="1" t="s">
        <v>5868</v>
      </c>
      <c r="H46776" s="1" t="s">
        <v>101</v>
      </c>
      <c r="I46776" s="1" t="s">
        <v>15771</v>
      </c>
      <c r="J46776" s="1" t="s">
        <v>10545</v>
      </c>
      <c r="K46776" s="1" t="s">
        <v>2313</v>
      </c>
      <c r="M46776" s="1" t="s">
        <v>31</v>
      </c>
      <c r="N46776" s="1" t="s">
        <v>31</v>
      </c>
      <c r="O46776" s="1" t="s">
        <v>23886</v>
      </c>
      <c r="P46776" s="1" t="s">
        <v>33</v>
      </c>
      <c r="Q46776" s="1" t="s">
        <v>46</v>
      </c>
      <c r="R46776" s="1" t="s">
        <v>955</v>
      </c>
      <c r="S46776">
        <v>39</v>
      </c>
      <c r="T46776">
        <v>1</v>
      </c>
      <c r="U46776">
        <v>0</v>
      </c>
      <c r="V46776" s="3">
        <v>4.68</v>
      </c>
      <c r="W46776">
        <v>7.31</v>
      </c>
      <c r="X46776" s="1" t="s">
        <v>36</v>
      </c>
    </row>
    <row r="46777" spans="1:24" x14ac:dyDescent="0.25">
      <c r="A46777">
        <v>13738</v>
      </c>
      <c r="B46777" s="1" t="s">
        <v>43624</v>
      </c>
      <c r="C46777" s="2"/>
      <c r="D46777" s="2">
        <v>41374</v>
      </c>
      <c r="E46777" s="1" t="s">
        <v>25</v>
      </c>
      <c r="F46777" s="1" t="s">
        <v>243</v>
      </c>
      <c r="G46777" s="1" t="s">
        <v>244</v>
      </c>
      <c r="H46777" s="1" t="s">
        <v>28</v>
      </c>
      <c r="I46777" s="1" t="s">
        <v>1515</v>
      </c>
      <c r="J46777" s="1" t="s">
        <v>1516</v>
      </c>
      <c r="K46777" s="1" t="s">
        <v>143</v>
      </c>
      <c r="M46777" s="1" t="s">
        <v>64</v>
      </c>
      <c r="N46777" s="1" t="s">
        <v>127</v>
      </c>
      <c r="O46777" s="1" t="s">
        <v>15028</v>
      </c>
      <c r="P46777" s="1" t="s">
        <v>70</v>
      </c>
      <c r="Q46777" s="1" t="s">
        <v>217</v>
      </c>
      <c r="R46777" s="1" t="s">
        <v>14413</v>
      </c>
      <c r="S46777">
        <v>66.635999999999996</v>
      </c>
      <c r="T46777">
        <v>3</v>
      </c>
      <c r="U46777">
        <v>0.6</v>
      </c>
      <c r="V46777" s="3">
        <v>-76.644000000000005</v>
      </c>
      <c r="W46777">
        <v>5.7</v>
      </c>
      <c r="X46777" s="1" t="s">
        <v>36</v>
      </c>
    </row>
    <row r="46778" spans="1:24" x14ac:dyDescent="0.25">
      <c r="A46778">
        <v>38423</v>
      </c>
      <c r="B46778" s="1" t="s">
        <v>43625</v>
      </c>
      <c r="C46778" s="2"/>
      <c r="D46778" s="2"/>
      <c r="E46778" s="1" t="s">
        <v>49</v>
      </c>
      <c r="F46778" s="1" t="s">
        <v>5514</v>
      </c>
      <c r="G46778" s="1" t="s">
        <v>5515</v>
      </c>
      <c r="H46778" s="1" t="s">
        <v>28</v>
      </c>
      <c r="I46778" s="1" t="s">
        <v>21424</v>
      </c>
      <c r="J46778" s="1" t="s">
        <v>1654</v>
      </c>
      <c r="K46778" s="1" t="s">
        <v>92</v>
      </c>
      <c r="L46778">
        <v>30318</v>
      </c>
      <c r="M46778" s="1" t="s">
        <v>93</v>
      </c>
      <c r="N46778" s="1" t="s">
        <v>158</v>
      </c>
      <c r="O46778" s="1" t="s">
        <v>4567</v>
      </c>
      <c r="P46778" s="1" t="s">
        <v>33</v>
      </c>
      <c r="Q46778" s="1" t="s">
        <v>145</v>
      </c>
      <c r="R46778" s="1" t="s">
        <v>4568</v>
      </c>
      <c r="S46778">
        <v>13.89</v>
      </c>
      <c r="T46778">
        <v>3</v>
      </c>
      <c r="U46778">
        <v>0</v>
      </c>
      <c r="V46778" s="3">
        <v>4.5837000000000003</v>
      </c>
      <c r="W46778">
        <v>4.4000000000000004</v>
      </c>
      <c r="X46778" s="1" t="s">
        <v>85</v>
      </c>
    </row>
    <row r="46779" spans="1:24" x14ac:dyDescent="0.25">
      <c r="A46779">
        <v>18484</v>
      </c>
      <c r="B46779" s="1" t="s">
        <v>43626</v>
      </c>
      <c r="C46779" s="2"/>
      <c r="D46779" s="2">
        <v>41315</v>
      </c>
      <c r="E46779" s="1" t="s">
        <v>25</v>
      </c>
      <c r="F46779" s="1" t="s">
        <v>360</v>
      </c>
      <c r="G46779" s="1" t="s">
        <v>361</v>
      </c>
      <c r="H46779" s="1" t="s">
        <v>28</v>
      </c>
      <c r="I46779" s="1" t="s">
        <v>1386</v>
      </c>
      <c r="J46779" s="1" t="s">
        <v>563</v>
      </c>
      <c r="K46779" s="1" t="s">
        <v>143</v>
      </c>
      <c r="M46779" s="1" t="s">
        <v>64</v>
      </c>
      <c r="N46779" s="1" t="s">
        <v>127</v>
      </c>
      <c r="O46779" s="1" t="s">
        <v>16734</v>
      </c>
      <c r="P46779" s="1" t="s">
        <v>33</v>
      </c>
      <c r="Q46779" s="1" t="s">
        <v>165</v>
      </c>
      <c r="R46779" s="1" t="s">
        <v>12206</v>
      </c>
      <c r="S46779">
        <v>53.1</v>
      </c>
      <c r="T46779">
        <v>6</v>
      </c>
      <c r="U46779">
        <v>0</v>
      </c>
      <c r="V46779" s="3">
        <v>24.3</v>
      </c>
      <c r="W46779">
        <v>4.26</v>
      </c>
      <c r="X46779" s="1" t="s">
        <v>36</v>
      </c>
    </row>
    <row r="46780" spans="1:24" x14ac:dyDescent="0.25">
      <c r="A46780">
        <v>38422</v>
      </c>
      <c r="B46780" s="1" t="s">
        <v>43625</v>
      </c>
      <c r="C46780" s="2"/>
      <c r="D46780" s="2"/>
      <c r="E46780" s="1" t="s">
        <v>49</v>
      </c>
      <c r="F46780" s="1" t="s">
        <v>5514</v>
      </c>
      <c r="G46780" s="1" t="s">
        <v>5515</v>
      </c>
      <c r="H46780" s="1" t="s">
        <v>28</v>
      </c>
      <c r="I46780" s="1" t="s">
        <v>21424</v>
      </c>
      <c r="J46780" s="1" t="s">
        <v>1654</v>
      </c>
      <c r="K46780" s="1" t="s">
        <v>92</v>
      </c>
      <c r="L46780">
        <v>30318</v>
      </c>
      <c r="M46780" s="1" t="s">
        <v>93</v>
      </c>
      <c r="N46780" s="1" t="s">
        <v>158</v>
      </c>
      <c r="O46780" s="1" t="s">
        <v>18756</v>
      </c>
      <c r="P46780" s="1" t="s">
        <v>33</v>
      </c>
      <c r="Q46780" s="1" t="s">
        <v>67</v>
      </c>
      <c r="R46780" s="1" t="s">
        <v>18757</v>
      </c>
      <c r="S46780">
        <v>17.940000000000001</v>
      </c>
      <c r="T46780">
        <v>3</v>
      </c>
      <c r="U46780">
        <v>0</v>
      </c>
      <c r="V46780" s="3">
        <v>8.7905999999999995</v>
      </c>
      <c r="W46780">
        <v>3.69</v>
      </c>
      <c r="X46780" s="1" t="s">
        <v>85</v>
      </c>
    </row>
    <row r="46781" spans="1:24" x14ac:dyDescent="0.25">
      <c r="A46781">
        <v>7504</v>
      </c>
      <c r="B46781" s="1" t="s">
        <v>43627</v>
      </c>
      <c r="C46781" s="2"/>
      <c r="D46781" s="2"/>
      <c r="E46781" s="1" t="s">
        <v>87</v>
      </c>
      <c r="F46781" s="1" t="s">
        <v>6092</v>
      </c>
      <c r="G46781" s="1" t="s">
        <v>6093</v>
      </c>
      <c r="H46781" s="1" t="s">
        <v>61</v>
      </c>
      <c r="I46781" s="1" t="s">
        <v>17836</v>
      </c>
      <c r="J46781" s="1" t="s">
        <v>17837</v>
      </c>
      <c r="K46781" s="1" t="s">
        <v>1380</v>
      </c>
      <c r="M46781" s="1" t="s">
        <v>126</v>
      </c>
      <c r="N46781" s="1" t="s">
        <v>158</v>
      </c>
      <c r="O46781" s="1" t="s">
        <v>11581</v>
      </c>
      <c r="P46781" s="1" t="s">
        <v>33</v>
      </c>
      <c r="Q46781" s="1" t="s">
        <v>46</v>
      </c>
      <c r="R46781" s="1" t="s">
        <v>2984</v>
      </c>
      <c r="S46781">
        <v>95.6</v>
      </c>
      <c r="T46781">
        <v>5</v>
      </c>
      <c r="U46781">
        <v>0</v>
      </c>
      <c r="V46781" s="3">
        <v>24.8</v>
      </c>
      <c r="W46781">
        <v>3.65</v>
      </c>
      <c r="X46781" s="1" t="s">
        <v>57</v>
      </c>
    </row>
    <row r="46782" spans="1:24" x14ac:dyDescent="0.25">
      <c r="A46782">
        <v>41426</v>
      </c>
      <c r="B46782" s="1" t="s">
        <v>43620</v>
      </c>
      <c r="C46782" s="2"/>
      <c r="D46782" s="2"/>
      <c r="E46782" s="1" t="s">
        <v>49</v>
      </c>
      <c r="F46782" s="1" t="s">
        <v>12806</v>
      </c>
      <c r="G46782" s="1" t="s">
        <v>2499</v>
      </c>
      <c r="H46782" s="1" t="s">
        <v>101</v>
      </c>
      <c r="I46782" s="1" t="s">
        <v>11759</v>
      </c>
      <c r="J46782" s="1" t="s">
        <v>11759</v>
      </c>
      <c r="K46782" s="1" t="s">
        <v>558</v>
      </c>
      <c r="M46782" s="1" t="s">
        <v>54</v>
      </c>
      <c r="N46782" s="1" t="s">
        <v>54</v>
      </c>
      <c r="O46782" s="1" t="s">
        <v>4368</v>
      </c>
      <c r="P46782" s="1" t="s">
        <v>82</v>
      </c>
      <c r="Q46782" s="1" t="s">
        <v>150</v>
      </c>
      <c r="R46782" s="1" t="s">
        <v>2215</v>
      </c>
      <c r="S46782">
        <v>22.224</v>
      </c>
      <c r="T46782">
        <v>1</v>
      </c>
      <c r="U46782">
        <v>0.6</v>
      </c>
      <c r="V46782" s="3">
        <v>-33.335999999999999</v>
      </c>
      <c r="W46782">
        <v>2.61</v>
      </c>
      <c r="X46782" s="1" t="s">
        <v>36</v>
      </c>
    </row>
    <row r="46783" spans="1:24" x14ac:dyDescent="0.25">
      <c r="A46783">
        <v>16031</v>
      </c>
      <c r="B46783" s="1" t="s">
        <v>43618</v>
      </c>
      <c r="C46783" s="2"/>
      <c r="D46783" s="2"/>
      <c r="E46783" s="1" t="s">
        <v>259</v>
      </c>
      <c r="F46783" s="1" t="s">
        <v>1623</v>
      </c>
      <c r="G46783" s="1" t="s">
        <v>1624</v>
      </c>
      <c r="H46783" s="1" t="s">
        <v>101</v>
      </c>
      <c r="I46783" s="1" t="s">
        <v>36423</v>
      </c>
      <c r="J46783" s="1" t="s">
        <v>563</v>
      </c>
      <c r="K46783" s="1" t="s">
        <v>143</v>
      </c>
      <c r="M46783" s="1" t="s">
        <v>64</v>
      </c>
      <c r="N46783" s="1" t="s">
        <v>127</v>
      </c>
      <c r="O46783" s="1" t="s">
        <v>772</v>
      </c>
      <c r="P46783" s="1" t="s">
        <v>33</v>
      </c>
      <c r="Q46783" s="1" t="s">
        <v>346</v>
      </c>
      <c r="R46783" s="1" t="s">
        <v>773</v>
      </c>
      <c r="S46783">
        <v>34.47</v>
      </c>
      <c r="T46783">
        <v>3</v>
      </c>
      <c r="U46783">
        <v>0</v>
      </c>
      <c r="V46783" s="3">
        <v>0.27</v>
      </c>
      <c r="W46783">
        <v>1.63</v>
      </c>
      <c r="X46783" s="1" t="s">
        <v>36</v>
      </c>
    </row>
    <row r="46784" spans="1:24" x14ac:dyDescent="0.25">
      <c r="A46784">
        <v>41429</v>
      </c>
      <c r="B46784" s="1" t="s">
        <v>43620</v>
      </c>
      <c r="C46784" s="2"/>
      <c r="D46784" s="2"/>
      <c r="E46784" s="1" t="s">
        <v>49</v>
      </c>
      <c r="F46784" s="1" t="s">
        <v>12806</v>
      </c>
      <c r="G46784" s="1" t="s">
        <v>2499</v>
      </c>
      <c r="H46784" s="1" t="s">
        <v>101</v>
      </c>
      <c r="I46784" s="1" t="s">
        <v>11759</v>
      </c>
      <c r="J46784" s="1" t="s">
        <v>11759</v>
      </c>
      <c r="K46784" s="1" t="s">
        <v>558</v>
      </c>
      <c r="M46784" s="1" t="s">
        <v>54</v>
      </c>
      <c r="N46784" s="1" t="s">
        <v>54</v>
      </c>
      <c r="O46784" s="1" t="s">
        <v>17828</v>
      </c>
      <c r="P46784" s="1" t="s">
        <v>70</v>
      </c>
      <c r="Q46784" s="1" t="s">
        <v>71</v>
      </c>
      <c r="R46784" s="1" t="s">
        <v>8185</v>
      </c>
      <c r="S46784">
        <v>20.148</v>
      </c>
      <c r="T46784">
        <v>1</v>
      </c>
      <c r="U46784">
        <v>0.6</v>
      </c>
      <c r="V46784" s="3">
        <v>-14.622</v>
      </c>
      <c r="W46784">
        <v>1.58</v>
      </c>
      <c r="X46784" s="1" t="s">
        <v>36</v>
      </c>
    </row>
    <row r="46785" spans="1:24" x14ac:dyDescent="0.25">
      <c r="A46785">
        <v>16036</v>
      </c>
      <c r="B46785" s="1" t="s">
        <v>43618</v>
      </c>
      <c r="C46785" s="2"/>
      <c r="D46785" s="2"/>
      <c r="E46785" s="1" t="s">
        <v>259</v>
      </c>
      <c r="F46785" s="1" t="s">
        <v>1623</v>
      </c>
      <c r="G46785" s="1" t="s">
        <v>1624</v>
      </c>
      <c r="H46785" s="1" t="s">
        <v>101</v>
      </c>
      <c r="I46785" s="1" t="s">
        <v>36423</v>
      </c>
      <c r="J46785" s="1" t="s">
        <v>563</v>
      </c>
      <c r="K46785" s="1" t="s">
        <v>143</v>
      </c>
      <c r="M46785" s="1" t="s">
        <v>64</v>
      </c>
      <c r="N46785" s="1" t="s">
        <v>127</v>
      </c>
      <c r="O46785" s="1" t="s">
        <v>8941</v>
      </c>
      <c r="P46785" s="1" t="s">
        <v>33</v>
      </c>
      <c r="Q46785" s="1" t="s">
        <v>145</v>
      </c>
      <c r="R46785" s="1" t="s">
        <v>4106</v>
      </c>
      <c r="S46785">
        <v>52.86</v>
      </c>
      <c r="T46785">
        <v>2</v>
      </c>
      <c r="U46785">
        <v>0</v>
      </c>
      <c r="V46785" s="3">
        <v>4.74</v>
      </c>
      <c r="W46785">
        <v>1.53</v>
      </c>
      <c r="X46785" s="1" t="s">
        <v>36</v>
      </c>
    </row>
    <row r="46786" spans="1:24" x14ac:dyDescent="0.25">
      <c r="A46786">
        <v>41430</v>
      </c>
      <c r="B46786" s="1" t="s">
        <v>43620</v>
      </c>
      <c r="C46786" s="2"/>
      <c r="D46786" s="2"/>
      <c r="E46786" s="1" t="s">
        <v>49</v>
      </c>
      <c r="F46786" s="1" t="s">
        <v>12806</v>
      </c>
      <c r="G46786" s="1" t="s">
        <v>2499</v>
      </c>
      <c r="H46786" s="1" t="s">
        <v>101</v>
      </c>
      <c r="I46786" s="1" t="s">
        <v>11759</v>
      </c>
      <c r="J46786" s="1" t="s">
        <v>11759</v>
      </c>
      <c r="K46786" s="1" t="s">
        <v>558</v>
      </c>
      <c r="M46786" s="1" t="s">
        <v>54</v>
      </c>
      <c r="N46786" s="1" t="s">
        <v>54</v>
      </c>
      <c r="O46786" s="1" t="s">
        <v>2638</v>
      </c>
      <c r="P46786" s="1" t="s">
        <v>33</v>
      </c>
      <c r="Q46786" s="1" t="s">
        <v>145</v>
      </c>
      <c r="R46786" s="1" t="s">
        <v>2639</v>
      </c>
      <c r="S46786">
        <v>20.736000000000001</v>
      </c>
      <c r="T46786">
        <v>1</v>
      </c>
      <c r="U46786">
        <v>0.6</v>
      </c>
      <c r="V46786" s="3">
        <v>-23.334</v>
      </c>
      <c r="W46786">
        <v>1.06</v>
      </c>
      <c r="X46786" s="1" t="s">
        <v>36</v>
      </c>
    </row>
    <row r="46787" spans="1:24" x14ac:dyDescent="0.25">
      <c r="A46787">
        <v>41428</v>
      </c>
      <c r="B46787" s="1" t="s">
        <v>43620</v>
      </c>
      <c r="C46787" s="2"/>
      <c r="D46787" s="2"/>
      <c r="E46787" s="1" t="s">
        <v>49</v>
      </c>
      <c r="F46787" s="1" t="s">
        <v>12806</v>
      </c>
      <c r="G46787" s="1" t="s">
        <v>2499</v>
      </c>
      <c r="H46787" s="1" t="s">
        <v>101</v>
      </c>
      <c r="I46787" s="1" t="s">
        <v>11759</v>
      </c>
      <c r="J46787" s="1" t="s">
        <v>11759</v>
      </c>
      <c r="K46787" s="1" t="s">
        <v>558</v>
      </c>
      <c r="M46787" s="1" t="s">
        <v>54</v>
      </c>
      <c r="N46787" s="1" t="s">
        <v>54</v>
      </c>
      <c r="O46787" s="1" t="s">
        <v>14828</v>
      </c>
      <c r="P46787" s="1" t="s">
        <v>70</v>
      </c>
      <c r="Q46787" s="1" t="s">
        <v>217</v>
      </c>
      <c r="R46787" s="1" t="s">
        <v>6390</v>
      </c>
      <c r="S46787">
        <v>149.54400000000001</v>
      </c>
      <c r="T46787">
        <v>6</v>
      </c>
      <c r="U46787">
        <v>0.6</v>
      </c>
      <c r="V46787" s="3">
        <v>-142.23599999999999</v>
      </c>
      <c r="W46787">
        <v>1.04</v>
      </c>
      <c r="X46787" s="1" t="s">
        <v>36</v>
      </c>
    </row>
    <row r="46788" spans="1:24" x14ac:dyDescent="0.25">
      <c r="A46788">
        <v>41431</v>
      </c>
      <c r="B46788" s="1" t="s">
        <v>43620</v>
      </c>
      <c r="C46788" s="2"/>
      <c r="D46788" s="2"/>
      <c r="E46788" s="1" t="s">
        <v>49</v>
      </c>
      <c r="F46788" s="1" t="s">
        <v>12806</v>
      </c>
      <c r="G46788" s="1" t="s">
        <v>2499</v>
      </c>
      <c r="H46788" s="1" t="s">
        <v>101</v>
      </c>
      <c r="I46788" s="1" t="s">
        <v>11759</v>
      </c>
      <c r="J46788" s="1" t="s">
        <v>11759</v>
      </c>
      <c r="K46788" s="1" t="s">
        <v>558</v>
      </c>
      <c r="M46788" s="1" t="s">
        <v>54</v>
      </c>
      <c r="N46788" s="1" t="s">
        <v>54</v>
      </c>
      <c r="O46788" s="1" t="s">
        <v>19620</v>
      </c>
      <c r="P46788" s="1" t="s">
        <v>33</v>
      </c>
      <c r="Q46788" s="1" t="s">
        <v>165</v>
      </c>
      <c r="R46788" s="1" t="s">
        <v>9614</v>
      </c>
      <c r="S46788">
        <v>5.64</v>
      </c>
      <c r="T46788">
        <v>2</v>
      </c>
      <c r="U46788">
        <v>0.6</v>
      </c>
      <c r="V46788" s="3">
        <v>-3.96</v>
      </c>
      <c r="W46788">
        <v>0.8</v>
      </c>
      <c r="X46788" s="1" t="s">
        <v>36</v>
      </c>
    </row>
    <row r="46789" spans="1:24" x14ac:dyDescent="0.25">
      <c r="A46789">
        <v>36695</v>
      </c>
      <c r="B46789" s="1" t="s">
        <v>43628</v>
      </c>
      <c r="C46789" s="2"/>
      <c r="D46789" s="2">
        <v>41343</v>
      </c>
      <c r="E46789" s="1" t="s">
        <v>25</v>
      </c>
      <c r="F46789" s="1" t="s">
        <v>5538</v>
      </c>
      <c r="G46789" s="1" t="s">
        <v>4418</v>
      </c>
      <c r="H46789" s="1" t="s">
        <v>101</v>
      </c>
      <c r="I46789" s="1" t="s">
        <v>3450</v>
      </c>
      <c r="J46789" s="1" t="s">
        <v>1217</v>
      </c>
      <c r="K46789" s="1" t="s">
        <v>92</v>
      </c>
      <c r="L46789">
        <v>43130</v>
      </c>
      <c r="M46789" s="1" t="s">
        <v>93</v>
      </c>
      <c r="N46789" s="1" t="s">
        <v>386</v>
      </c>
      <c r="O46789" s="1" t="s">
        <v>9310</v>
      </c>
      <c r="P46789" s="1" t="s">
        <v>33</v>
      </c>
      <c r="Q46789" s="1" t="s">
        <v>162</v>
      </c>
      <c r="R46789" s="1" t="s">
        <v>9311</v>
      </c>
      <c r="S46789">
        <v>2.907</v>
      </c>
      <c r="T46789">
        <v>3</v>
      </c>
      <c r="U46789">
        <v>0.7</v>
      </c>
      <c r="V46789" s="3">
        <v>-2.0348999999999999</v>
      </c>
      <c r="W46789">
        <v>0.32</v>
      </c>
      <c r="X46789" s="1" t="s">
        <v>36</v>
      </c>
    </row>
    <row r="46790" spans="1:24" x14ac:dyDescent="0.25">
      <c r="A46790">
        <v>12449</v>
      </c>
      <c r="B46790" s="1" t="s">
        <v>43629</v>
      </c>
      <c r="C46790" s="2"/>
      <c r="D46790" s="2">
        <v>41649</v>
      </c>
      <c r="E46790" s="1" t="s">
        <v>87</v>
      </c>
      <c r="F46790" s="1" t="s">
        <v>3448</v>
      </c>
      <c r="G46790" s="1" t="s">
        <v>3449</v>
      </c>
      <c r="H46790" s="1" t="s">
        <v>28</v>
      </c>
      <c r="I46790" s="1" t="s">
        <v>16863</v>
      </c>
      <c r="J46790" s="1" t="s">
        <v>194</v>
      </c>
      <c r="K46790" s="1" t="s">
        <v>195</v>
      </c>
      <c r="M46790" s="1" t="s">
        <v>64</v>
      </c>
      <c r="N46790" s="1" t="s">
        <v>65</v>
      </c>
      <c r="O46790" s="1" t="s">
        <v>16577</v>
      </c>
      <c r="P46790" s="1" t="s">
        <v>70</v>
      </c>
      <c r="Q46790" s="1" t="s">
        <v>96</v>
      </c>
      <c r="R46790" s="1" t="s">
        <v>22064</v>
      </c>
      <c r="S46790">
        <v>2898.21</v>
      </c>
      <c r="T46790">
        <v>7</v>
      </c>
      <c r="U46790">
        <v>0</v>
      </c>
      <c r="V46790" s="3">
        <v>1420.02</v>
      </c>
      <c r="W46790">
        <v>393.46</v>
      </c>
      <c r="X46790" s="1" t="s">
        <v>57</v>
      </c>
    </row>
    <row r="46791" spans="1:24" x14ac:dyDescent="0.25">
      <c r="A46791">
        <v>12448</v>
      </c>
      <c r="B46791" s="1" t="s">
        <v>43629</v>
      </c>
      <c r="C46791" s="2"/>
      <c r="D46791" s="2">
        <v>41649</v>
      </c>
      <c r="E46791" s="1" t="s">
        <v>87</v>
      </c>
      <c r="F46791" s="1" t="s">
        <v>3448</v>
      </c>
      <c r="G46791" s="1" t="s">
        <v>3449</v>
      </c>
      <c r="H46791" s="1" t="s">
        <v>28</v>
      </c>
      <c r="I46791" s="1" t="s">
        <v>16863</v>
      </c>
      <c r="J46791" s="1" t="s">
        <v>194</v>
      </c>
      <c r="K46791" s="1" t="s">
        <v>195</v>
      </c>
      <c r="M46791" s="1" t="s">
        <v>64</v>
      </c>
      <c r="N46791" s="1" t="s">
        <v>65</v>
      </c>
      <c r="O46791" s="1" t="s">
        <v>21132</v>
      </c>
      <c r="P46791" s="1" t="s">
        <v>33</v>
      </c>
      <c r="Q46791" s="1" t="s">
        <v>145</v>
      </c>
      <c r="R46791" s="1" t="s">
        <v>316</v>
      </c>
      <c r="S46791">
        <v>692.58</v>
      </c>
      <c r="T46791">
        <v>14</v>
      </c>
      <c r="U46791">
        <v>0</v>
      </c>
      <c r="V46791" s="3">
        <v>110.46</v>
      </c>
      <c r="W46791">
        <v>70.06</v>
      </c>
      <c r="X46791" s="1" t="s">
        <v>57</v>
      </c>
    </row>
    <row r="46792" spans="1:24" x14ac:dyDescent="0.25">
      <c r="A46792">
        <v>12450</v>
      </c>
      <c r="B46792" s="1" t="s">
        <v>43629</v>
      </c>
      <c r="C46792" s="2"/>
      <c r="D46792" s="2">
        <v>41649</v>
      </c>
      <c r="E46792" s="1" t="s">
        <v>87</v>
      </c>
      <c r="F46792" s="1" t="s">
        <v>3448</v>
      </c>
      <c r="G46792" s="1" t="s">
        <v>3449</v>
      </c>
      <c r="H46792" s="1" t="s">
        <v>28</v>
      </c>
      <c r="I46792" s="1" t="s">
        <v>16863</v>
      </c>
      <c r="J46792" s="1" t="s">
        <v>194</v>
      </c>
      <c r="K46792" s="1" t="s">
        <v>195</v>
      </c>
      <c r="M46792" s="1" t="s">
        <v>64</v>
      </c>
      <c r="N46792" s="1" t="s">
        <v>65</v>
      </c>
      <c r="O46792" s="1" t="s">
        <v>18132</v>
      </c>
      <c r="P46792" s="1" t="s">
        <v>70</v>
      </c>
      <c r="Q46792" s="1" t="s">
        <v>96</v>
      </c>
      <c r="R46792" s="1" t="s">
        <v>14378</v>
      </c>
      <c r="S46792">
        <v>869.76</v>
      </c>
      <c r="T46792">
        <v>6</v>
      </c>
      <c r="U46792">
        <v>0</v>
      </c>
      <c r="V46792" s="3">
        <v>208.62</v>
      </c>
      <c r="W46792">
        <v>68.02</v>
      </c>
      <c r="X46792" s="1" t="s">
        <v>57</v>
      </c>
    </row>
    <row r="46793" spans="1:24" x14ac:dyDescent="0.25">
      <c r="A46793">
        <v>12451</v>
      </c>
      <c r="B46793" s="1" t="s">
        <v>43629</v>
      </c>
      <c r="C46793" s="2"/>
      <c r="D46793" s="2">
        <v>41649</v>
      </c>
      <c r="E46793" s="1" t="s">
        <v>87</v>
      </c>
      <c r="F46793" s="1" t="s">
        <v>3448</v>
      </c>
      <c r="G46793" s="1" t="s">
        <v>3449</v>
      </c>
      <c r="H46793" s="1" t="s">
        <v>28</v>
      </c>
      <c r="I46793" s="1" t="s">
        <v>16863</v>
      </c>
      <c r="J46793" s="1" t="s">
        <v>194</v>
      </c>
      <c r="K46793" s="1" t="s">
        <v>195</v>
      </c>
      <c r="M46793" s="1" t="s">
        <v>64</v>
      </c>
      <c r="N46793" s="1" t="s">
        <v>65</v>
      </c>
      <c r="O46793" s="1" t="s">
        <v>16984</v>
      </c>
      <c r="P46793" s="1" t="s">
        <v>33</v>
      </c>
      <c r="Q46793" s="1" t="s">
        <v>168</v>
      </c>
      <c r="R46793" s="1" t="s">
        <v>3666</v>
      </c>
      <c r="S46793">
        <v>325.08</v>
      </c>
      <c r="T46793">
        <v>7</v>
      </c>
      <c r="U46793">
        <v>0</v>
      </c>
      <c r="V46793" s="3">
        <v>32.340000000000003</v>
      </c>
      <c r="W46793">
        <v>37.479999999999997</v>
      </c>
      <c r="X46793" s="1" t="s">
        <v>57</v>
      </c>
    </row>
    <row r="46794" spans="1:24" x14ac:dyDescent="0.25">
      <c r="A46794">
        <v>7368</v>
      </c>
      <c r="B46794" s="1" t="s">
        <v>43630</v>
      </c>
      <c r="C46794" s="2"/>
      <c r="D46794" s="2">
        <v>41708</v>
      </c>
      <c r="E46794" s="1" t="s">
        <v>25</v>
      </c>
      <c r="F46794" s="1" t="s">
        <v>5039</v>
      </c>
      <c r="G46794" s="1" t="s">
        <v>5040</v>
      </c>
      <c r="H46794" s="1" t="s">
        <v>28</v>
      </c>
      <c r="I46794" s="1" t="s">
        <v>31589</v>
      </c>
      <c r="J46794" s="1" t="s">
        <v>539</v>
      </c>
      <c r="K46794" s="1" t="s">
        <v>540</v>
      </c>
      <c r="M46794" s="1" t="s">
        <v>126</v>
      </c>
      <c r="N46794" s="1" t="s">
        <v>158</v>
      </c>
      <c r="O46794" s="1" t="s">
        <v>18682</v>
      </c>
      <c r="P46794" s="1" t="s">
        <v>82</v>
      </c>
      <c r="Q46794" s="1" t="s">
        <v>83</v>
      </c>
      <c r="R46794" s="1" t="s">
        <v>1980</v>
      </c>
      <c r="S46794">
        <v>592.99163999999996</v>
      </c>
      <c r="T46794">
        <v>3</v>
      </c>
      <c r="U46794">
        <v>2E-3</v>
      </c>
      <c r="V46794" s="3">
        <v>76.031639999999996</v>
      </c>
      <c r="W46794">
        <v>33.020000000000003</v>
      </c>
      <c r="X46794" s="1" t="s">
        <v>36</v>
      </c>
    </row>
    <row r="46795" spans="1:24" x14ac:dyDescent="0.25">
      <c r="A46795">
        <v>7367</v>
      </c>
      <c r="B46795" s="1" t="s">
        <v>43630</v>
      </c>
      <c r="C46795" s="2"/>
      <c r="D46795" s="2">
        <v>41708</v>
      </c>
      <c r="E46795" s="1" t="s">
        <v>25</v>
      </c>
      <c r="F46795" s="1" t="s">
        <v>5039</v>
      </c>
      <c r="G46795" s="1" t="s">
        <v>5040</v>
      </c>
      <c r="H46795" s="1" t="s">
        <v>28</v>
      </c>
      <c r="I46795" s="1" t="s">
        <v>31589</v>
      </c>
      <c r="J46795" s="1" t="s">
        <v>539</v>
      </c>
      <c r="K46795" s="1" t="s">
        <v>540</v>
      </c>
      <c r="M46795" s="1" t="s">
        <v>126</v>
      </c>
      <c r="N46795" s="1" t="s">
        <v>158</v>
      </c>
      <c r="O46795" s="1" t="s">
        <v>24639</v>
      </c>
      <c r="P46795" s="1" t="s">
        <v>82</v>
      </c>
      <c r="Q46795" s="1" t="s">
        <v>231</v>
      </c>
      <c r="R46795" s="1" t="s">
        <v>18213</v>
      </c>
      <c r="S46795">
        <v>317.52</v>
      </c>
      <c r="T46795">
        <v>6</v>
      </c>
      <c r="U46795">
        <v>0</v>
      </c>
      <c r="V46795" s="3">
        <v>149.16</v>
      </c>
      <c r="W46795">
        <v>27.92</v>
      </c>
      <c r="X46795" s="1" t="s">
        <v>36</v>
      </c>
    </row>
    <row r="46796" spans="1:24" x14ac:dyDescent="0.25">
      <c r="A46796">
        <v>12452</v>
      </c>
      <c r="B46796" s="1" t="s">
        <v>43629</v>
      </c>
      <c r="C46796" s="2"/>
      <c r="D46796" s="2">
        <v>41649</v>
      </c>
      <c r="E46796" s="1" t="s">
        <v>87</v>
      </c>
      <c r="F46796" s="1" t="s">
        <v>3448</v>
      </c>
      <c r="G46796" s="1" t="s">
        <v>3449</v>
      </c>
      <c r="H46796" s="1" t="s">
        <v>28</v>
      </c>
      <c r="I46796" s="1" t="s">
        <v>16863</v>
      </c>
      <c r="J46796" s="1" t="s">
        <v>194</v>
      </c>
      <c r="K46796" s="1" t="s">
        <v>195</v>
      </c>
      <c r="M46796" s="1" t="s">
        <v>64</v>
      </c>
      <c r="N46796" s="1" t="s">
        <v>65</v>
      </c>
      <c r="O46796" s="1" t="s">
        <v>5582</v>
      </c>
      <c r="P46796" s="1" t="s">
        <v>33</v>
      </c>
      <c r="Q46796" s="1" t="s">
        <v>145</v>
      </c>
      <c r="R46796" s="1" t="s">
        <v>2033</v>
      </c>
      <c r="S46796">
        <v>73.08</v>
      </c>
      <c r="T46796">
        <v>3</v>
      </c>
      <c r="U46796">
        <v>0</v>
      </c>
      <c r="V46796" s="3">
        <v>29.16</v>
      </c>
      <c r="W46796">
        <v>13.47</v>
      </c>
      <c r="X46796" s="1" t="s">
        <v>57</v>
      </c>
    </row>
    <row r="46797" spans="1:24" x14ac:dyDescent="0.25">
      <c r="A46797">
        <v>48266</v>
      </c>
      <c r="B46797" s="1" t="s">
        <v>43631</v>
      </c>
      <c r="C46797" s="2"/>
      <c r="D46797" s="2">
        <v>41739</v>
      </c>
      <c r="E46797" s="1" t="s">
        <v>25</v>
      </c>
      <c r="F46797" s="1" t="s">
        <v>14397</v>
      </c>
      <c r="G46797" s="1" t="s">
        <v>213</v>
      </c>
      <c r="H46797" s="1" t="s">
        <v>61</v>
      </c>
      <c r="I46797" s="1" t="s">
        <v>757</v>
      </c>
      <c r="J46797" s="1" t="s">
        <v>758</v>
      </c>
      <c r="K46797" s="1" t="s">
        <v>759</v>
      </c>
      <c r="M46797" s="1" t="s">
        <v>31</v>
      </c>
      <c r="N46797" s="1" t="s">
        <v>31</v>
      </c>
      <c r="O46797" s="1" t="s">
        <v>16130</v>
      </c>
      <c r="P46797" s="1" t="s">
        <v>33</v>
      </c>
      <c r="Q46797" s="1" t="s">
        <v>162</v>
      </c>
      <c r="R46797" s="1" t="s">
        <v>11799</v>
      </c>
      <c r="S46797">
        <v>93.06</v>
      </c>
      <c r="T46797">
        <v>6</v>
      </c>
      <c r="U46797">
        <v>0</v>
      </c>
      <c r="V46797" s="3">
        <v>2.7</v>
      </c>
      <c r="W46797">
        <v>7.52</v>
      </c>
      <c r="X46797" s="1" t="s">
        <v>36</v>
      </c>
    </row>
    <row r="46798" spans="1:24" x14ac:dyDescent="0.25">
      <c r="A46798">
        <v>3531</v>
      </c>
      <c r="B46798" s="1" t="s">
        <v>43632</v>
      </c>
      <c r="C46798" s="2"/>
      <c r="D46798" s="2">
        <v>41680</v>
      </c>
      <c r="E46798" s="1" t="s">
        <v>25</v>
      </c>
      <c r="F46798" s="1" t="s">
        <v>7550</v>
      </c>
      <c r="G46798" s="1" t="s">
        <v>7551</v>
      </c>
      <c r="H46798" s="1" t="s">
        <v>28</v>
      </c>
      <c r="I46798" s="1" t="s">
        <v>888</v>
      </c>
      <c r="J46798" s="1" t="s">
        <v>888</v>
      </c>
      <c r="K46798" s="1" t="s">
        <v>522</v>
      </c>
      <c r="M46798" s="1" t="s">
        <v>126</v>
      </c>
      <c r="N46798" s="1" t="s">
        <v>127</v>
      </c>
      <c r="O46798" s="1" t="s">
        <v>34976</v>
      </c>
      <c r="P46798" s="1" t="s">
        <v>33</v>
      </c>
      <c r="Q46798" s="1" t="s">
        <v>168</v>
      </c>
      <c r="R46798" s="1" t="s">
        <v>10912</v>
      </c>
      <c r="S46798">
        <v>31.92</v>
      </c>
      <c r="T46798">
        <v>3</v>
      </c>
      <c r="U46798">
        <v>0</v>
      </c>
      <c r="V46798" s="3">
        <v>11.46</v>
      </c>
      <c r="W46798">
        <v>3.26</v>
      </c>
      <c r="X46798" s="1" t="s">
        <v>57</v>
      </c>
    </row>
    <row r="46799" spans="1:24" x14ac:dyDescent="0.25">
      <c r="A46799">
        <v>48265</v>
      </c>
      <c r="B46799" s="1" t="s">
        <v>43631</v>
      </c>
      <c r="C46799" s="2"/>
      <c r="D46799" s="2">
        <v>41739</v>
      </c>
      <c r="E46799" s="1" t="s">
        <v>25</v>
      </c>
      <c r="F46799" s="1" t="s">
        <v>14397</v>
      </c>
      <c r="G46799" s="1" t="s">
        <v>213</v>
      </c>
      <c r="H46799" s="1" t="s">
        <v>61</v>
      </c>
      <c r="I46799" s="1" t="s">
        <v>757</v>
      </c>
      <c r="J46799" s="1" t="s">
        <v>758</v>
      </c>
      <c r="K46799" s="1" t="s">
        <v>759</v>
      </c>
      <c r="M46799" s="1" t="s">
        <v>31</v>
      </c>
      <c r="N46799" s="1" t="s">
        <v>31</v>
      </c>
      <c r="O46799" s="1" t="s">
        <v>12434</v>
      </c>
      <c r="P46799" s="1" t="s">
        <v>33</v>
      </c>
      <c r="Q46799" s="1" t="s">
        <v>67</v>
      </c>
      <c r="R46799" s="1" t="s">
        <v>12435</v>
      </c>
      <c r="S46799">
        <v>33.96</v>
      </c>
      <c r="T46799">
        <v>2</v>
      </c>
      <c r="U46799">
        <v>0</v>
      </c>
      <c r="V46799" s="3">
        <v>12.9</v>
      </c>
      <c r="W46799">
        <v>2.16</v>
      </c>
      <c r="X46799" s="1" t="s">
        <v>36</v>
      </c>
    </row>
    <row r="46800" spans="1:24" x14ac:dyDescent="0.25">
      <c r="A46800">
        <v>43844</v>
      </c>
      <c r="B46800" s="1" t="s">
        <v>35307</v>
      </c>
      <c r="C46800" s="2"/>
      <c r="D46800" s="2">
        <v>41649</v>
      </c>
      <c r="E46800" s="1" t="s">
        <v>87</v>
      </c>
      <c r="F46800" s="1" t="s">
        <v>6440</v>
      </c>
      <c r="G46800" s="1" t="s">
        <v>5075</v>
      </c>
      <c r="H46800" s="1" t="s">
        <v>101</v>
      </c>
      <c r="I46800" s="1" t="s">
        <v>3716</v>
      </c>
      <c r="J46800" s="1" t="s">
        <v>3717</v>
      </c>
      <c r="K46800" s="1" t="s">
        <v>2313</v>
      </c>
      <c r="M46800" s="1" t="s">
        <v>31</v>
      </c>
      <c r="N46800" s="1" t="s">
        <v>31</v>
      </c>
      <c r="O46800" s="1" t="s">
        <v>8721</v>
      </c>
      <c r="P46800" s="1" t="s">
        <v>70</v>
      </c>
      <c r="Q46800" s="1" t="s">
        <v>71</v>
      </c>
      <c r="R46800" s="1" t="s">
        <v>3481</v>
      </c>
      <c r="S46800">
        <v>40.26</v>
      </c>
      <c r="T46800">
        <v>2</v>
      </c>
      <c r="U46800">
        <v>0</v>
      </c>
      <c r="V46800" s="3">
        <v>8.0399999999999991</v>
      </c>
      <c r="W46800">
        <v>1.45</v>
      </c>
      <c r="X46800" s="1" t="s">
        <v>36</v>
      </c>
    </row>
    <row r="46801" spans="1:24" x14ac:dyDescent="0.25">
      <c r="A46801">
        <v>3530</v>
      </c>
      <c r="B46801" s="1" t="s">
        <v>43632</v>
      </c>
      <c r="C46801" s="2"/>
      <c r="D46801" s="2">
        <v>41680</v>
      </c>
      <c r="E46801" s="1" t="s">
        <v>25</v>
      </c>
      <c r="F46801" s="1" t="s">
        <v>7550</v>
      </c>
      <c r="G46801" s="1" t="s">
        <v>7551</v>
      </c>
      <c r="H46801" s="1" t="s">
        <v>28</v>
      </c>
      <c r="I46801" s="1" t="s">
        <v>888</v>
      </c>
      <c r="J46801" s="1" t="s">
        <v>888</v>
      </c>
      <c r="K46801" s="1" t="s">
        <v>522</v>
      </c>
      <c r="M46801" s="1" t="s">
        <v>126</v>
      </c>
      <c r="N46801" s="1" t="s">
        <v>127</v>
      </c>
      <c r="O46801" s="1" t="s">
        <v>180</v>
      </c>
      <c r="P46801" s="1" t="s">
        <v>33</v>
      </c>
      <c r="Q46801" s="1" t="s">
        <v>162</v>
      </c>
      <c r="R46801" s="1" t="s">
        <v>181</v>
      </c>
      <c r="S46801">
        <v>7.98</v>
      </c>
      <c r="T46801">
        <v>3</v>
      </c>
      <c r="U46801">
        <v>0</v>
      </c>
      <c r="V46801" s="3">
        <v>2.7</v>
      </c>
      <c r="W46801">
        <v>1.2</v>
      </c>
      <c r="X46801" s="1" t="s">
        <v>57</v>
      </c>
    </row>
    <row r="46802" spans="1:24" x14ac:dyDescent="0.25">
      <c r="A46802">
        <v>43843</v>
      </c>
      <c r="B46802" s="1" t="s">
        <v>35307</v>
      </c>
      <c r="C46802" s="2"/>
      <c r="D46802" s="2">
        <v>41649</v>
      </c>
      <c r="E46802" s="1" t="s">
        <v>87</v>
      </c>
      <c r="F46802" s="1" t="s">
        <v>6440</v>
      </c>
      <c r="G46802" s="1" t="s">
        <v>5075</v>
      </c>
      <c r="H46802" s="1" t="s">
        <v>101</v>
      </c>
      <c r="I46802" s="1" t="s">
        <v>3716</v>
      </c>
      <c r="J46802" s="1" t="s">
        <v>3717</v>
      </c>
      <c r="K46802" s="1" t="s">
        <v>2313</v>
      </c>
      <c r="M46802" s="1" t="s">
        <v>31</v>
      </c>
      <c r="N46802" s="1" t="s">
        <v>31</v>
      </c>
      <c r="O46802" s="1" t="s">
        <v>16434</v>
      </c>
      <c r="P46802" s="1" t="s">
        <v>33</v>
      </c>
      <c r="Q46802" s="1" t="s">
        <v>162</v>
      </c>
      <c r="R46802" s="1" t="s">
        <v>5605</v>
      </c>
      <c r="S46802">
        <v>19.559999999999999</v>
      </c>
      <c r="T46802">
        <v>4</v>
      </c>
      <c r="U46802">
        <v>0</v>
      </c>
      <c r="V46802" s="3">
        <v>4.68</v>
      </c>
      <c r="W46802">
        <v>0.39</v>
      </c>
      <c r="X46802" s="1" t="s">
        <v>36</v>
      </c>
    </row>
    <row r="46803" spans="1:24" x14ac:dyDescent="0.25">
      <c r="A46803">
        <v>30199</v>
      </c>
      <c r="B46803" s="1" t="s">
        <v>43633</v>
      </c>
      <c r="C46803" s="2"/>
      <c r="D46803" s="2"/>
      <c r="E46803" s="1" t="s">
        <v>259</v>
      </c>
      <c r="F46803" s="1" t="s">
        <v>8851</v>
      </c>
      <c r="G46803" s="1" t="s">
        <v>3095</v>
      </c>
      <c r="H46803" s="1" t="s">
        <v>28</v>
      </c>
      <c r="I46803" s="1" t="s">
        <v>24978</v>
      </c>
      <c r="J46803" s="1" t="s">
        <v>8363</v>
      </c>
      <c r="K46803" s="1" t="s">
        <v>626</v>
      </c>
      <c r="M46803" s="1" t="s">
        <v>43</v>
      </c>
      <c r="N46803" s="1" t="s">
        <v>80</v>
      </c>
      <c r="O46803" s="1" t="s">
        <v>8606</v>
      </c>
      <c r="P46803" s="1" t="s">
        <v>70</v>
      </c>
      <c r="Q46803" s="1" t="s">
        <v>217</v>
      </c>
      <c r="R46803" s="1" t="s">
        <v>4178</v>
      </c>
      <c r="S46803">
        <v>2301</v>
      </c>
      <c r="T46803">
        <v>5</v>
      </c>
      <c r="U46803">
        <v>0</v>
      </c>
      <c r="V46803" s="3">
        <v>91.95</v>
      </c>
      <c r="W46803">
        <v>573.27</v>
      </c>
      <c r="X46803" s="1" t="s">
        <v>85</v>
      </c>
    </row>
    <row r="46804" spans="1:24" x14ac:dyDescent="0.25">
      <c r="A46804">
        <v>35142</v>
      </c>
      <c r="B46804" s="1" t="s">
        <v>43634</v>
      </c>
      <c r="C46804" s="2"/>
      <c r="D46804" s="2"/>
      <c r="E46804" s="1" t="s">
        <v>87</v>
      </c>
      <c r="F46804" s="1" t="s">
        <v>191</v>
      </c>
      <c r="G46804" s="1" t="s">
        <v>192</v>
      </c>
      <c r="H46804" s="1" t="s">
        <v>101</v>
      </c>
      <c r="I46804" s="1" t="s">
        <v>1270</v>
      </c>
      <c r="J46804" s="1" t="s">
        <v>91</v>
      </c>
      <c r="K46804" s="1" t="s">
        <v>92</v>
      </c>
      <c r="L46804">
        <v>90049</v>
      </c>
      <c r="M46804" s="1" t="s">
        <v>93</v>
      </c>
      <c r="N46804" s="1" t="s">
        <v>94</v>
      </c>
      <c r="O46804" s="1" t="s">
        <v>9284</v>
      </c>
      <c r="P46804" s="1" t="s">
        <v>70</v>
      </c>
      <c r="Q46804" s="1" t="s">
        <v>96</v>
      </c>
      <c r="R46804" s="1" t="s">
        <v>9285</v>
      </c>
      <c r="S46804">
        <v>616.99800000000005</v>
      </c>
      <c r="T46804">
        <v>6</v>
      </c>
      <c r="U46804">
        <v>0.15</v>
      </c>
      <c r="V46804" s="3">
        <v>-36.293999999999997</v>
      </c>
      <c r="W46804">
        <v>93.48</v>
      </c>
      <c r="X46804" s="1" t="s">
        <v>57</v>
      </c>
    </row>
    <row r="46805" spans="1:24" x14ac:dyDescent="0.25">
      <c r="A46805">
        <v>30200</v>
      </c>
      <c r="B46805" s="1" t="s">
        <v>43633</v>
      </c>
      <c r="C46805" s="2"/>
      <c r="D46805" s="2"/>
      <c r="E46805" s="1" t="s">
        <v>259</v>
      </c>
      <c r="F46805" s="1" t="s">
        <v>8851</v>
      </c>
      <c r="G46805" s="1" t="s">
        <v>3095</v>
      </c>
      <c r="H46805" s="1" t="s">
        <v>28</v>
      </c>
      <c r="I46805" s="1" t="s">
        <v>24978</v>
      </c>
      <c r="J46805" s="1" t="s">
        <v>8363</v>
      </c>
      <c r="K46805" s="1" t="s">
        <v>626</v>
      </c>
      <c r="M46805" s="1" t="s">
        <v>43</v>
      </c>
      <c r="N46805" s="1" t="s">
        <v>80</v>
      </c>
      <c r="O46805" s="1" t="s">
        <v>15372</v>
      </c>
      <c r="P46805" s="1" t="s">
        <v>70</v>
      </c>
      <c r="Q46805" s="1" t="s">
        <v>71</v>
      </c>
      <c r="R46805" s="1" t="s">
        <v>12127</v>
      </c>
      <c r="S46805">
        <v>434.4</v>
      </c>
      <c r="T46805">
        <v>4</v>
      </c>
      <c r="U46805">
        <v>0</v>
      </c>
      <c r="V46805" s="3">
        <v>65.16</v>
      </c>
      <c r="W46805">
        <v>83.62</v>
      </c>
      <c r="X46805" s="1" t="s">
        <v>85</v>
      </c>
    </row>
    <row r="46806" spans="1:24" x14ac:dyDescent="0.25">
      <c r="A46806">
        <v>31124</v>
      </c>
      <c r="B46806" s="1" t="s">
        <v>43635</v>
      </c>
      <c r="C46806" s="2"/>
      <c r="D46806" s="2">
        <v>40613</v>
      </c>
      <c r="E46806" s="1" t="s">
        <v>25</v>
      </c>
      <c r="F46806" s="1" t="s">
        <v>14506</v>
      </c>
      <c r="G46806" s="1" t="s">
        <v>14507</v>
      </c>
      <c r="H46806" s="1" t="s">
        <v>28</v>
      </c>
      <c r="I46806" s="1" t="s">
        <v>5455</v>
      </c>
      <c r="J46806" s="1" t="s">
        <v>5456</v>
      </c>
      <c r="K46806" s="1" t="s">
        <v>42</v>
      </c>
      <c r="M46806" s="1" t="s">
        <v>43</v>
      </c>
      <c r="N46806" s="1" t="s">
        <v>44</v>
      </c>
      <c r="O46806" s="1" t="s">
        <v>5914</v>
      </c>
      <c r="P46806" s="1" t="s">
        <v>82</v>
      </c>
      <c r="Q46806" s="1" t="s">
        <v>83</v>
      </c>
      <c r="R46806" s="1" t="s">
        <v>3079</v>
      </c>
      <c r="S46806">
        <v>475.2</v>
      </c>
      <c r="T46806">
        <v>2</v>
      </c>
      <c r="U46806">
        <v>0</v>
      </c>
      <c r="V46806" s="3">
        <v>85.5</v>
      </c>
      <c r="W46806">
        <v>30.93</v>
      </c>
      <c r="X46806" s="1" t="s">
        <v>36</v>
      </c>
    </row>
    <row r="46807" spans="1:24" x14ac:dyDescent="0.25">
      <c r="A46807">
        <v>9181</v>
      </c>
      <c r="B46807" s="1" t="s">
        <v>43636</v>
      </c>
      <c r="C46807" s="2"/>
      <c r="D46807" s="2">
        <v>40554</v>
      </c>
      <c r="E46807" s="1" t="s">
        <v>25</v>
      </c>
      <c r="F46807" s="1" t="s">
        <v>76</v>
      </c>
      <c r="G46807" s="1" t="s">
        <v>77</v>
      </c>
      <c r="H46807" s="1" t="s">
        <v>28</v>
      </c>
      <c r="I46807" s="1" t="s">
        <v>7338</v>
      </c>
      <c r="J46807" s="1" t="s">
        <v>4864</v>
      </c>
      <c r="K46807" s="1" t="s">
        <v>532</v>
      </c>
      <c r="M46807" s="1" t="s">
        <v>126</v>
      </c>
      <c r="N46807" s="1" t="s">
        <v>65</v>
      </c>
      <c r="O46807" s="1" t="s">
        <v>34456</v>
      </c>
      <c r="P46807" s="1" t="s">
        <v>82</v>
      </c>
      <c r="Q46807" s="1" t="s">
        <v>268</v>
      </c>
      <c r="R46807" s="1" t="s">
        <v>11071</v>
      </c>
      <c r="S46807">
        <v>195.44</v>
      </c>
      <c r="T46807">
        <v>4</v>
      </c>
      <c r="U46807">
        <v>0</v>
      </c>
      <c r="V46807" s="3">
        <v>68.400000000000006</v>
      </c>
      <c r="W46807">
        <v>22.72</v>
      </c>
      <c r="X46807" s="1" t="s">
        <v>57</v>
      </c>
    </row>
    <row r="46808" spans="1:24" x14ac:dyDescent="0.25">
      <c r="A46808">
        <v>38667</v>
      </c>
      <c r="B46808" s="1" t="s">
        <v>43637</v>
      </c>
      <c r="C46808" s="2"/>
      <c r="D46808" s="2">
        <v>40554</v>
      </c>
      <c r="E46808" s="1" t="s">
        <v>25</v>
      </c>
      <c r="F46808" s="1" t="s">
        <v>4913</v>
      </c>
      <c r="G46808" s="1" t="s">
        <v>4914</v>
      </c>
      <c r="H46808" s="1" t="s">
        <v>101</v>
      </c>
      <c r="I46808" s="1" t="s">
        <v>13856</v>
      </c>
      <c r="J46808" s="1" t="s">
        <v>9554</v>
      </c>
      <c r="K46808" s="1" t="s">
        <v>92</v>
      </c>
      <c r="L46808">
        <v>67846</v>
      </c>
      <c r="M46808" s="1" t="s">
        <v>93</v>
      </c>
      <c r="N46808" s="1" t="s">
        <v>127</v>
      </c>
      <c r="O46808" s="1" t="s">
        <v>13780</v>
      </c>
      <c r="P46808" s="1" t="s">
        <v>82</v>
      </c>
      <c r="Q46808" s="1" t="s">
        <v>268</v>
      </c>
      <c r="R46808" s="1" t="s">
        <v>13781</v>
      </c>
      <c r="S46808">
        <v>257.98</v>
      </c>
      <c r="T46808">
        <v>2</v>
      </c>
      <c r="U46808">
        <v>0</v>
      </c>
      <c r="V46808" s="3">
        <v>74.8142</v>
      </c>
      <c r="W46808">
        <v>21.72</v>
      </c>
      <c r="X46808" s="1" t="s">
        <v>57</v>
      </c>
    </row>
    <row r="46809" spans="1:24" x14ac:dyDescent="0.25">
      <c r="A46809">
        <v>35141</v>
      </c>
      <c r="B46809" s="1" t="s">
        <v>43634</v>
      </c>
      <c r="C46809" s="2"/>
      <c r="D46809" s="2"/>
      <c r="E46809" s="1" t="s">
        <v>87</v>
      </c>
      <c r="F46809" s="1" t="s">
        <v>191</v>
      </c>
      <c r="G46809" s="1" t="s">
        <v>192</v>
      </c>
      <c r="H46809" s="1" t="s">
        <v>101</v>
      </c>
      <c r="I46809" s="1" t="s">
        <v>1270</v>
      </c>
      <c r="J46809" s="1" t="s">
        <v>91</v>
      </c>
      <c r="K46809" s="1" t="s">
        <v>92</v>
      </c>
      <c r="L46809">
        <v>90049</v>
      </c>
      <c r="M46809" s="1" t="s">
        <v>93</v>
      </c>
      <c r="N46809" s="1" t="s">
        <v>94</v>
      </c>
      <c r="O46809" s="1" t="s">
        <v>18703</v>
      </c>
      <c r="P46809" s="1" t="s">
        <v>33</v>
      </c>
      <c r="Q46809" s="1" t="s">
        <v>46</v>
      </c>
      <c r="R46809" s="1" t="s">
        <v>18704</v>
      </c>
      <c r="S46809">
        <v>480.74</v>
      </c>
      <c r="T46809">
        <v>2</v>
      </c>
      <c r="U46809">
        <v>0</v>
      </c>
      <c r="V46809" s="3">
        <v>14.4222</v>
      </c>
      <c r="W46809">
        <v>21.55</v>
      </c>
      <c r="X46809" s="1" t="s">
        <v>57</v>
      </c>
    </row>
    <row r="46810" spans="1:24" x14ac:dyDescent="0.25">
      <c r="A46810">
        <v>20888</v>
      </c>
      <c r="B46810" s="1" t="s">
        <v>43638</v>
      </c>
      <c r="C46810" s="2"/>
      <c r="D46810" s="2">
        <v>40613</v>
      </c>
      <c r="E46810" s="1" t="s">
        <v>25</v>
      </c>
      <c r="F46810" s="1" t="s">
        <v>900</v>
      </c>
      <c r="G46810" s="1" t="s">
        <v>901</v>
      </c>
      <c r="H46810" s="1" t="s">
        <v>28</v>
      </c>
      <c r="I46810" s="1" t="s">
        <v>716</v>
      </c>
      <c r="J46810" s="1" t="s">
        <v>716</v>
      </c>
      <c r="K46810" s="1" t="s">
        <v>111</v>
      </c>
      <c r="M46810" s="1" t="s">
        <v>43</v>
      </c>
      <c r="N46810" s="1" t="s">
        <v>112</v>
      </c>
      <c r="O46810" s="1" t="s">
        <v>26341</v>
      </c>
      <c r="P46810" s="1" t="s">
        <v>33</v>
      </c>
      <c r="Q46810" s="1" t="s">
        <v>34</v>
      </c>
      <c r="R46810" s="1" t="s">
        <v>10745</v>
      </c>
      <c r="S46810">
        <v>396.78</v>
      </c>
      <c r="T46810">
        <v>2</v>
      </c>
      <c r="U46810">
        <v>0</v>
      </c>
      <c r="V46810" s="3">
        <v>166.62</v>
      </c>
      <c r="W46810">
        <v>19.79</v>
      </c>
      <c r="X46810" s="1" t="s">
        <v>36</v>
      </c>
    </row>
    <row r="46811" spans="1:24" x14ac:dyDescent="0.25">
      <c r="A46811">
        <v>35143</v>
      </c>
      <c r="B46811" s="1" t="s">
        <v>43634</v>
      </c>
      <c r="C46811" s="2"/>
      <c r="D46811" s="2"/>
      <c r="E46811" s="1" t="s">
        <v>87</v>
      </c>
      <c r="F46811" s="1" t="s">
        <v>191</v>
      </c>
      <c r="G46811" s="1" t="s">
        <v>192</v>
      </c>
      <c r="H46811" s="1" t="s">
        <v>101</v>
      </c>
      <c r="I46811" s="1" t="s">
        <v>1270</v>
      </c>
      <c r="J46811" s="1" t="s">
        <v>91</v>
      </c>
      <c r="K46811" s="1" t="s">
        <v>92</v>
      </c>
      <c r="L46811">
        <v>90049</v>
      </c>
      <c r="M46811" s="1" t="s">
        <v>93</v>
      </c>
      <c r="N46811" s="1" t="s">
        <v>94</v>
      </c>
      <c r="O46811" s="1" t="s">
        <v>4622</v>
      </c>
      <c r="P46811" s="1" t="s">
        <v>33</v>
      </c>
      <c r="Q46811" s="1" t="s">
        <v>34</v>
      </c>
      <c r="R46811" s="1" t="s">
        <v>4623</v>
      </c>
      <c r="S46811">
        <v>141.4</v>
      </c>
      <c r="T46811">
        <v>5</v>
      </c>
      <c r="U46811">
        <v>0</v>
      </c>
      <c r="V46811" s="3">
        <v>38.177999999999997</v>
      </c>
      <c r="W46811">
        <v>14.96</v>
      </c>
      <c r="X46811" s="1" t="s">
        <v>57</v>
      </c>
    </row>
    <row r="46812" spans="1:24" x14ac:dyDescent="0.25">
      <c r="A46812">
        <v>17573</v>
      </c>
      <c r="B46812" s="1" t="s">
        <v>43639</v>
      </c>
      <c r="C46812" s="2"/>
      <c r="D46812" s="2">
        <v>40613</v>
      </c>
      <c r="E46812" s="1" t="s">
        <v>25</v>
      </c>
      <c r="F46812" s="1" t="s">
        <v>911</v>
      </c>
      <c r="G46812" s="1" t="s">
        <v>912</v>
      </c>
      <c r="H46812" s="1" t="s">
        <v>61</v>
      </c>
      <c r="I46812" s="1" t="s">
        <v>208</v>
      </c>
      <c r="J46812" s="1" t="s">
        <v>208</v>
      </c>
      <c r="K46812" s="1" t="s">
        <v>175</v>
      </c>
      <c r="M46812" s="1" t="s">
        <v>64</v>
      </c>
      <c r="N46812" s="1" t="s">
        <v>127</v>
      </c>
      <c r="O46812" s="1" t="s">
        <v>18415</v>
      </c>
      <c r="P46812" s="1" t="s">
        <v>70</v>
      </c>
      <c r="Q46812" s="1" t="s">
        <v>71</v>
      </c>
      <c r="R46812" s="1" t="s">
        <v>15672</v>
      </c>
      <c r="S46812">
        <v>217.89</v>
      </c>
      <c r="T46812">
        <v>5</v>
      </c>
      <c r="U46812">
        <v>0.1</v>
      </c>
      <c r="V46812" s="3">
        <v>-9.81</v>
      </c>
      <c r="W46812">
        <v>13.67</v>
      </c>
      <c r="X46812" s="1" t="s">
        <v>36</v>
      </c>
    </row>
    <row r="46813" spans="1:24" x14ac:dyDescent="0.25">
      <c r="A46813">
        <v>41719</v>
      </c>
      <c r="B46813" s="1" t="s">
        <v>43640</v>
      </c>
      <c r="C46813" s="2"/>
      <c r="D46813" s="2">
        <v>40554</v>
      </c>
      <c r="E46813" s="1" t="s">
        <v>25</v>
      </c>
      <c r="F46813" s="1" t="s">
        <v>19819</v>
      </c>
      <c r="G46813" s="1" t="s">
        <v>5133</v>
      </c>
      <c r="H46813" s="1" t="s">
        <v>61</v>
      </c>
      <c r="I46813" s="1" t="s">
        <v>700</v>
      </c>
      <c r="J46813" s="1" t="s">
        <v>701</v>
      </c>
      <c r="K46813" s="1" t="s">
        <v>378</v>
      </c>
      <c r="M46813" s="1" t="s">
        <v>31</v>
      </c>
      <c r="N46813" s="1" t="s">
        <v>31</v>
      </c>
      <c r="O46813" s="1" t="s">
        <v>12775</v>
      </c>
      <c r="P46813" s="1" t="s">
        <v>33</v>
      </c>
      <c r="Q46813" s="1" t="s">
        <v>34</v>
      </c>
      <c r="R46813" s="1" t="s">
        <v>5130</v>
      </c>
      <c r="S46813">
        <v>84.671999999999997</v>
      </c>
      <c r="T46813">
        <v>14</v>
      </c>
      <c r="U46813">
        <v>0.7</v>
      </c>
      <c r="V46813" s="3">
        <v>-183.708</v>
      </c>
      <c r="W46813">
        <v>11.02</v>
      </c>
      <c r="X46813" s="1" t="s">
        <v>57</v>
      </c>
    </row>
    <row r="46814" spans="1:24" x14ac:dyDescent="0.25">
      <c r="A46814">
        <v>29396</v>
      </c>
      <c r="B46814" s="1" t="s">
        <v>43641</v>
      </c>
      <c r="C46814" s="2"/>
      <c r="D46814" s="2">
        <v>40644</v>
      </c>
      <c r="E46814" s="1" t="s">
        <v>25</v>
      </c>
      <c r="F46814" s="1" t="s">
        <v>803</v>
      </c>
      <c r="G46814" s="1" t="s">
        <v>804</v>
      </c>
      <c r="H46814" s="1" t="s">
        <v>101</v>
      </c>
      <c r="I46814" s="1" t="s">
        <v>5561</v>
      </c>
      <c r="J46814" s="1" t="s">
        <v>1606</v>
      </c>
      <c r="K46814" s="1" t="s">
        <v>293</v>
      </c>
      <c r="M46814" s="1" t="s">
        <v>43</v>
      </c>
      <c r="N46814" s="1" t="s">
        <v>294</v>
      </c>
      <c r="O46814" s="1" t="s">
        <v>13302</v>
      </c>
      <c r="P46814" s="1" t="s">
        <v>33</v>
      </c>
      <c r="Q46814" s="1" t="s">
        <v>346</v>
      </c>
      <c r="R46814" s="1" t="s">
        <v>5947</v>
      </c>
      <c r="S46814">
        <v>38.557499999999997</v>
      </c>
      <c r="T46814">
        <v>5</v>
      </c>
      <c r="U46814">
        <v>0.47</v>
      </c>
      <c r="V46814" s="3">
        <v>-25.4925</v>
      </c>
      <c r="W46814">
        <v>2.98</v>
      </c>
      <c r="X46814" s="1" t="s">
        <v>36</v>
      </c>
    </row>
    <row r="46815" spans="1:24" x14ac:dyDescent="0.25">
      <c r="A46815">
        <v>17575</v>
      </c>
      <c r="B46815" s="1" t="s">
        <v>43639</v>
      </c>
      <c r="C46815" s="2"/>
      <c r="D46815" s="2">
        <v>40613</v>
      </c>
      <c r="E46815" s="1" t="s">
        <v>25</v>
      </c>
      <c r="F46815" s="1" t="s">
        <v>911</v>
      </c>
      <c r="G46815" s="1" t="s">
        <v>912</v>
      </c>
      <c r="H46815" s="1" t="s">
        <v>61</v>
      </c>
      <c r="I46815" s="1" t="s">
        <v>208</v>
      </c>
      <c r="J46815" s="1" t="s">
        <v>208</v>
      </c>
      <c r="K46815" s="1" t="s">
        <v>175</v>
      </c>
      <c r="M46815" s="1" t="s">
        <v>64</v>
      </c>
      <c r="N46815" s="1" t="s">
        <v>127</v>
      </c>
      <c r="O46815" s="1" t="s">
        <v>6917</v>
      </c>
      <c r="P46815" s="1" t="s">
        <v>33</v>
      </c>
      <c r="Q46815" s="1" t="s">
        <v>162</v>
      </c>
      <c r="R46815" s="1" t="s">
        <v>4415</v>
      </c>
      <c r="S46815">
        <v>31.265999999999998</v>
      </c>
      <c r="T46815">
        <v>6</v>
      </c>
      <c r="U46815">
        <v>0.1</v>
      </c>
      <c r="V46815" s="3">
        <v>5.8860000000000001</v>
      </c>
      <c r="W46815">
        <v>2.77</v>
      </c>
      <c r="X46815" s="1" t="s">
        <v>36</v>
      </c>
    </row>
    <row r="46816" spans="1:24" x14ac:dyDescent="0.25">
      <c r="A46816">
        <v>17574</v>
      </c>
      <c r="B46816" s="1" t="s">
        <v>43639</v>
      </c>
      <c r="C46816" s="2"/>
      <c r="D46816" s="2">
        <v>40613</v>
      </c>
      <c r="E46816" s="1" t="s">
        <v>25</v>
      </c>
      <c r="F46816" s="1" t="s">
        <v>911</v>
      </c>
      <c r="G46816" s="1" t="s">
        <v>912</v>
      </c>
      <c r="H46816" s="1" t="s">
        <v>61</v>
      </c>
      <c r="I46816" s="1" t="s">
        <v>208</v>
      </c>
      <c r="J46816" s="1" t="s">
        <v>208</v>
      </c>
      <c r="K46816" s="1" t="s">
        <v>175</v>
      </c>
      <c r="M46816" s="1" t="s">
        <v>64</v>
      </c>
      <c r="N46816" s="1" t="s">
        <v>127</v>
      </c>
      <c r="O46816" s="1" t="s">
        <v>13853</v>
      </c>
      <c r="P46816" s="1" t="s">
        <v>33</v>
      </c>
      <c r="Q46816" s="1" t="s">
        <v>145</v>
      </c>
      <c r="R46816" s="1" t="s">
        <v>13854</v>
      </c>
      <c r="S46816">
        <v>35.585999999999999</v>
      </c>
      <c r="T46816">
        <v>2</v>
      </c>
      <c r="U46816">
        <v>0.1</v>
      </c>
      <c r="V46816" s="3">
        <v>12.606</v>
      </c>
      <c r="W46816">
        <v>1.98</v>
      </c>
      <c r="X46816" s="1" t="s">
        <v>36</v>
      </c>
    </row>
    <row r="46817" spans="1:24" x14ac:dyDescent="0.25">
      <c r="A46817">
        <v>35139</v>
      </c>
      <c r="B46817" s="1" t="s">
        <v>43634</v>
      </c>
      <c r="C46817" s="2"/>
      <c r="D46817" s="2"/>
      <c r="E46817" s="1" t="s">
        <v>87</v>
      </c>
      <c r="F46817" s="1" t="s">
        <v>191</v>
      </c>
      <c r="G46817" s="1" t="s">
        <v>192</v>
      </c>
      <c r="H46817" s="1" t="s">
        <v>101</v>
      </c>
      <c r="I46817" s="1" t="s">
        <v>1270</v>
      </c>
      <c r="J46817" s="1" t="s">
        <v>91</v>
      </c>
      <c r="K46817" s="1" t="s">
        <v>92</v>
      </c>
      <c r="L46817">
        <v>90049</v>
      </c>
      <c r="M46817" s="1" t="s">
        <v>93</v>
      </c>
      <c r="N46817" s="1" t="s">
        <v>94</v>
      </c>
      <c r="O46817" s="1" t="s">
        <v>2254</v>
      </c>
      <c r="P46817" s="1" t="s">
        <v>33</v>
      </c>
      <c r="Q46817" s="1" t="s">
        <v>162</v>
      </c>
      <c r="R46817" s="1" t="s">
        <v>3858</v>
      </c>
      <c r="S46817">
        <v>7.1840000000000002</v>
      </c>
      <c r="T46817">
        <v>2</v>
      </c>
      <c r="U46817">
        <v>0.2</v>
      </c>
      <c r="V46817" s="3">
        <v>2.2450000000000001</v>
      </c>
      <c r="W46817">
        <v>1.57</v>
      </c>
      <c r="X46817" s="1" t="s">
        <v>57</v>
      </c>
    </row>
    <row r="46818" spans="1:24" x14ac:dyDescent="0.25">
      <c r="A46818">
        <v>29397</v>
      </c>
      <c r="B46818" s="1" t="s">
        <v>43641</v>
      </c>
      <c r="C46818" s="2"/>
      <c r="D46818" s="2">
        <v>40644</v>
      </c>
      <c r="E46818" s="1" t="s">
        <v>25</v>
      </c>
      <c r="F46818" s="1" t="s">
        <v>803</v>
      </c>
      <c r="G46818" s="1" t="s">
        <v>804</v>
      </c>
      <c r="H46818" s="1" t="s">
        <v>101</v>
      </c>
      <c r="I46818" s="1" t="s">
        <v>5561</v>
      </c>
      <c r="J46818" s="1" t="s">
        <v>1606</v>
      </c>
      <c r="K46818" s="1" t="s">
        <v>293</v>
      </c>
      <c r="M46818" s="1" t="s">
        <v>43</v>
      </c>
      <c r="N46818" s="1" t="s">
        <v>294</v>
      </c>
      <c r="O46818" s="1" t="s">
        <v>14813</v>
      </c>
      <c r="P46818" s="1" t="s">
        <v>33</v>
      </c>
      <c r="Q46818" s="1" t="s">
        <v>346</v>
      </c>
      <c r="R46818" s="1" t="s">
        <v>2787</v>
      </c>
      <c r="S46818">
        <v>22.228200000000001</v>
      </c>
      <c r="T46818">
        <v>3</v>
      </c>
      <c r="U46818">
        <v>0.47</v>
      </c>
      <c r="V46818" s="3">
        <v>1.2582</v>
      </c>
      <c r="W46818">
        <v>1.5</v>
      </c>
      <c r="X46818" s="1" t="s">
        <v>36</v>
      </c>
    </row>
    <row r="46819" spans="1:24" x14ac:dyDescent="0.25">
      <c r="A46819">
        <v>35140</v>
      </c>
      <c r="B46819" s="1" t="s">
        <v>43634</v>
      </c>
      <c r="C46819" s="2"/>
      <c r="D46819" s="2"/>
      <c r="E46819" s="1" t="s">
        <v>87</v>
      </c>
      <c r="F46819" s="1" t="s">
        <v>191</v>
      </c>
      <c r="G46819" s="1" t="s">
        <v>192</v>
      </c>
      <c r="H46819" s="1" t="s">
        <v>101</v>
      </c>
      <c r="I46819" s="1" t="s">
        <v>1270</v>
      </c>
      <c r="J46819" s="1" t="s">
        <v>91</v>
      </c>
      <c r="K46819" s="1" t="s">
        <v>92</v>
      </c>
      <c r="L46819">
        <v>90049</v>
      </c>
      <c r="M46819" s="1" t="s">
        <v>93</v>
      </c>
      <c r="N46819" s="1" t="s">
        <v>94</v>
      </c>
      <c r="O46819" s="1" t="s">
        <v>18547</v>
      </c>
      <c r="P46819" s="1" t="s">
        <v>33</v>
      </c>
      <c r="Q46819" s="1" t="s">
        <v>46</v>
      </c>
      <c r="R46819" s="1" t="s">
        <v>18548</v>
      </c>
      <c r="S46819">
        <v>6.28</v>
      </c>
      <c r="T46819">
        <v>2</v>
      </c>
      <c r="U46819">
        <v>0</v>
      </c>
      <c r="V46819" s="3">
        <v>6.2799999999999995E-2</v>
      </c>
      <c r="W46819">
        <v>1.41</v>
      </c>
      <c r="X46819" s="1" t="s">
        <v>57</v>
      </c>
    </row>
    <row r="46820" spans="1:24" x14ac:dyDescent="0.25">
      <c r="A46820">
        <v>20889</v>
      </c>
      <c r="B46820" s="1" t="s">
        <v>43638</v>
      </c>
      <c r="C46820" s="2"/>
      <c r="D46820" s="2">
        <v>40613</v>
      </c>
      <c r="E46820" s="1" t="s">
        <v>25</v>
      </c>
      <c r="F46820" s="1" t="s">
        <v>900</v>
      </c>
      <c r="G46820" s="1" t="s">
        <v>901</v>
      </c>
      <c r="H46820" s="1" t="s">
        <v>28</v>
      </c>
      <c r="I46820" s="1" t="s">
        <v>716</v>
      </c>
      <c r="J46820" s="1" t="s">
        <v>716</v>
      </c>
      <c r="K46820" s="1" t="s">
        <v>111</v>
      </c>
      <c r="M46820" s="1" t="s">
        <v>43</v>
      </c>
      <c r="N46820" s="1" t="s">
        <v>112</v>
      </c>
      <c r="O46820" s="1" t="s">
        <v>34229</v>
      </c>
      <c r="P46820" s="1" t="s">
        <v>33</v>
      </c>
      <c r="Q46820" s="1" t="s">
        <v>34</v>
      </c>
      <c r="R46820" s="1" t="s">
        <v>3201</v>
      </c>
      <c r="S46820">
        <v>34.979999999999997</v>
      </c>
      <c r="T46820">
        <v>2</v>
      </c>
      <c r="U46820">
        <v>0</v>
      </c>
      <c r="V46820" s="3">
        <v>11.16</v>
      </c>
      <c r="W46820">
        <v>0.34</v>
      </c>
      <c r="X46820" s="1" t="s">
        <v>36</v>
      </c>
    </row>
    <row r="46821" spans="1:24" x14ac:dyDescent="0.25">
      <c r="A46821">
        <v>25425</v>
      </c>
      <c r="B46821" s="1" t="s">
        <v>43642</v>
      </c>
      <c r="C46821" s="2"/>
      <c r="D46821" s="2"/>
      <c r="E46821" s="1" t="s">
        <v>49</v>
      </c>
      <c r="F46821" s="1" t="s">
        <v>2456</v>
      </c>
      <c r="G46821" s="1" t="s">
        <v>2457</v>
      </c>
      <c r="H46821" s="1" t="s">
        <v>28</v>
      </c>
      <c r="I46821" s="1" t="s">
        <v>716</v>
      </c>
      <c r="J46821" s="1" t="s">
        <v>716</v>
      </c>
      <c r="K46821" s="1" t="s">
        <v>111</v>
      </c>
      <c r="M46821" s="1" t="s">
        <v>43</v>
      </c>
      <c r="N46821" s="1" t="s">
        <v>112</v>
      </c>
      <c r="O46821" s="1" t="s">
        <v>8835</v>
      </c>
      <c r="P46821" s="1" t="s">
        <v>70</v>
      </c>
      <c r="Q46821" s="1" t="s">
        <v>96</v>
      </c>
      <c r="R46821" s="1" t="s">
        <v>8836</v>
      </c>
      <c r="S46821">
        <v>168.03</v>
      </c>
      <c r="T46821">
        <v>1</v>
      </c>
      <c r="U46821">
        <v>0</v>
      </c>
      <c r="V46821" s="3">
        <v>20.16</v>
      </c>
      <c r="W46821">
        <v>21.05</v>
      </c>
      <c r="X46821" s="1" t="s">
        <v>36</v>
      </c>
    </row>
    <row r="46822" spans="1:24" x14ac:dyDescent="0.25">
      <c r="A46822">
        <v>32294</v>
      </c>
      <c r="B46822" s="1" t="s">
        <v>43643</v>
      </c>
      <c r="C46822" s="2"/>
      <c r="D46822" s="2">
        <v>40979</v>
      </c>
      <c r="E46822" s="1" t="s">
        <v>25</v>
      </c>
      <c r="F46822" s="1" t="s">
        <v>1651</v>
      </c>
      <c r="G46822" s="1" t="s">
        <v>1652</v>
      </c>
      <c r="H46822" s="1" t="s">
        <v>28</v>
      </c>
      <c r="I46822" s="1" t="s">
        <v>5835</v>
      </c>
      <c r="J46822" s="1" t="s">
        <v>1203</v>
      </c>
      <c r="K46822" s="1" t="s">
        <v>92</v>
      </c>
      <c r="L46822">
        <v>42420</v>
      </c>
      <c r="M46822" s="1" t="s">
        <v>93</v>
      </c>
      <c r="N46822" s="1" t="s">
        <v>158</v>
      </c>
      <c r="O46822" s="1" t="s">
        <v>6547</v>
      </c>
      <c r="P46822" s="1" t="s">
        <v>33</v>
      </c>
      <c r="Q46822" s="1" t="s">
        <v>34</v>
      </c>
      <c r="R46822" s="1" t="s">
        <v>6548</v>
      </c>
      <c r="S46822">
        <v>36.630000000000003</v>
      </c>
      <c r="T46822">
        <v>3</v>
      </c>
      <c r="U46822">
        <v>0</v>
      </c>
      <c r="V46822" s="3">
        <v>9.8901000000000003</v>
      </c>
      <c r="W46822">
        <v>2.91</v>
      </c>
      <c r="X46822" s="1" t="s">
        <v>36</v>
      </c>
    </row>
    <row r="46823" spans="1:24" x14ac:dyDescent="0.25">
      <c r="A46823">
        <v>32296</v>
      </c>
      <c r="B46823" s="1" t="s">
        <v>43643</v>
      </c>
      <c r="C46823" s="2"/>
      <c r="D46823" s="2">
        <v>40979</v>
      </c>
      <c r="E46823" s="1" t="s">
        <v>25</v>
      </c>
      <c r="F46823" s="1" t="s">
        <v>1651</v>
      </c>
      <c r="G46823" s="1" t="s">
        <v>1652</v>
      </c>
      <c r="H46823" s="1" t="s">
        <v>28</v>
      </c>
      <c r="I46823" s="1" t="s">
        <v>5835</v>
      </c>
      <c r="J46823" s="1" t="s">
        <v>1203</v>
      </c>
      <c r="K46823" s="1" t="s">
        <v>92</v>
      </c>
      <c r="L46823">
        <v>42420</v>
      </c>
      <c r="M46823" s="1" t="s">
        <v>93</v>
      </c>
      <c r="N46823" s="1" t="s">
        <v>158</v>
      </c>
      <c r="O46823" s="1" t="s">
        <v>5202</v>
      </c>
      <c r="P46823" s="1" t="s">
        <v>70</v>
      </c>
      <c r="Q46823" s="1" t="s">
        <v>71</v>
      </c>
      <c r="R46823" s="1" t="s">
        <v>5203</v>
      </c>
      <c r="S46823">
        <v>33.11</v>
      </c>
      <c r="T46823">
        <v>7</v>
      </c>
      <c r="U46823">
        <v>0</v>
      </c>
      <c r="V46823" s="3">
        <v>12.9129</v>
      </c>
      <c r="W46823">
        <v>1.66</v>
      </c>
      <c r="X46823" s="1" t="s">
        <v>36</v>
      </c>
    </row>
    <row r="46824" spans="1:24" x14ac:dyDescent="0.25">
      <c r="A46824">
        <v>32295</v>
      </c>
      <c r="B46824" s="1" t="s">
        <v>43643</v>
      </c>
      <c r="C46824" s="2"/>
      <c r="D46824" s="2">
        <v>40979</v>
      </c>
      <c r="E46824" s="1" t="s">
        <v>25</v>
      </c>
      <c r="F46824" s="1" t="s">
        <v>1651</v>
      </c>
      <c r="G46824" s="1" t="s">
        <v>1652</v>
      </c>
      <c r="H46824" s="1" t="s">
        <v>28</v>
      </c>
      <c r="I46824" s="1" t="s">
        <v>5835</v>
      </c>
      <c r="J46824" s="1" t="s">
        <v>1203</v>
      </c>
      <c r="K46824" s="1" t="s">
        <v>92</v>
      </c>
      <c r="L46824">
        <v>42420</v>
      </c>
      <c r="M46824" s="1" t="s">
        <v>93</v>
      </c>
      <c r="N46824" s="1" t="s">
        <v>158</v>
      </c>
      <c r="O46824" s="1" t="s">
        <v>17995</v>
      </c>
      <c r="P46824" s="1" t="s">
        <v>70</v>
      </c>
      <c r="Q46824" s="1" t="s">
        <v>71</v>
      </c>
      <c r="R46824" s="1" t="s">
        <v>17996</v>
      </c>
      <c r="S46824">
        <v>24.1</v>
      </c>
      <c r="T46824">
        <v>5</v>
      </c>
      <c r="U46824">
        <v>0</v>
      </c>
      <c r="V46824" s="3">
        <v>9.1579999999999995</v>
      </c>
      <c r="W46824">
        <v>1.1000000000000001</v>
      </c>
      <c r="X46824" s="1" t="s">
        <v>36</v>
      </c>
    </row>
    <row r="46825" spans="1:24" x14ac:dyDescent="0.25">
      <c r="A46825">
        <v>32293</v>
      </c>
      <c r="B46825" s="1" t="s">
        <v>43643</v>
      </c>
      <c r="C46825" s="2"/>
      <c r="D46825" s="2">
        <v>40979</v>
      </c>
      <c r="E46825" s="1" t="s">
        <v>25</v>
      </c>
      <c r="F46825" s="1" t="s">
        <v>1651</v>
      </c>
      <c r="G46825" s="1" t="s">
        <v>1652</v>
      </c>
      <c r="H46825" s="1" t="s">
        <v>28</v>
      </c>
      <c r="I46825" s="1" t="s">
        <v>5835</v>
      </c>
      <c r="J46825" s="1" t="s">
        <v>1203</v>
      </c>
      <c r="K46825" s="1" t="s">
        <v>92</v>
      </c>
      <c r="L46825">
        <v>42420</v>
      </c>
      <c r="M46825" s="1" t="s">
        <v>93</v>
      </c>
      <c r="N46825" s="1" t="s">
        <v>158</v>
      </c>
      <c r="O46825" s="1" t="s">
        <v>18465</v>
      </c>
      <c r="P46825" s="1" t="s">
        <v>33</v>
      </c>
      <c r="Q46825" s="1" t="s">
        <v>168</v>
      </c>
      <c r="R46825" s="1" t="s">
        <v>18466</v>
      </c>
      <c r="S46825">
        <v>10.67</v>
      </c>
      <c r="T46825">
        <v>1</v>
      </c>
      <c r="U46825">
        <v>0</v>
      </c>
      <c r="V46825" s="3">
        <v>4.9081999999999999</v>
      </c>
      <c r="W46825">
        <v>0.62</v>
      </c>
      <c r="X46825" s="1" t="s">
        <v>36</v>
      </c>
    </row>
    <row r="46826" spans="1:24" x14ac:dyDescent="0.25">
      <c r="A46826">
        <v>27962</v>
      </c>
      <c r="B46826" s="1" t="s">
        <v>43644</v>
      </c>
      <c r="C46826" s="2"/>
      <c r="D46826" s="2"/>
      <c r="E46826" s="1" t="s">
        <v>87</v>
      </c>
      <c r="F46826" s="1" t="s">
        <v>1856</v>
      </c>
      <c r="G46826" s="1" t="s">
        <v>1857</v>
      </c>
      <c r="H46826" s="1" t="s">
        <v>28</v>
      </c>
      <c r="I46826" s="1" t="s">
        <v>2694</v>
      </c>
      <c r="J46826" s="1" t="s">
        <v>78</v>
      </c>
      <c r="K46826" s="1" t="s">
        <v>79</v>
      </c>
      <c r="M46826" s="1" t="s">
        <v>43</v>
      </c>
      <c r="N46826" s="1" t="s">
        <v>80</v>
      </c>
      <c r="O46826" s="1" t="s">
        <v>40190</v>
      </c>
      <c r="P46826" s="1" t="s">
        <v>70</v>
      </c>
      <c r="Q46826" s="1" t="s">
        <v>96</v>
      </c>
      <c r="R46826" s="1" t="s">
        <v>3417</v>
      </c>
      <c r="S46826">
        <v>3728.43</v>
      </c>
      <c r="T46826">
        <v>9</v>
      </c>
      <c r="U46826">
        <v>0</v>
      </c>
      <c r="V46826" s="3">
        <v>1192.8599999999999</v>
      </c>
      <c r="W46826">
        <v>553.30999999999995</v>
      </c>
      <c r="X46826" s="1" t="s">
        <v>36</v>
      </c>
    </row>
    <row r="46827" spans="1:24" x14ac:dyDescent="0.25">
      <c r="A46827">
        <v>27963</v>
      </c>
      <c r="B46827" s="1" t="s">
        <v>43644</v>
      </c>
      <c r="C46827" s="2"/>
      <c r="D46827" s="2"/>
      <c r="E46827" s="1" t="s">
        <v>87</v>
      </c>
      <c r="F46827" s="1" t="s">
        <v>1856</v>
      </c>
      <c r="G46827" s="1" t="s">
        <v>1857</v>
      </c>
      <c r="H46827" s="1" t="s">
        <v>28</v>
      </c>
      <c r="I46827" s="1" t="s">
        <v>2694</v>
      </c>
      <c r="J46827" s="1" t="s">
        <v>78</v>
      </c>
      <c r="K46827" s="1" t="s">
        <v>79</v>
      </c>
      <c r="M46827" s="1" t="s">
        <v>43</v>
      </c>
      <c r="N46827" s="1" t="s">
        <v>80</v>
      </c>
      <c r="O46827" s="1" t="s">
        <v>20058</v>
      </c>
      <c r="P46827" s="1" t="s">
        <v>82</v>
      </c>
      <c r="Q46827" s="1" t="s">
        <v>268</v>
      </c>
      <c r="R46827" s="1" t="s">
        <v>4937</v>
      </c>
      <c r="S46827">
        <v>1308.48</v>
      </c>
      <c r="T46827">
        <v>2</v>
      </c>
      <c r="U46827">
        <v>0</v>
      </c>
      <c r="V46827" s="3">
        <v>536.46</v>
      </c>
      <c r="W46827">
        <v>150.19999999999999</v>
      </c>
      <c r="X46827" s="1" t="s">
        <v>36</v>
      </c>
    </row>
    <row r="46828" spans="1:24" x14ac:dyDescent="0.25">
      <c r="A46828">
        <v>16439</v>
      </c>
      <c r="B46828" s="1" t="s">
        <v>43645</v>
      </c>
      <c r="C46828" s="2"/>
      <c r="D46828" s="2">
        <v>41316</v>
      </c>
      <c r="E46828" s="1" t="s">
        <v>49</v>
      </c>
      <c r="F46828" s="1" t="s">
        <v>7336</v>
      </c>
      <c r="G46828" s="1" t="s">
        <v>7337</v>
      </c>
      <c r="H46828" s="1" t="s">
        <v>101</v>
      </c>
      <c r="I46828" s="1" t="s">
        <v>42639</v>
      </c>
      <c r="J46828" s="1" t="s">
        <v>194</v>
      </c>
      <c r="K46828" s="1" t="s">
        <v>195</v>
      </c>
      <c r="M46828" s="1" t="s">
        <v>64</v>
      </c>
      <c r="N46828" s="1" t="s">
        <v>65</v>
      </c>
      <c r="O46828" s="1" t="s">
        <v>13959</v>
      </c>
      <c r="P46828" s="1" t="s">
        <v>33</v>
      </c>
      <c r="Q46828" s="1" t="s">
        <v>34</v>
      </c>
      <c r="R46828" s="1" t="s">
        <v>1074</v>
      </c>
      <c r="S46828">
        <v>424.89</v>
      </c>
      <c r="T46828">
        <v>3</v>
      </c>
      <c r="U46828">
        <v>0</v>
      </c>
      <c r="V46828" s="3">
        <v>110.43</v>
      </c>
      <c r="W46828">
        <v>52.44</v>
      </c>
      <c r="X46828" s="1" t="s">
        <v>36</v>
      </c>
    </row>
    <row r="46829" spans="1:24" x14ac:dyDescent="0.25">
      <c r="A46829">
        <v>5904</v>
      </c>
      <c r="B46829" s="1" t="s">
        <v>43646</v>
      </c>
      <c r="C46829" s="2"/>
      <c r="D46829" s="2">
        <v>41285</v>
      </c>
      <c r="E46829" s="1" t="s">
        <v>25</v>
      </c>
      <c r="F46829" s="1" t="s">
        <v>5938</v>
      </c>
      <c r="G46829" s="1" t="s">
        <v>5939</v>
      </c>
      <c r="H46829" s="1" t="s">
        <v>28</v>
      </c>
      <c r="I46829" s="1" t="s">
        <v>1304</v>
      </c>
      <c r="J46829" s="1" t="s">
        <v>1304</v>
      </c>
      <c r="K46829" s="1" t="s">
        <v>540</v>
      </c>
      <c r="M46829" s="1" t="s">
        <v>126</v>
      </c>
      <c r="N46829" s="1" t="s">
        <v>158</v>
      </c>
      <c r="O46829" s="1" t="s">
        <v>19064</v>
      </c>
      <c r="P46829" s="1" t="s">
        <v>33</v>
      </c>
      <c r="Q46829" s="1" t="s">
        <v>34</v>
      </c>
      <c r="R46829" s="1" t="s">
        <v>560</v>
      </c>
      <c r="S46829">
        <v>454.6</v>
      </c>
      <c r="T46829">
        <v>5</v>
      </c>
      <c r="U46829">
        <v>0</v>
      </c>
      <c r="V46829" s="3">
        <v>22.7</v>
      </c>
      <c r="W46829">
        <v>45.44</v>
      </c>
      <c r="X46829" s="1" t="s">
        <v>36</v>
      </c>
    </row>
    <row r="46830" spans="1:24" x14ac:dyDescent="0.25">
      <c r="A46830">
        <v>40829</v>
      </c>
      <c r="B46830" s="1" t="s">
        <v>43647</v>
      </c>
      <c r="C46830" s="2"/>
      <c r="D46830" s="2">
        <v>41285</v>
      </c>
      <c r="E46830" s="1" t="s">
        <v>25</v>
      </c>
      <c r="F46830" s="1" t="s">
        <v>2246</v>
      </c>
      <c r="G46830" s="1" t="s">
        <v>2247</v>
      </c>
      <c r="H46830" s="1" t="s">
        <v>28</v>
      </c>
      <c r="I46830" s="1" t="s">
        <v>384</v>
      </c>
      <c r="J46830" s="1" t="s">
        <v>385</v>
      </c>
      <c r="K46830" s="1" t="s">
        <v>92</v>
      </c>
      <c r="L46830">
        <v>10011</v>
      </c>
      <c r="M46830" s="1" t="s">
        <v>93</v>
      </c>
      <c r="N46830" s="1" t="s">
        <v>386</v>
      </c>
      <c r="O46830" s="1" t="s">
        <v>13638</v>
      </c>
      <c r="P46830" s="1" t="s">
        <v>70</v>
      </c>
      <c r="Q46830" s="1" t="s">
        <v>217</v>
      </c>
      <c r="R46830" s="1" t="s">
        <v>13639</v>
      </c>
      <c r="S46830">
        <v>427.64400000000001</v>
      </c>
      <c r="T46830">
        <v>14</v>
      </c>
      <c r="U46830">
        <v>0.1</v>
      </c>
      <c r="V46830" s="3">
        <v>80.777199999999993</v>
      </c>
      <c r="W46830">
        <v>30.67</v>
      </c>
      <c r="X46830" s="1" t="s">
        <v>36</v>
      </c>
    </row>
    <row r="46831" spans="1:24" x14ac:dyDescent="0.25">
      <c r="A46831">
        <v>35811</v>
      </c>
      <c r="B46831" s="1" t="s">
        <v>43648</v>
      </c>
      <c r="C46831" s="2"/>
      <c r="D46831" s="2">
        <v>41316</v>
      </c>
      <c r="E46831" s="1" t="s">
        <v>49</v>
      </c>
      <c r="F46831" s="1" t="s">
        <v>2246</v>
      </c>
      <c r="G46831" s="1" t="s">
        <v>2247</v>
      </c>
      <c r="H46831" s="1" t="s">
        <v>28</v>
      </c>
      <c r="I46831" s="1" t="s">
        <v>4966</v>
      </c>
      <c r="J46831" s="1" t="s">
        <v>1687</v>
      </c>
      <c r="K46831" s="1" t="s">
        <v>92</v>
      </c>
      <c r="L46831">
        <v>23666</v>
      </c>
      <c r="M46831" s="1" t="s">
        <v>93</v>
      </c>
      <c r="N46831" s="1" t="s">
        <v>158</v>
      </c>
      <c r="O46831" s="1" t="s">
        <v>17112</v>
      </c>
      <c r="P46831" s="1" t="s">
        <v>70</v>
      </c>
      <c r="Q46831" s="1" t="s">
        <v>217</v>
      </c>
      <c r="R46831" s="1" t="s">
        <v>17113</v>
      </c>
      <c r="S46831">
        <v>290.98</v>
      </c>
      <c r="T46831">
        <v>1</v>
      </c>
      <c r="U46831">
        <v>0</v>
      </c>
      <c r="V46831" s="3">
        <v>75.654799999999994</v>
      </c>
      <c r="W46831">
        <v>25.93</v>
      </c>
      <c r="X46831" s="1" t="s">
        <v>36</v>
      </c>
    </row>
    <row r="46832" spans="1:24" x14ac:dyDescent="0.25">
      <c r="A46832">
        <v>16508</v>
      </c>
      <c r="B46832" s="1" t="s">
        <v>43649</v>
      </c>
      <c r="C46832" s="2"/>
      <c r="D46832" s="2">
        <v>41285</v>
      </c>
      <c r="E46832" s="1" t="s">
        <v>25</v>
      </c>
      <c r="F46832" s="1" t="s">
        <v>5368</v>
      </c>
      <c r="G46832" s="1" t="s">
        <v>5369</v>
      </c>
      <c r="H46832" s="1" t="s">
        <v>61</v>
      </c>
      <c r="I46832" s="1" t="s">
        <v>1159</v>
      </c>
      <c r="J46832" s="1" t="s">
        <v>1160</v>
      </c>
      <c r="K46832" s="1" t="s">
        <v>175</v>
      </c>
      <c r="M46832" s="1" t="s">
        <v>64</v>
      </c>
      <c r="N46832" s="1" t="s">
        <v>127</v>
      </c>
      <c r="O46832" s="1" t="s">
        <v>11200</v>
      </c>
      <c r="P46832" s="1" t="s">
        <v>33</v>
      </c>
      <c r="Q46832" s="1" t="s">
        <v>34</v>
      </c>
      <c r="R46832" s="1" t="s">
        <v>4969</v>
      </c>
      <c r="S46832">
        <v>231.12</v>
      </c>
      <c r="T46832">
        <v>2</v>
      </c>
      <c r="U46832">
        <v>0.1</v>
      </c>
      <c r="V46832" s="3">
        <v>46.2</v>
      </c>
      <c r="W46832">
        <v>14.5</v>
      </c>
      <c r="X46832" s="1" t="s">
        <v>36</v>
      </c>
    </row>
    <row r="46833" spans="1:24" x14ac:dyDescent="0.25">
      <c r="A46833">
        <v>23579</v>
      </c>
      <c r="B46833" s="1" t="s">
        <v>43650</v>
      </c>
      <c r="C46833" s="2"/>
      <c r="D46833" s="2"/>
      <c r="E46833" s="1" t="s">
        <v>49</v>
      </c>
      <c r="F46833" s="1" t="s">
        <v>15689</v>
      </c>
      <c r="G46833" s="1" t="s">
        <v>7288</v>
      </c>
      <c r="H46833" s="1" t="s">
        <v>28</v>
      </c>
      <c r="I46833" s="1" t="s">
        <v>3334</v>
      </c>
      <c r="J46833" s="1" t="s">
        <v>2200</v>
      </c>
      <c r="K46833" s="1" t="s">
        <v>626</v>
      </c>
      <c r="M46833" s="1" t="s">
        <v>43</v>
      </c>
      <c r="N46833" s="1" t="s">
        <v>80</v>
      </c>
      <c r="O46833" s="1" t="s">
        <v>25102</v>
      </c>
      <c r="P46833" s="1" t="s">
        <v>82</v>
      </c>
      <c r="Q46833" s="1" t="s">
        <v>150</v>
      </c>
      <c r="R46833" s="1" t="s">
        <v>13426</v>
      </c>
      <c r="S46833">
        <v>177.75</v>
      </c>
      <c r="T46833">
        <v>3</v>
      </c>
      <c r="U46833">
        <v>0</v>
      </c>
      <c r="V46833" s="3">
        <v>30.15</v>
      </c>
      <c r="W46833">
        <v>10.84</v>
      </c>
      <c r="X46833" s="1" t="s">
        <v>36</v>
      </c>
    </row>
    <row r="46834" spans="1:24" x14ac:dyDescent="0.25">
      <c r="A46834">
        <v>48923</v>
      </c>
      <c r="B46834" s="1" t="s">
        <v>43651</v>
      </c>
      <c r="C46834" s="2"/>
      <c r="D46834" s="2"/>
      <c r="E46834" s="1" t="s">
        <v>87</v>
      </c>
      <c r="F46834" s="1" t="s">
        <v>3826</v>
      </c>
      <c r="G46834" s="1" t="s">
        <v>3827</v>
      </c>
      <c r="H46834" s="1" t="s">
        <v>28</v>
      </c>
      <c r="I46834" s="1" t="s">
        <v>20646</v>
      </c>
      <c r="J46834" s="1" t="s">
        <v>20647</v>
      </c>
      <c r="K46834" s="1" t="s">
        <v>2313</v>
      </c>
      <c r="M46834" s="1" t="s">
        <v>31</v>
      </c>
      <c r="N46834" s="1" t="s">
        <v>31</v>
      </c>
      <c r="O46834" s="1" t="s">
        <v>17300</v>
      </c>
      <c r="P46834" s="1" t="s">
        <v>33</v>
      </c>
      <c r="Q46834" s="1" t="s">
        <v>162</v>
      </c>
      <c r="R46834" s="1" t="s">
        <v>14177</v>
      </c>
      <c r="S46834">
        <v>101.76</v>
      </c>
      <c r="T46834">
        <v>2</v>
      </c>
      <c r="U46834">
        <v>0</v>
      </c>
      <c r="V46834" s="3">
        <v>46.8</v>
      </c>
      <c r="W46834">
        <v>10.41</v>
      </c>
      <c r="X46834" s="1" t="s">
        <v>36</v>
      </c>
    </row>
    <row r="46835" spans="1:24" x14ac:dyDescent="0.25">
      <c r="A46835">
        <v>22356</v>
      </c>
      <c r="B46835" s="1" t="s">
        <v>43652</v>
      </c>
      <c r="C46835" s="2"/>
      <c r="D46835" s="2">
        <v>41316</v>
      </c>
      <c r="E46835" s="1" t="s">
        <v>25</v>
      </c>
      <c r="F46835" s="1" t="s">
        <v>8783</v>
      </c>
      <c r="G46835" s="1" t="s">
        <v>8784</v>
      </c>
      <c r="H46835" s="1" t="s">
        <v>28</v>
      </c>
      <c r="I46835" s="1" t="s">
        <v>25514</v>
      </c>
      <c r="J46835" s="1" t="s">
        <v>19245</v>
      </c>
      <c r="K46835" s="1" t="s">
        <v>285</v>
      </c>
      <c r="M46835" s="1" t="s">
        <v>43</v>
      </c>
      <c r="N46835" s="1" t="s">
        <v>112</v>
      </c>
      <c r="O46835" s="1" t="s">
        <v>1582</v>
      </c>
      <c r="P46835" s="1" t="s">
        <v>33</v>
      </c>
      <c r="Q46835" s="1" t="s">
        <v>145</v>
      </c>
      <c r="R46835" s="1" t="s">
        <v>1583</v>
      </c>
      <c r="S46835">
        <v>94.65</v>
      </c>
      <c r="T46835">
        <v>5</v>
      </c>
      <c r="U46835">
        <v>0</v>
      </c>
      <c r="V46835" s="3">
        <v>42.45</v>
      </c>
      <c r="W46835">
        <v>8.7100000000000009</v>
      </c>
      <c r="X46835" s="1" t="s">
        <v>36</v>
      </c>
    </row>
    <row r="46836" spans="1:24" x14ac:dyDescent="0.25">
      <c r="A46836">
        <v>8971</v>
      </c>
      <c r="B46836" s="1" t="s">
        <v>43653</v>
      </c>
      <c r="C46836" s="2"/>
      <c r="D46836" s="2"/>
      <c r="E46836" s="1" t="s">
        <v>87</v>
      </c>
      <c r="F46836" s="1" t="s">
        <v>9688</v>
      </c>
      <c r="G46836" s="1" t="s">
        <v>9689</v>
      </c>
      <c r="H46836" s="1" t="s">
        <v>28</v>
      </c>
      <c r="I46836" s="1" t="s">
        <v>1646</v>
      </c>
      <c r="J46836" s="1" t="s">
        <v>1647</v>
      </c>
      <c r="K46836" s="1" t="s">
        <v>1124</v>
      </c>
      <c r="M46836" s="1" t="s">
        <v>126</v>
      </c>
      <c r="N46836" s="1" t="s">
        <v>127</v>
      </c>
      <c r="O46836" s="1" t="s">
        <v>1433</v>
      </c>
      <c r="P46836" s="1" t="s">
        <v>33</v>
      </c>
      <c r="Q46836" s="1" t="s">
        <v>162</v>
      </c>
      <c r="R46836" s="1" t="s">
        <v>1164</v>
      </c>
      <c r="S46836">
        <v>81.744</v>
      </c>
      <c r="T46836">
        <v>4</v>
      </c>
      <c r="U46836">
        <v>0.4</v>
      </c>
      <c r="V46836" s="3">
        <v>-53.136000000000003</v>
      </c>
      <c r="W46836">
        <v>7.86</v>
      </c>
      <c r="X46836" s="1" t="s">
        <v>85</v>
      </c>
    </row>
    <row r="46837" spans="1:24" x14ac:dyDescent="0.25">
      <c r="A46837">
        <v>27961</v>
      </c>
      <c r="B46837" s="1" t="s">
        <v>43644</v>
      </c>
      <c r="C46837" s="2"/>
      <c r="D46837" s="2"/>
      <c r="E46837" s="1" t="s">
        <v>87</v>
      </c>
      <c r="F46837" s="1" t="s">
        <v>1856</v>
      </c>
      <c r="G46837" s="1" t="s">
        <v>1857</v>
      </c>
      <c r="H46837" s="1" t="s">
        <v>28</v>
      </c>
      <c r="I46837" s="1" t="s">
        <v>2694</v>
      </c>
      <c r="J46837" s="1" t="s">
        <v>78</v>
      </c>
      <c r="K46837" s="1" t="s">
        <v>79</v>
      </c>
      <c r="M46837" s="1" t="s">
        <v>43</v>
      </c>
      <c r="N46837" s="1" t="s">
        <v>80</v>
      </c>
      <c r="O46837" s="1" t="s">
        <v>30236</v>
      </c>
      <c r="P46837" s="1" t="s">
        <v>82</v>
      </c>
      <c r="Q46837" s="1" t="s">
        <v>231</v>
      </c>
      <c r="R46837" s="1" t="s">
        <v>1132</v>
      </c>
      <c r="S46837">
        <v>74.22</v>
      </c>
      <c r="T46837">
        <v>2</v>
      </c>
      <c r="U46837">
        <v>0</v>
      </c>
      <c r="V46837" s="3">
        <v>31.86</v>
      </c>
      <c r="W46837">
        <v>7.63</v>
      </c>
      <c r="X46837" s="1" t="s">
        <v>36</v>
      </c>
    </row>
    <row r="46838" spans="1:24" x14ac:dyDescent="0.25">
      <c r="A46838">
        <v>39894</v>
      </c>
      <c r="B46838" s="1" t="s">
        <v>43654</v>
      </c>
      <c r="C46838" s="2"/>
      <c r="D46838" s="2">
        <v>41285</v>
      </c>
      <c r="E46838" s="1" t="s">
        <v>25</v>
      </c>
      <c r="F46838" s="1" t="s">
        <v>420</v>
      </c>
      <c r="G46838" s="1" t="s">
        <v>421</v>
      </c>
      <c r="H46838" s="1" t="s">
        <v>61</v>
      </c>
      <c r="I46838" s="1" t="s">
        <v>824</v>
      </c>
      <c r="J46838" s="1" t="s">
        <v>91</v>
      </c>
      <c r="K46838" s="1" t="s">
        <v>92</v>
      </c>
      <c r="L46838">
        <v>94122</v>
      </c>
      <c r="M46838" s="1" t="s">
        <v>93</v>
      </c>
      <c r="N46838" s="1" t="s">
        <v>94</v>
      </c>
      <c r="O46838" s="1" t="s">
        <v>6286</v>
      </c>
      <c r="P46838" s="1" t="s">
        <v>33</v>
      </c>
      <c r="Q46838" s="1" t="s">
        <v>162</v>
      </c>
      <c r="R46838" s="1" t="s">
        <v>6287</v>
      </c>
      <c r="S46838">
        <v>67.135999999999996</v>
      </c>
      <c r="T46838">
        <v>4</v>
      </c>
      <c r="U46838">
        <v>0.2</v>
      </c>
      <c r="V46838" s="3">
        <v>25.175999999999998</v>
      </c>
      <c r="W46838">
        <v>7.63</v>
      </c>
      <c r="X46838" s="1" t="s">
        <v>36</v>
      </c>
    </row>
    <row r="46839" spans="1:24" x14ac:dyDescent="0.25">
      <c r="A46839">
        <v>8972</v>
      </c>
      <c r="B46839" s="1" t="s">
        <v>43653</v>
      </c>
      <c r="C46839" s="2"/>
      <c r="D46839" s="2"/>
      <c r="E46839" s="1" t="s">
        <v>87</v>
      </c>
      <c r="F46839" s="1" t="s">
        <v>9688</v>
      </c>
      <c r="G46839" s="1" t="s">
        <v>9689</v>
      </c>
      <c r="H46839" s="1" t="s">
        <v>28</v>
      </c>
      <c r="I46839" s="1" t="s">
        <v>1646</v>
      </c>
      <c r="J46839" s="1" t="s">
        <v>1647</v>
      </c>
      <c r="K46839" s="1" t="s">
        <v>1124</v>
      </c>
      <c r="M46839" s="1" t="s">
        <v>126</v>
      </c>
      <c r="N46839" s="1" t="s">
        <v>127</v>
      </c>
      <c r="O46839" s="1" t="s">
        <v>4865</v>
      </c>
      <c r="P46839" s="1" t="s">
        <v>33</v>
      </c>
      <c r="Q46839" s="1" t="s">
        <v>162</v>
      </c>
      <c r="R46839" s="1" t="s">
        <v>630</v>
      </c>
      <c r="S46839">
        <v>22.26</v>
      </c>
      <c r="T46839">
        <v>7</v>
      </c>
      <c r="U46839">
        <v>0.4</v>
      </c>
      <c r="V46839" s="3">
        <v>-6.72</v>
      </c>
      <c r="W46839">
        <v>7.08</v>
      </c>
      <c r="X46839" s="1" t="s">
        <v>85</v>
      </c>
    </row>
    <row r="46840" spans="1:24" x14ac:dyDescent="0.25">
      <c r="A46840">
        <v>22357</v>
      </c>
      <c r="B46840" s="1" t="s">
        <v>43652</v>
      </c>
      <c r="C46840" s="2"/>
      <c r="D46840" s="2">
        <v>41316</v>
      </c>
      <c r="E46840" s="1" t="s">
        <v>25</v>
      </c>
      <c r="F46840" s="1" t="s">
        <v>8783</v>
      </c>
      <c r="G46840" s="1" t="s">
        <v>8784</v>
      </c>
      <c r="H46840" s="1" t="s">
        <v>28</v>
      </c>
      <c r="I46840" s="1" t="s">
        <v>25514</v>
      </c>
      <c r="J46840" s="1" t="s">
        <v>19245</v>
      </c>
      <c r="K46840" s="1" t="s">
        <v>285</v>
      </c>
      <c r="M46840" s="1" t="s">
        <v>43</v>
      </c>
      <c r="N46840" s="1" t="s">
        <v>112</v>
      </c>
      <c r="O46840" s="1" t="s">
        <v>11144</v>
      </c>
      <c r="P46840" s="1" t="s">
        <v>33</v>
      </c>
      <c r="Q46840" s="1" t="s">
        <v>145</v>
      </c>
      <c r="R46840" s="1" t="s">
        <v>7429</v>
      </c>
      <c r="S46840">
        <v>88.65</v>
      </c>
      <c r="T46840">
        <v>3</v>
      </c>
      <c r="U46840">
        <v>0</v>
      </c>
      <c r="V46840" s="3">
        <v>0</v>
      </c>
      <c r="W46840">
        <v>4.7</v>
      </c>
      <c r="X46840" s="1" t="s">
        <v>36</v>
      </c>
    </row>
    <row r="46841" spans="1:24" x14ac:dyDescent="0.25">
      <c r="A46841">
        <v>35683</v>
      </c>
      <c r="B46841" s="1" t="s">
        <v>43655</v>
      </c>
      <c r="C46841" s="2"/>
      <c r="D46841" s="2">
        <v>41344</v>
      </c>
      <c r="E46841" s="1" t="s">
        <v>25</v>
      </c>
      <c r="F46841" s="1" t="s">
        <v>6159</v>
      </c>
      <c r="G46841" s="1" t="s">
        <v>6160</v>
      </c>
      <c r="H46841" s="1" t="s">
        <v>101</v>
      </c>
      <c r="I46841" s="1" t="s">
        <v>824</v>
      </c>
      <c r="J46841" s="1" t="s">
        <v>91</v>
      </c>
      <c r="K46841" s="1" t="s">
        <v>92</v>
      </c>
      <c r="L46841">
        <v>94122</v>
      </c>
      <c r="M46841" s="1" t="s">
        <v>93</v>
      </c>
      <c r="N46841" s="1" t="s">
        <v>94</v>
      </c>
      <c r="O46841" s="1" t="s">
        <v>35579</v>
      </c>
      <c r="P46841" s="1" t="s">
        <v>33</v>
      </c>
      <c r="Q46841" s="1" t="s">
        <v>119</v>
      </c>
      <c r="R46841" s="1" t="s">
        <v>1311</v>
      </c>
      <c r="S46841">
        <v>43.92</v>
      </c>
      <c r="T46841">
        <v>4</v>
      </c>
      <c r="U46841">
        <v>0</v>
      </c>
      <c r="V46841" s="3">
        <v>11.8584</v>
      </c>
      <c r="W46841">
        <v>3.53</v>
      </c>
      <c r="X46841" s="1" t="s">
        <v>36</v>
      </c>
    </row>
    <row r="46842" spans="1:24" x14ac:dyDescent="0.25">
      <c r="A46842">
        <v>16440</v>
      </c>
      <c r="B46842" s="1" t="s">
        <v>43645</v>
      </c>
      <c r="C46842" s="2"/>
      <c r="D46842" s="2">
        <v>41316</v>
      </c>
      <c r="E46842" s="1" t="s">
        <v>49</v>
      </c>
      <c r="F46842" s="1" t="s">
        <v>7336</v>
      </c>
      <c r="G46842" s="1" t="s">
        <v>7337</v>
      </c>
      <c r="H46842" s="1" t="s">
        <v>101</v>
      </c>
      <c r="I46842" s="1" t="s">
        <v>42639</v>
      </c>
      <c r="J46842" s="1" t="s">
        <v>194</v>
      </c>
      <c r="K46842" s="1" t="s">
        <v>195</v>
      </c>
      <c r="M46842" s="1" t="s">
        <v>64</v>
      </c>
      <c r="N46842" s="1" t="s">
        <v>65</v>
      </c>
      <c r="O46842" s="1" t="s">
        <v>20226</v>
      </c>
      <c r="P46842" s="1" t="s">
        <v>33</v>
      </c>
      <c r="Q46842" s="1" t="s">
        <v>145</v>
      </c>
      <c r="R46842" s="1" t="s">
        <v>8309</v>
      </c>
      <c r="S46842">
        <v>42.84</v>
      </c>
      <c r="T46842">
        <v>3</v>
      </c>
      <c r="U46842">
        <v>0</v>
      </c>
      <c r="V46842" s="3">
        <v>4.68</v>
      </c>
      <c r="W46842">
        <v>3.1</v>
      </c>
      <c r="X46842" s="1" t="s">
        <v>36</v>
      </c>
    </row>
    <row r="46843" spans="1:24" x14ac:dyDescent="0.25">
      <c r="A46843">
        <v>31775</v>
      </c>
      <c r="B46843" s="1" t="s">
        <v>43656</v>
      </c>
      <c r="C46843" s="2"/>
      <c r="D46843" s="2">
        <v>41344</v>
      </c>
      <c r="E46843" s="1" t="s">
        <v>25</v>
      </c>
      <c r="F46843" s="1" t="s">
        <v>12184</v>
      </c>
      <c r="G46843" s="1" t="s">
        <v>12185</v>
      </c>
      <c r="H46843" s="1" t="s">
        <v>28</v>
      </c>
      <c r="I46843" s="1" t="s">
        <v>10894</v>
      </c>
      <c r="J46843" s="1" t="s">
        <v>385</v>
      </c>
      <c r="K46843" s="1" t="s">
        <v>92</v>
      </c>
      <c r="L46843">
        <v>12180</v>
      </c>
      <c r="M46843" s="1" t="s">
        <v>93</v>
      </c>
      <c r="N46843" s="1" t="s">
        <v>386</v>
      </c>
      <c r="O46843" s="1" t="s">
        <v>11732</v>
      </c>
      <c r="P46843" s="1" t="s">
        <v>70</v>
      </c>
      <c r="Q46843" s="1" t="s">
        <v>71</v>
      </c>
      <c r="R46843" s="1" t="s">
        <v>11733</v>
      </c>
      <c r="S46843">
        <v>40.200000000000003</v>
      </c>
      <c r="T46843">
        <v>3</v>
      </c>
      <c r="U46843">
        <v>0</v>
      </c>
      <c r="V46843" s="3">
        <v>19.295999999999999</v>
      </c>
      <c r="W46843">
        <v>2.81</v>
      </c>
      <c r="X46843" s="1" t="s">
        <v>36</v>
      </c>
    </row>
    <row r="46844" spans="1:24" x14ac:dyDescent="0.25">
      <c r="A46844">
        <v>1837</v>
      </c>
      <c r="B46844" s="1" t="s">
        <v>43657</v>
      </c>
      <c r="C46844" s="2"/>
      <c r="D46844" s="2"/>
      <c r="E46844" s="1" t="s">
        <v>49</v>
      </c>
      <c r="F46844" s="1" t="s">
        <v>12184</v>
      </c>
      <c r="G46844" s="1" t="s">
        <v>12185</v>
      </c>
      <c r="H46844" s="1" t="s">
        <v>28</v>
      </c>
      <c r="I46844" s="1" t="s">
        <v>5044</v>
      </c>
      <c r="J46844" s="1" t="s">
        <v>5045</v>
      </c>
      <c r="K46844" s="1" t="s">
        <v>5046</v>
      </c>
      <c r="M46844" s="1" t="s">
        <v>126</v>
      </c>
      <c r="N46844" s="1" t="s">
        <v>1007</v>
      </c>
      <c r="O46844" s="1" t="s">
        <v>10911</v>
      </c>
      <c r="P46844" s="1" t="s">
        <v>33</v>
      </c>
      <c r="Q46844" s="1" t="s">
        <v>168</v>
      </c>
      <c r="R46844" s="1" t="s">
        <v>632</v>
      </c>
      <c r="S46844">
        <v>20.231999999999999</v>
      </c>
      <c r="T46844">
        <v>2</v>
      </c>
      <c r="U46844">
        <v>0.4</v>
      </c>
      <c r="V46844" s="3">
        <v>1.6719999999999999</v>
      </c>
      <c r="W46844">
        <v>2.4700000000000002</v>
      </c>
      <c r="X46844" s="1" t="s">
        <v>57</v>
      </c>
    </row>
    <row r="46845" spans="1:24" x14ac:dyDescent="0.25">
      <c r="A46845">
        <v>26737</v>
      </c>
      <c r="B46845" s="1" t="s">
        <v>43658</v>
      </c>
      <c r="C46845" s="2"/>
      <c r="D46845" s="2">
        <v>41316</v>
      </c>
      <c r="E46845" s="1" t="s">
        <v>25</v>
      </c>
      <c r="F46845" s="1" t="s">
        <v>3879</v>
      </c>
      <c r="G46845" s="1" t="s">
        <v>3880</v>
      </c>
      <c r="H46845" s="1" t="s">
        <v>28</v>
      </c>
      <c r="I46845" s="1" t="s">
        <v>1676</v>
      </c>
      <c r="J46845" s="1" t="s">
        <v>110</v>
      </c>
      <c r="K46845" s="1" t="s">
        <v>111</v>
      </c>
      <c r="M46845" s="1" t="s">
        <v>43</v>
      </c>
      <c r="N46845" s="1" t="s">
        <v>112</v>
      </c>
      <c r="O46845" s="1" t="s">
        <v>9803</v>
      </c>
      <c r="P46845" s="1" t="s">
        <v>33</v>
      </c>
      <c r="Q46845" s="1" t="s">
        <v>165</v>
      </c>
      <c r="R46845" s="1" t="s">
        <v>13026</v>
      </c>
      <c r="S46845">
        <v>31.05</v>
      </c>
      <c r="T46845">
        <v>3</v>
      </c>
      <c r="U46845">
        <v>0</v>
      </c>
      <c r="V46845" s="3">
        <v>9.27</v>
      </c>
      <c r="W46845">
        <v>2.34</v>
      </c>
      <c r="X46845" s="1" t="s">
        <v>36</v>
      </c>
    </row>
    <row r="46846" spans="1:24" x14ac:dyDescent="0.25">
      <c r="A46846">
        <v>26738</v>
      </c>
      <c r="B46846" s="1" t="s">
        <v>43658</v>
      </c>
      <c r="C46846" s="2"/>
      <c r="D46846" s="2">
        <v>41316</v>
      </c>
      <c r="E46846" s="1" t="s">
        <v>25</v>
      </c>
      <c r="F46846" s="1" t="s">
        <v>3879</v>
      </c>
      <c r="G46846" s="1" t="s">
        <v>3880</v>
      </c>
      <c r="H46846" s="1" t="s">
        <v>28</v>
      </c>
      <c r="I46846" s="1" t="s">
        <v>1676</v>
      </c>
      <c r="J46846" s="1" t="s">
        <v>110</v>
      </c>
      <c r="K46846" s="1" t="s">
        <v>111</v>
      </c>
      <c r="M46846" s="1" t="s">
        <v>43</v>
      </c>
      <c r="N46846" s="1" t="s">
        <v>112</v>
      </c>
      <c r="O46846" s="1" t="s">
        <v>5469</v>
      </c>
      <c r="P46846" s="1" t="s">
        <v>33</v>
      </c>
      <c r="Q46846" s="1" t="s">
        <v>165</v>
      </c>
      <c r="R46846" s="1" t="s">
        <v>5470</v>
      </c>
      <c r="S46846">
        <v>29.07</v>
      </c>
      <c r="T46846">
        <v>3</v>
      </c>
      <c r="U46846">
        <v>0</v>
      </c>
      <c r="V46846" s="3">
        <v>14.49</v>
      </c>
      <c r="W46846">
        <v>2.29</v>
      </c>
      <c r="X46846" s="1" t="s">
        <v>36</v>
      </c>
    </row>
    <row r="46847" spans="1:24" x14ac:dyDescent="0.25">
      <c r="A46847">
        <v>9769</v>
      </c>
      <c r="B46847" s="1" t="s">
        <v>43659</v>
      </c>
      <c r="C46847" s="2"/>
      <c r="D46847" s="2">
        <v>41375</v>
      </c>
      <c r="E46847" s="1" t="s">
        <v>25</v>
      </c>
      <c r="F46847" s="1" t="s">
        <v>4730</v>
      </c>
      <c r="G46847" s="1" t="s">
        <v>4731</v>
      </c>
      <c r="H46847" s="1" t="s">
        <v>28</v>
      </c>
      <c r="I46847" s="1" t="s">
        <v>4864</v>
      </c>
      <c r="J46847" s="1" t="s">
        <v>4864</v>
      </c>
      <c r="K46847" s="1" t="s">
        <v>532</v>
      </c>
      <c r="M46847" s="1" t="s">
        <v>126</v>
      </c>
      <c r="N46847" s="1" t="s">
        <v>65</v>
      </c>
      <c r="O46847" s="1" t="s">
        <v>12845</v>
      </c>
      <c r="P46847" s="1" t="s">
        <v>70</v>
      </c>
      <c r="Q46847" s="1" t="s">
        <v>217</v>
      </c>
      <c r="R46847" s="1" t="s">
        <v>2321</v>
      </c>
      <c r="S46847">
        <v>50.24</v>
      </c>
      <c r="T46847">
        <v>1</v>
      </c>
      <c r="U46847">
        <v>0.2</v>
      </c>
      <c r="V46847" s="3">
        <v>0</v>
      </c>
      <c r="W46847">
        <v>2.2599999999999998</v>
      </c>
      <c r="X46847" s="1" t="s">
        <v>36</v>
      </c>
    </row>
    <row r="46848" spans="1:24" x14ac:dyDescent="0.25">
      <c r="A46848">
        <v>46342</v>
      </c>
      <c r="B46848" s="1" t="s">
        <v>43660</v>
      </c>
      <c r="C46848" s="2"/>
      <c r="D46848" s="2">
        <v>41375</v>
      </c>
      <c r="E46848" s="1" t="s">
        <v>25</v>
      </c>
      <c r="F46848" s="1" t="s">
        <v>6478</v>
      </c>
      <c r="G46848" s="1" t="s">
        <v>2944</v>
      </c>
      <c r="H46848" s="1" t="s">
        <v>28</v>
      </c>
      <c r="I46848" s="1" t="s">
        <v>26622</v>
      </c>
      <c r="J46848" s="1" t="s">
        <v>26623</v>
      </c>
      <c r="K46848" s="1" t="s">
        <v>2710</v>
      </c>
      <c r="M46848" s="1" t="s">
        <v>54</v>
      </c>
      <c r="N46848" s="1" t="s">
        <v>54</v>
      </c>
      <c r="O46848" s="1" t="s">
        <v>23911</v>
      </c>
      <c r="P46848" s="1" t="s">
        <v>33</v>
      </c>
      <c r="Q46848" s="1" t="s">
        <v>145</v>
      </c>
      <c r="R46848" s="1" t="s">
        <v>9472</v>
      </c>
      <c r="S46848">
        <v>31.08</v>
      </c>
      <c r="T46848">
        <v>2</v>
      </c>
      <c r="U46848">
        <v>0</v>
      </c>
      <c r="V46848" s="3">
        <v>10.199999999999999</v>
      </c>
      <c r="W46848">
        <v>1.96</v>
      </c>
      <c r="X46848" s="1" t="s">
        <v>36</v>
      </c>
    </row>
    <row r="46849" spans="1:24" x14ac:dyDescent="0.25">
      <c r="A46849">
        <v>35684</v>
      </c>
      <c r="B46849" s="1" t="s">
        <v>43655</v>
      </c>
      <c r="C46849" s="2"/>
      <c r="D46849" s="2">
        <v>41344</v>
      </c>
      <c r="E46849" s="1" t="s">
        <v>25</v>
      </c>
      <c r="F46849" s="1" t="s">
        <v>6159</v>
      </c>
      <c r="G46849" s="1" t="s">
        <v>6160</v>
      </c>
      <c r="H46849" s="1" t="s">
        <v>101</v>
      </c>
      <c r="I46849" s="1" t="s">
        <v>824</v>
      </c>
      <c r="J46849" s="1" t="s">
        <v>91</v>
      </c>
      <c r="K46849" s="1" t="s">
        <v>92</v>
      </c>
      <c r="L46849">
        <v>94122</v>
      </c>
      <c r="M46849" s="1" t="s">
        <v>93</v>
      </c>
      <c r="N46849" s="1" t="s">
        <v>94</v>
      </c>
      <c r="O46849" s="1" t="s">
        <v>26508</v>
      </c>
      <c r="P46849" s="1" t="s">
        <v>33</v>
      </c>
      <c r="Q46849" s="1" t="s">
        <v>162</v>
      </c>
      <c r="R46849" s="1" t="s">
        <v>26509</v>
      </c>
      <c r="S46849">
        <v>25.032</v>
      </c>
      <c r="T46849">
        <v>3</v>
      </c>
      <c r="U46849">
        <v>0.2</v>
      </c>
      <c r="V46849" s="3">
        <v>7.8224999999999998</v>
      </c>
      <c r="W46849">
        <v>1.48</v>
      </c>
      <c r="X46849" s="1" t="s">
        <v>36</v>
      </c>
    </row>
    <row r="46850" spans="1:24" x14ac:dyDescent="0.25">
      <c r="A46850">
        <v>16441</v>
      </c>
      <c r="B46850" s="1" t="s">
        <v>43645</v>
      </c>
      <c r="C46850" s="2"/>
      <c r="D46850" s="2">
        <v>41316</v>
      </c>
      <c r="E46850" s="1" t="s">
        <v>49</v>
      </c>
      <c r="F46850" s="1" t="s">
        <v>7336</v>
      </c>
      <c r="G46850" s="1" t="s">
        <v>7337</v>
      </c>
      <c r="H46850" s="1" t="s">
        <v>101</v>
      </c>
      <c r="I46850" s="1" t="s">
        <v>42639</v>
      </c>
      <c r="J46850" s="1" t="s">
        <v>194</v>
      </c>
      <c r="K46850" s="1" t="s">
        <v>195</v>
      </c>
      <c r="M46850" s="1" t="s">
        <v>64</v>
      </c>
      <c r="N46850" s="1" t="s">
        <v>65</v>
      </c>
      <c r="O46850" s="1" t="s">
        <v>15524</v>
      </c>
      <c r="P46850" s="1" t="s">
        <v>33</v>
      </c>
      <c r="Q46850" s="1" t="s">
        <v>34</v>
      </c>
      <c r="R46850" s="1" t="s">
        <v>9964</v>
      </c>
      <c r="S46850">
        <v>590.94000000000005</v>
      </c>
      <c r="T46850">
        <v>3</v>
      </c>
      <c r="U46850">
        <v>0</v>
      </c>
      <c r="V46850" s="3">
        <v>118.17</v>
      </c>
      <c r="W46850">
        <v>1.38</v>
      </c>
      <c r="X46850" s="1" t="s">
        <v>36</v>
      </c>
    </row>
    <row r="46851" spans="1:24" x14ac:dyDescent="0.25">
      <c r="A46851">
        <v>40831</v>
      </c>
      <c r="B46851" s="1" t="s">
        <v>43647</v>
      </c>
      <c r="C46851" s="2"/>
      <c r="D46851" s="2">
        <v>41285</v>
      </c>
      <c r="E46851" s="1" t="s">
        <v>25</v>
      </c>
      <c r="F46851" s="1" t="s">
        <v>2246</v>
      </c>
      <c r="G46851" s="1" t="s">
        <v>2247</v>
      </c>
      <c r="H46851" s="1" t="s">
        <v>28</v>
      </c>
      <c r="I46851" s="1" t="s">
        <v>384</v>
      </c>
      <c r="J46851" s="1" t="s">
        <v>385</v>
      </c>
      <c r="K46851" s="1" t="s">
        <v>92</v>
      </c>
      <c r="L46851">
        <v>10011</v>
      </c>
      <c r="M46851" s="1" t="s">
        <v>93</v>
      </c>
      <c r="N46851" s="1" t="s">
        <v>386</v>
      </c>
      <c r="O46851" s="1" t="s">
        <v>470</v>
      </c>
      <c r="P46851" s="1" t="s">
        <v>33</v>
      </c>
      <c r="Q46851" s="1" t="s">
        <v>34</v>
      </c>
      <c r="R46851" s="1" t="s">
        <v>471</v>
      </c>
      <c r="S46851">
        <v>33.479999999999997</v>
      </c>
      <c r="T46851">
        <v>2</v>
      </c>
      <c r="U46851">
        <v>0</v>
      </c>
      <c r="V46851" s="3">
        <v>1.3391999999999999</v>
      </c>
      <c r="W46851">
        <v>1.33</v>
      </c>
      <c r="X46851" s="1" t="s">
        <v>36</v>
      </c>
    </row>
    <row r="46852" spans="1:24" x14ac:dyDescent="0.25">
      <c r="A46852">
        <v>49290</v>
      </c>
      <c r="B46852" s="1" t="s">
        <v>30159</v>
      </c>
      <c r="C46852" s="2"/>
      <c r="D46852" s="2"/>
      <c r="E46852" s="1" t="s">
        <v>87</v>
      </c>
      <c r="F46852" s="1" t="s">
        <v>7910</v>
      </c>
      <c r="G46852" s="1" t="s">
        <v>3123</v>
      </c>
      <c r="H46852" s="1" t="s">
        <v>101</v>
      </c>
      <c r="I46852" s="1" t="s">
        <v>33938</v>
      </c>
      <c r="J46852" s="1" t="s">
        <v>557</v>
      </c>
      <c r="K46852" s="1" t="s">
        <v>558</v>
      </c>
      <c r="M46852" s="1" t="s">
        <v>54</v>
      </c>
      <c r="N46852" s="1" t="s">
        <v>54</v>
      </c>
      <c r="O46852" s="1" t="s">
        <v>14485</v>
      </c>
      <c r="P46852" s="1" t="s">
        <v>33</v>
      </c>
      <c r="Q46852" s="1" t="s">
        <v>145</v>
      </c>
      <c r="R46852" s="1" t="s">
        <v>276</v>
      </c>
      <c r="S46852">
        <v>10.68</v>
      </c>
      <c r="T46852">
        <v>1</v>
      </c>
      <c r="U46852">
        <v>0.6</v>
      </c>
      <c r="V46852" s="3">
        <v>-8.5500000000000007</v>
      </c>
      <c r="W46852">
        <v>1.22</v>
      </c>
      <c r="X46852" s="1" t="s">
        <v>57</v>
      </c>
    </row>
    <row r="46853" spans="1:24" x14ac:dyDescent="0.25">
      <c r="A46853">
        <v>9768</v>
      </c>
      <c r="B46853" s="1" t="s">
        <v>43659</v>
      </c>
      <c r="C46853" s="2"/>
      <c r="D46853" s="2">
        <v>41375</v>
      </c>
      <c r="E46853" s="1" t="s">
        <v>25</v>
      </c>
      <c r="F46853" s="1" t="s">
        <v>4730</v>
      </c>
      <c r="G46853" s="1" t="s">
        <v>4731</v>
      </c>
      <c r="H46853" s="1" t="s">
        <v>28</v>
      </c>
      <c r="I46853" s="1" t="s">
        <v>4864</v>
      </c>
      <c r="J46853" s="1" t="s">
        <v>4864</v>
      </c>
      <c r="K46853" s="1" t="s">
        <v>532</v>
      </c>
      <c r="M46853" s="1" t="s">
        <v>126</v>
      </c>
      <c r="N46853" s="1" t="s">
        <v>65</v>
      </c>
      <c r="O46853" s="1" t="s">
        <v>5602</v>
      </c>
      <c r="P46853" s="1" t="s">
        <v>33</v>
      </c>
      <c r="Q46853" s="1" t="s">
        <v>162</v>
      </c>
      <c r="R46853" s="1" t="s">
        <v>5603</v>
      </c>
      <c r="S46853">
        <v>15.48</v>
      </c>
      <c r="T46853">
        <v>6</v>
      </c>
      <c r="U46853">
        <v>0</v>
      </c>
      <c r="V46853" s="3">
        <v>1.32</v>
      </c>
      <c r="W46853">
        <v>1.04</v>
      </c>
      <c r="X46853" s="1" t="s">
        <v>36</v>
      </c>
    </row>
    <row r="46854" spans="1:24" x14ac:dyDescent="0.25">
      <c r="A46854">
        <v>40830</v>
      </c>
      <c r="B46854" s="1" t="s">
        <v>43647</v>
      </c>
      <c r="C46854" s="2"/>
      <c r="D46854" s="2">
        <v>41285</v>
      </c>
      <c r="E46854" s="1" t="s">
        <v>25</v>
      </c>
      <c r="F46854" s="1" t="s">
        <v>2246</v>
      </c>
      <c r="G46854" s="1" t="s">
        <v>2247</v>
      </c>
      <c r="H46854" s="1" t="s">
        <v>28</v>
      </c>
      <c r="I46854" s="1" t="s">
        <v>384</v>
      </c>
      <c r="J46854" s="1" t="s">
        <v>385</v>
      </c>
      <c r="K46854" s="1" t="s">
        <v>92</v>
      </c>
      <c r="L46854">
        <v>10011</v>
      </c>
      <c r="M46854" s="1" t="s">
        <v>93</v>
      </c>
      <c r="N46854" s="1" t="s">
        <v>386</v>
      </c>
      <c r="O46854" s="1" t="s">
        <v>13857</v>
      </c>
      <c r="P46854" s="1" t="s">
        <v>33</v>
      </c>
      <c r="Q46854" s="1" t="s">
        <v>346</v>
      </c>
      <c r="R46854" s="1" t="s">
        <v>13858</v>
      </c>
      <c r="S46854">
        <v>40.67</v>
      </c>
      <c r="T46854">
        <v>7</v>
      </c>
      <c r="U46854">
        <v>0</v>
      </c>
      <c r="V46854" s="3">
        <v>12.607699999999999</v>
      </c>
      <c r="W46854">
        <v>0.94</v>
      </c>
      <c r="X46854" s="1" t="s">
        <v>36</v>
      </c>
    </row>
    <row r="46855" spans="1:24" x14ac:dyDescent="0.25">
      <c r="A46855">
        <v>40832</v>
      </c>
      <c r="B46855" s="1" t="s">
        <v>43647</v>
      </c>
      <c r="C46855" s="2"/>
      <c r="D46855" s="2">
        <v>41285</v>
      </c>
      <c r="E46855" s="1" t="s">
        <v>25</v>
      </c>
      <c r="F46855" s="1" t="s">
        <v>2246</v>
      </c>
      <c r="G46855" s="1" t="s">
        <v>2247</v>
      </c>
      <c r="H46855" s="1" t="s">
        <v>28</v>
      </c>
      <c r="I46855" s="1" t="s">
        <v>384</v>
      </c>
      <c r="J46855" s="1" t="s">
        <v>385</v>
      </c>
      <c r="K46855" s="1" t="s">
        <v>92</v>
      </c>
      <c r="L46855">
        <v>10011</v>
      </c>
      <c r="M46855" s="1" t="s">
        <v>93</v>
      </c>
      <c r="N46855" s="1" t="s">
        <v>386</v>
      </c>
      <c r="O46855" s="1" t="s">
        <v>992</v>
      </c>
      <c r="P46855" s="1" t="s">
        <v>33</v>
      </c>
      <c r="Q46855" s="1" t="s">
        <v>162</v>
      </c>
      <c r="R46855" s="1" t="s">
        <v>993</v>
      </c>
      <c r="S46855">
        <v>9.7279999999999998</v>
      </c>
      <c r="T46855">
        <v>2</v>
      </c>
      <c r="U46855">
        <v>0.2</v>
      </c>
      <c r="V46855" s="3">
        <v>3.2831999999999999</v>
      </c>
      <c r="W46855">
        <v>0.89</v>
      </c>
      <c r="X46855" s="1" t="s">
        <v>36</v>
      </c>
    </row>
    <row r="46856" spans="1:24" x14ac:dyDescent="0.25">
      <c r="A46856">
        <v>50788</v>
      </c>
      <c r="B46856" s="1" t="s">
        <v>43661</v>
      </c>
      <c r="C46856" s="2"/>
      <c r="D46856" s="2"/>
      <c r="E46856" s="1" t="s">
        <v>49</v>
      </c>
      <c r="F46856" s="1" t="s">
        <v>4726</v>
      </c>
      <c r="G46856" s="1" t="s">
        <v>3368</v>
      </c>
      <c r="H46856" s="1" t="s">
        <v>101</v>
      </c>
      <c r="I46856" s="1" t="s">
        <v>18584</v>
      </c>
      <c r="J46856" s="1" t="s">
        <v>18585</v>
      </c>
      <c r="K46856" s="1" t="s">
        <v>1230</v>
      </c>
      <c r="M46856" s="1" t="s">
        <v>31</v>
      </c>
      <c r="N46856" s="1" t="s">
        <v>31</v>
      </c>
      <c r="O46856" s="1" t="s">
        <v>16447</v>
      </c>
      <c r="P46856" s="1" t="s">
        <v>82</v>
      </c>
      <c r="Q46856" s="1" t="s">
        <v>83</v>
      </c>
      <c r="R46856" s="1" t="s">
        <v>13308</v>
      </c>
      <c r="S46856">
        <v>5301.24</v>
      </c>
      <c r="T46856">
        <v>14</v>
      </c>
      <c r="U46856">
        <v>0</v>
      </c>
      <c r="V46856" s="3">
        <v>2597.2800000000002</v>
      </c>
      <c r="W46856">
        <v>568.45000000000005</v>
      </c>
      <c r="X46856" s="1" t="s">
        <v>36</v>
      </c>
    </row>
    <row r="46857" spans="1:24" x14ac:dyDescent="0.25">
      <c r="A46857">
        <v>19355</v>
      </c>
      <c r="B46857" s="1" t="s">
        <v>26982</v>
      </c>
      <c r="C46857" s="2"/>
      <c r="D46857" s="2"/>
      <c r="E46857" s="1" t="s">
        <v>49</v>
      </c>
      <c r="F46857" s="1" t="s">
        <v>6963</v>
      </c>
      <c r="G46857" s="1" t="s">
        <v>6964</v>
      </c>
      <c r="H46857" s="1" t="s">
        <v>28</v>
      </c>
      <c r="I46857" s="1" t="s">
        <v>9630</v>
      </c>
      <c r="J46857" s="1" t="s">
        <v>8509</v>
      </c>
      <c r="K46857" s="1" t="s">
        <v>175</v>
      </c>
      <c r="M46857" s="1" t="s">
        <v>64</v>
      </c>
      <c r="N46857" s="1" t="s">
        <v>127</v>
      </c>
      <c r="O46857" s="1" t="s">
        <v>39398</v>
      </c>
      <c r="P46857" s="1" t="s">
        <v>82</v>
      </c>
      <c r="Q46857" s="1" t="s">
        <v>83</v>
      </c>
      <c r="R46857" s="1" t="s">
        <v>1980</v>
      </c>
      <c r="S46857">
        <v>2970.9</v>
      </c>
      <c r="T46857">
        <v>10</v>
      </c>
      <c r="U46857">
        <v>0</v>
      </c>
      <c r="V46857" s="3">
        <v>237.6</v>
      </c>
      <c r="W46857">
        <v>173.73</v>
      </c>
      <c r="X46857" s="1" t="s">
        <v>36</v>
      </c>
    </row>
    <row r="46858" spans="1:24" x14ac:dyDescent="0.25">
      <c r="A46858">
        <v>44635</v>
      </c>
      <c r="B46858" s="1" t="s">
        <v>43662</v>
      </c>
      <c r="C46858" s="2"/>
      <c r="D46858" s="2">
        <v>41740</v>
      </c>
      <c r="E46858" s="1" t="s">
        <v>25</v>
      </c>
      <c r="F46858" s="1" t="s">
        <v>24233</v>
      </c>
      <c r="G46858" s="1" t="s">
        <v>11109</v>
      </c>
      <c r="H46858" s="1" t="s">
        <v>28</v>
      </c>
      <c r="I46858" s="1" t="s">
        <v>19109</v>
      </c>
      <c r="J46858" s="1" t="s">
        <v>4539</v>
      </c>
      <c r="K46858" s="1" t="s">
        <v>202</v>
      </c>
      <c r="M46858" s="1" t="s">
        <v>54</v>
      </c>
      <c r="N46858" s="1" t="s">
        <v>54</v>
      </c>
      <c r="O46858" s="1" t="s">
        <v>20898</v>
      </c>
      <c r="P46858" s="1" t="s">
        <v>33</v>
      </c>
      <c r="Q46858" s="1" t="s">
        <v>34</v>
      </c>
      <c r="R46858" s="1" t="s">
        <v>2854</v>
      </c>
      <c r="S46858">
        <v>1269.72</v>
      </c>
      <c r="T46858">
        <v>6</v>
      </c>
      <c r="U46858">
        <v>0</v>
      </c>
      <c r="V46858" s="3">
        <v>88.74</v>
      </c>
      <c r="W46858">
        <v>149.88999999999999</v>
      </c>
      <c r="X46858" s="1" t="s">
        <v>277</v>
      </c>
    </row>
    <row r="46859" spans="1:24" x14ac:dyDescent="0.25">
      <c r="A46859">
        <v>28758</v>
      </c>
      <c r="B46859" s="1" t="s">
        <v>43663</v>
      </c>
      <c r="C46859" s="2"/>
      <c r="D46859" s="2"/>
      <c r="E46859" s="1" t="s">
        <v>259</v>
      </c>
      <c r="F46859" s="1" t="s">
        <v>3740</v>
      </c>
      <c r="G46859" s="1" t="s">
        <v>3741</v>
      </c>
      <c r="H46859" s="1" t="s">
        <v>61</v>
      </c>
      <c r="I46859" s="1" t="s">
        <v>1763</v>
      </c>
      <c r="J46859" s="1" t="s">
        <v>1763</v>
      </c>
      <c r="K46859" s="1" t="s">
        <v>293</v>
      </c>
      <c r="M46859" s="1" t="s">
        <v>43</v>
      </c>
      <c r="N46859" s="1" t="s">
        <v>294</v>
      </c>
      <c r="O46859" s="1" t="s">
        <v>24198</v>
      </c>
      <c r="P46859" s="1" t="s">
        <v>33</v>
      </c>
      <c r="Q46859" s="1" t="s">
        <v>119</v>
      </c>
      <c r="R46859" s="1" t="s">
        <v>4945</v>
      </c>
      <c r="S46859">
        <v>1718.0003999999999</v>
      </c>
      <c r="T46859">
        <v>4</v>
      </c>
      <c r="U46859">
        <v>0.17</v>
      </c>
      <c r="V46859" s="3">
        <v>372.56040000000002</v>
      </c>
      <c r="W46859">
        <v>131.72999999999999</v>
      </c>
      <c r="X46859" s="1" t="s">
        <v>57</v>
      </c>
    </row>
    <row r="46860" spans="1:24" x14ac:dyDescent="0.25">
      <c r="A46860">
        <v>28755</v>
      </c>
      <c r="B46860" s="1" t="s">
        <v>43663</v>
      </c>
      <c r="C46860" s="2"/>
      <c r="D46860" s="2"/>
      <c r="E46860" s="1" t="s">
        <v>259</v>
      </c>
      <c r="F46860" s="1" t="s">
        <v>3740</v>
      </c>
      <c r="G46860" s="1" t="s">
        <v>3741</v>
      </c>
      <c r="H46860" s="1" t="s">
        <v>61</v>
      </c>
      <c r="I46860" s="1" t="s">
        <v>1763</v>
      </c>
      <c r="J46860" s="1" t="s">
        <v>1763</v>
      </c>
      <c r="K46860" s="1" t="s">
        <v>293</v>
      </c>
      <c r="M46860" s="1" t="s">
        <v>43</v>
      </c>
      <c r="N46860" s="1" t="s">
        <v>294</v>
      </c>
      <c r="O46860" s="1" t="s">
        <v>43664</v>
      </c>
      <c r="P46860" s="1" t="s">
        <v>70</v>
      </c>
      <c r="Q46860" s="1" t="s">
        <v>71</v>
      </c>
      <c r="R46860" s="1" t="s">
        <v>8487</v>
      </c>
      <c r="S46860">
        <v>642.6336</v>
      </c>
      <c r="T46860">
        <v>8</v>
      </c>
      <c r="U46860">
        <v>0.27</v>
      </c>
      <c r="V46860" s="3">
        <v>105.5136</v>
      </c>
      <c r="W46860">
        <v>108.46</v>
      </c>
      <c r="X46860" s="1" t="s">
        <v>57</v>
      </c>
    </row>
    <row r="46861" spans="1:24" x14ac:dyDescent="0.25">
      <c r="A46861">
        <v>3203</v>
      </c>
      <c r="B46861" s="1" t="s">
        <v>43665</v>
      </c>
      <c r="C46861" s="2"/>
      <c r="D46861" s="2"/>
      <c r="E46861" s="1" t="s">
        <v>259</v>
      </c>
      <c r="F46861" s="1" t="s">
        <v>9065</v>
      </c>
      <c r="G46861" s="1" t="s">
        <v>9066</v>
      </c>
      <c r="H46861" s="1" t="s">
        <v>61</v>
      </c>
      <c r="I46861" s="1" t="s">
        <v>43666</v>
      </c>
      <c r="J46861" s="1" t="s">
        <v>1304</v>
      </c>
      <c r="K46861" s="1" t="s">
        <v>540</v>
      </c>
      <c r="M46861" s="1" t="s">
        <v>126</v>
      </c>
      <c r="N46861" s="1" t="s">
        <v>158</v>
      </c>
      <c r="O46861" s="1" t="s">
        <v>9640</v>
      </c>
      <c r="P46861" s="1" t="s">
        <v>70</v>
      </c>
      <c r="Q46861" s="1" t="s">
        <v>217</v>
      </c>
      <c r="R46861" s="1" t="s">
        <v>1847</v>
      </c>
      <c r="S46861">
        <v>429.92</v>
      </c>
      <c r="T46861">
        <v>4</v>
      </c>
      <c r="U46861">
        <v>0</v>
      </c>
      <c r="V46861" s="3">
        <v>116</v>
      </c>
      <c r="W46861">
        <v>97.58</v>
      </c>
      <c r="X46861" s="1" t="s">
        <v>85</v>
      </c>
    </row>
    <row r="46862" spans="1:24" x14ac:dyDescent="0.25">
      <c r="A46862">
        <v>22819</v>
      </c>
      <c r="B46862" s="1" t="s">
        <v>43667</v>
      </c>
      <c r="C46862" s="2"/>
      <c r="D46862" s="2">
        <v>41740</v>
      </c>
      <c r="E46862" s="1" t="s">
        <v>25</v>
      </c>
      <c r="F46862" s="1" t="s">
        <v>11020</v>
      </c>
      <c r="G46862" s="1" t="s">
        <v>11021</v>
      </c>
      <c r="H46862" s="1" t="s">
        <v>28</v>
      </c>
      <c r="I46862" s="1" t="s">
        <v>1666</v>
      </c>
      <c r="J46862" s="1" t="s">
        <v>41</v>
      </c>
      <c r="K46862" s="1" t="s">
        <v>42</v>
      </c>
      <c r="M46862" s="1" t="s">
        <v>43</v>
      </c>
      <c r="N46862" s="1" t="s">
        <v>44</v>
      </c>
      <c r="O46862" s="1" t="s">
        <v>10037</v>
      </c>
      <c r="P46862" s="1" t="s">
        <v>33</v>
      </c>
      <c r="Q46862" s="1" t="s">
        <v>119</v>
      </c>
      <c r="R46862" s="1" t="s">
        <v>10038</v>
      </c>
      <c r="S46862">
        <v>972.86400000000003</v>
      </c>
      <c r="T46862">
        <v>2</v>
      </c>
      <c r="U46862">
        <v>0.1</v>
      </c>
      <c r="V46862" s="3">
        <v>32.423999999999999</v>
      </c>
      <c r="W46862">
        <v>90.08</v>
      </c>
      <c r="X46862" s="1" t="s">
        <v>36</v>
      </c>
    </row>
    <row r="46863" spans="1:24" x14ac:dyDescent="0.25">
      <c r="A46863">
        <v>35320</v>
      </c>
      <c r="B46863" s="1" t="s">
        <v>43668</v>
      </c>
      <c r="C46863" s="2"/>
      <c r="D46863" s="2"/>
      <c r="E46863" s="1" t="s">
        <v>87</v>
      </c>
      <c r="F46863" s="1" t="s">
        <v>1200</v>
      </c>
      <c r="G46863" s="1" t="s">
        <v>1201</v>
      </c>
      <c r="H46863" s="1" t="s">
        <v>101</v>
      </c>
      <c r="I46863" s="1" t="s">
        <v>824</v>
      </c>
      <c r="J46863" s="1" t="s">
        <v>91</v>
      </c>
      <c r="K46863" s="1" t="s">
        <v>92</v>
      </c>
      <c r="L46863">
        <v>94110</v>
      </c>
      <c r="M46863" s="1" t="s">
        <v>93</v>
      </c>
      <c r="N46863" s="1" t="s">
        <v>94</v>
      </c>
      <c r="O46863" s="1" t="s">
        <v>7879</v>
      </c>
      <c r="P46863" s="1" t="s">
        <v>70</v>
      </c>
      <c r="Q46863" s="1" t="s">
        <v>96</v>
      </c>
      <c r="R46863" s="1" t="s">
        <v>16412</v>
      </c>
      <c r="S46863">
        <v>556.66499999999996</v>
      </c>
      <c r="T46863">
        <v>5</v>
      </c>
      <c r="U46863">
        <v>0.15</v>
      </c>
      <c r="V46863" s="3">
        <v>6.5490000000000004</v>
      </c>
      <c r="W46863">
        <v>74.900000000000006</v>
      </c>
      <c r="X46863" s="1" t="s">
        <v>36</v>
      </c>
    </row>
    <row r="46864" spans="1:24" x14ac:dyDescent="0.25">
      <c r="A46864">
        <v>4087</v>
      </c>
      <c r="B46864" s="1" t="s">
        <v>43669</v>
      </c>
      <c r="C46864" s="2"/>
      <c r="D46864" s="2"/>
      <c r="E46864" s="1" t="s">
        <v>87</v>
      </c>
      <c r="F46864" s="1" t="s">
        <v>3391</v>
      </c>
      <c r="G46864" s="1" t="s">
        <v>3392</v>
      </c>
      <c r="H46864" s="1" t="s">
        <v>101</v>
      </c>
      <c r="I46864" s="1" t="s">
        <v>1823</v>
      </c>
      <c r="J46864" s="1" t="s">
        <v>1824</v>
      </c>
      <c r="K46864" s="1" t="s">
        <v>684</v>
      </c>
      <c r="M46864" s="1" t="s">
        <v>126</v>
      </c>
      <c r="N46864" s="1" t="s">
        <v>127</v>
      </c>
      <c r="O46864" s="1" t="s">
        <v>17556</v>
      </c>
      <c r="P46864" s="1" t="s">
        <v>70</v>
      </c>
      <c r="Q46864" s="1" t="s">
        <v>71</v>
      </c>
      <c r="R46864" s="1" t="s">
        <v>8618</v>
      </c>
      <c r="S46864">
        <v>266.72000000000003</v>
      </c>
      <c r="T46864">
        <v>8</v>
      </c>
      <c r="U46864">
        <v>0</v>
      </c>
      <c r="V46864" s="3">
        <v>16</v>
      </c>
      <c r="W46864">
        <v>71.489999999999995</v>
      </c>
      <c r="X46864" s="1" t="s">
        <v>57</v>
      </c>
    </row>
    <row r="46865" spans="1:24" x14ac:dyDescent="0.25">
      <c r="A46865">
        <v>3202</v>
      </c>
      <c r="B46865" s="1" t="s">
        <v>43665</v>
      </c>
      <c r="C46865" s="2"/>
      <c r="D46865" s="2"/>
      <c r="E46865" s="1" t="s">
        <v>259</v>
      </c>
      <c r="F46865" s="1" t="s">
        <v>9065</v>
      </c>
      <c r="G46865" s="1" t="s">
        <v>9066</v>
      </c>
      <c r="H46865" s="1" t="s">
        <v>61</v>
      </c>
      <c r="I46865" s="1" t="s">
        <v>43666</v>
      </c>
      <c r="J46865" s="1" t="s">
        <v>1304</v>
      </c>
      <c r="K46865" s="1" t="s">
        <v>540</v>
      </c>
      <c r="M46865" s="1" t="s">
        <v>126</v>
      </c>
      <c r="N46865" s="1" t="s">
        <v>158</v>
      </c>
      <c r="O46865" s="1" t="s">
        <v>23309</v>
      </c>
      <c r="P46865" s="1" t="s">
        <v>70</v>
      </c>
      <c r="Q46865" s="1" t="s">
        <v>96</v>
      </c>
      <c r="R46865" s="1" t="s">
        <v>3092</v>
      </c>
      <c r="S46865">
        <v>566</v>
      </c>
      <c r="T46865">
        <v>5</v>
      </c>
      <c r="U46865">
        <v>0</v>
      </c>
      <c r="V46865" s="3">
        <v>84.9</v>
      </c>
      <c r="W46865">
        <v>67.459999999999994</v>
      </c>
      <c r="X46865" s="1" t="s">
        <v>85</v>
      </c>
    </row>
    <row r="46866" spans="1:24" x14ac:dyDescent="0.25">
      <c r="A46866">
        <v>22818</v>
      </c>
      <c r="B46866" s="1" t="s">
        <v>43667</v>
      </c>
      <c r="C46866" s="2"/>
      <c r="D46866" s="2">
        <v>41740</v>
      </c>
      <c r="E46866" s="1" t="s">
        <v>25</v>
      </c>
      <c r="F46866" s="1" t="s">
        <v>11020</v>
      </c>
      <c r="G46866" s="1" t="s">
        <v>11021</v>
      </c>
      <c r="H46866" s="1" t="s">
        <v>28</v>
      </c>
      <c r="I46866" s="1" t="s">
        <v>1666</v>
      </c>
      <c r="J46866" s="1" t="s">
        <v>41</v>
      </c>
      <c r="K46866" s="1" t="s">
        <v>42</v>
      </c>
      <c r="M46866" s="1" t="s">
        <v>43</v>
      </c>
      <c r="N46866" s="1" t="s">
        <v>44</v>
      </c>
      <c r="O46866" s="1" t="s">
        <v>13311</v>
      </c>
      <c r="P46866" s="1" t="s">
        <v>70</v>
      </c>
      <c r="Q46866" s="1" t="s">
        <v>217</v>
      </c>
      <c r="R46866" s="1" t="s">
        <v>3772</v>
      </c>
      <c r="S46866">
        <v>1038.3389999999999</v>
      </c>
      <c r="T46866">
        <v>9</v>
      </c>
      <c r="U46866">
        <v>0.1</v>
      </c>
      <c r="V46866" s="3">
        <v>149.76900000000001</v>
      </c>
      <c r="W46866">
        <v>61.46</v>
      </c>
      <c r="X46866" s="1" t="s">
        <v>36</v>
      </c>
    </row>
    <row r="46867" spans="1:24" x14ac:dyDescent="0.25">
      <c r="A46867">
        <v>317</v>
      </c>
      <c r="B46867" s="1" t="s">
        <v>43670</v>
      </c>
      <c r="C46867" s="2"/>
      <c r="D46867" s="2"/>
      <c r="E46867" s="1" t="s">
        <v>87</v>
      </c>
      <c r="F46867" s="1" t="s">
        <v>8872</v>
      </c>
      <c r="G46867" s="1" t="s">
        <v>8873</v>
      </c>
      <c r="H46867" s="1" t="s">
        <v>61</v>
      </c>
      <c r="I46867" s="1" t="s">
        <v>521</v>
      </c>
      <c r="J46867" s="1" t="s">
        <v>521</v>
      </c>
      <c r="K46867" s="1" t="s">
        <v>522</v>
      </c>
      <c r="M46867" s="1" t="s">
        <v>126</v>
      </c>
      <c r="N46867" s="1" t="s">
        <v>127</v>
      </c>
      <c r="O46867" s="1" t="s">
        <v>43671</v>
      </c>
      <c r="P46867" s="1" t="s">
        <v>82</v>
      </c>
      <c r="Q46867" s="1" t="s">
        <v>231</v>
      </c>
      <c r="R46867" s="1" t="s">
        <v>2838</v>
      </c>
      <c r="S46867">
        <v>1600.96</v>
      </c>
      <c r="T46867">
        <v>8</v>
      </c>
      <c r="U46867">
        <v>0</v>
      </c>
      <c r="V46867" s="3">
        <v>368.16</v>
      </c>
      <c r="W46867">
        <v>58.46</v>
      </c>
      <c r="X46867" s="1" t="s">
        <v>57</v>
      </c>
    </row>
    <row r="46868" spans="1:24" x14ac:dyDescent="0.25">
      <c r="A46868">
        <v>38915</v>
      </c>
      <c r="B46868" s="1" t="s">
        <v>43672</v>
      </c>
      <c r="C46868" s="2"/>
      <c r="D46868" s="2"/>
      <c r="E46868" s="1" t="s">
        <v>87</v>
      </c>
      <c r="F46868" s="1" t="s">
        <v>6794</v>
      </c>
      <c r="G46868" s="1" t="s">
        <v>6795</v>
      </c>
      <c r="H46868" s="1" t="s">
        <v>101</v>
      </c>
      <c r="I46868" s="1" t="s">
        <v>1270</v>
      </c>
      <c r="J46868" s="1" t="s">
        <v>91</v>
      </c>
      <c r="K46868" s="1" t="s">
        <v>92</v>
      </c>
      <c r="L46868">
        <v>90032</v>
      </c>
      <c r="M46868" s="1" t="s">
        <v>93</v>
      </c>
      <c r="N46868" s="1" t="s">
        <v>94</v>
      </c>
      <c r="O46868" s="1" t="s">
        <v>7632</v>
      </c>
      <c r="P46868" s="1" t="s">
        <v>70</v>
      </c>
      <c r="Q46868" s="1" t="s">
        <v>248</v>
      </c>
      <c r="R46868" s="1" t="s">
        <v>7633</v>
      </c>
      <c r="S46868">
        <v>189.57599999999999</v>
      </c>
      <c r="T46868">
        <v>1</v>
      </c>
      <c r="U46868">
        <v>0.2</v>
      </c>
      <c r="V46868" s="3">
        <v>9.4787999999999997</v>
      </c>
      <c r="W46868">
        <v>53.6</v>
      </c>
      <c r="X46868" s="1" t="s">
        <v>57</v>
      </c>
    </row>
    <row r="46869" spans="1:24" x14ac:dyDescent="0.25">
      <c r="A46869">
        <v>3674</v>
      </c>
      <c r="B46869" s="1" t="s">
        <v>43673</v>
      </c>
      <c r="C46869" s="2"/>
      <c r="D46869" s="2">
        <v>41681</v>
      </c>
      <c r="E46869" s="1" t="s">
        <v>25</v>
      </c>
      <c r="F46869" s="1" t="s">
        <v>281</v>
      </c>
      <c r="G46869" s="1" t="s">
        <v>282</v>
      </c>
      <c r="H46869" s="1" t="s">
        <v>101</v>
      </c>
      <c r="I46869" s="1" t="s">
        <v>36355</v>
      </c>
      <c r="J46869" s="1" t="s">
        <v>4138</v>
      </c>
      <c r="K46869" s="1" t="s">
        <v>532</v>
      </c>
      <c r="M46869" s="1" t="s">
        <v>126</v>
      </c>
      <c r="N46869" s="1" t="s">
        <v>65</v>
      </c>
      <c r="O46869" s="1" t="s">
        <v>21752</v>
      </c>
      <c r="P46869" s="1" t="s">
        <v>33</v>
      </c>
      <c r="Q46869" s="1" t="s">
        <v>119</v>
      </c>
      <c r="R46869" s="1" t="s">
        <v>25252</v>
      </c>
      <c r="S46869">
        <v>737.6</v>
      </c>
      <c r="T46869">
        <v>4</v>
      </c>
      <c r="U46869">
        <v>0</v>
      </c>
      <c r="V46869" s="3">
        <v>228.64</v>
      </c>
      <c r="W46869">
        <v>52.57</v>
      </c>
      <c r="X46869" s="1" t="s">
        <v>36</v>
      </c>
    </row>
    <row r="46870" spans="1:24" x14ac:dyDescent="0.25">
      <c r="A46870">
        <v>3201</v>
      </c>
      <c r="B46870" s="1" t="s">
        <v>43665</v>
      </c>
      <c r="C46870" s="2"/>
      <c r="D46870" s="2"/>
      <c r="E46870" s="1" t="s">
        <v>259</v>
      </c>
      <c r="F46870" s="1" t="s">
        <v>9065</v>
      </c>
      <c r="G46870" s="1" t="s">
        <v>9066</v>
      </c>
      <c r="H46870" s="1" t="s">
        <v>61</v>
      </c>
      <c r="I46870" s="1" t="s">
        <v>43666</v>
      </c>
      <c r="J46870" s="1" t="s">
        <v>1304</v>
      </c>
      <c r="K46870" s="1" t="s">
        <v>540</v>
      </c>
      <c r="M46870" s="1" t="s">
        <v>126</v>
      </c>
      <c r="N46870" s="1" t="s">
        <v>158</v>
      </c>
      <c r="O46870" s="1" t="s">
        <v>36601</v>
      </c>
      <c r="P46870" s="1" t="s">
        <v>33</v>
      </c>
      <c r="Q46870" s="1" t="s">
        <v>46</v>
      </c>
      <c r="R46870" s="1" t="s">
        <v>10705</v>
      </c>
      <c r="S46870">
        <v>84.6</v>
      </c>
      <c r="T46870">
        <v>3</v>
      </c>
      <c r="U46870">
        <v>0</v>
      </c>
      <c r="V46870" s="3">
        <v>6.72</v>
      </c>
      <c r="W46870">
        <v>39.81</v>
      </c>
      <c r="X46870" s="1" t="s">
        <v>85</v>
      </c>
    </row>
    <row r="46871" spans="1:24" x14ac:dyDescent="0.25">
      <c r="A46871">
        <v>3204</v>
      </c>
      <c r="B46871" s="1" t="s">
        <v>43665</v>
      </c>
      <c r="C46871" s="2"/>
      <c r="D46871" s="2"/>
      <c r="E46871" s="1" t="s">
        <v>259</v>
      </c>
      <c r="F46871" s="1" t="s">
        <v>9065</v>
      </c>
      <c r="G46871" s="1" t="s">
        <v>9066</v>
      </c>
      <c r="H46871" s="1" t="s">
        <v>61</v>
      </c>
      <c r="I46871" s="1" t="s">
        <v>43666</v>
      </c>
      <c r="J46871" s="1" t="s">
        <v>1304</v>
      </c>
      <c r="K46871" s="1" t="s">
        <v>540</v>
      </c>
      <c r="M46871" s="1" t="s">
        <v>126</v>
      </c>
      <c r="N46871" s="1" t="s">
        <v>158</v>
      </c>
      <c r="O46871" s="1" t="s">
        <v>31652</v>
      </c>
      <c r="P46871" s="1" t="s">
        <v>70</v>
      </c>
      <c r="Q46871" s="1" t="s">
        <v>96</v>
      </c>
      <c r="R46871" s="1" t="s">
        <v>10582</v>
      </c>
      <c r="S46871">
        <v>96.48</v>
      </c>
      <c r="T46871">
        <v>1</v>
      </c>
      <c r="U46871">
        <v>0</v>
      </c>
      <c r="V46871" s="3">
        <v>34.72</v>
      </c>
      <c r="W46871">
        <v>37.880000000000003</v>
      </c>
      <c r="X46871" s="1" t="s">
        <v>85</v>
      </c>
    </row>
    <row r="46872" spans="1:24" x14ac:dyDescent="0.25">
      <c r="A46872">
        <v>646</v>
      </c>
      <c r="B46872" s="1" t="s">
        <v>43674</v>
      </c>
      <c r="C46872" s="2"/>
      <c r="D46872" s="2">
        <v>41681</v>
      </c>
      <c r="E46872" s="1" t="s">
        <v>49</v>
      </c>
      <c r="F46872" s="1" t="s">
        <v>7207</v>
      </c>
      <c r="G46872" s="1" t="s">
        <v>261</v>
      </c>
      <c r="H46872" s="1" t="s">
        <v>61</v>
      </c>
      <c r="I46872" s="1" t="s">
        <v>3436</v>
      </c>
      <c r="J46872" s="1" t="s">
        <v>3437</v>
      </c>
      <c r="K46872" s="1" t="s">
        <v>532</v>
      </c>
      <c r="M46872" s="1" t="s">
        <v>126</v>
      </c>
      <c r="N46872" s="1" t="s">
        <v>65</v>
      </c>
      <c r="O46872" s="1" t="s">
        <v>21795</v>
      </c>
      <c r="P46872" s="1" t="s">
        <v>33</v>
      </c>
      <c r="Q46872" s="1" t="s">
        <v>34</v>
      </c>
      <c r="R46872" s="1" t="s">
        <v>2100</v>
      </c>
      <c r="S46872">
        <v>221.62</v>
      </c>
      <c r="T46872">
        <v>7</v>
      </c>
      <c r="U46872">
        <v>0</v>
      </c>
      <c r="V46872" s="3">
        <v>97.44</v>
      </c>
      <c r="W46872">
        <v>34.46</v>
      </c>
      <c r="X46872" s="1" t="s">
        <v>57</v>
      </c>
    </row>
    <row r="46873" spans="1:24" x14ac:dyDescent="0.25">
      <c r="A46873">
        <v>6281</v>
      </c>
      <c r="B46873" s="1" t="s">
        <v>43675</v>
      </c>
      <c r="C46873" s="2"/>
      <c r="D46873" s="2"/>
      <c r="E46873" s="1" t="s">
        <v>259</v>
      </c>
      <c r="F46873" s="1" t="s">
        <v>13775</v>
      </c>
      <c r="G46873" s="1" t="s">
        <v>13776</v>
      </c>
      <c r="H46873" s="1" t="s">
        <v>28</v>
      </c>
      <c r="I46873" s="1" t="s">
        <v>934</v>
      </c>
      <c r="J46873" s="1" t="s">
        <v>1982</v>
      </c>
      <c r="K46873" s="1" t="s">
        <v>532</v>
      </c>
      <c r="M46873" s="1" t="s">
        <v>126</v>
      </c>
      <c r="N46873" s="1" t="s">
        <v>65</v>
      </c>
      <c r="O46873" s="1" t="s">
        <v>35669</v>
      </c>
      <c r="P46873" s="1" t="s">
        <v>70</v>
      </c>
      <c r="Q46873" s="1" t="s">
        <v>217</v>
      </c>
      <c r="R46873" s="1" t="s">
        <v>1563</v>
      </c>
      <c r="S46873">
        <v>177.66399999999999</v>
      </c>
      <c r="T46873">
        <v>4</v>
      </c>
      <c r="U46873">
        <v>0.2</v>
      </c>
      <c r="V46873" s="3">
        <v>-42.256</v>
      </c>
      <c r="W46873">
        <v>34.07</v>
      </c>
      <c r="X46873" s="1" t="s">
        <v>85</v>
      </c>
    </row>
    <row r="46874" spans="1:24" x14ac:dyDescent="0.25">
      <c r="A46874">
        <v>19357</v>
      </c>
      <c r="B46874" s="1" t="s">
        <v>26982</v>
      </c>
      <c r="C46874" s="2"/>
      <c r="D46874" s="2"/>
      <c r="E46874" s="1" t="s">
        <v>49</v>
      </c>
      <c r="F46874" s="1" t="s">
        <v>6963</v>
      </c>
      <c r="G46874" s="1" t="s">
        <v>6964</v>
      </c>
      <c r="H46874" s="1" t="s">
        <v>28</v>
      </c>
      <c r="I46874" s="1" t="s">
        <v>9630</v>
      </c>
      <c r="J46874" s="1" t="s">
        <v>8509</v>
      </c>
      <c r="K46874" s="1" t="s">
        <v>175</v>
      </c>
      <c r="M46874" s="1" t="s">
        <v>64</v>
      </c>
      <c r="N46874" s="1" t="s">
        <v>127</v>
      </c>
      <c r="O46874" s="1" t="s">
        <v>17740</v>
      </c>
      <c r="P46874" s="1" t="s">
        <v>82</v>
      </c>
      <c r="Q46874" s="1" t="s">
        <v>150</v>
      </c>
      <c r="R46874" s="1" t="s">
        <v>6882</v>
      </c>
      <c r="S46874">
        <v>336.6</v>
      </c>
      <c r="T46874">
        <v>3</v>
      </c>
      <c r="U46874">
        <v>0</v>
      </c>
      <c r="V46874" s="3">
        <v>158.13</v>
      </c>
      <c r="W46874">
        <v>27.94</v>
      </c>
      <c r="X46874" s="1" t="s">
        <v>36</v>
      </c>
    </row>
    <row r="46875" spans="1:24" x14ac:dyDescent="0.25">
      <c r="A46875">
        <v>3200</v>
      </c>
      <c r="B46875" s="1" t="s">
        <v>43665</v>
      </c>
      <c r="C46875" s="2"/>
      <c r="D46875" s="2"/>
      <c r="E46875" s="1" t="s">
        <v>259</v>
      </c>
      <c r="F46875" s="1" t="s">
        <v>9065</v>
      </c>
      <c r="G46875" s="1" t="s">
        <v>9066</v>
      </c>
      <c r="H46875" s="1" t="s">
        <v>61</v>
      </c>
      <c r="I46875" s="1" t="s">
        <v>43666</v>
      </c>
      <c r="J46875" s="1" t="s">
        <v>1304</v>
      </c>
      <c r="K46875" s="1" t="s">
        <v>540</v>
      </c>
      <c r="M46875" s="1" t="s">
        <v>126</v>
      </c>
      <c r="N46875" s="1" t="s">
        <v>158</v>
      </c>
      <c r="O46875" s="1" t="s">
        <v>34613</v>
      </c>
      <c r="P46875" s="1" t="s">
        <v>33</v>
      </c>
      <c r="Q46875" s="1" t="s">
        <v>67</v>
      </c>
      <c r="R46875" s="1" t="s">
        <v>14702</v>
      </c>
      <c r="S46875">
        <v>60.24</v>
      </c>
      <c r="T46875">
        <v>2</v>
      </c>
      <c r="U46875">
        <v>0</v>
      </c>
      <c r="V46875" s="3">
        <v>18.04</v>
      </c>
      <c r="W46875">
        <v>18.309999999999999</v>
      </c>
      <c r="X46875" s="1" t="s">
        <v>85</v>
      </c>
    </row>
    <row r="46876" spans="1:24" x14ac:dyDescent="0.25">
      <c r="A46876">
        <v>19356</v>
      </c>
      <c r="B46876" s="1" t="s">
        <v>26982</v>
      </c>
      <c r="C46876" s="2"/>
      <c r="D46876" s="2"/>
      <c r="E46876" s="1" t="s">
        <v>49</v>
      </c>
      <c r="F46876" s="1" t="s">
        <v>6963</v>
      </c>
      <c r="G46876" s="1" t="s">
        <v>6964</v>
      </c>
      <c r="H46876" s="1" t="s">
        <v>28</v>
      </c>
      <c r="I46876" s="1" t="s">
        <v>9630</v>
      </c>
      <c r="J46876" s="1" t="s">
        <v>8509</v>
      </c>
      <c r="K46876" s="1" t="s">
        <v>175</v>
      </c>
      <c r="M46876" s="1" t="s">
        <v>64</v>
      </c>
      <c r="N46876" s="1" t="s">
        <v>127</v>
      </c>
      <c r="O46876" s="1" t="s">
        <v>11882</v>
      </c>
      <c r="P46876" s="1" t="s">
        <v>33</v>
      </c>
      <c r="Q46876" s="1" t="s">
        <v>168</v>
      </c>
      <c r="R46876" s="1" t="s">
        <v>9291</v>
      </c>
      <c r="S46876">
        <v>142.56</v>
      </c>
      <c r="T46876">
        <v>3</v>
      </c>
      <c r="U46876">
        <v>0</v>
      </c>
      <c r="V46876" s="3">
        <v>69.84</v>
      </c>
      <c r="W46876">
        <v>16.73</v>
      </c>
      <c r="X46876" s="1" t="s">
        <v>36</v>
      </c>
    </row>
    <row r="46877" spans="1:24" x14ac:dyDescent="0.25">
      <c r="A46877">
        <v>45297</v>
      </c>
      <c r="B46877" s="1" t="s">
        <v>43676</v>
      </c>
      <c r="C46877" s="2"/>
      <c r="D46877" s="2">
        <v>41709</v>
      </c>
      <c r="E46877" s="1" t="s">
        <v>25</v>
      </c>
      <c r="F46877" s="1" t="s">
        <v>28979</v>
      </c>
      <c r="G46877" s="1" t="s">
        <v>7685</v>
      </c>
      <c r="H46877" s="1" t="s">
        <v>101</v>
      </c>
      <c r="I46877" s="1" t="s">
        <v>23551</v>
      </c>
      <c r="J46877" s="1" t="s">
        <v>23552</v>
      </c>
      <c r="K46877" s="1" t="s">
        <v>378</v>
      </c>
      <c r="M46877" s="1" t="s">
        <v>31</v>
      </c>
      <c r="N46877" s="1" t="s">
        <v>31</v>
      </c>
      <c r="O46877" s="1" t="s">
        <v>17627</v>
      </c>
      <c r="P46877" s="1" t="s">
        <v>82</v>
      </c>
      <c r="Q46877" s="1" t="s">
        <v>268</v>
      </c>
      <c r="R46877" s="1" t="s">
        <v>10671</v>
      </c>
      <c r="S46877">
        <v>191.20500000000001</v>
      </c>
      <c r="T46877">
        <v>1</v>
      </c>
      <c r="U46877">
        <v>0.7</v>
      </c>
      <c r="V46877" s="3">
        <v>-376.065</v>
      </c>
      <c r="W46877">
        <v>16.25</v>
      </c>
      <c r="X46877" s="1" t="s">
        <v>36</v>
      </c>
    </row>
    <row r="46878" spans="1:24" x14ac:dyDescent="0.25">
      <c r="A46878">
        <v>38916</v>
      </c>
      <c r="B46878" s="1" t="s">
        <v>43672</v>
      </c>
      <c r="C46878" s="2"/>
      <c r="D46878" s="2"/>
      <c r="E46878" s="1" t="s">
        <v>87</v>
      </c>
      <c r="F46878" s="1" t="s">
        <v>6794</v>
      </c>
      <c r="G46878" s="1" t="s">
        <v>6795</v>
      </c>
      <c r="H46878" s="1" t="s">
        <v>101</v>
      </c>
      <c r="I46878" s="1" t="s">
        <v>1270</v>
      </c>
      <c r="J46878" s="1" t="s">
        <v>91</v>
      </c>
      <c r="K46878" s="1" t="s">
        <v>92</v>
      </c>
      <c r="L46878">
        <v>90032</v>
      </c>
      <c r="M46878" s="1" t="s">
        <v>93</v>
      </c>
      <c r="N46878" s="1" t="s">
        <v>94</v>
      </c>
      <c r="O46878" s="1" t="s">
        <v>36810</v>
      </c>
      <c r="P46878" s="1" t="s">
        <v>82</v>
      </c>
      <c r="Q46878" s="1" t="s">
        <v>268</v>
      </c>
      <c r="R46878" s="1" t="s">
        <v>36811</v>
      </c>
      <c r="S46878">
        <v>71.959999999999994</v>
      </c>
      <c r="T46878">
        <v>5</v>
      </c>
      <c r="U46878">
        <v>0.2</v>
      </c>
      <c r="V46878" s="3">
        <v>7.1959999999999997</v>
      </c>
      <c r="W46878">
        <v>16.16</v>
      </c>
      <c r="X46878" s="1" t="s">
        <v>57</v>
      </c>
    </row>
    <row r="46879" spans="1:24" x14ac:dyDescent="0.25">
      <c r="A46879">
        <v>4082</v>
      </c>
      <c r="B46879" s="1" t="s">
        <v>43669</v>
      </c>
      <c r="C46879" s="2"/>
      <c r="D46879" s="2"/>
      <c r="E46879" s="1" t="s">
        <v>87</v>
      </c>
      <c r="F46879" s="1" t="s">
        <v>3391</v>
      </c>
      <c r="G46879" s="1" t="s">
        <v>3392</v>
      </c>
      <c r="H46879" s="1" t="s">
        <v>101</v>
      </c>
      <c r="I46879" s="1" t="s">
        <v>1823</v>
      </c>
      <c r="J46879" s="1" t="s">
        <v>1824</v>
      </c>
      <c r="K46879" s="1" t="s">
        <v>684</v>
      </c>
      <c r="M46879" s="1" t="s">
        <v>126</v>
      </c>
      <c r="N46879" s="1" t="s">
        <v>127</v>
      </c>
      <c r="O46879" s="1" t="s">
        <v>22405</v>
      </c>
      <c r="P46879" s="1" t="s">
        <v>33</v>
      </c>
      <c r="Q46879" s="1" t="s">
        <v>168</v>
      </c>
      <c r="R46879" s="1" t="s">
        <v>10264</v>
      </c>
      <c r="S46879">
        <v>80.040000000000006</v>
      </c>
      <c r="T46879">
        <v>6</v>
      </c>
      <c r="U46879">
        <v>0</v>
      </c>
      <c r="V46879" s="3">
        <v>25.56</v>
      </c>
      <c r="W46879">
        <v>15.92</v>
      </c>
      <c r="X46879" s="1" t="s">
        <v>57</v>
      </c>
    </row>
    <row r="46880" spans="1:24" x14ac:dyDescent="0.25">
      <c r="A46880">
        <v>319</v>
      </c>
      <c r="B46880" s="1" t="s">
        <v>43670</v>
      </c>
      <c r="C46880" s="2"/>
      <c r="D46880" s="2"/>
      <c r="E46880" s="1" t="s">
        <v>87</v>
      </c>
      <c r="F46880" s="1" t="s">
        <v>8872</v>
      </c>
      <c r="G46880" s="1" t="s">
        <v>8873</v>
      </c>
      <c r="H46880" s="1" t="s">
        <v>61</v>
      </c>
      <c r="I46880" s="1" t="s">
        <v>521</v>
      </c>
      <c r="J46880" s="1" t="s">
        <v>521</v>
      </c>
      <c r="K46880" s="1" t="s">
        <v>522</v>
      </c>
      <c r="M46880" s="1" t="s">
        <v>126</v>
      </c>
      <c r="N46880" s="1" t="s">
        <v>127</v>
      </c>
      <c r="O46880" s="1" t="s">
        <v>11571</v>
      </c>
      <c r="P46880" s="1" t="s">
        <v>33</v>
      </c>
      <c r="Q46880" s="1" t="s">
        <v>46</v>
      </c>
      <c r="R46880" s="1" t="s">
        <v>17418</v>
      </c>
      <c r="S46880">
        <v>53.7</v>
      </c>
      <c r="T46880">
        <v>5</v>
      </c>
      <c r="U46880">
        <v>0</v>
      </c>
      <c r="V46880" s="3">
        <v>13.4</v>
      </c>
      <c r="W46880">
        <v>15.74</v>
      </c>
      <c r="X46880" s="1" t="s">
        <v>57</v>
      </c>
    </row>
    <row r="46881" spans="1:24" x14ac:dyDescent="0.25">
      <c r="A46881">
        <v>44636</v>
      </c>
      <c r="B46881" s="1" t="s">
        <v>43662</v>
      </c>
      <c r="C46881" s="2"/>
      <c r="D46881" s="2">
        <v>41740</v>
      </c>
      <c r="E46881" s="1" t="s">
        <v>25</v>
      </c>
      <c r="F46881" s="1" t="s">
        <v>24233</v>
      </c>
      <c r="G46881" s="1" t="s">
        <v>11109</v>
      </c>
      <c r="H46881" s="1" t="s">
        <v>28</v>
      </c>
      <c r="I46881" s="1" t="s">
        <v>19109</v>
      </c>
      <c r="J46881" s="1" t="s">
        <v>4539</v>
      </c>
      <c r="K46881" s="1" t="s">
        <v>202</v>
      </c>
      <c r="M46881" s="1" t="s">
        <v>54</v>
      </c>
      <c r="N46881" s="1" t="s">
        <v>54</v>
      </c>
      <c r="O46881" s="1" t="s">
        <v>9355</v>
      </c>
      <c r="P46881" s="1" t="s">
        <v>33</v>
      </c>
      <c r="Q46881" s="1" t="s">
        <v>145</v>
      </c>
      <c r="R46881" s="1" t="s">
        <v>9356</v>
      </c>
      <c r="S46881">
        <v>107.4</v>
      </c>
      <c r="T46881">
        <v>2</v>
      </c>
      <c r="U46881">
        <v>0</v>
      </c>
      <c r="V46881" s="3">
        <v>0</v>
      </c>
      <c r="W46881">
        <v>15.03</v>
      </c>
      <c r="X46881" s="1" t="s">
        <v>277</v>
      </c>
    </row>
    <row r="46882" spans="1:24" x14ac:dyDescent="0.25">
      <c r="A46882">
        <v>49145</v>
      </c>
      <c r="B46882" s="1" t="s">
        <v>43677</v>
      </c>
      <c r="C46882" s="2"/>
      <c r="D46882" s="2">
        <v>41650</v>
      </c>
      <c r="E46882" s="1" t="s">
        <v>25</v>
      </c>
      <c r="F46882" s="1" t="s">
        <v>23396</v>
      </c>
      <c r="G46882" s="1" t="s">
        <v>10439</v>
      </c>
      <c r="H46882" s="1" t="s">
        <v>28</v>
      </c>
      <c r="I46882" s="1" t="s">
        <v>997</v>
      </c>
      <c r="J46882" s="1" t="s">
        <v>997</v>
      </c>
      <c r="K46882" s="1" t="s">
        <v>998</v>
      </c>
      <c r="M46882" s="1" t="s">
        <v>31</v>
      </c>
      <c r="N46882" s="1" t="s">
        <v>31</v>
      </c>
      <c r="O46882" s="1" t="s">
        <v>18686</v>
      </c>
      <c r="P46882" s="1" t="s">
        <v>82</v>
      </c>
      <c r="Q46882" s="1" t="s">
        <v>268</v>
      </c>
      <c r="R46882" s="1" t="s">
        <v>3743</v>
      </c>
      <c r="S46882">
        <v>184.92</v>
      </c>
      <c r="T46882">
        <v>1</v>
      </c>
      <c r="U46882">
        <v>0</v>
      </c>
      <c r="V46882" s="3">
        <v>24.03</v>
      </c>
      <c r="W46882">
        <v>14.25</v>
      </c>
      <c r="X46882" s="1" t="s">
        <v>57</v>
      </c>
    </row>
    <row r="46883" spans="1:24" x14ac:dyDescent="0.25">
      <c r="A46883">
        <v>49146</v>
      </c>
      <c r="B46883" s="1" t="s">
        <v>43677</v>
      </c>
      <c r="C46883" s="2"/>
      <c r="D46883" s="2">
        <v>41650</v>
      </c>
      <c r="E46883" s="1" t="s">
        <v>25</v>
      </c>
      <c r="F46883" s="1" t="s">
        <v>23396</v>
      </c>
      <c r="G46883" s="1" t="s">
        <v>10439</v>
      </c>
      <c r="H46883" s="1" t="s">
        <v>28</v>
      </c>
      <c r="I46883" s="1" t="s">
        <v>997</v>
      </c>
      <c r="J46883" s="1" t="s">
        <v>997</v>
      </c>
      <c r="K46883" s="1" t="s">
        <v>998</v>
      </c>
      <c r="M46883" s="1" t="s">
        <v>31</v>
      </c>
      <c r="N46883" s="1" t="s">
        <v>31</v>
      </c>
      <c r="O46883" s="1" t="s">
        <v>27991</v>
      </c>
      <c r="P46883" s="1" t="s">
        <v>70</v>
      </c>
      <c r="Q46883" s="1" t="s">
        <v>217</v>
      </c>
      <c r="R46883" s="1" t="s">
        <v>4354</v>
      </c>
      <c r="S46883">
        <v>63.39</v>
      </c>
      <c r="T46883">
        <v>1</v>
      </c>
      <c r="U46883">
        <v>0</v>
      </c>
      <c r="V46883" s="3">
        <v>17.73</v>
      </c>
      <c r="W46883">
        <v>11.95</v>
      </c>
      <c r="X46883" s="1" t="s">
        <v>57</v>
      </c>
    </row>
    <row r="46884" spans="1:24" x14ac:dyDescent="0.25">
      <c r="A46884">
        <v>3205</v>
      </c>
      <c r="B46884" s="1" t="s">
        <v>43665</v>
      </c>
      <c r="C46884" s="2"/>
      <c r="D46884" s="2"/>
      <c r="E46884" s="1" t="s">
        <v>259</v>
      </c>
      <c r="F46884" s="1" t="s">
        <v>9065</v>
      </c>
      <c r="G46884" s="1" t="s">
        <v>9066</v>
      </c>
      <c r="H46884" s="1" t="s">
        <v>61</v>
      </c>
      <c r="I46884" s="1" t="s">
        <v>43666</v>
      </c>
      <c r="J46884" s="1" t="s">
        <v>1304</v>
      </c>
      <c r="K46884" s="1" t="s">
        <v>540</v>
      </c>
      <c r="M46884" s="1" t="s">
        <v>126</v>
      </c>
      <c r="N46884" s="1" t="s">
        <v>158</v>
      </c>
      <c r="O46884" s="1" t="s">
        <v>13491</v>
      </c>
      <c r="P46884" s="1" t="s">
        <v>33</v>
      </c>
      <c r="Q46884" s="1" t="s">
        <v>165</v>
      </c>
      <c r="R46884" s="1" t="s">
        <v>13492</v>
      </c>
      <c r="S46884">
        <v>43.12</v>
      </c>
      <c r="T46884">
        <v>7</v>
      </c>
      <c r="U46884">
        <v>0</v>
      </c>
      <c r="V46884" s="3">
        <v>5.04</v>
      </c>
      <c r="W46884">
        <v>11.21</v>
      </c>
      <c r="X46884" s="1" t="s">
        <v>85</v>
      </c>
    </row>
    <row r="46885" spans="1:24" x14ac:dyDescent="0.25">
      <c r="A46885">
        <v>49147</v>
      </c>
      <c r="B46885" s="1" t="s">
        <v>43677</v>
      </c>
      <c r="C46885" s="2"/>
      <c r="D46885" s="2">
        <v>41650</v>
      </c>
      <c r="E46885" s="1" t="s">
        <v>25</v>
      </c>
      <c r="F46885" s="1" t="s">
        <v>23396</v>
      </c>
      <c r="G46885" s="1" t="s">
        <v>10439</v>
      </c>
      <c r="H46885" s="1" t="s">
        <v>28</v>
      </c>
      <c r="I46885" s="1" t="s">
        <v>997</v>
      </c>
      <c r="J46885" s="1" t="s">
        <v>997</v>
      </c>
      <c r="K46885" s="1" t="s">
        <v>998</v>
      </c>
      <c r="M46885" s="1" t="s">
        <v>31</v>
      </c>
      <c r="N46885" s="1" t="s">
        <v>31</v>
      </c>
      <c r="O46885" s="1" t="s">
        <v>28362</v>
      </c>
      <c r="P46885" s="1" t="s">
        <v>33</v>
      </c>
      <c r="Q46885" s="1" t="s">
        <v>145</v>
      </c>
      <c r="R46885" s="1" t="s">
        <v>3672</v>
      </c>
      <c r="S46885">
        <v>93.18</v>
      </c>
      <c r="T46885">
        <v>2</v>
      </c>
      <c r="U46885">
        <v>0</v>
      </c>
      <c r="V46885" s="3">
        <v>13.92</v>
      </c>
      <c r="W46885">
        <v>10.45</v>
      </c>
      <c r="X46885" s="1" t="s">
        <v>57</v>
      </c>
    </row>
    <row r="46886" spans="1:24" x14ac:dyDescent="0.25">
      <c r="A46886">
        <v>5725</v>
      </c>
      <c r="B46886" s="1" t="s">
        <v>43678</v>
      </c>
      <c r="C46886" s="2"/>
      <c r="D46886" s="2">
        <v>41650</v>
      </c>
      <c r="E46886" s="1" t="s">
        <v>25</v>
      </c>
      <c r="F46886" s="1" t="s">
        <v>5530</v>
      </c>
      <c r="G46886" s="1" t="s">
        <v>2187</v>
      </c>
      <c r="H46886" s="1" t="s">
        <v>28</v>
      </c>
      <c r="I46886" s="1" t="s">
        <v>14220</v>
      </c>
      <c r="J46886" s="1" t="s">
        <v>1415</v>
      </c>
      <c r="K46886" s="1" t="s">
        <v>1415</v>
      </c>
      <c r="M46886" s="1" t="s">
        <v>126</v>
      </c>
      <c r="N46886" s="1" t="s">
        <v>127</v>
      </c>
      <c r="O46886" s="1" t="s">
        <v>23754</v>
      </c>
      <c r="P46886" s="1" t="s">
        <v>70</v>
      </c>
      <c r="Q46886" s="1" t="s">
        <v>96</v>
      </c>
      <c r="R46886" s="1" t="s">
        <v>12648</v>
      </c>
      <c r="S46886">
        <v>561</v>
      </c>
      <c r="T46886">
        <v>5</v>
      </c>
      <c r="U46886">
        <v>0</v>
      </c>
      <c r="V46886" s="3">
        <v>44.8</v>
      </c>
      <c r="W46886">
        <v>9.36</v>
      </c>
      <c r="X46886" s="1" t="s">
        <v>36</v>
      </c>
    </row>
    <row r="46887" spans="1:24" x14ac:dyDescent="0.25">
      <c r="A46887">
        <v>41611</v>
      </c>
      <c r="B46887" s="1" t="s">
        <v>43679</v>
      </c>
      <c r="C46887" s="2"/>
      <c r="D46887" s="2">
        <v>41650</v>
      </c>
      <c r="E46887" s="1" t="s">
        <v>25</v>
      </c>
      <c r="F46887" s="1" t="s">
        <v>6755</v>
      </c>
      <c r="G46887" s="1" t="s">
        <v>6756</v>
      </c>
      <c r="H46887" s="1" t="s">
        <v>28</v>
      </c>
      <c r="I46887" s="1" t="s">
        <v>1618</v>
      </c>
      <c r="J46887" s="1" t="s">
        <v>1618</v>
      </c>
      <c r="K46887" s="1" t="s">
        <v>1619</v>
      </c>
      <c r="M46887" s="1" t="s">
        <v>54</v>
      </c>
      <c r="N46887" s="1" t="s">
        <v>54</v>
      </c>
      <c r="O46887" s="1" t="s">
        <v>1793</v>
      </c>
      <c r="P46887" s="1" t="s">
        <v>33</v>
      </c>
      <c r="Q46887" s="1" t="s">
        <v>145</v>
      </c>
      <c r="R46887" s="1" t="s">
        <v>1794</v>
      </c>
      <c r="S46887">
        <v>48.87</v>
      </c>
      <c r="T46887">
        <v>1</v>
      </c>
      <c r="U46887">
        <v>0</v>
      </c>
      <c r="V46887" s="3">
        <v>14.16</v>
      </c>
      <c r="W46887">
        <v>8.7100000000000009</v>
      </c>
      <c r="X46887" s="1" t="s">
        <v>57</v>
      </c>
    </row>
    <row r="46888" spans="1:24" x14ac:dyDescent="0.25">
      <c r="A46888">
        <v>318</v>
      </c>
      <c r="B46888" s="1" t="s">
        <v>43670</v>
      </c>
      <c r="C46888" s="2"/>
      <c r="D46888" s="2"/>
      <c r="E46888" s="1" t="s">
        <v>87</v>
      </c>
      <c r="F46888" s="1" t="s">
        <v>8872</v>
      </c>
      <c r="G46888" s="1" t="s">
        <v>8873</v>
      </c>
      <c r="H46888" s="1" t="s">
        <v>61</v>
      </c>
      <c r="I46888" s="1" t="s">
        <v>521</v>
      </c>
      <c r="J46888" s="1" t="s">
        <v>521</v>
      </c>
      <c r="K46888" s="1" t="s">
        <v>522</v>
      </c>
      <c r="M46888" s="1" t="s">
        <v>126</v>
      </c>
      <c r="N46888" s="1" t="s">
        <v>127</v>
      </c>
      <c r="O46888" s="1" t="s">
        <v>16770</v>
      </c>
      <c r="P46888" s="1" t="s">
        <v>33</v>
      </c>
      <c r="Q46888" s="1" t="s">
        <v>119</v>
      </c>
      <c r="R46888" s="1" t="s">
        <v>15371</v>
      </c>
      <c r="S46888">
        <v>303.3</v>
      </c>
      <c r="T46888">
        <v>5</v>
      </c>
      <c r="U46888">
        <v>0</v>
      </c>
      <c r="V46888" s="3">
        <v>42.4</v>
      </c>
      <c r="W46888">
        <v>8.48</v>
      </c>
      <c r="X46888" s="1" t="s">
        <v>57</v>
      </c>
    </row>
    <row r="46889" spans="1:24" x14ac:dyDescent="0.25">
      <c r="A46889">
        <v>14088</v>
      </c>
      <c r="B46889" s="1" t="s">
        <v>43680</v>
      </c>
      <c r="C46889" s="2"/>
      <c r="D46889" s="2">
        <v>41650</v>
      </c>
      <c r="E46889" s="1" t="s">
        <v>25</v>
      </c>
      <c r="F46889" s="1" t="s">
        <v>1874</v>
      </c>
      <c r="G46889" s="1" t="s">
        <v>1875</v>
      </c>
      <c r="H46889" s="1" t="s">
        <v>101</v>
      </c>
      <c r="I46889" s="1" t="s">
        <v>36277</v>
      </c>
      <c r="J46889" s="1" t="s">
        <v>6677</v>
      </c>
      <c r="K46889" s="1" t="s">
        <v>157</v>
      </c>
      <c r="M46889" s="1" t="s">
        <v>64</v>
      </c>
      <c r="N46889" s="1" t="s">
        <v>158</v>
      </c>
      <c r="O46889" s="1" t="s">
        <v>5762</v>
      </c>
      <c r="P46889" s="1" t="s">
        <v>33</v>
      </c>
      <c r="Q46889" s="1" t="s">
        <v>346</v>
      </c>
      <c r="R46889" s="1" t="s">
        <v>2995</v>
      </c>
      <c r="S46889">
        <v>64.56</v>
      </c>
      <c r="T46889">
        <v>4</v>
      </c>
      <c r="U46889">
        <v>0</v>
      </c>
      <c r="V46889" s="3">
        <v>10.92</v>
      </c>
      <c r="W46889">
        <v>8.02</v>
      </c>
      <c r="X46889" s="1" t="s">
        <v>57</v>
      </c>
    </row>
    <row r="46890" spans="1:24" x14ac:dyDescent="0.25">
      <c r="A46890">
        <v>647</v>
      </c>
      <c r="B46890" s="1" t="s">
        <v>43674</v>
      </c>
      <c r="C46890" s="2"/>
      <c r="D46890" s="2">
        <v>41681</v>
      </c>
      <c r="E46890" s="1" t="s">
        <v>49</v>
      </c>
      <c r="F46890" s="1" t="s">
        <v>7207</v>
      </c>
      <c r="G46890" s="1" t="s">
        <v>261</v>
      </c>
      <c r="H46890" s="1" t="s">
        <v>61</v>
      </c>
      <c r="I46890" s="1" t="s">
        <v>3436</v>
      </c>
      <c r="J46890" s="1" t="s">
        <v>3437</v>
      </c>
      <c r="K46890" s="1" t="s">
        <v>532</v>
      </c>
      <c r="M46890" s="1" t="s">
        <v>126</v>
      </c>
      <c r="N46890" s="1" t="s">
        <v>65</v>
      </c>
      <c r="O46890" s="1" t="s">
        <v>8495</v>
      </c>
      <c r="P46890" s="1" t="s">
        <v>70</v>
      </c>
      <c r="Q46890" s="1" t="s">
        <v>71</v>
      </c>
      <c r="R46890" s="1" t="s">
        <v>6481</v>
      </c>
      <c r="S46890">
        <v>42.84</v>
      </c>
      <c r="T46890">
        <v>2</v>
      </c>
      <c r="U46890">
        <v>0.4</v>
      </c>
      <c r="V46890" s="3">
        <v>-22.16</v>
      </c>
      <c r="W46890">
        <v>7.67</v>
      </c>
      <c r="X46890" s="1" t="s">
        <v>57</v>
      </c>
    </row>
    <row r="46891" spans="1:24" x14ac:dyDescent="0.25">
      <c r="A46891">
        <v>7171</v>
      </c>
      <c r="B46891" s="1" t="s">
        <v>43681</v>
      </c>
      <c r="C46891" s="2"/>
      <c r="D46891" s="2">
        <v>41681</v>
      </c>
      <c r="E46891" s="1" t="s">
        <v>25</v>
      </c>
      <c r="F46891" s="1" t="s">
        <v>3367</v>
      </c>
      <c r="G46891" s="1" t="s">
        <v>3368</v>
      </c>
      <c r="H46891" s="1" t="s">
        <v>101</v>
      </c>
      <c r="I46891" s="1" t="s">
        <v>1646</v>
      </c>
      <c r="J46891" s="1" t="s">
        <v>1647</v>
      </c>
      <c r="K46891" s="1" t="s">
        <v>1124</v>
      </c>
      <c r="M46891" s="1" t="s">
        <v>126</v>
      </c>
      <c r="N46891" s="1" t="s">
        <v>127</v>
      </c>
      <c r="O46891" s="1" t="s">
        <v>4870</v>
      </c>
      <c r="P46891" s="1" t="s">
        <v>82</v>
      </c>
      <c r="Q46891" s="1" t="s">
        <v>150</v>
      </c>
      <c r="R46891" s="1" t="s">
        <v>4871</v>
      </c>
      <c r="S46891">
        <v>82.572000000000003</v>
      </c>
      <c r="T46891">
        <v>7</v>
      </c>
      <c r="U46891">
        <v>0.4</v>
      </c>
      <c r="V46891" s="3">
        <v>-17.948</v>
      </c>
      <c r="W46891">
        <v>7.06</v>
      </c>
      <c r="X46891" s="1" t="s">
        <v>36</v>
      </c>
    </row>
    <row r="46892" spans="1:24" x14ac:dyDescent="0.25">
      <c r="A46892">
        <v>4086</v>
      </c>
      <c r="B46892" s="1" t="s">
        <v>43669</v>
      </c>
      <c r="C46892" s="2"/>
      <c r="D46892" s="2"/>
      <c r="E46892" s="1" t="s">
        <v>87</v>
      </c>
      <c r="F46892" s="1" t="s">
        <v>3391</v>
      </c>
      <c r="G46892" s="1" t="s">
        <v>3392</v>
      </c>
      <c r="H46892" s="1" t="s">
        <v>101</v>
      </c>
      <c r="I46892" s="1" t="s">
        <v>1823</v>
      </c>
      <c r="J46892" s="1" t="s">
        <v>1824</v>
      </c>
      <c r="K46892" s="1" t="s">
        <v>684</v>
      </c>
      <c r="M46892" s="1" t="s">
        <v>126</v>
      </c>
      <c r="N46892" s="1" t="s">
        <v>127</v>
      </c>
      <c r="O46892" s="1" t="s">
        <v>27559</v>
      </c>
      <c r="P46892" s="1" t="s">
        <v>33</v>
      </c>
      <c r="Q46892" s="1" t="s">
        <v>346</v>
      </c>
      <c r="R46892" s="1" t="s">
        <v>1474</v>
      </c>
      <c r="S46892">
        <v>37.44</v>
      </c>
      <c r="T46892">
        <v>4</v>
      </c>
      <c r="U46892">
        <v>0</v>
      </c>
      <c r="V46892" s="3">
        <v>14.56</v>
      </c>
      <c r="W46892">
        <v>6.05</v>
      </c>
      <c r="X46892" s="1" t="s">
        <v>57</v>
      </c>
    </row>
    <row r="46893" spans="1:24" x14ac:dyDescent="0.25">
      <c r="A46893">
        <v>9731</v>
      </c>
      <c r="B46893" s="1" t="s">
        <v>43682</v>
      </c>
      <c r="C46893" s="2"/>
      <c r="D46893" s="2"/>
      <c r="E46893" s="1" t="s">
        <v>49</v>
      </c>
      <c r="F46893" s="1" t="s">
        <v>3226</v>
      </c>
      <c r="G46893" s="1" t="s">
        <v>3227</v>
      </c>
      <c r="H46893" s="1" t="s">
        <v>61</v>
      </c>
      <c r="I46893" s="1" t="s">
        <v>2451</v>
      </c>
      <c r="J46893" s="1" t="s">
        <v>2452</v>
      </c>
      <c r="K46893" s="1" t="s">
        <v>1124</v>
      </c>
      <c r="M46893" s="1" t="s">
        <v>126</v>
      </c>
      <c r="N46893" s="1" t="s">
        <v>127</v>
      </c>
      <c r="O46893" s="1" t="s">
        <v>1958</v>
      </c>
      <c r="P46893" s="1" t="s">
        <v>33</v>
      </c>
      <c r="Q46893" s="1" t="s">
        <v>46</v>
      </c>
      <c r="R46893" s="1" t="s">
        <v>1959</v>
      </c>
      <c r="S46893">
        <v>37.776000000000003</v>
      </c>
      <c r="T46893">
        <v>4</v>
      </c>
      <c r="U46893">
        <v>0.4</v>
      </c>
      <c r="V46893" s="3">
        <v>4.976</v>
      </c>
      <c r="W46893">
        <v>5.83</v>
      </c>
      <c r="X46893" s="1" t="s">
        <v>57</v>
      </c>
    </row>
    <row r="46894" spans="1:24" x14ac:dyDescent="0.25">
      <c r="A46894">
        <v>4085</v>
      </c>
      <c r="B46894" s="1" t="s">
        <v>43669</v>
      </c>
      <c r="C46894" s="2"/>
      <c r="D46894" s="2"/>
      <c r="E46894" s="1" t="s">
        <v>87</v>
      </c>
      <c r="F46894" s="1" t="s">
        <v>3391</v>
      </c>
      <c r="G46894" s="1" t="s">
        <v>3392</v>
      </c>
      <c r="H46894" s="1" t="s">
        <v>101</v>
      </c>
      <c r="I46894" s="1" t="s">
        <v>1823</v>
      </c>
      <c r="J46894" s="1" t="s">
        <v>1824</v>
      </c>
      <c r="K46894" s="1" t="s">
        <v>684</v>
      </c>
      <c r="M46894" s="1" t="s">
        <v>126</v>
      </c>
      <c r="N46894" s="1" t="s">
        <v>127</v>
      </c>
      <c r="O46894" s="1" t="s">
        <v>19248</v>
      </c>
      <c r="P46894" s="1" t="s">
        <v>33</v>
      </c>
      <c r="Q46894" s="1" t="s">
        <v>346</v>
      </c>
      <c r="R46894" s="1" t="s">
        <v>10926</v>
      </c>
      <c r="S46894">
        <v>36.799999999999997</v>
      </c>
      <c r="T46894">
        <v>5</v>
      </c>
      <c r="U46894">
        <v>0</v>
      </c>
      <c r="V46894" s="3">
        <v>0</v>
      </c>
      <c r="W46894">
        <v>5.4</v>
      </c>
      <c r="X46894" s="1" t="s">
        <v>57</v>
      </c>
    </row>
    <row r="46895" spans="1:24" x14ac:dyDescent="0.25">
      <c r="A46895">
        <v>50787</v>
      </c>
      <c r="B46895" s="1" t="s">
        <v>43661</v>
      </c>
      <c r="C46895" s="2"/>
      <c r="D46895" s="2"/>
      <c r="E46895" s="1" t="s">
        <v>49</v>
      </c>
      <c r="F46895" s="1" t="s">
        <v>4726</v>
      </c>
      <c r="G46895" s="1" t="s">
        <v>3368</v>
      </c>
      <c r="H46895" s="1" t="s">
        <v>101</v>
      </c>
      <c r="I46895" s="1" t="s">
        <v>18584</v>
      </c>
      <c r="J46895" s="1" t="s">
        <v>18585</v>
      </c>
      <c r="K46895" s="1" t="s">
        <v>1230</v>
      </c>
      <c r="M46895" s="1" t="s">
        <v>31</v>
      </c>
      <c r="N46895" s="1" t="s">
        <v>31</v>
      </c>
      <c r="O46895" s="1" t="s">
        <v>23444</v>
      </c>
      <c r="P46895" s="1" t="s">
        <v>70</v>
      </c>
      <c r="Q46895" s="1" t="s">
        <v>217</v>
      </c>
      <c r="R46895" s="1" t="s">
        <v>9217</v>
      </c>
      <c r="S46895">
        <v>58.02</v>
      </c>
      <c r="T46895">
        <v>1</v>
      </c>
      <c r="U46895">
        <v>0</v>
      </c>
      <c r="V46895" s="3">
        <v>13.92</v>
      </c>
      <c r="W46895">
        <v>3.99</v>
      </c>
      <c r="X46895" s="1" t="s">
        <v>36</v>
      </c>
    </row>
    <row r="46896" spans="1:24" x14ac:dyDescent="0.25">
      <c r="A46896">
        <v>28756</v>
      </c>
      <c r="B46896" s="1" t="s">
        <v>43663</v>
      </c>
      <c r="C46896" s="2"/>
      <c r="D46896" s="2"/>
      <c r="E46896" s="1" t="s">
        <v>259</v>
      </c>
      <c r="F46896" s="1" t="s">
        <v>3740</v>
      </c>
      <c r="G46896" s="1" t="s">
        <v>3741</v>
      </c>
      <c r="H46896" s="1" t="s">
        <v>61</v>
      </c>
      <c r="I46896" s="1" t="s">
        <v>1763</v>
      </c>
      <c r="J46896" s="1" t="s">
        <v>1763</v>
      </c>
      <c r="K46896" s="1" t="s">
        <v>293</v>
      </c>
      <c r="M46896" s="1" t="s">
        <v>43</v>
      </c>
      <c r="N46896" s="1" t="s">
        <v>294</v>
      </c>
      <c r="O46896" s="1" t="s">
        <v>5684</v>
      </c>
      <c r="P46896" s="1" t="s">
        <v>33</v>
      </c>
      <c r="Q46896" s="1" t="s">
        <v>46</v>
      </c>
      <c r="R46896" s="1" t="s">
        <v>5685</v>
      </c>
      <c r="S46896">
        <v>37.0152</v>
      </c>
      <c r="T46896">
        <v>2</v>
      </c>
      <c r="U46896">
        <v>0.47</v>
      </c>
      <c r="V46896" s="3">
        <v>-4.9248000000000003</v>
      </c>
      <c r="W46896">
        <v>3.76</v>
      </c>
      <c r="X46896" s="1" t="s">
        <v>57</v>
      </c>
    </row>
    <row r="46897" spans="1:24" x14ac:dyDescent="0.25">
      <c r="A46897">
        <v>4084</v>
      </c>
      <c r="B46897" s="1" t="s">
        <v>43669</v>
      </c>
      <c r="C46897" s="2"/>
      <c r="D46897" s="2"/>
      <c r="E46897" s="1" t="s">
        <v>87</v>
      </c>
      <c r="F46897" s="1" t="s">
        <v>3391</v>
      </c>
      <c r="G46897" s="1" t="s">
        <v>3392</v>
      </c>
      <c r="H46897" s="1" t="s">
        <v>101</v>
      </c>
      <c r="I46897" s="1" t="s">
        <v>1823</v>
      </c>
      <c r="J46897" s="1" t="s">
        <v>1824</v>
      </c>
      <c r="K46897" s="1" t="s">
        <v>684</v>
      </c>
      <c r="M46897" s="1" t="s">
        <v>126</v>
      </c>
      <c r="N46897" s="1" t="s">
        <v>127</v>
      </c>
      <c r="O46897" s="1" t="s">
        <v>20871</v>
      </c>
      <c r="P46897" s="1" t="s">
        <v>33</v>
      </c>
      <c r="Q46897" s="1" t="s">
        <v>145</v>
      </c>
      <c r="R46897" s="1" t="s">
        <v>2231</v>
      </c>
      <c r="S46897">
        <v>15.16</v>
      </c>
      <c r="T46897">
        <v>2</v>
      </c>
      <c r="U46897">
        <v>0</v>
      </c>
      <c r="V46897" s="3">
        <v>2.2400000000000002</v>
      </c>
      <c r="W46897">
        <v>3.61</v>
      </c>
      <c r="X46897" s="1" t="s">
        <v>57</v>
      </c>
    </row>
    <row r="46898" spans="1:24" x14ac:dyDescent="0.25">
      <c r="A46898">
        <v>8661</v>
      </c>
      <c r="B46898" s="1" t="s">
        <v>43683</v>
      </c>
      <c r="C46898" s="2"/>
      <c r="D46898" s="2">
        <v>41709</v>
      </c>
      <c r="E46898" s="1" t="s">
        <v>25</v>
      </c>
      <c r="F46898" s="1" t="s">
        <v>1089</v>
      </c>
      <c r="G46898" s="1" t="s">
        <v>1090</v>
      </c>
      <c r="H46898" s="1" t="s">
        <v>101</v>
      </c>
      <c r="I46898" s="1" t="s">
        <v>12028</v>
      </c>
      <c r="J46898" s="1" t="s">
        <v>4089</v>
      </c>
      <c r="K46898" s="1" t="s">
        <v>532</v>
      </c>
      <c r="M46898" s="1" t="s">
        <v>126</v>
      </c>
      <c r="N46898" s="1" t="s">
        <v>65</v>
      </c>
      <c r="O46898" s="1" t="s">
        <v>17515</v>
      </c>
      <c r="P46898" s="1" t="s">
        <v>33</v>
      </c>
      <c r="Q46898" s="1" t="s">
        <v>162</v>
      </c>
      <c r="R46898" s="1" t="s">
        <v>5824</v>
      </c>
      <c r="S46898">
        <v>34.08</v>
      </c>
      <c r="T46898">
        <v>4</v>
      </c>
      <c r="U46898">
        <v>0</v>
      </c>
      <c r="V46898" s="3">
        <v>15.28</v>
      </c>
      <c r="W46898">
        <v>3.42</v>
      </c>
      <c r="X46898" s="1" t="s">
        <v>36</v>
      </c>
    </row>
    <row r="46899" spans="1:24" x14ac:dyDescent="0.25">
      <c r="A46899">
        <v>50790</v>
      </c>
      <c r="B46899" s="1" t="s">
        <v>43661</v>
      </c>
      <c r="C46899" s="2"/>
      <c r="D46899" s="2"/>
      <c r="E46899" s="1" t="s">
        <v>49</v>
      </c>
      <c r="F46899" s="1" t="s">
        <v>4726</v>
      </c>
      <c r="G46899" s="1" t="s">
        <v>3368</v>
      </c>
      <c r="H46899" s="1" t="s">
        <v>101</v>
      </c>
      <c r="I46899" s="1" t="s">
        <v>18584</v>
      </c>
      <c r="J46899" s="1" t="s">
        <v>18585</v>
      </c>
      <c r="K46899" s="1" t="s">
        <v>1230</v>
      </c>
      <c r="M46899" s="1" t="s">
        <v>31</v>
      </c>
      <c r="N46899" s="1" t="s">
        <v>31</v>
      </c>
      <c r="O46899" s="1" t="s">
        <v>13298</v>
      </c>
      <c r="P46899" s="1" t="s">
        <v>33</v>
      </c>
      <c r="Q46899" s="1" t="s">
        <v>145</v>
      </c>
      <c r="R46899" s="1" t="s">
        <v>160</v>
      </c>
      <c r="S46899">
        <v>29.01</v>
      </c>
      <c r="T46899">
        <v>1</v>
      </c>
      <c r="U46899">
        <v>0</v>
      </c>
      <c r="V46899" s="3">
        <v>3.18</v>
      </c>
      <c r="W46899">
        <v>3.41</v>
      </c>
      <c r="X46899" s="1" t="s">
        <v>36</v>
      </c>
    </row>
    <row r="46900" spans="1:24" x14ac:dyDescent="0.25">
      <c r="A46900">
        <v>2094</v>
      </c>
      <c r="B46900" s="1" t="s">
        <v>43684</v>
      </c>
      <c r="C46900" s="2"/>
      <c r="D46900" s="2">
        <v>41650</v>
      </c>
      <c r="E46900" s="1" t="s">
        <v>25</v>
      </c>
      <c r="F46900" s="1" t="s">
        <v>3118</v>
      </c>
      <c r="G46900" s="1" t="s">
        <v>3119</v>
      </c>
      <c r="H46900" s="1" t="s">
        <v>28</v>
      </c>
      <c r="I46900" s="1" t="s">
        <v>13140</v>
      </c>
      <c r="J46900" s="1" t="s">
        <v>13140</v>
      </c>
      <c r="K46900" s="1" t="s">
        <v>532</v>
      </c>
      <c r="M46900" s="1" t="s">
        <v>126</v>
      </c>
      <c r="N46900" s="1" t="s">
        <v>65</v>
      </c>
      <c r="O46900" s="1" t="s">
        <v>10783</v>
      </c>
      <c r="P46900" s="1" t="s">
        <v>33</v>
      </c>
      <c r="Q46900" s="1" t="s">
        <v>346</v>
      </c>
      <c r="R46900" s="1" t="s">
        <v>10784</v>
      </c>
      <c r="S46900">
        <v>39.54</v>
      </c>
      <c r="T46900">
        <v>3</v>
      </c>
      <c r="U46900">
        <v>0</v>
      </c>
      <c r="V46900" s="3">
        <v>1.92</v>
      </c>
      <c r="W46900">
        <v>3.35</v>
      </c>
      <c r="X46900" s="1" t="s">
        <v>36</v>
      </c>
    </row>
    <row r="46901" spans="1:24" x14ac:dyDescent="0.25">
      <c r="A46901">
        <v>4081</v>
      </c>
      <c r="B46901" s="1" t="s">
        <v>43669</v>
      </c>
      <c r="C46901" s="2"/>
      <c r="D46901" s="2"/>
      <c r="E46901" s="1" t="s">
        <v>87</v>
      </c>
      <c r="F46901" s="1" t="s">
        <v>3391</v>
      </c>
      <c r="G46901" s="1" t="s">
        <v>3392</v>
      </c>
      <c r="H46901" s="1" t="s">
        <v>101</v>
      </c>
      <c r="I46901" s="1" t="s">
        <v>1823</v>
      </c>
      <c r="J46901" s="1" t="s">
        <v>1824</v>
      </c>
      <c r="K46901" s="1" t="s">
        <v>684</v>
      </c>
      <c r="M46901" s="1" t="s">
        <v>126</v>
      </c>
      <c r="N46901" s="1" t="s">
        <v>127</v>
      </c>
      <c r="O46901" s="1" t="s">
        <v>12661</v>
      </c>
      <c r="P46901" s="1" t="s">
        <v>33</v>
      </c>
      <c r="Q46901" s="1" t="s">
        <v>162</v>
      </c>
      <c r="R46901" s="1" t="s">
        <v>2255</v>
      </c>
      <c r="S46901">
        <v>33.880000000000003</v>
      </c>
      <c r="T46901">
        <v>7</v>
      </c>
      <c r="U46901">
        <v>0</v>
      </c>
      <c r="V46901" s="3">
        <v>15.54</v>
      </c>
      <c r="W46901">
        <v>3.35</v>
      </c>
      <c r="X46901" s="1" t="s">
        <v>57</v>
      </c>
    </row>
    <row r="46902" spans="1:24" x14ac:dyDescent="0.25">
      <c r="A46902">
        <v>4083</v>
      </c>
      <c r="B46902" s="1" t="s">
        <v>43669</v>
      </c>
      <c r="C46902" s="2"/>
      <c r="D46902" s="2"/>
      <c r="E46902" s="1" t="s">
        <v>87</v>
      </c>
      <c r="F46902" s="1" t="s">
        <v>3391</v>
      </c>
      <c r="G46902" s="1" t="s">
        <v>3392</v>
      </c>
      <c r="H46902" s="1" t="s">
        <v>101</v>
      </c>
      <c r="I46902" s="1" t="s">
        <v>1823</v>
      </c>
      <c r="J46902" s="1" t="s">
        <v>1824</v>
      </c>
      <c r="K46902" s="1" t="s">
        <v>684</v>
      </c>
      <c r="M46902" s="1" t="s">
        <v>126</v>
      </c>
      <c r="N46902" s="1" t="s">
        <v>127</v>
      </c>
      <c r="O46902" s="1" t="s">
        <v>11952</v>
      </c>
      <c r="P46902" s="1" t="s">
        <v>33</v>
      </c>
      <c r="Q46902" s="1" t="s">
        <v>162</v>
      </c>
      <c r="R46902" s="1" t="s">
        <v>5708</v>
      </c>
      <c r="S46902">
        <v>10.16</v>
      </c>
      <c r="T46902">
        <v>2</v>
      </c>
      <c r="U46902">
        <v>0</v>
      </c>
      <c r="V46902" s="3">
        <v>4.04</v>
      </c>
      <c r="W46902">
        <v>2.59</v>
      </c>
      <c r="X46902" s="1" t="s">
        <v>57</v>
      </c>
    </row>
    <row r="46903" spans="1:24" x14ac:dyDescent="0.25">
      <c r="A46903">
        <v>39773</v>
      </c>
      <c r="B46903" s="1" t="s">
        <v>43685</v>
      </c>
      <c r="C46903" s="2"/>
      <c r="D46903" s="2">
        <v>41681</v>
      </c>
      <c r="E46903" s="1" t="s">
        <v>25</v>
      </c>
      <c r="F46903" s="1" t="s">
        <v>6892</v>
      </c>
      <c r="G46903" s="1" t="s">
        <v>6893</v>
      </c>
      <c r="H46903" s="1" t="s">
        <v>61</v>
      </c>
      <c r="I46903" s="1" t="s">
        <v>8067</v>
      </c>
      <c r="J46903" s="1" t="s">
        <v>2262</v>
      </c>
      <c r="K46903" s="1" t="s">
        <v>92</v>
      </c>
      <c r="L46903">
        <v>85204</v>
      </c>
      <c r="M46903" s="1" t="s">
        <v>93</v>
      </c>
      <c r="N46903" s="1" t="s">
        <v>94</v>
      </c>
      <c r="O46903" s="1" t="s">
        <v>9123</v>
      </c>
      <c r="P46903" s="1" t="s">
        <v>33</v>
      </c>
      <c r="Q46903" s="1" t="s">
        <v>67</v>
      </c>
      <c r="R46903" s="1" t="s">
        <v>9124</v>
      </c>
      <c r="S46903">
        <v>44.783999999999999</v>
      </c>
      <c r="T46903">
        <v>1</v>
      </c>
      <c r="U46903">
        <v>0.2</v>
      </c>
      <c r="V46903" s="3">
        <v>16.234200000000001</v>
      </c>
      <c r="W46903">
        <v>2.5299999999999998</v>
      </c>
      <c r="X46903" s="1" t="s">
        <v>36</v>
      </c>
    </row>
    <row r="46904" spans="1:24" x14ac:dyDescent="0.25">
      <c r="A46904">
        <v>40536</v>
      </c>
      <c r="B46904" s="1" t="s">
        <v>43686</v>
      </c>
      <c r="C46904" s="2"/>
      <c r="D46904" s="2">
        <v>41709</v>
      </c>
      <c r="E46904" s="1" t="s">
        <v>25</v>
      </c>
      <c r="F46904" s="1" t="s">
        <v>5030</v>
      </c>
      <c r="G46904" s="1" t="s">
        <v>5031</v>
      </c>
      <c r="H46904" s="1" t="s">
        <v>101</v>
      </c>
      <c r="I46904" s="1" t="s">
        <v>12099</v>
      </c>
      <c r="J46904" s="1" t="s">
        <v>674</v>
      </c>
      <c r="K46904" s="1" t="s">
        <v>92</v>
      </c>
      <c r="L46904">
        <v>32303</v>
      </c>
      <c r="M46904" s="1" t="s">
        <v>93</v>
      </c>
      <c r="N46904" s="1" t="s">
        <v>158</v>
      </c>
      <c r="O46904" s="1" t="s">
        <v>3988</v>
      </c>
      <c r="P46904" s="1" t="s">
        <v>33</v>
      </c>
      <c r="Q46904" s="1" t="s">
        <v>67</v>
      </c>
      <c r="R46904" s="1" t="s">
        <v>1311</v>
      </c>
      <c r="S46904">
        <v>56.783999999999999</v>
      </c>
      <c r="T46904">
        <v>7</v>
      </c>
      <c r="U46904">
        <v>0.2</v>
      </c>
      <c r="V46904" s="3">
        <v>20.584199999999999</v>
      </c>
      <c r="W46904">
        <v>2.36</v>
      </c>
      <c r="X46904" s="1" t="s">
        <v>36</v>
      </c>
    </row>
    <row r="46905" spans="1:24" x14ac:dyDescent="0.25">
      <c r="A46905">
        <v>28757</v>
      </c>
      <c r="B46905" s="1" t="s">
        <v>43663</v>
      </c>
      <c r="C46905" s="2"/>
      <c r="D46905" s="2"/>
      <c r="E46905" s="1" t="s">
        <v>259</v>
      </c>
      <c r="F46905" s="1" t="s">
        <v>3740</v>
      </c>
      <c r="G46905" s="1" t="s">
        <v>3741</v>
      </c>
      <c r="H46905" s="1" t="s">
        <v>61</v>
      </c>
      <c r="I46905" s="1" t="s">
        <v>1763</v>
      </c>
      <c r="J46905" s="1" t="s">
        <v>1763</v>
      </c>
      <c r="K46905" s="1" t="s">
        <v>293</v>
      </c>
      <c r="M46905" s="1" t="s">
        <v>43</v>
      </c>
      <c r="N46905" s="1" t="s">
        <v>294</v>
      </c>
      <c r="O46905" s="1" t="s">
        <v>1569</v>
      </c>
      <c r="P46905" s="1" t="s">
        <v>33</v>
      </c>
      <c r="Q46905" s="1" t="s">
        <v>67</v>
      </c>
      <c r="R46905" s="1" t="s">
        <v>12435</v>
      </c>
      <c r="S46905">
        <v>35.997599999999998</v>
      </c>
      <c r="T46905">
        <v>4</v>
      </c>
      <c r="U46905">
        <v>0.47</v>
      </c>
      <c r="V46905" s="3">
        <v>-8.8824000000000005</v>
      </c>
      <c r="W46905">
        <v>2.1</v>
      </c>
      <c r="X46905" s="1" t="s">
        <v>57</v>
      </c>
    </row>
    <row r="46906" spans="1:24" x14ac:dyDescent="0.25">
      <c r="A46906">
        <v>35321</v>
      </c>
      <c r="B46906" s="1" t="s">
        <v>43668</v>
      </c>
      <c r="C46906" s="2"/>
      <c r="D46906" s="2"/>
      <c r="E46906" s="1" t="s">
        <v>87</v>
      </c>
      <c r="F46906" s="1" t="s">
        <v>1200</v>
      </c>
      <c r="G46906" s="1" t="s">
        <v>1201</v>
      </c>
      <c r="H46906" s="1" t="s">
        <v>101</v>
      </c>
      <c r="I46906" s="1" t="s">
        <v>824</v>
      </c>
      <c r="J46906" s="1" t="s">
        <v>91</v>
      </c>
      <c r="K46906" s="1" t="s">
        <v>92</v>
      </c>
      <c r="L46906">
        <v>94110</v>
      </c>
      <c r="M46906" s="1" t="s">
        <v>93</v>
      </c>
      <c r="N46906" s="1" t="s">
        <v>94</v>
      </c>
      <c r="O46906" s="1" t="s">
        <v>9861</v>
      </c>
      <c r="P46906" s="1" t="s">
        <v>82</v>
      </c>
      <c r="Q46906" s="1" t="s">
        <v>268</v>
      </c>
      <c r="R46906" s="1" t="s">
        <v>9862</v>
      </c>
      <c r="S46906">
        <v>95.84</v>
      </c>
      <c r="T46906">
        <v>4</v>
      </c>
      <c r="U46906">
        <v>0.2</v>
      </c>
      <c r="V46906" s="3">
        <v>34.741999999999997</v>
      </c>
      <c r="W46906">
        <v>1.99</v>
      </c>
      <c r="X46906" s="1" t="s">
        <v>36</v>
      </c>
    </row>
    <row r="46907" spans="1:24" x14ac:dyDescent="0.25">
      <c r="A46907">
        <v>45295</v>
      </c>
      <c r="B46907" s="1" t="s">
        <v>43676</v>
      </c>
      <c r="C46907" s="2"/>
      <c r="D46907" s="2">
        <v>41709</v>
      </c>
      <c r="E46907" s="1" t="s">
        <v>25</v>
      </c>
      <c r="F46907" s="1" t="s">
        <v>28979</v>
      </c>
      <c r="G46907" s="1" t="s">
        <v>7685</v>
      </c>
      <c r="H46907" s="1" t="s">
        <v>101</v>
      </c>
      <c r="I46907" s="1" t="s">
        <v>23551</v>
      </c>
      <c r="J46907" s="1" t="s">
        <v>23552</v>
      </c>
      <c r="K46907" s="1" t="s">
        <v>378</v>
      </c>
      <c r="M46907" s="1" t="s">
        <v>31</v>
      </c>
      <c r="N46907" s="1" t="s">
        <v>31</v>
      </c>
      <c r="O46907" s="1" t="s">
        <v>28699</v>
      </c>
      <c r="P46907" s="1" t="s">
        <v>33</v>
      </c>
      <c r="Q46907" s="1" t="s">
        <v>346</v>
      </c>
      <c r="R46907" s="1" t="s">
        <v>6743</v>
      </c>
      <c r="S46907">
        <v>24.353999999999999</v>
      </c>
      <c r="T46907">
        <v>6</v>
      </c>
      <c r="U46907">
        <v>0.7</v>
      </c>
      <c r="V46907" s="3">
        <v>-31.806000000000001</v>
      </c>
      <c r="W46907">
        <v>1.95</v>
      </c>
      <c r="X46907" s="1" t="s">
        <v>36</v>
      </c>
    </row>
    <row r="46908" spans="1:24" x14ac:dyDescent="0.25">
      <c r="A46908">
        <v>5272</v>
      </c>
      <c r="B46908" s="1" t="s">
        <v>43687</v>
      </c>
      <c r="C46908" s="2"/>
      <c r="D46908" s="2">
        <v>41740</v>
      </c>
      <c r="E46908" s="1" t="s">
        <v>25</v>
      </c>
      <c r="F46908" s="1" t="s">
        <v>10747</v>
      </c>
      <c r="G46908" s="1" t="s">
        <v>2236</v>
      </c>
      <c r="H46908" s="1" t="s">
        <v>28</v>
      </c>
      <c r="I46908" s="1" t="s">
        <v>4918</v>
      </c>
      <c r="J46908" s="1" t="s">
        <v>4919</v>
      </c>
      <c r="K46908" s="1" t="s">
        <v>1210</v>
      </c>
      <c r="M46908" s="1" t="s">
        <v>126</v>
      </c>
      <c r="N46908" s="1" t="s">
        <v>1007</v>
      </c>
      <c r="O46908" s="1" t="s">
        <v>9146</v>
      </c>
      <c r="P46908" s="1" t="s">
        <v>33</v>
      </c>
      <c r="Q46908" s="1" t="s">
        <v>162</v>
      </c>
      <c r="R46908" s="1" t="s">
        <v>2359</v>
      </c>
      <c r="S46908">
        <v>82.272000000000006</v>
      </c>
      <c r="T46908">
        <v>3</v>
      </c>
      <c r="U46908">
        <v>0.2</v>
      </c>
      <c r="V46908" s="3">
        <v>18.492000000000001</v>
      </c>
      <c r="W46908">
        <v>1.83</v>
      </c>
      <c r="X46908" s="1" t="s">
        <v>36</v>
      </c>
    </row>
    <row r="46909" spans="1:24" x14ac:dyDescent="0.25">
      <c r="A46909">
        <v>36969</v>
      </c>
      <c r="B46909" s="1" t="s">
        <v>43688</v>
      </c>
      <c r="C46909" s="2"/>
      <c r="D46909" s="2">
        <v>41740</v>
      </c>
      <c r="E46909" s="1" t="s">
        <v>25</v>
      </c>
      <c r="F46909" s="1" t="s">
        <v>7684</v>
      </c>
      <c r="G46909" s="1" t="s">
        <v>7685</v>
      </c>
      <c r="H46909" s="1" t="s">
        <v>101</v>
      </c>
      <c r="I46909" s="1" t="s">
        <v>3342</v>
      </c>
      <c r="J46909" s="1" t="s">
        <v>246</v>
      </c>
      <c r="K46909" s="1" t="s">
        <v>92</v>
      </c>
      <c r="L46909">
        <v>75081</v>
      </c>
      <c r="M46909" s="1" t="s">
        <v>93</v>
      </c>
      <c r="N46909" s="1" t="s">
        <v>127</v>
      </c>
      <c r="O46909" s="1" t="s">
        <v>36296</v>
      </c>
      <c r="P46909" s="1" t="s">
        <v>33</v>
      </c>
      <c r="Q46909" s="1" t="s">
        <v>168</v>
      </c>
      <c r="R46909" s="1" t="s">
        <v>36297</v>
      </c>
      <c r="S46909">
        <v>15.84</v>
      </c>
      <c r="T46909">
        <v>2</v>
      </c>
      <c r="U46909">
        <v>0.2</v>
      </c>
      <c r="V46909" s="3">
        <v>5.5439999999999996</v>
      </c>
      <c r="W46909">
        <v>1.47</v>
      </c>
      <c r="X46909" s="1" t="s">
        <v>36</v>
      </c>
    </row>
    <row r="46910" spans="1:24" x14ac:dyDescent="0.25">
      <c r="A46910">
        <v>34550</v>
      </c>
      <c r="B46910" s="1" t="s">
        <v>43689</v>
      </c>
      <c r="C46910" s="2"/>
      <c r="D46910" s="2"/>
      <c r="E46910" s="1" t="s">
        <v>49</v>
      </c>
      <c r="F46910" s="1" t="s">
        <v>6957</v>
      </c>
      <c r="G46910" s="1" t="s">
        <v>6958</v>
      </c>
      <c r="H46910" s="1" t="s">
        <v>61</v>
      </c>
      <c r="I46910" s="1" t="s">
        <v>1293</v>
      </c>
      <c r="J46910" s="1" t="s">
        <v>215</v>
      </c>
      <c r="K46910" s="1" t="s">
        <v>92</v>
      </c>
      <c r="L46910">
        <v>60610</v>
      </c>
      <c r="M46910" s="1" t="s">
        <v>93</v>
      </c>
      <c r="N46910" s="1" t="s">
        <v>127</v>
      </c>
      <c r="O46910" s="1" t="s">
        <v>21938</v>
      </c>
      <c r="P46910" s="1" t="s">
        <v>82</v>
      </c>
      <c r="Q46910" s="1" t="s">
        <v>268</v>
      </c>
      <c r="R46910" s="1" t="s">
        <v>21939</v>
      </c>
      <c r="S46910">
        <v>27.184000000000001</v>
      </c>
      <c r="T46910">
        <v>2</v>
      </c>
      <c r="U46910">
        <v>0.2</v>
      </c>
      <c r="V46910" s="3">
        <v>2.0388000000000002</v>
      </c>
      <c r="W46910">
        <v>1.33</v>
      </c>
      <c r="X46910" s="1" t="s">
        <v>36</v>
      </c>
    </row>
    <row r="46911" spans="1:24" x14ac:dyDescent="0.25">
      <c r="A46911">
        <v>7172</v>
      </c>
      <c r="B46911" s="1" t="s">
        <v>43681</v>
      </c>
      <c r="C46911" s="2"/>
      <c r="D46911" s="2">
        <v>41681</v>
      </c>
      <c r="E46911" s="1" t="s">
        <v>25</v>
      </c>
      <c r="F46911" s="1" t="s">
        <v>3367</v>
      </c>
      <c r="G46911" s="1" t="s">
        <v>3368</v>
      </c>
      <c r="H46911" s="1" t="s">
        <v>101</v>
      </c>
      <c r="I46911" s="1" t="s">
        <v>1646</v>
      </c>
      <c r="J46911" s="1" t="s">
        <v>1647</v>
      </c>
      <c r="K46911" s="1" t="s">
        <v>1124</v>
      </c>
      <c r="M46911" s="1" t="s">
        <v>126</v>
      </c>
      <c r="N46911" s="1" t="s">
        <v>127</v>
      </c>
      <c r="O46911" s="1" t="s">
        <v>2391</v>
      </c>
      <c r="P46911" s="1" t="s">
        <v>33</v>
      </c>
      <c r="Q46911" s="1" t="s">
        <v>346</v>
      </c>
      <c r="R46911" s="1" t="s">
        <v>2392</v>
      </c>
      <c r="S46911">
        <v>13.272</v>
      </c>
      <c r="T46911">
        <v>2</v>
      </c>
      <c r="U46911">
        <v>0.4</v>
      </c>
      <c r="V46911" s="3">
        <v>-6.008</v>
      </c>
      <c r="W46911">
        <v>1.3</v>
      </c>
      <c r="X46911" s="1" t="s">
        <v>36</v>
      </c>
    </row>
    <row r="46912" spans="1:24" x14ac:dyDescent="0.25">
      <c r="A46912">
        <v>34549</v>
      </c>
      <c r="B46912" s="1" t="s">
        <v>43689</v>
      </c>
      <c r="C46912" s="2"/>
      <c r="D46912" s="2"/>
      <c r="E46912" s="1" t="s">
        <v>49</v>
      </c>
      <c r="F46912" s="1" t="s">
        <v>6957</v>
      </c>
      <c r="G46912" s="1" t="s">
        <v>6958</v>
      </c>
      <c r="H46912" s="1" t="s">
        <v>61</v>
      </c>
      <c r="I46912" s="1" t="s">
        <v>1293</v>
      </c>
      <c r="J46912" s="1" t="s">
        <v>215</v>
      </c>
      <c r="K46912" s="1" t="s">
        <v>92</v>
      </c>
      <c r="L46912">
        <v>60610</v>
      </c>
      <c r="M46912" s="1" t="s">
        <v>93</v>
      </c>
      <c r="N46912" s="1" t="s">
        <v>127</v>
      </c>
      <c r="O46912" s="1" t="s">
        <v>5111</v>
      </c>
      <c r="P46912" s="1" t="s">
        <v>33</v>
      </c>
      <c r="Q46912" s="1" t="s">
        <v>145</v>
      </c>
      <c r="R46912" s="1" t="s">
        <v>5112</v>
      </c>
      <c r="S46912">
        <v>7.056</v>
      </c>
      <c r="T46912">
        <v>3</v>
      </c>
      <c r="U46912">
        <v>0.2</v>
      </c>
      <c r="V46912" s="3">
        <v>2.2050000000000001</v>
      </c>
      <c r="W46912">
        <v>1.1100000000000001</v>
      </c>
      <c r="X46912" s="1" t="s">
        <v>36</v>
      </c>
    </row>
    <row r="46913" spans="1:24" x14ac:dyDescent="0.25">
      <c r="A46913">
        <v>50789</v>
      </c>
      <c r="B46913" s="1" t="s">
        <v>43661</v>
      </c>
      <c r="C46913" s="2"/>
      <c r="D46913" s="2"/>
      <c r="E46913" s="1" t="s">
        <v>49</v>
      </c>
      <c r="F46913" s="1" t="s">
        <v>4726</v>
      </c>
      <c r="G46913" s="1" t="s">
        <v>3368</v>
      </c>
      <c r="H46913" s="1" t="s">
        <v>101</v>
      </c>
      <c r="I46913" s="1" t="s">
        <v>18584</v>
      </c>
      <c r="J46913" s="1" t="s">
        <v>18585</v>
      </c>
      <c r="K46913" s="1" t="s">
        <v>1230</v>
      </c>
      <c r="M46913" s="1" t="s">
        <v>31</v>
      </c>
      <c r="N46913" s="1" t="s">
        <v>31</v>
      </c>
      <c r="O46913" s="1" t="s">
        <v>2401</v>
      </c>
      <c r="P46913" s="1" t="s">
        <v>33</v>
      </c>
      <c r="Q46913" s="1" t="s">
        <v>67</v>
      </c>
      <c r="R46913" s="1" t="s">
        <v>2402</v>
      </c>
      <c r="S46913">
        <v>24.72</v>
      </c>
      <c r="T46913">
        <v>1</v>
      </c>
      <c r="U46913">
        <v>0</v>
      </c>
      <c r="V46913" s="3">
        <v>10.86</v>
      </c>
      <c r="W46913">
        <v>1.04</v>
      </c>
      <c r="X46913" s="1" t="s">
        <v>36</v>
      </c>
    </row>
    <row r="46914" spans="1:24" x14ac:dyDescent="0.25">
      <c r="A46914">
        <v>45293</v>
      </c>
      <c r="B46914" s="1" t="s">
        <v>43676</v>
      </c>
      <c r="C46914" s="2"/>
      <c r="D46914" s="2">
        <v>41709</v>
      </c>
      <c r="E46914" s="1" t="s">
        <v>25</v>
      </c>
      <c r="F46914" s="1" t="s">
        <v>28979</v>
      </c>
      <c r="G46914" s="1" t="s">
        <v>7685</v>
      </c>
      <c r="H46914" s="1" t="s">
        <v>101</v>
      </c>
      <c r="I46914" s="1" t="s">
        <v>23551</v>
      </c>
      <c r="J46914" s="1" t="s">
        <v>23552</v>
      </c>
      <c r="K46914" s="1" t="s">
        <v>378</v>
      </c>
      <c r="M46914" s="1" t="s">
        <v>31</v>
      </c>
      <c r="N46914" s="1" t="s">
        <v>31</v>
      </c>
      <c r="O46914" s="1" t="s">
        <v>16428</v>
      </c>
      <c r="P46914" s="1" t="s">
        <v>33</v>
      </c>
      <c r="Q46914" s="1" t="s">
        <v>145</v>
      </c>
      <c r="R46914" s="1" t="s">
        <v>5458</v>
      </c>
      <c r="S46914">
        <v>13.644</v>
      </c>
      <c r="T46914">
        <v>1</v>
      </c>
      <c r="U46914">
        <v>0.7</v>
      </c>
      <c r="V46914" s="3">
        <v>-30.486000000000001</v>
      </c>
      <c r="W46914">
        <v>1.02</v>
      </c>
      <c r="X46914" s="1" t="s">
        <v>36</v>
      </c>
    </row>
    <row r="46915" spans="1:24" x14ac:dyDescent="0.25">
      <c r="A46915">
        <v>14087</v>
      </c>
      <c r="B46915" s="1" t="s">
        <v>43680</v>
      </c>
      <c r="C46915" s="2"/>
      <c r="D46915" s="2">
        <v>41650</v>
      </c>
      <c r="E46915" s="1" t="s">
        <v>25</v>
      </c>
      <c r="F46915" s="1" t="s">
        <v>1874</v>
      </c>
      <c r="G46915" s="1" t="s">
        <v>1875</v>
      </c>
      <c r="H46915" s="1" t="s">
        <v>101</v>
      </c>
      <c r="I46915" s="1" t="s">
        <v>36277</v>
      </c>
      <c r="J46915" s="1" t="s">
        <v>6677</v>
      </c>
      <c r="K46915" s="1" t="s">
        <v>157</v>
      </c>
      <c r="M46915" s="1" t="s">
        <v>64</v>
      </c>
      <c r="N46915" s="1" t="s">
        <v>158</v>
      </c>
      <c r="O46915" s="1" t="s">
        <v>10289</v>
      </c>
      <c r="P46915" s="1" t="s">
        <v>33</v>
      </c>
      <c r="Q46915" s="1" t="s">
        <v>162</v>
      </c>
      <c r="R46915" s="1" t="s">
        <v>5708</v>
      </c>
      <c r="S46915">
        <v>7.62</v>
      </c>
      <c r="T46915">
        <v>1</v>
      </c>
      <c r="U46915">
        <v>0</v>
      </c>
      <c r="V46915" s="3">
        <v>3.42</v>
      </c>
      <c r="W46915">
        <v>0.96</v>
      </c>
      <c r="X46915" s="1" t="s">
        <v>57</v>
      </c>
    </row>
    <row r="46916" spans="1:24" x14ac:dyDescent="0.25">
      <c r="A46916">
        <v>215</v>
      </c>
      <c r="B46916" s="1" t="s">
        <v>43690</v>
      </c>
      <c r="C46916" s="2"/>
      <c r="D46916" s="2">
        <v>41650</v>
      </c>
      <c r="E46916" s="1" t="s">
        <v>25</v>
      </c>
      <c r="F46916" s="1" t="s">
        <v>3289</v>
      </c>
      <c r="G46916" s="1" t="s">
        <v>3290</v>
      </c>
      <c r="H46916" s="1" t="s">
        <v>28</v>
      </c>
      <c r="I46916" s="1" t="s">
        <v>15914</v>
      </c>
      <c r="J46916" s="1" t="s">
        <v>1304</v>
      </c>
      <c r="K46916" s="1" t="s">
        <v>540</v>
      </c>
      <c r="M46916" s="1" t="s">
        <v>126</v>
      </c>
      <c r="N46916" s="1" t="s">
        <v>158</v>
      </c>
      <c r="O46916" s="1" t="s">
        <v>17595</v>
      </c>
      <c r="P46916" s="1" t="s">
        <v>33</v>
      </c>
      <c r="Q46916" s="1" t="s">
        <v>162</v>
      </c>
      <c r="R46916" s="1" t="s">
        <v>1035</v>
      </c>
      <c r="S46916">
        <v>8.6</v>
      </c>
      <c r="T46916">
        <v>2</v>
      </c>
      <c r="U46916">
        <v>0</v>
      </c>
      <c r="V46916" s="3">
        <v>3.6</v>
      </c>
      <c r="W46916">
        <v>0.82</v>
      </c>
      <c r="X46916" s="1" t="s">
        <v>36</v>
      </c>
    </row>
    <row r="46917" spans="1:24" x14ac:dyDescent="0.25">
      <c r="A46917">
        <v>10209</v>
      </c>
      <c r="B46917" s="1" t="s">
        <v>43691</v>
      </c>
      <c r="C46917" s="2"/>
      <c r="D46917" s="2">
        <v>41650</v>
      </c>
      <c r="E46917" s="1" t="s">
        <v>25</v>
      </c>
      <c r="F46917" s="1" t="s">
        <v>3289</v>
      </c>
      <c r="G46917" s="1" t="s">
        <v>3290</v>
      </c>
      <c r="H46917" s="1" t="s">
        <v>28</v>
      </c>
      <c r="I46917" s="1" t="s">
        <v>6433</v>
      </c>
      <c r="J46917" s="1" t="s">
        <v>539</v>
      </c>
      <c r="K46917" s="1" t="s">
        <v>540</v>
      </c>
      <c r="M46917" s="1" t="s">
        <v>126</v>
      </c>
      <c r="N46917" s="1" t="s">
        <v>158</v>
      </c>
      <c r="O46917" s="1" t="s">
        <v>43692</v>
      </c>
      <c r="P46917" s="1" t="s">
        <v>33</v>
      </c>
      <c r="Q46917" s="1" t="s">
        <v>162</v>
      </c>
      <c r="R46917" s="1" t="s">
        <v>1035</v>
      </c>
      <c r="S46917">
        <v>3.44</v>
      </c>
      <c r="T46917">
        <v>2</v>
      </c>
      <c r="U46917">
        <v>0.6</v>
      </c>
      <c r="V46917" s="3">
        <v>-1.56</v>
      </c>
      <c r="W46917">
        <v>0.48</v>
      </c>
      <c r="X46917" s="1" t="s">
        <v>57</v>
      </c>
    </row>
    <row r="46918" spans="1:24" x14ac:dyDescent="0.25">
      <c r="A46918">
        <v>40538</v>
      </c>
      <c r="B46918" s="1" t="s">
        <v>43686</v>
      </c>
      <c r="C46918" s="2"/>
      <c r="D46918" s="2">
        <v>41709</v>
      </c>
      <c r="E46918" s="1" t="s">
        <v>25</v>
      </c>
      <c r="F46918" s="1" t="s">
        <v>5030</v>
      </c>
      <c r="G46918" s="1" t="s">
        <v>5031</v>
      </c>
      <c r="H46918" s="1" t="s">
        <v>101</v>
      </c>
      <c r="I46918" s="1" t="s">
        <v>12099</v>
      </c>
      <c r="J46918" s="1" t="s">
        <v>674</v>
      </c>
      <c r="K46918" s="1" t="s">
        <v>92</v>
      </c>
      <c r="L46918">
        <v>32303</v>
      </c>
      <c r="M46918" s="1" t="s">
        <v>93</v>
      </c>
      <c r="N46918" s="1" t="s">
        <v>158</v>
      </c>
      <c r="O46918" s="1" t="s">
        <v>5882</v>
      </c>
      <c r="P46918" s="1" t="s">
        <v>33</v>
      </c>
      <c r="Q46918" s="1" t="s">
        <v>145</v>
      </c>
      <c r="R46918" s="1" t="s">
        <v>5883</v>
      </c>
      <c r="S46918">
        <v>6.5759999999999996</v>
      </c>
      <c r="T46918">
        <v>3</v>
      </c>
      <c r="U46918">
        <v>0.2</v>
      </c>
      <c r="V46918" s="3">
        <v>0.57540000000000002</v>
      </c>
      <c r="W46918">
        <v>0.44</v>
      </c>
      <c r="X46918" s="1" t="s">
        <v>36</v>
      </c>
    </row>
    <row r="46919" spans="1:24" x14ac:dyDescent="0.25">
      <c r="A46919">
        <v>45296</v>
      </c>
      <c r="B46919" s="1" t="s">
        <v>43676</v>
      </c>
      <c r="C46919" s="2"/>
      <c r="D46919" s="2">
        <v>41709</v>
      </c>
      <c r="E46919" s="1" t="s">
        <v>25</v>
      </c>
      <c r="F46919" s="1" t="s">
        <v>28979</v>
      </c>
      <c r="G46919" s="1" t="s">
        <v>7685</v>
      </c>
      <c r="H46919" s="1" t="s">
        <v>101</v>
      </c>
      <c r="I46919" s="1" t="s">
        <v>23551</v>
      </c>
      <c r="J46919" s="1" t="s">
        <v>23552</v>
      </c>
      <c r="K46919" s="1" t="s">
        <v>378</v>
      </c>
      <c r="M46919" s="1" t="s">
        <v>31</v>
      </c>
      <c r="N46919" s="1" t="s">
        <v>31</v>
      </c>
      <c r="O46919" s="1" t="s">
        <v>4607</v>
      </c>
      <c r="P46919" s="1" t="s">
        <v>33</v>
      </c>
      <c r="Q46919" s="1" t="s">
        <v>162</v>
      </c>
      <c r="R46919" s="1" t="s">
        <v>3636</v>
      </c>
      <c r="S46919">
        <v>4.4820000000000002</v>
      </c>
      <c r="T46919">
        <v>1</v>
      </c>
      <c r="U46919">
        <v>0.7</v>
      </c>
      <c r="V46919" s="3">
        <v>-9.1379999999999999</v>
      </c>
      <c r="W46919">
        <v>0.38</v>
      </c>
      <c r="X46919" s="1" t="s">
        <v>36</v>
      </c>
    </row>
    <row r="46920" spans="1:24" x14ac:dyDescent="0.25">
      <c r="A46920">
        <v>40537</v>
      </c>
      <c r="B46920" s="1" t="s">
        <v>43686</v>
      </c>
      <c r="C46920" s="2"/>
      <c r="D46920" s="2">
        <v>41709</v>
      </c>
      <c r="E46920" s="1" t="s">
        <v>25</v>
      </c>
      <c r="F46920" s="1" t="s">
        <v>5030</v>
      </c>
      <c r="G46920" s="1" t="s">
        <v>5031</v>
      </c>
      <c r="H46920" s="1" t="s">
        <v>101</v>
      </c>
      <c r="I46920" s="1" t="s">
        <v>12099</v>
      </c>
      <c r="J46920" s="1" t="s">
        <v>674</v>
      </c>
      <c r="K46920" s="1" t="s">
        <v>92</v>
      </c>
      <c r="L46920">
        <v>32303</v>
      </c>
      <c r="M46920" s="1" t="s">
        <v>93</v>
      </c>
      <c r="N46920" s="1" t="s">
        <v>158</v>
      </c>
      <c r="O46920" s="1" t="s">
        <v>7829</v>
      </c>
      <c r="P46920" s="1" t="s">
        <v>33</v>
      </c>
      <c r="Q46920" s="1" t="s">
        <v>162</v>
      </c>
      <c r="R46920" s="1" t="s">
        <v>7830</v>
      </c>
      <c r="S46920">
        <v>5.6070000000000002</v>
      </c>
      <c r="T46920">
        <v>3</v>
      </c>
      <c r="U46920">
        <v>0.7</v>
      </c>
      <c r="V46920" s="3">
        <v>-3.9249000000000001</v>
      </c>
      <c r="W46920">
        <v>0.36</v>
      </c>
      <c r="X46920" s="1" t="s">
        <v>36</v>
      </c>
    </row>
    <row r="46921" spans="1:24" x14ac:dyDescent="0.25">
      <c r="A46921">
        <v>45294</v>
      </c>
      <c r="B46921" s="1" t="s">
        <v>43676</v>
      </c>
      <c r="C46921" s="2"/>
      <c r="D46921" s="2">
        <v>41709</v>
      </c>
      <c r="E46921" s="1" t="s">
        <v>25</v>
      </c>
      <c r="F46921" s="1" t="s">
        <v>28979</v>
      </c>
      <c r="G46921" s="1" t="s">
        <v>7685</v>
      </c>
      <c r="H46921" s="1" t="s">
        <v>101</v>
      </c>
      <c r="I46921" s="1" t="s">
        <v>23551</v>
      </c>
      <c r="J46921" s="1" t="s">
        <v>23552</v>
      </c>
      <c r="K46921" s="1" t="s">
        <v>378</v>
      </c>
      <c r="M46921" s="1" t="s">
        <v>31</v>
      </c>
      <c r="N46921" s="1" t="s">
        <v>31</v>
      </c>
      <c r="O46921" s="1" t="s">
        <v>11801</v>
      </c>
      <c r="P46921" s="1" t="s">
        <v>33</v>
      </c>
      <c r="Q46921" s="1" t="s">
        <v>162</v>
      </c>
      <c r="R46921" s="1" t="s">
        <v>473</v>
      </c>
      <c r="S46921">
        <v>2.052</v>
      </c>
      <c r="T46921">
        <v>1</v>
      </c>
      <c r="U46921">
        <v>0.7</v>
      </c>
      <c r="V46921" s="3">
        <v>-3.3780000000000001</v>
      </c>
      <c r="W46921">
        <v>0.17</v>
      </c>
      <c r="X46921" s="1" t="s">
        <v>36</v>
      </c>
    </row>
    <row r="46922" spans="1:24" x14ac:dyDescent="0.25">
      <c r="A46922">
        <v>36970</v>
      </c>
      <c r="B46922" s="1" t="s">
        <v>43688</v>
      </c>
      <c r="C46922" s="2"/>
      <c r="D46922" s="2">
        <v>41740</v>
      </c>
      <c r="E46922" s="1" t="s">
        <v>25</v>
      </c>
      <c r="F46922" s="1" t="s">
        <v>7684</v>
      </c>
      <c r="G46922" s="1" t="s">
        <v>7685</v>
      </c>
      <c r="H46922" s="1" t="s">
        <v>101</v>
      </c>
      <c r="I46922" s="1" t="s">
        <v>3342</v>
      </c>
      <c r="J46922" s="1" t="s">
        <v>246</v>
      </c>
      <c r="K46922" s="1" t="s">
        <v>92</v>
      </c>
      <c r="L46922">
        <v>75081</v>
      </c>
      <c r="M46922" s="1" t="s">
        <v>93</v>
      </c>
      <c r="N46922" s="1" t="s">
        <v>127</v>
      </c>
      <c r="O46922" s="1" t="s">
        <v>21704</v>
      </c>
      <c r="P46922" s="1" t="s">
        <v>33</v>
      </c>
      <c r="Q46922" s="1" t="s">
        <v>67</v>
      </c>
      <c r="R46922" s="1" t="s">
        <v>21705</v>
      </c>
      <c r="S46922">
        <v>8.4480000000000004</v>
      </c>
      <c r="T46922">
        <v>2</v>
      </c>
      <c r="U46922">
        <v>0.2</v>
      </c>
      <c r="V46922" s="3">
        <v>2.64</v>
      </c>
      <c r="W46922">
        <v>0.15</v>
      </c>
      <c r="X46922" s="1" t="s">
        <v>36</v>
      </c>
    </row>
    <row r="46923" spans="1:24" x14ac:dyDescent="0.25">
      <c r="A46923">
        <v>5917</v>
      </c>
      <c r="B46923" s="1" t="s">
        <v>43693</v>
      </c>
      <c r="C46923" s="2"/>
      <c r="D46923" s="2"/>
      <c r="E46923" s="1" t="s">
        <v>87</v>
      </c>
      <c r="F46923" s="1" t="s">
        <v>6105</v>
      </c>
      <c r="G46923" s="1" t="s">
        <v>6106</v>
      </c>
      <c r="H46923" s="1" t="s">
        <v>28</v>
      </c>
      <c r="I46923" s="1" t="s">
        <v>8178</v>
      </c>
      <c r="J46923" s="1" t="s">
        <v>5749</v>
      </c>
      <c r="K46923" s="1" t="s">
        <v>532</v>
      </c>
      <c r="M46923" s="1" t="s">
        <v>126</v>
      </c>
      <c r="N46923" s="1" t="s">
        <v>65</v>
      </c>
      <c r="O46923" s="1" t="s">
        <v>12046</v>
      </c>
      <c r="P46923" s="1" t="s">
        <v>82</v>
      </c>
      <c r="Q46923" s="1" t="s">
        <v>231</v>
      </c>
      <c r="R46923" s="1" t="s">
        <v>12047</v>
      </c>
      <c r="S46923">
        <v>533.22</v>
      </c>
      <c r="T46923">
        <v>3</v>
      </c>
      <c r="U46923">
        <v>0</v>
      </c>
      <c r="V46923" s="3">
        <v>69.3</v>
      </c>
      <c r="W46923">
        <v>222.05</v>
      </c>
      <c r="X46923" s="1" t="s">
        <v>85</v>
      </c>
    </row>
    <row r="46924" spans="1:24" x14ac:dyDescent="0.25">
      <c r="A46924">
        <v>36489</v>
      </c>
      <c r="B46924" s="1" t="s">
        <v>43694</v>
      </c>
      <c r="C46924" s="2"/>
      <c r="D46924" s="2">
        <v>40555</v>
      </c>
      <c r="E46924" s="1" t="s">
        <v>49</v>
      </c>
      <c r="F46924" s="1" t="s">
        <v>6666</v>
      </c>
      <c r="G46924" s="1" t="s">
        <v>6667</v>
      </c>
      <c r="H46924" s="1" t="s">
        <v>101</v>
      </c>
      <c r="I46924" s="1" t="s">
        <v>3745</v>
      </c>
      <c r="J46924" s="1" t="s">
        <v>3746</v>
      </c>
      <c r="K46924" s="1" t="s">
        <v>92</v>
      </c>
      <c r="L46924">
        <v>29203</v>
      </c>
      <c r="M46924" s="1" t="s">
        <v>93</v>
      </c>
      <c r="N46924" s="1" t="s">
        <v>158</v>
      </c>
      <c r="O46924" s="1" t="s">
        <v>19240</v>
      </c>
      <c r="P46924" s="1" t="s">
        <v>70</v>
      </c>
      <c r="Q46924" s="1" t="s">
        <v>71</v>
      </c>
      <c r="R46924" s="1" t="s">
        <v>19241</v>
      </c>
      <c r="S46924">
        <v>397.6</v>
      </c>
      <c r="T46924">
        <v>5</v>
      </c>
      <c r="U46924">
        <v>0</v>
      </c>
      <c r="V46924" s="3">
        <v>43.735999999999997</v>
      </c>
      <c r="W46924">
        <v>121.91</v>
      </c>
      <c r="X46924" s="1" t="s">
        <v>85</v>
      </c>
    </row>
    <row r="46925" spans="1:24" x14ac:dyDescent="0.25">
      <c r="A46925">
        <v>39869</v>
      </c>
      <c r="B46925" s="1" t="s">
        <v>43695</v>
      </c>
      <c r="C46925" s="2"/>
      <c r="D46925" s="2">
        <v>40586</v>
      </c>
      <c r="E46925" s="1" t="s">
        <v>25</v>
      </c>
      <c r="F46925" s="1" t="s">
        <v>5757</v>
      </c>
      <c r="G46925" s="1" t="s">
        <v>5758</v>
      </c>
      <c r="H46925" s="1" t="s">
        <v>28</v>
      </c>
      <c r="I46925" s="1" t="s">
        <v>245</v>
      </c>
      <c r="J46925" s="1" t="s">
        <v>246</v>
      </c>
      <c r="K46925" s="1" t="s">
        <v>92</v>
      </c>
      <c r="L46925">
        <v>77041</v>
      </c>
      <c r="M46925" s="1" t="s">
        <v>93</v>
      </c>
      <c r="N46925" s="1" t="s">
        <v>127</v>
      </c>
      <c r="O46925" s="1" t="s">
        <v>6223</v>
      </c>
      <c r="P46925" s="1" t="s">
        <v>82</v>
      </c>
      <c r="Q46925" s="1" t="s">
        <v>231</v>
      </c>
      <c r="R46925" s="1" t="s">
        <v>6224</v>
      </c>
      <c r="S46925">
        <v>998.85</v>
      </c>
      <c r="T46925">
        <v>5</v>
      </c>
      <c r="U46925">
        <v>0.4</v>
      </c>
      <c r="V46925" s="3">
        <v>-199.77</v>
      </c>
      <c r="W46925">
        <v>112.39</v>
      </c>
      <c r="X46925" s="1" t="s">
        <v>57</v>
      </c>
    </row>
    <row r="46926" spans="1:24" x14ac:dyDescent="0.25">
      <c r="A46926">
        <v>45753</v>
      </c>
      <c r="B46926" s="1" t="s">
        <v>43696</v>
      </c>
      <c r="C46926" s="2"/>
      <c r="D46926" s="2">
        <v>40586</v>
      </c>
      <c r="E46926" s="1" t="s">
        <v>25</v>
      </c>
      <c r="F46926" s="1" t="s">
        <v>35409</v>
      </c>
      <c r="G46926" s="1" t="s">
        <v>11538</v>
      </c>
      <c r="H46926" s="1" t="s">
        <v>61</v>
      </c>
      <c r="I46926" s="1" t="s">
        <v>26969</v>
      </c>
      <c r="J46926" s="1" t="s">
        <v>26969</v>
      </c>
      <c r="K46926" s="1" t="s">
        <v>2710</v>
      </c>
      <c r="M46926" s="1" t="s">
        <v>54</v>
      </c>
      <c r="N46926" s="1" t="s">
        <v>54</v>
      </c>
      <c r="O46926" s="1" t="s">
        <v>8486</v>
      </c>
      <c r="P46926" s="1" t="s">
        <v>70</v>
      </c>
      <c r="Q46926" s="1" t="s">
        <v>71</v>
      </c>
      <c r="R46926" s="1" t="s">
        <v>8487</v>
      </c>
      <c r="S46926">
        <v>880.32</v>
      </c>
      <c r="T46926">
        <v>8</v>
      </c>
      <c r="U46926">
        <v>0</v>
      </c>
      <c r="V46926" s="3">
        <v>70.319999999999993</v>
      </c>
      <c r="W46926">
        <v>81.209999999999994</v>
      </c>
      <c r="X46926" s="1" t="s">
        <v>36</v>
      </c>
    </row>
    <row r="46927" spans="1:24" x14ac:dyDescent="0.25">
      <c r="A46927">
        <v>25609</v>
      </c>
      <c r="B46927" s="1" t="s">
        <v>43697</v>
      </c>
      <c r="C46927" s="2"/>
      <c r="D46927" s="2">
        <v>40614</v>
      </c>
      <c r="E46927" s="1" t="s">
        <v>25</v>
      </c>
      <c r="F46927" s="1" t="s">
        <v>10558</v>
      </c>
      <c r="G46927" s="1" t="s">
        <v>10559</v>
      </c>
      <c r="H46927" s="1" t="s">
        <v>28</v>
      </c>
      <c r="I46927" s="1" t="s">
        <v>32633</v>
      </c>
      <c r="J46927" s="1" t="s">
        <v>7460</v>
      </c>
      <c r="K46927" s="1" t="s">
        <v>424</v>
      </c>
      <c r="M46927" s="1" t="s">
        <v>43</v>
      </c>
      <c r="N46927" s="1" t="s">
        <v>294</v>
      </c>
      <c r="O46927" s="1" t="s">
        <v>43698</v>
      </c>
      <c r="P46927" s="1" t="s">
        <v>70</v>
      </c>
      <c r="Q46927" s="1" t="s">
        <v>248</v>
      </c>
      <c r="R46927" s="1" t="s">
        <v>8118</v>
      </c>
      <c r="S46927">
        <v>871.18200000000002</v>
      </c>
      <c r="T46927">
        <v>4</v>
      </c>
      <c r="U46927">
        <v>0.55000000000000004</v>
      </c>
      <c r="V46927" s="3">
        <v>-387.25799999999998</v>
      </c>
      <c r="W46927">
        <v>59.11</v>
      </c>
      <c r="X46927" s="1" t="s">
        <v>36</v>
      </c>
    </row>
    <row r="46928" spans="1:24" x14ac:dyDescent="0.25">
      <c r="A46928">
        <v>29217</v>
      </c>
      <c r="B46928" s="1" t="s">
        <v>43699</v>
      </c>
      <c r="C46928" s="2"/>
      <c r="D46928" s="2">
        <v>40586</v>
      </c>
      <c r="E46928" s="1" t="s">
        <v>25</v>
      </c>
      <c r="F46928" s="1" t="s">
        <v>4576</v>
      </c>
      <c r="G46928" s="1" t="s">
        <v>4577</v>
      </c>
      <c r="H46928" s="1" t="s">
        <v>101</v>
      </c>
      <c r="I46928" s="1" t="s">
        <v>4837</v>
      </c>
      <c r="J46928" s="1" t="s">
        <v>4838</v>
      </c>
      <c r="K46928" s="1" t="s">
        <v>626</v>
      </c>
      <c r="M46928" s="1" t="s">
        <v>43</v>
      </c>
      <c r="N46928" s="1" t="s">
        <v>80</v>
      </c>
      <c r="O46928" s="1" t="s">
        <v>8330</v>
      </c>
      <c r="P46928" s="1" t="s">
        <v>70</v>
      </c>
      <c r="Q46928" s="1" t="s">
        <v>217</v>
      </c>
      <c r="R46928" s="1" t="s">
        <v>4305</v>
      </c>
      <c r="S46928">
        <v>413.77499999999998</v>
      </c>
      <c r="T46928">
        <v>5</v>
      </c>
      <c r="U46928">
        <v>0.5</v>
      </c>
      <c r="V46928" s="3">
        <v>-16.574999999999999</v>
      </c>
      <c r="W46928">
        <v>55.14</v>
      </c>
      <c r="X46928" s="1" t="s">
        <v>57</v>
      </c>
    </row>
    <row r="46929" spans="1:24" x14ac:dyDescent="0.25">
      <c r="A46929">
        <v>36846</v>
      </c>
      <c r="B46929" s="1" t="s">
        <v>43700</v>
      </c>
      <c r="C46929" s="2"/>
      <c r="D46929" s="2">
        <v>40555</v>
      </c>
      <c r="E46929" s="1" t="s">
        <v>87</v>
      </c>
      <c r="F46929" s="1" t="s">
        <v>9265</v>
      </c>
      <c r="G46929" s="1" t="s">
        <v>9266</v>
      </c>
      <c r="H46929" s="1" t="s">
        <v>28</v>
      </c>
      <c r="I46929" s="1" t="s">
        <v>824</v>
      </c>
      <c r="J46929" s="1" t="s">
        <v>91</v>
      </c>
      <c r="K46929" s="1" t="s">
        <v>92</v>
      </c>
      <c r="L46929">
        <v>94109</v>
      </c>
      <c r="M46929" s="1" t="s">
        <v>93</v>
      </c>
      <c r="N46929" s="1" t="s">
        <v>94</v>
      </c>
      <c r="O46929" s="1" t="s">
        <v>21778</v>
      </c>
      <c r="P46929" s="1" t="s">
        <v>82</v>
      </c>
      <c r="Q46929" s="1" t="s">
        <v>150</v>
      </c>
      <c r="R46929" s="1" t="s">
        <v>21779</v>
      </c>
      <c r="S46929">
        <v>139.93</v>
      </c>
      <c r="T46929">
        <v>7</v>
      </c>
      <c r="U46929">
        <v>0</v>
      </c>
      <c r="V46929" s="3">
        <v>34.982500000000002</v>
      </c>
      <c r="W46929">
        <v>33.11</v>
      </c>
      <c r="X46929" s="1" t="s">
        <v>57</v>
      </c>
    </row>
    <row r="46930" spans="1:24" x14ac:dyDescent="0.25">
      <c r="A46930">
        <v>24917</v>
      </c>
      <c r="B46930" s="1" t="s">
        <v>43701</v>
      </c>
      <c r="C46930" s="2"/>
      <c r="D46930" s="2">
        <v>40586</v>
      </c>
      <c r="E46930" s="1" t="s">
        <v>25</v>
      </c>
      <c r="F46930" s="1" t="s">
        <v>1138</v>
      </c>
      <c r="G46930" s="1" t="s">
        <v>1139</v>
      </c>
      <c r="H46930" s="1" t="s">
        <v>28</v>
      </c>
      <c r="I46930" s="1" t="s">
        <v>1666</v>
      </c>
      <c r="J46930" s="1" t="s">
        <v>41</v>
      </c>
      <c r="K46930" s="1" t="s">
        <v>42</v>
      </c>
      <c r="M46930" s="1" t="s">
        <v>43</v>
      </c>
      <c r="N46930" s="1" t="s">
        <v>44</v>
      </c>
      <c r="O46930" s="1" t="s">
        <v>7497</v>
      </c>
      <c r="P46930" s="1" t="s">
        <v>33</v>
      </c>
      <c r="Q46930" s="1" t="s">
        <v>34</v>
      </c>
      <c r="R46930" s="1" t="s">
        <v>882</v>
      </c>
      <c r="S46930">
        <v>462.13200000000001</v>
      </c>
      <c r="T46930">
        <v>4</v>
      </c>
      <c r="U46930">
        <v>0.1</v>
      </c>
      <c r="V46930" s="3">
        <v>-0.108</v>
      </c>
      <c r="W46930">
        <v>25.46</v>
      </c>
      <c r="X46930" s="1" t="s">
        <v>36</v>
      </c>
    </row>
    <row r="46931" spans="1:24" x14ac:dyDescent="0.25">
      <c r="A46931">
        <v>14257</v>
      </c>
      <c r="B46931" s="1" t="s">
        <v>43702</v>
      </c>
      <c r="C46931" s="2"/>
      <c r="D46931" s="2">
        <v>40614</v>
      </c>
      <c r="E46931" s="1" t="s">
        <v>49</v>
      </c>
      <c r="F46931" s="1" t="s">
        <v>9653</v>
      </c>
      <c r="G46931" s="1" t="s">
        <v>9654</v>
      </c>
      <c r="H46931" s="1" t="s">
        <v>28</v>
      </c>
      <c r="I46931" s="1" t="s">
        <v>43703</v>
      </c>
      <c r="J46931" s="1" t="s">
        <v>3376</v>
      </c>
      <c r="K46931" s="1" t="s">
        <v>1868</v>
      </c>
      <c r="M46931" s="1" t="s">
        <v>64</v>
      </c>
      <c r="N46931" s="1" t="s">
        <v>127</v>
      </c>
      <c r="O46931" s="1" t="s">
        <v>392</v>
      </c>
      <c r="P46931" s="1" t="s">
        <v>82</v>
      </c>
      <c r="Q46931" s="1" t="s">
        <v>268</v>
      </c>
      <c r="R46931" s="1" t="s">
        <v>393</v>
      </c>
      <c r="S46931">
        <v>413.82</v>
      </c>
      <c r="T46931">
        <v>6</v>
      </c>
      <c r="U46931">
        <v>0.5</v>
      </c>
      <c r="V46931" s="3">
        <v>-372.6</v>
      </c>
      <c r="W46931">
        <v>24.54</v>
      </c>
      <c r="X46931" s="1" t="s">
        <v>36</v>
      </c>
    </row>
    <row r="46932" spans="1:24" x14ac:dyDescent="0.25">
      <c r="A46932">
        <v>25604</v>
      </c>
      <c r="B46932" s="1" t="s">
        <v>43697</v>
      </c>
      <c r="C46932" s="2"/>
      <c r="D46932" s="2">
        <v>40614</v>
      </c>
      <c r="E46932" s="1" t="s">
        <v>25</v>
      </c>
      <c r="F46932" s="1" t="s">
        <v>10558</v>
      </c>
      <c r="G46932" s="1" t="s">
        <v>10559</v>
      </c>
      <c r="H46932" s="1" t="s">
        <v>28</v>
      </c>
      <c r="I46932" s="1" t="s">
        <v>32633</v>
      </c>
      <c r="J46932" s="1" t="s">
        <v>7460</v>
      </c>
      <c r="K46932" s="1" t="s">
        <v>424</v>
      </c>
      <c r="M46932" s="1" t="s">
        <v>43</v>
      </c>
      <c r="N46932" s="1" t="s">
        <v>294</v>
      </c>
      <c r="O46932" s="1" t="s">
        <v>6365</v>
      </c>
      <c r="P46932" s="1" t="s">
        <v>33</v>
      </c>
      <c r="Q46932" s="1" t="s">
        <v>34</v>
      </c>
      <c r="R46932" s="1" t="s">
        <v>105</v>
      </c>
      <c r="S46932">
        <v>454.08</v>
      </c>
      <c r="T46932">
        <v>4</v>
      </c>
      <c r="U46932">
        <v>0.45</v>
      </c>
      <c r="V46932" s="3">
        <v>-107.4</v>
      </c>
      <c r="W46932">
        <v>22.73</v>
      </c>
      <c r="X46932" s="1" t="s">
        <v>36</v>
      </c>
    </row>
    <row r="46933" spans="1:24" x14ac:dyDescent="0.25">
      <c r="A46933">
        <v>21363</v>
      </c>
      <c r="B46933" s="1" t="s">
        <v>43704</v>
      </c>
      <c r="C46933" s="2"/>
      <c r="D46933" s="2">
        <v>40614</v>
      </c>
      <c r="E46933" s="1" t="s">
        <v>49</v>
      </c>
      <c r="F46933" s="1" t="s">
        <v>4193</v>
      </c>
      <c r="G46933" s="1" t="s">
        <v>4194</v>
      </c>
      <c r="H46933" s="1" t="s">
        <v>28</v>
      </c>
      <c r="I46933" s="1" t="s">
        <v>7652</v>
      </c>
      <c r="J46933" s="1" t="s">
        <v>6475</v>
      </c>
      <c r="K46933" s="1" t="s">
        <v>626</v>
      </c>
      <c r="M46933" s="1" t="s">
        <v>43</v>
      </c>
      <c r="N46933" s="1" t="s">
        <v>80</v>
      </c>
      <c r="O46933" s="1" t="s">
        <v>19816</v>
      </c>
      <c r="P46933" s="1" t="s">
        <v>82</v>
      </c>
      <c r="Q46933" s="1" t="s">
        <v>150</v>
      </c>
      <c r="R46933" s="1" t="s">
        <v>6844</v>
      </c>
      <c r="S46933">
        <v>191.28</v>
      </c>
      <c r="T46933">
        <v>4</v>
      </c>
      <c r="U46933">
        <v>0</v>
      </c>
      <c r="V46933" s="3">
        <v>34.32</v>
      </c>
      <c r="W46933">
        <v>18.47</v>
      </c>
      <c r="X46933" s="1" t="s">
        <v>36</v>
      </c>
    </row>
    <row r="46934" spans="1:24" x14ac:dyDescent="0.25">
      <c r="A46934">
        <v>23750</v>
      </c>
      <c r="B46934" s="1" t="s">
        <v>43705</v>
      </c>
      <c r="C46934" s="2"/>
      <c r="D46934" s="2">
        <v>40614</v>
      </c>
      <c r="E46934" s="1" t="s">
        <v>49</v>
      </c>
      <c r="F46934" s="1" t="s">
        <v>1636</v>
      </c>
      <c r="G46934" s="1" t="s">
        <v>1637</v>
      </c>
      <c r="H46934" s="1" t="s">
        <v>61</v>
      </c>
      <c r="I46934" s="1" t="s">
        <v>11605</v>
      </c>
      <c r="J46934" s="1" t="s">
        <v>41</v>
      </c>
      <c r="K46934" s="1" t="s">
        <v>42</v>
      </c>
      <c r="M46934" s="1" t="s">
        <v>43</v>
      </c>
      <c r="N46934" s="1" t="s">
        <v>44</v>
      </c>
      <c r="O46934" s="1" t="s">
        <v>27665</v>
      </c>
      <c r="P46934" s="1" t="s">
        <v>70</v>
      </c>
      <c r="Q46934" s="1" t="s">
        <v>217</v>
      </c>
      <c r="R46934" s="1" t="s">
        <v>2885</v>
      </c>
      <c r="S46934">
        <v>328.26600000000002</v>
      </c>
      <c r="T46934">
        <v>2</v>
      </c>
      <c r="U46934">
        <v>0.1</v>
      </c>
      <c r="V46934" s="3">
        <v>87.486000000000004</v>
      </c>
      <c r="W46934">
        <v>16.37</v>
      </c>
      <c r="X46934" s="1" t="s">
        <v>36</v>
      </c>
    </row>
    <row r="46935" spans="1:24" x14ac:dyDescent="0.25">
      <c r="A46935">
        <v>13634</v>
      </c>
      <c r="B46935" s="1" t="s">
        <v>43706</v>
      </c>
      <c r="C46935" s="2"/>
      <c r="D46935" s="2">
        <v>40614</v>
      </c>
      <c r="E46935" s="1" t="s">
        <v>25</v>
      </c>
      <c r="F46935" s="1" t="s">
        <v>9898</v>
      </c>
      <c r="G46935" s="1" t="s">
        <v>4812</v>
      </c>
      <c r="H46935" s="1" t="s">
        <v>28</v>
      </c>
      <c r="I46935" s="1" t="s">
        <v>3228</v>
      </c>
      <c r="J46935" s="1" t="s">
        <v>3228</v>
      </c>
      <c r="K46935" s="1" t="s">
        <v>897</v>
      </c>
      <c r="M46935" s="1" t="s">
        <v>64</v>
      </c>
      <c r="N46935" s="1" t="s">
        <v>65</v>
      </c>
      <c r="O46935" s="1" t="s">
        <v>15978</v>
      </c>
      <c r="P46935" s="1" t="s">
        <v>33</v>
      </c>
      <c r="Q46935" s="1" t="s">
        <v>46</v>
      </c>
      <c r="R46935" s="1" t="s">
        <v>2984</v>
      </c>
      <c r="S46935">
        <v>243.54</v>
      </c>
      <c r="T46935">
        <v>9</v>
      </c>
      <c r="U46935">
        <v>0</v>
      </c>
      <c r="V46935" s="3">
        <v>68.040000000000006</v>
      </c>
      <c r="W46935">
        <v>15.54</v>
      </c>
      <c r="X46935" s="1" t="s">
        <v>36</v>
      </c>
    </row>
    <row r="46936" spans="1:24" x14ac:dyDescent="0.25">
      <c r="A46936">
        <v>36490</v>
      </c>
      <c r="B46936" s="1" t="s">
        <v>43694</v>
      </c>
      <c r="C46936" s="2"/>
      <c r="D46936" s="2">
        <v>40555</v>
      </c>
      <c r="E46936" s="1" t="s">
        <v>49</v>
      </c>
      <c r="F46936" s="1" t="s">
        <v>6666</v>
      </c>
      <c r="G46936" s="1" t="s">
        <v>6667</v>
      </c>
      <c r="H46936" s="1" t="s">
        <v>101</v>
      </c>
      <c r="I46936" s="1" t="s">
        <v>3745</v>
      </c>
      <c r="J46936" s="1" t="s">
        <v>3746</v>
      </c>
      <c r="K46936" s="1" t="s">
        <v>92</v>
      </c>
      <c r="L46936">
        <v>29203</v>
      </c>
      <c r="M46936" s="1" t="s">
        <v>93</v>
      </c>
      <c r="N46936" s="1" t="s">
        <v>158</v>
      </c>
      <c r="O46936" s="1" t="s">
        <v>4616</v>
      </c>
      <c r="P46936" s="1" t="s">
        <v>33</v>
      </c>
      <c r="Q46936" s="1" t="s">
        <v>67</v>
      </c>
      <c r="R46936" s="1" t="s">
        <v>4617</v>
      </c>
      <c r="S46936">
        <v>85.96</v>
      </c>
      <c r="T46936">
        <v>7</v>
      </c>
      <c r="U46936">
        <v>0</v>
      </c>
      <c r="V46936" s="3">
        <v>40.401200000000003</v>
      </c>
      <c r="W46936">
        <v>13.78</v>
      </c>
      <c r="X46936" s="1" t="s">
        <v>85</v>
      </c>
    </row>
    <row r="46937" spans="1:24" x14ac:dyDescent="0.25">
      <c r="A46937">
        <v>18684</v>
      </c>
      <c r="B46937" s="1" t="s">
        <v>43707</v>
      </c>
      <c r="C46937" s="2"/>
      <c r="D46937" s="2">
        <v>40614</v>
      </c>
      <c r="E46937" s="1" t="s">
        <v>49</v>
      </c>
      <c r="F46937" s="1" t="s">
        <v>2343</v>
      </c>
      <c r="G46937" s="1" t="s">
        <v>2344</v>
      </c>
      <c r="H46937" s="1" t="s">
        <v>28</v>
      </c>
      <c r="I46937" s="1" t="s">
        <v>1838</v>
      </c>
      <c r="J46937" s="1" t="s">
        <v>1839</v>
      </c>
      <c r="K46937" s="1" t="s">
        <v>157</v>
      </c>
      <c r="M46937" s="1" t="s">
        <v>64</v>
      </c>
      <c r="N46937" s="1" t="s">
        <v>158</v>
      </c>
      <c r="O46937" s="1" t="s">
        <v>23183</v>
      </c>
      <c r="P46937" s="1" t="s">
        <v>33</v>
      </c>
      <c r="Q46937" s="1" t="s">
        <v>67</v>
      </c>
      <c r="R46937" s="1" t="s">
        <v>14702</v>
      </c>
      <c r="S46937">
        <v>135.54</v>
      </c>
      <c r="T46937">
        <v>3</v>
      </c>
      <c r="U46937">
        <v>0</v>
      </c>
      <c r="V46937" s="3">
        <v>40.590000000000003</v>
      </c>
      <c r="W46937">
        <v>13.61</v>
      </c>
      <c r="X46937" s="1" t="s">
        <v>57</v>
      </c>
    </row>
    <row r="46938" spans="1:24" x14ac:dyDescent="0.25">
      <c r="A46938">
        <v>49036</v>
      </c>
      <c r="B46938" s="1" t="s">
        <v>43708</v>
      </c>
      <c r="C46938" s="2"/>
      <c r="D46938" s="2"/>
      <c r="E46938" s="1" t="s">
        <v>87</v>
      </c>
      <c r="F46938" s="1" t="s">
        <v>7659</v>
      </c>
      <c r="G46938" s="1" t="s">
        <v>823</v>
      </c>
      <c r="H46938" s="1" t="s">
        <v>28</v>
      </c>
      <c r="I46938" s="1" t="s">
        <v>769</v>
      </c>
      <c r="J46938" s="1" t="s">
        <v>769</v>
      </c>
      <c r="K46938" s="1" t="s">
        <v>378</v>
      </c>
      <c r="M46938" s="1" t="s">
        <v>31</v>
      </c>
      <c r="N46938" s="1" t="s">
        <v>31</v>
      </c>
      <c r="O46938" s="1" t="s">
        <v>35136</v>
      </c>
      <c r="P46938" s="1" t="s">
        <v>82</v>
      </c>
      <c r="Q46938" s="1" t="s">
        <v>83</v>
      </c>
      <c r="R46938" s="1" t="s">
        <v>11647</v>
      </c>
      <c r="S46938">
        <v>56.906999999999996</v>
      </c>
      <c r="T46938">
        <v>1</v>
      </c>
      <c r="U46938">
        <v>0.7</v>
      </c>
      <c r="V46938" s="3">
        <v>-94.863</v>
      </c>
      <c r="W46938">
        <v>11.98</v>
      </c>
      <c r="X46938" s="1" t="s">
        <v>57</v>
      </c>
    </row>
    <row r="46939" spans="1:24" x14ac:dyDescent="0.25">
      <c r="A46939">
        <v>9659</v>
      </c>
      <c r="B46939" s="1" t="s">
        <v>43709</v>
      </c>
      <c r="C46939" s="2"/>
      <c r="D46939" s="2">
        <v>40645</v>
      </c>
      <c r="E46939" s="1" t="s">
        <v>25</v>
      </c>
      <c r="F46939" s="1" t="s">
        <v>253</v>
      </c>
      <c r="G46939" s="1" t="s">
        <v>254</v>
      </c>
      <c r="H46939" s="1" t="s">
        <v>28</v>
      </c>
      <c r="I46939" s="1" t="s">
        <v>1414</v>
      </c>
      <c r="J46939" s="1" t="s">
        <v>1415</v>
      </c>
      <c r="K46939" s="1" t="s">
        <v>1415</v>
      </c>
      <c r="M46939" s="1" t="s">
        <v>126</v>
      </c>
      <c r="N46939" s="1" t="s">
        <v>127</v>
      </c>
      <c r="O46939" s="1" t="s">
        <v>26584</v>
      </c>
      <c r="P46939" s="1" t="s">
        <v>82</v>
      </c>
      <c r="Q46939" s="1" t="s">
        <v>83</v>
      </c>
      <c r="R46939" s="1" t="s">
        <v>10802</v>
      </c>
      <c r="S46939">
        <v>254.13072</v>
      </c>
      <c r="T46939">
        <v>2</v>
      </c>
      <c r="U46939">
        <v>2E-3</v>
      </c>
      <c r="V46939" s="3">
        <v>96.250720000000001</v>
      </c>
      <c r="W46939">
        <v>11.39</v>
      </c>
      <c r="X46939" s="1" t="s">
        <v>36</v>
      </c>
    </row>
    <row r="46940" spans="1:24" x14ac:dyDescent="0.25">
      <c r="A46940">
        <v>9507</v>
      </c>
      <c r="B46940" s="1" t="s">
        <v>43710</v>
      </c>
      <c r="C46940" s="2"/>
      <c r="D46940" s="2">
        <v>40586</v>
      </c>
      <c r="E46940" s="1" t="s">
        <v>25</v>
      </c>
      <c r="F46940" s="1" t="s">
        <v>2888</v>
      </c>
      <c r="G46940" s="1" t="s">
        <v>2889</v>
      </c>
      <c r="H46940" s="1" t="s">
        <v>101</v>
      </c>
      <c r="I46940" s="1" t="s">
        <v>8737</v>
      </c>
      <c r="J46940" s="1" t="s">
        <v>8737</v>
      </c>
      <c r="K46940" s="1" t="s">
        <v>1006</v>
      </c>
      <c r="M46940" s="1" t="s">
        <v>126</v>
      </c>
      <c r="N46940" s="1" t="s">
        <v>1007</v>
      </c>
      <c r="O46940" s="1" t="s">
        <v>4403</v>
      </c>
      <c r="P46940" s="1" t="s">
        <v>33</v>
      </c>
      <c r="Q46940" s="1" t="s">
        <v>168</v>
      </c>
      <c r="R46940" s="1" t="s">
        <v>1144</v>
      </c>
      <c r="S46940">
        <v>73.44</v>
      </c>
      <c r="T46940">
        <v>6</v>
      </c>
      <c r="U46940">
        <v>0</v>
      </c>
      <c r="V46940" s="3">
        <v>5.04</v>
      </c>
      <c r="W46940">
        <v>9.9700000000000006</v>
      </c>
      <c r="X46940" s="1" t="s">
        <v>57</v>
      </c>
    </row>
    <row r="46941" spans="1:24" x14ac:dyDescent="0.25">
      <c r="A46941">
        <v>14252</v>
      </c>
      <c r="B46941" s="1" t="s">
        <v>43702</v>
      </c>
      <c r="C46941" s="2"/>
      <c r="D46941" s="2">
        <v>40614</v>
      </c>
      <c r="E46941" s="1" t="s">
        <v>49</v>
      </c>
      <c r="F46941" s="1" t="s">
        <v>9653</v>
      </c>
      <c r="G46941" s="1" t="s">
        <v>9654</v>
      </c>
      <c r="H46941" s="1" t="s">
        <v>28</v>
      </c>
      <c r="I46941" s="1" t="s">
        <v>43703</v>
      </c>
      <c r="J46941" s="1" t="s">
        <v>3376</v>
      </c>
      <c r="K46941" s="1" t="s">
        <v>1868</v>
      </c>
      <c r="M46941" s="1" t="s">
        <v>64</v>
      </c>
      <c r="N46941" s="1" t="s">
        <v>127</v>
      </c>
      <c r="O46941" s="1" t="s">
        <v>5489</v>
      </c>
      <c r="P46941" s="1" t="s">
        <v>33</v>
      </c>
      <c r="Q46941" s="1" t="s">
        <v>34</v>
      </c>
      <c r="R46941" s="1" t="s">
        <v>224</v>
      </c>
      <c r="S46941">
        <v>103.68</v>
      </c>
      <c r="T46941">
        <v>1</v>
      </c>
      <c r="U46941">
        <v>0.5</v>
      </c>
      <c r="V46941" s="3">
        <v>-68.430000000000007</v>
      </c>
      <c r="W46941">
        <v>9.5</v>
      </c>
      <c r="X46941" s="1" t="s">
        <v>36</v>
      </c>
    </row>
    <row r="46942" spans="1:24" x14ac:dyDescent="0.25">
      <c r="A46942">
        <v>2939</v>
      </c>
      <c r="B46942" s="1" t="s">
        <v>43711</v>
      </c>
      <c r="C46942" s="2"/>
      <c r="D46942" s="2">
        <v>40645</v>
      </c>
      <c r="E46942" s="1" t="s">
        <v>25</v>
      </c>
      <c r="F46942" s="1" t="s">
        <v>5820</v>
      </c>
      <c r="G46942" s="1" t="s">
        <v>5821</v>
      </c>
      <c r="H46942" s="1" t="s">
        <v>28</v>
      </c>
      <c r="I46942" s="1" t="s">
        <v>11338</v>
      </c>
      <c r="J46942" s="1" t="s">
        <v>11338</v>
      </c>
      <c r="K46942" s="1" t="s">
        <v>2115</v>
      </c>
      <c r="M46942" s="1" t="s">
        <v>126</v>
      </c>
      <c r="N46942" s="1" t="s">
        <v>158</v>
      </c>
      <c r="O46942" s="1" t="s">
        <v>16201</v>
      </c>
      <c r="P46942" s="1" t="s">
        <v>70</v>
      </c>
      <c r="Q46942" s="1" t="s">
        <v>217</v>
      </c>
      <c r="R46942" s="1" t="s">
        <v>351</v>
      </c>
      <c r="S46942">
        <v>77.52</v>
      </c>
      <c r="T46942">
        <v>4</v>
      </c>
      <c r="U46942">
        <v>0.4</v>
      </c>
      <c r="V46942" s="3">
        <v>-29.76</v>
      </c>
      <c r="W46942">
        <v>9.2799999999999994</v>
      </c>
      <c r="X46942" s="1" t="s">
        <v>277</v>
      </c>
    </row>
    <row r="46943" spans="1:24" x14ac:dyDescent="0.25">
      <c r="A46943">
        <v>21362</v>
      </c>
      <c r="B46943" s="1" t="s">
        <v>43704</v>
      </c>
      <c r="C46943" s="2"/>
      <c r="D46943" s="2">
        <v>40614</v>
      </c>
      <c r="E46943" s="1" t="s">
        <v>49</v>
      </c>
      <c r="F46943" s="1" t="s">
        <v>4193</v>
      </c>
      <c r="G46943" s="1" t="s">
        <v>4194</v>
      </c>
      <c r="H46943" s="1" t="s">
        <v>28</v>
      </c>
      <c r="I46943" s="1" t="s">
        <v>7652</v>
      </c>
      <c r="J46943" s="1" t="s">
        <v>6475</v>
      </c>
      <c r="K46943" s="1" t="s">
        <v>626</v>
      </c>
      <c r="M46943" s="1" t="s">
        <v>43</v>
      </c>
      <c r="N46943" s="1" t="s">
        <v>80</v>
      </c>
      <c r="O46943" s="1" t="s">
        <v>425</v>
      </c>
      <c r="P46943" s="1" t="s">
        <v>33</v>
      </c>
      <c r="Q46943" s="1" t="s">
        <v>162</v>
      </c>
      <c r="R46943" s="1" t="s">
        <v>426</v>
      </c>
      <c r="S46943">
        <v>147.69</v>
      </c>
      <c r="T46943">
        <v>3</v>
      </c>
      <c r="U46943">
        <v>0</v>
      </c>
      <c r="V46943" s="3">
        <v>67.86</v>
      </c>
      <c r="W46943">
        <v>9.1199999999999992</v>
      </c>
      <c r="X46943" s="1" t="s">
        <v>36</v>
      </c>
    </row>
    <row r="46944" spans="1:24" x14ac:dyDescent="0.25">
      <c r="A46944">
        <v>25018</v>
      </c>
      <c r="B46944" s="1" t="s">
        <v>43712</v>
      </c>
      <c r="C46944" s="2"/>
      <c r="D46944" s="2">
        <v>40614</v>
      </c>
      <c r="E46944" s="1" t="s">
        <v>25</v>
      </c>
      <c r="F46944" s="1" t="s">
        <v>9065</v>
      </c>
      <c r="G46944" s="1" t="s">
        <v>9066</v>
      </c>
      <c r="H46944" s="1" t="s">
        <v>61</v>
      </c>
      <c r="I46944" s="1" t="s">
        <v>7395</v>
      </c>
      <c r="J46944" s="1" t="s">
        <v>4033</v>
      </c>
      <c r="K46944" s="1" t="s">
        <v>626</v>
      </c>
      <c r="M46944" s="1" t="s">
        <v>43</v>
      </c>
      <c r="N46944" s="1" t="s">
        <v>80</v>
      </c>
      <c r="O46944" s="1" t="s">
        <v>1174</v>
      </c>
      <c r="P46944" s="1" t="s">
        <v>33</v>
      </c>
      <c r="Q46944" s="1" t="s">
        <v>34</v>
      </c>
      <c r="R46944" s="1" t="s">
        <v>1175</v>
      </c>
      <c r="S46944">
        <v>97.86</v>
      </c>
      <c r="T46944">
        <v>2</v>
      </c>
      <c r="U46944">
        <v>0</v>
      </c>
      <c r="V46944" s="3">
        <v>43.02</v>
      </c>
      <c r="W46944">
        <v>9.1</v>
      </c>
      <c r="X46944" s="1" t="s">
        <v>36</v>
      </c>
    </row>
    <row r="46945" spans="1:24" x14ac:dyDescent="0.25">
      <c r="A46945">
        <v>36791</v>
      </c>
      <c r="B46945" s="1" t="s">
        <v>43713</v>
      </c>
      <c r="C46945" s="2"/>
      <c r="D46945" s="2"/>
      <c r="E46945" s="1" t="s">
        <v>259</v>
      </c>
      <c r="F46945" s="1" t="s">
        <v>9461</v>
      </c>
      <c r="G46945" s="1" t="s">
        <v>9462</v>
      </c>
      <c r="H46945" s="1" t="s">
        <v>61</v>
      </c>
      <c r="I46945" s="1" t="s">
        <v>824</v>
      </c>
      <c r="J46945" s="1" t="s">
        <v>91</v>
      </c>
      <c r="K46945" s="1" t="s">
        <v>92</v>
      </c>
      <c r="L46945">
        <v>94122</v>
      </c>
      <c r="M46945" s="1" t="s">
        <v>93</v>
      </c>
      <c r="N46945" s="1" t="s">
        <v>94</v>
      </c>
      <c r="O46945" s="1" t="s">
        <v>12378</v>
      </c>
      <c r="P46945" s="1" t="s">
        <v>70</v>
      </c>
      <c r="Q46945" s="1" t="s">
        <v>96</v>
      </c>
      <c r="R46945" s="1" t="s">
        <v>12379</v>
      </c>
      <c r="S46945">
        <v>411.33199999999999</v>
      </c>
      <c r="T46945">
        <v>4</v>
      </c>
      <c r="U46945">
        <v>0.15</v>
      </c>
      <c r="V46945" s="3">
        <v>-4.8391999999999999</v>
      </c>
      <c r="W46945">
        <v>8.98</v>
      </c>
      <c r="X46945" s="1" t="s">
        <v>36</v>
      </c>
    </row>
    <row r="46946" spans="1:24" x14ac:dyDescent="0.25">
      <c r="A46946">
        <v>42981</v>
      </c>
      <c r="B46946" s="1" t="s">
        <v>43714</v>
      </c>
      <c r="C46946" s="2"/>
      <c r="D46946" s="2">
        <v>40555</v>
      </c>
      <c r="E46946" s="1" t="s">
        <v>49</v>
      </c>
      <c r="F46946" s="1" t="s">
        <v>13916</v>
      </c>
      <c r="G46946" s="1" t="s">
        <v>403</v>
      </c>
      <c r="H46946" s="1" t="s">
        <v>101</v>
      </c>
      <c r="I46946" s="1" t="s">
        <v>1129</v>
      </c>
      <c r="J46946" s="1" t="s">
        <v>1129</v>
      </c>
      <c r="K46946" s="1" t="s">
        <v>1130</v>
      </c>
      <c r="M46946" s="1" t="s">
        <v>31</v>
      </c>
      <c r="N46946" s="1" t="s">
        <v>31</v>
      </c>
      <c r="O46946" s="1" t="s">
        <v>3054</v>
      </c>
      <c r="P46946" s="1" t="s">
        <v>33</v>
      </c>
      <c r="Q46946" s="1" t="s">
        <v>34</v>
      </c>
      <c r="R46946" s="1" t="s">
        <v>3055</v>
      </c>
      <c r="S46946">
        <v>40.122</v>
      </c>
      <c r="T46946">
        <v>2</v>
      </c>
      <c r="U46946">
        <v>0.1</v>
      </c>
      <c r="V46946" s="3">
        <v>16.902000000000001</v>
      </c>
      <c r="W46946">
        <v>8.7899999999999991</v>
      </c>
      <c r="X46946" s="1" t="s">
        <v>57</v>
      </c>
    </row>
    <row r="46947" spans="1:24" x14ac:dyDescent="0.25">
      <c r="A46947">
        <v>36492</v>
      </c>
      <c r="B46947" s="1" t="s">
        <v>43694</v>
      </c>
      <c r="C46947" s="2"/>
      <c r="D46947" s="2">
        <v>40555</v>
      </c>
      <c r="E46947" s="1" t="s">
        <v>49</v>
      </c>
      <c r="F46947" s="1" t="s">
        <v>6666</v>
      </c>
      <c r="G46947" s="1" t="s">
        <v>6667</v>
      </c>
      <c r="H46947" s="1" t="s">
        <v>101</v>
      </c>
      <c r="I46947" s="1" t="s">
        <v>3745</v>
      </c>
      <c r="J46947" s="1" t="s">
        <v>3746</v>
      </c>
      <c r="K46947" s="1" t="s">
        <v>92</v>
      </c>
      <c r="L46947">
        <v>29203</v>
      </c>
      <c r="M46947" s="1" t="s">
        <v>93</v>
      </c>
      <c r="N46947" s="1" t="s">
        <v>158</v>
      </c>
      <c r="O46947" s="1" t="s">
        <v>9932</v>
      </c>
      <c r="P46947" s="1" t="s">
        <v>33</v>
      </c>
      <c r="Q46947" s="1" t="s">
        <v>162</v>
      </c>
      <c r="R46947" s="1" t="s">
        <v>9933</v>
      </c>
      <c r="S46947">
        <v>45.66</v>
      </c>
      <c r="T46947">
        <v>3</v>
      </c>
      <c r="U46947">
        <v>0</v>
      </c>
      <c r="V46947" s="3">
        <v>22.3734</v>
      </c>
      <c r="W46947">
        <v>8.44</v>
      </c>
      <c r="X46947" s="1" t="s">
        <v>85</v>
      </c>
    </row>
    <row r="46948" spans="1:24" x14ac:dyDescent="0.25">
      <c r="A46948">
        <v>42980</v>
      </c>
      <c r="B46948" s="1" t="s">
        <v>43714</v>
      </c>
      <c r="C46948" s="2"/>
      <c r="D46948" s="2">
        <v>40555</v>
      </c>
      <c r="E46948" s="1" t="s">
        <v>49</v>
      </c>
      <c r="F46948" s="1" t="s">
        <v>13916</v>
      </c>
      <c r="G46948" s="1" t="s">
        <v>403</v>
      </c>
      <c r="H46948" s="1" t="s">
        <v>101</v>
      </c>
      <c r="I46948" s="1" t="s">
        <v>1129</v>
      </c>
      <c r="J46948" s="1" t="s">
        <v>1129</v>
      </c>
      <c r="K46948" s="1" t="s">
        <v>1130</v>
      </c>
      <c r="M46948" s="1" t="s">
        <v>31</v>
      </c>
      <c r="N46948" s="1" t="s">
        <v>31</v>
      </c>
      <c r="O46948" s="1" t="s">
        <v>13756</v>
      </c>
      <c r="P46948" s="1" t="s">
        <v>33</v>
      </c>
      <c r="Q46948" s="1" t="s">
        <v>168</v>
      </c>
      <c r="R46948" s="1" t="s">
        <v>7870</v>
      </c>
      <c r="S46948">
        <v>98.64</v>
      </c>
      <c r="T46948">
        <v>2</v>
      </c>
      <c r="U46948">
        <v>0</v>
      </c>
      <c r="V46948" s="3">
        <v>9.84</v>
      </c>
      <c r="W46948">
        <v>7.71</v>
      </c>
      <c r="X46948" s="1" t="s">
        <v>57</v>
      </c>
    </row>
    <row r="46949" spans="1:24" x14ac:dyDescent="0.25">
      <c r="A46949">
        <v>45505</v>
      </c>
      <c r="B46949" s="1" t="s">
        <v>43715</v>
      </c>
      <c r="C46949" s="2"/>
      <c r="D46949" s="2">
        <v>40614</v>
      </c>
      <c r="E46949" s="1" t="s">
        <v>25</v>
      </c>
      <c r="F46949" s="1" t="s">
        <v>13541</v>
      </c>
      <c r="G46949" s="1" t="s">
        <v>3953</v>
      </c>
      <c r="H46949" s="1" t="s">
        <v>101</v>
      </c>
      <c r="I46949" s="1" t="s">
        <v>14022</v>
      </c>
      <c r="J46949" s="1" t="s">
        <v>4493</v>
      </c>
      <c r="K46949" s="1" t="s">
        <v>610</v>
      </c>
      <c r="M46949" s="1" t="s">
        <v>54</v>
      </c>
      <c r="N46949" s="1" t="s">
        <v>54</v>
      </c>
      <c r="O46949" s="1" t="s">
        <v>4169</v>
      </c>
      <c r="P46949" s="1" t="s">
        <v>70</v>
      </c>
      <c r="Q46949" s="1" t="s">
        <v>71</v>
      </c>
      <c r="R46949" s="1" t="s">
        <v>4170</v>
      </c>
      <c r="S46949">
        <v>109.95</v>
      </c>
      <c r="T46949">
        <v>1</v>
      </c>
      <c r="U46949">
        <v>0</v>
      </c>
      <c r="V46949" s="3">
        <v>12.09</v>
      </c>
      <c r="W46949">
        <v>7.09</v>
      </c>
      <c r="X46949" s="1" t="s">
        <v>36</v>
      </c>
    </row>
    <row r="46950" spans="1:24" x14ac:dyDescent="0.25">
      <c r="A46950">
        <v>5916</v>
      </c>
      <c r="B46950" s="1" t="s">
        <v>43693</v>
      </c>
      <c r="C46950" s="2"/>
      <c r="D46950" s="2"/>
      <c r="E46950" s="1" t="s">
        <v>87</v>
      </c>
      <c r="F46950" s="1" t="s">
        <v>6105</v>
      </c>
      <c r="G46950" s="1" t="s">
        <v>6106</v>
      </c>
      <c r="H46950" s="1" t="s">
        <v>28</v>
      </c>
      <c r="I46950" s="1" t="s">
        <v>8178</v>
      </c>
      <c r="J46950" s="1" t="s">
        <v>5749</v>
      </c>
      <c r="K46950" s="1" t="s">
        <v>532</v>
      </c>
      <c r="M46950" s="1" t="s">
        <v>126</v>
      </c>
      <c r="N46950" s="1" t="s">
        <v>65</v>
      </c>
      <c r="O46950" s="1" t="s">
        <v>21379</v>
      </c>
      <c r="P46950" s="1" t="s">
        <v>33</v>
      </c>
      <c r="Q46950" s="1" t="s">
        <v>162</v>
      </c>
      <c r="R46950" s="1" t="s">
        <v>177</v>
      </c>
      <c r="S46950">
        <v>23.4</v>
      </c>
      <c r="T46950">
        <v>5</v>
      </c>
      <c r="U46950">
        <v>0</v>
      </c>
      <c r="V46950" s="3">
        <v>10.9</v>
      </c>
      <c r="W46950">
        <v>6.89</v>
      </c>
      <c r="X46950" s="1" t="s">
        <v>85</v>
      </c>
    </row>
    <row r="46951" spans="1:24" x14ac:dyDescent="0.25">
      <c r="A46951">
        <v>23752</v>
      </c>
      <c r="B46951" s="1" t="s">
        <v>43705</v>
      </c>
      <c r="C46951" s="2"/>
      <c r="D46951" s="2">
        <v>40614</v>
      </c>
      <c r="E46951" s="1" t="s">
        <v>49</v>
      </c>
      <c r="F46951" s="1" t="s">
        <v>1636</v>
      </c>
      <c r="G46951" s="1" t="s">
        <v>1637</v>
      </c>
      <c r="H46951" s="1" t="s">
        <v>61</v>
      </c>
      <c r="I46951" s="1" t="s">
        <v>11605</v>
      </c>
      <c r="J46951" s="1" t="s">
        <v>41</v>
      </c>
      <c r="K46951" s="1" t="s">
        <v>42</v>
      </c>
      <c r="M46951" s="1" t="s">
        <v>43</v>
      </c>
      <c r="N46951" s="1" t="s">
        <v>44</v>
      </c>
      <c r="O46951" s="1" t="s">
        <v>27751</v>
      </c>
      <c r="P46951" s="1" t="s">
        <v>70</v>
      </c>
      <c r="Q46951" s="1" t="s">
        <v>96</v>
      </c>
      <c r="R46951" s="1" t="s">
        <v>4825</v>
      </c>
      <c r="S46951">
        <v>179.334</v>
      </c>
      <c r="T46951">
        <v>1</v>
      </c>
      <c r="U46951">
        <v>0.1</v>
      </c>
      <c r="V46951" s="3">
        <v>37.853999999999999</v>
      </c>
      <c r="W46951">
        <v>6.52</v>
      </c>
      <c r="X46951" s="1" t="s">
        <v>36</v>
      </c>
    </row>
    <row r="46952" spans="1:24" x14ac:dyDescent="0.25">
      <c r="A46952">
        <v>9505</v>
      </c>
      <c r="B46952" s="1" t="s">
        <v>43710</v>
      </c>
      <c r="C46952" s="2"/>
      <c r="D46952" s="2">
        <v>40586</v>
      </c>
      <c r="E46952" s="1" t="s">
        <v>25</v>
      </c>
      <c r="F46952" s="1" t="s">
        <v>2888</v>
      </c>
      <c r="G46952" s="1" t="s">
        <v>2889</v>
      </c>
      <c r="H46952" s="1" t="s">
        <v>101</v>
      </c>
      <c r="I46952" s="1" t="s">
        <v>8737</v>
      </c>
      <c r="J46952" s="1" t="s">
        <v>8737</v>
      </c>
      <c r="K46952" s="1" t="s">
        <v>1006</v>
      </c>
      <c r="M46952" s="1" t="s">
        <v>126</v>
      </c>
      <c r="N46952" s="1" t="s">
        <v>1007</v>
      </c>
      <c r="O46952" s="1" t="s">
        <v>12873</v>
      </c>
      <c r="P46952" s="1" t="s">
        <v>33</v>
      </c>
      <c r="Q46952" s="1" t="s">
        <v>168</v>
      </c>
      <c r="R46952" s="1" t="s">
        <v>12874</v>
      </c>
      <c r="S46952">
        <v>36.119999999999997</v>
      </c>
      <c r="T46952">
        <v>2</v>
      </c>
      <c r="U46952">
        <v>0</v>
      </c>
      <c r="V46952" s="3">
        <v>5.4</v>
      </c>
      <c r="W46952">
        <v>5.8</v>
      </c>
      <c r="X46952" s="1" t="s">
        <v>57</v>
      </c>
    </row>
    <row r="46953" spans="1:24" x14ac:dyDescent="0.25">
      <c r="A46953">
        <v>14253</v>
      </c>
      <c r="B46953" s="1" t="s">
        <v>43702</v>
      </c>
      <c r="C46953" s="2"/>
      <c r="D46953" s="2">
        <v>40614</v>
      </c>
      <c r="E46953" s="1" t="s">
        <v>49</v>
      </c>
      <c r="F46953" s="1" t="s">
        <v>9653</v>
      </c>
      <c r="G46953" s="1" t="s">
        <v>9654</v>
      </c>
      <c r="H46953" s="1" t="s">
        <v>28</v>
      </c>
      <c r="I46953" s="1" t="s">
        <v>43703</v>
      </c>
      <c r="J46953" s="1" t="s">
        <v>3376</v>
      </c>
      <c r="K46953" s="1" t="s">
        <v>1868</v>
      </c>
      <c r="M46953" s="1" t="s">
        <v>64</v>
      </c>
      <c r="N46953" s="1" t="s">
        <v>127</v>
      </c>
      <c r="O46953" s="1" t="s">
        <v>2230</v>
      </c>
      <c r="P46953" s="1" t="s">
        <v>33</v>
      </c>
      <c r="Q46953" s="1" t="s">
        <v>145</v>
      </c>
      <c r="R46953" s="1" t="s">
        <v>546</v>
      </c>
      <c r="S46953">
        <v>121.905</v>
      </c>
      <c r="T46953">
        <v>9</v>
      </c>
      <c r="U46953">
        <v>0.5</v>
      </c>
      <c r="V46953" s="3">
        <v>-0.13500000000000001</v>
      </c>
      <c r="W46953">
        <v>5.61</v>
      </c>
      <c r="X46953" s="1" t="s">
        <v>36</v>
      </c>
    </row>
    <row r="46954" spans="1:24" x14ac:dyDescent="0.25">
      <c r="A46954">
        <v>36491</v>
      </c>
      <c r="B46954" s="1" t="s">
        <v>43694</v>
      </c>
      <c r="C46954" s="2"/>
      <c r="D46954" s="2">
        <v>40555</v>
      </c>
      <c r="E46954" s="1" t="s">
        <v>49</v>
      </c>
      <c r="F46954" s="1" t="s">
        <v>6666</v>
      </c>
      <c r="G46954" s="1" t="s">
        <v>6667</v>
      </c>
      <c r="H46954" s="1" t="s">
        <v>101</v>
      </c>
      <c r="I46954" s="1" t="s">
        <v>3745</v>
      </c>
      <c r="J46954" s="1" t="s">
        <v>3746</v>
      </c>
      <c r="K46954" s="1" t="s">
        <v>92</v>
      </c>
      <c r="L46954">
        <v>29203</v>
      </c>
      <c r="M46954" s="1" t="s">
        <v>93</v>
      </c>
      <c r="N46954" s="1" t="s">
        <v>158</v>
      </c>
      <c r="O46954" s="1" t="s">
        <v>4557</v>
      </c>
      <c r="P46954" s="1" t="s">
        <v>33</v>
      </c>
      <c r="Q46954" s="1" t="s">
        <v>145</v>
      </c>
      <c r="R46954" s="1" t="s">
        <v>4558</v>
      </c>
      <c r="S46954">
        <v>13.12</v>
      </c>
      <c r="T46954">
        <v>4</v>
      </c>
      <c r="U46954">
        <v>0</v>
      </c>
      <c r="V46954" s="3">
        <v>4.3296000000000001</v>
      </c>
      <c r="W46954">
        <v>4.16</v>
      </c>
      <c r="X46954" s="1" t="s">
        <v>85</v>
      </c>
    </row>
    <row r="46955" spans="1:24" x14ac:dyDescent="0.25">
      <c r="A46955">
        <v>11135</v>
      </c>
      <c r="B46955" s="1" t="s">
        <v>43716</v>
      </c>
      <c r="C46955" s="2"/>
      <c r="D46955" s="2">
        <v>40645</v>
      </c>
      <c r="E46955" s="1" t="s">
        <v>25</v>
      </c>
      <c r="F46955" s="1" t="s">
        <v>456</v>
      </c>
      <c r="G46955" s="1" t="s">
        <v>457</v>
      </c>
      <c r="H46955" s="1" t="s">
        <v>28</v>
      </c>
      <c r="I46955" s="1" t="s">
        <v>1549</v>
      </c>
      <c r="J46955" s="1" t="s">
        <v>194</v>
      </c>
      <c r="K46955" s="1" t="s">
        <v>195</v>
      </c>
      <c r="M46955" s="1" t="s">
        <v>64</v>
      </c>
      <c r="N46955" s="1" t="s">
        <v>65</v>
      </c>
      <c r="O46955" s="1" t="s">
        <v>8273</v>
      </c>
      <c r="P46955" s="1" t="s">
        <v>33</v>
      </c>
      <c r="Q46955" s="1" t="s">
        <v>145</v>
      </c>
      <c r="R46955" s="1" t="s">
        <v>1173</v>
      </c>
      <c r="S46955">
        <v>52.595999999999997</v>
      </c>
      <c r="T46955">
        <v>2</v>
      </c>
      <c r="U46955">
        <v>0.1</v>
      </c>
      <c r="V46955" s="3">
        <v>1.716</v>
      </c>
      <c r="W46955">
        <v>3.97</v>
      </c>
      <c r="X46955" s="1" t="s">
        <v>36</v>
      </c>
    </row>
    <row r="46956" spans="1:24" x14ac:dyDescent="0.25">
      <c r="A46956">
        <v>36845</v>
      </c>
      <c r="B46956" s="1" t="s">
        <v>43700</v>
      </c>
      <c r="C46956" s="2"/>
      <c r="D46956" s="2">
        <v>40555</v>
      </c>
      <c r="E46956" s="1" t="s">
        <v>87</v>
      </c>
      <c r="F46956" s="1" t="s">
        <v>9265</v>
      </c>
      <c r="G46956" s="1" t="s">
        <v>9266</v>
      </c>
      <c r="H46956" s="1" t="s">
        <v>28</v>
      </c>
      <c r="I46956" s="1" t="s">
        <v>824</v>
      </c>
      <c r="J46956" s="1" t="s">
        <v>91</v>
      </c>
      <c r="K46956" s="1" t="s">
        <v>92</v>
      </c>
      <c r="L46956">
        <v>94109</v>
      </c>
      <c r="M46956" s="1" t="s">
        <v>93</v>
      </c>
      <c r="N46956" s="1" t="s">
        <v>94</v>
      </c>
      <c r="O46956" s="1" t="s">
        <v>615</v>
      </c>
      <c r="P46956" s="1" t="s">
        <v>33</v>
      </c>
      <c r="Q46956" s="1" t="s">
        <v>119</v>
      </c>
      <c r="R46956" s="1" t="s">
        <v>616</v>
      </c>
      <c r="S46956">
        <v>43.68</v>
      </c>
      <c r="T46956">
        <v>3</v>
      </c>
      <c r="U46956">
        <v>0</v>
      </c>
      <c r="V46956" s="3">
        <v>11.7936</v>
      </c>
      <c r="W46956">
        <v>3.95</v>
      </c>
      <c r="X46956" s="1" t="s">
        <v>57</v>
      </c>
    </row>
    <row r="46957" spans="1:24" x14ac:dyDescent="0.25">
      <c r="A46957">
        <v>24918</v>
      </c>
      <c r="B46957" s="1" t="s">
        <v>43701</v>
      </c>
      <c r="C46957" s="2"/>
      <c r="D46957" s="2">
        <v>40586</v>
      </c>
      <c r="E46957" s="1" t="s">
        <v>25</v>
      </c>
      <c r="F46957" s="1" t="s">
        <v>1138</v>
      </c>
      <c r="G46957" s="1" t="s">
        <v>1139</v>
      </c>
      <c r="H46957" s="1" t="s">
        <v>28</v>
      </c>
      <c r="I46957" s="1" t="s">
        <v>1666</v>
      </c>
      <c r="J46957" s="1" t="s">
        <v>41</v>
      </c>
      <c r="K46957" s="1" t="s">
        <v>42</v>
      </c>
      <c r="M46957" s="1" t="s">
        <v>43</v>
      </c>
      <c r="N46957" s="1" t="s">
        <v>44</v>
      </c>
      <c r="O46957" s="1" t="s">
        <v>453</v>
      </c>
      <c r="P46957" s="1" t="s">
        <v>33</v>
      </c>
      <c r="Q46957" s="1" t="s">
        <v>34</v>
      </c>
      <c r="R46957" s="1" t="s">
        <v>454</v>
      </c>
      <c r="S46957">
        <v>31.536000000000001</v>
      </c>
      <c r="T46957">
        <v>2</v>
      </c>
      <c r="U46957">
        <v>0.1</v>
      </c>
      <c r="V46957" s="3">
        <v>8.7360000000000007</v>
      </c>
      <c r="W46957">
        <v>3.82</v>
      </c>
      <c r="X46957" s="1" t="s">
        <v>36</v>
      </c>
    </row>
    <row r="46958" spans="1:24" x14ac:dyDescent="0.25">
      <c r="A46958">
        <v>36790</v>
      </c>
      <c r="B46958" s="1" t="s">
        <v>43713</v>
      </c>
      <c r="C46958" s="2"/>
      <c r="D46958" s="2"/>
      <c r="E46958" s="1" t="s">
        <v>259</v>
      </c>
      <c r="F46958" s="1" t="s">
        <v>9461</v>
      </c>
      <c r="G46958" s="1" t="s">
        <v>9462</v>
      </c>
      <c r="H46958" s="1" t="s">
        <v>61</v>
      </c>
      <c r="I46958" s="1" t="s">
        <v>824</v>
      </c>
      <c r="J46958" s="1" t="s">
        <v>91</v>
      </c>
      <c r="K46958" s="1" t="s">
        <v>92</v>
      </c>
      <c r="L46958">
        <v>94122</v>
      </c>
      <c r="M46958" s="1" t="s">
        <v>93</v>
      </c>
      <c r="N46958" s="1" t="s">
        <v>94</v>
      </c>
      <c r="O46958" s="1" t="s">
        <v>14985</v>
      </c>
      <c r="P46958" s="1" t="s">
        <v>33</v>
      </c>
      <c r="Q46958" s="1" t="s">
        <v>165</v>
      </c>
      <c r="R46958" s="1" t="s">
        <v>14986</v>
      </c>
      <c r="S46958">
        <v>41.4</v>
      </c>
      <c r="T46958">
        <v>4</v>
      </c>
      <c r="U46958">
        <v>0</v>
      </c>
      <c r="V46958" s="3">
        <v>19.872</v>
      </c>
      <c r="W46958">
        <v>3.39</v>
      </c>
      <c r="X46958" s="1" t="s">
        <v>36</v>
      </c>
    </row>
    <row r="46959" spans="1:24" x14ac:dyDescent="0.25">
      <c r="A46959">
        <v>14254</v>
      </c>
      <c r="B46959" s="1" t="s">
        <v>43702</v>
      </c>
      <c r="C46959" s="2"/>
      <c r="D46959" s="2">
        <v>40614</v>
      </c>
      <c r="E46959" s="1" t="s">
        <v>49</v>
      </c>
      <c r="F46959" s="1" t="s">
        <v>9653</v>
      </c>
      <c r="G46959" s="1" t="s">
        <v>9654</v>
      </c>
      <c r="H46959" s="1" t="s">
        <v>28</v>
      </c>
      <c r="I46959" s="1" t="s">
        <v>43703</v>
      </c>
      <c r="J46959" s="1" t="s">
        <v>3376</v>
      </c>
      <c r="K46959" s="1" t="s">
        <v>1868</v>
      </c>
      <c r="M46959" s="1" t="s">
        <v>64</v>
      </c>
      <c r="N46959" s="1" t="s">
        <v>127</v>
      </c>
      <c r="O46959" s="1" t="s">
        <v>26977</v>
      </c>
      <c r="P46959" s="1" t="s">
        <v>33</v>
      </c>
      <c r="Q46959" s="1" t="s">
        <v>346</v>
      </c>
      <c r="R46959" s="1" t="s">
        <v>660</v>
      </c>
      <c r="S46959">
        <v>27.15</v>
      </c>
      <c r="T46959">
        <v>5</v>
      </c>
      <c r="U46959">
        <v>0.5</v>
      </c>
      <c r="V46959" s="3">
        <v>-5.55</v>
      </c>
      <c r="W46959">
        <v>3.37</v>
      </c>
      <c r="X46959" s="1" t="s">
        <v>36</v>
      </c>
    </row>
    <row r="46960" spans="1:24" x14ac:dyDescent="0.25">
      <c r="A46960">
        <v>50396</v>
      </c>
      <c r="B46960" s="1" t="s">
        <v>43717</v>
      </c>
      <c r="C46960" s="2"/>
      <c r="D46960" s="2"/>
      <c r="E46960" s="1" t="s">
        <v>49</v>
      </c>
      <c r="F46960" s="1" t="s">
        <v>27429</v>
      </c>
      <c r="G46960" s="1" t="s">
        <v>3880</v>
      </c>
      <c r="H46960" s="1" t="s">
        <v>28</v>
      </c>
      <c r="I46960" s="1" t="s">
        <v>22017</v>
      </c>
      <c r="J46960" s="1" t="s">
        <v>22018</v>
      </c>
      <c r="K46960" s="1" t="s">
        <v>2059</v>
      </c>
      <c r="M46960" s="1" t="s">
        <v>31</v>
      </c>
      <c r="N46960" s="1" t="s">
        <v>31</v>
      </c>
      <c r="O46960" s="1" t="s">
        <v>4381</v>
      </c>
      <c r="P46960" s="1" t="s">
        <v>33</v>
      </c>
      <c r="Q46960" s="1" t="s">
        <v>145</v>
      </c>
      <c r="R46960" s="1" t="s">
        <v>3970</v>
      </c>
      <c r="S46960">
        <v>22.11</v>
      </c>
      <c r="T46960">
        <v>1</v>
      </c>
      <c r="U46960">
        <v>0</v>
      </c>
      <c r="V46960" s="3">
        <v>3.96</v>
      </c>
      <c r="W46960">
        <v>3.35</v>
      </c>
      <c r="X46960" s="1" t="s">
        <v>57</v>
      </c>
    </row>
    <row r="46961" spans="1:24" x14ac:dyDescent="0.25">
      <c r="A46961">
        <v>9506</v>
      </c>
      <c r="B46961" s="1" t="s">
        <v>43710</v>
      </c>
      <c r="C46961" s="2"/>
      <c r="D46961" s="2">
        <v>40586</v>
      </c>
      <c r="E46961" s="1" t="s">
        <v>25</v>
      </c>
      <c r="F46961" s="1" t="s">
        <v>2888</v>
      </c>
      <c r="G46961" s="1" t="s">
        <v>2889</v>
      </c>
      <c r="H46961" s="1" t="s">
        <v>101</v>
      </c>
      <c r="I46961" s="1" t="s">
        <v>8737</v>
      </c>
      <c r="J46961" s="1" t="s">
        <v>8737</v>
      </c>
      <c r="K46961" s="1" t="s">
        <v>1006</v>
      </c>
      <c r="M46961" s="1" t="s">
        <v>126</v>
      </c>
      <c r="N46961" s="1" t="s">
        <v>1007</v>
      </c>
      <c r="O46961" s="1" t="s">
        <v>6895</v>
      </c>
      <c r="P46961" s="1" t="s">
        <v>33</v>
      </c>
      <c r="Q46961" s="1" t="s">
        <v>162</v>
      </c>
      <c r="R46961" s="1" t="s">
        <v>6896</v>
      </c>
      <c r="S46961">
        <v>21.08</v>
      </c>
      <c r="T46961">
        <v>1</v>
      </c>
      <c r="U46961">
        <v>0</v>
      </c>
      <c r="V46961" s="3">
        <v>3.16</v>
      </c>
      <c r="W46961">
        <v>2.98</v>
      </c>
      <c r="X46961" s="1" t="s">
        <v>57</v>
      </c>
    </row>
    <row r="46962" spans="1:24" x14ac:dyDescent="0.25">
      <c r="A46962">
        <v>49034</v>
      </c>
      <c r="B46962" s="1" t="s">
        <v>43708</v>
      </c>
      <c r="C46962" s="2"/>
      <c r="D46962" s="2"/>
      <c r="E46962" s="1" t="s">
        <v>87</v>
      </c>
      <c r="F46962" s="1" t="s">
        <v>7659</v>
      </c>
      <c r="G46962" s="1" t="s">
        <v>823</v>
      </c>
      <c r="H46962" s="1" t="s">
        <v>28</v>
      </c>
      <c r="I46962" s="1" t="s">
        <v>769</v>
      </c>
      <c r="J46962" s="1" t="s">
        <v>769</v>
      </c>
      <c r="K46962" s="1" t="s">
        <v>378</v>
      </c>
      <c r="M46962" s="1" t="s">
        <v>31</v>
      </c>
      <c r="N46962" s="1" t="s">
        <v>31</v>
      </c>
      <c r="O46962" s="1" t="s">
        <v>20544</v>
      </c>
      <c r="P46962" s="1" t="s">
        <v>33</v>
      </c>
      <c r="Q46962" s="1" t="s">
        <v>67</v>
      </c>
      <c r="R46962" s="1" t="s">
        <v>12338</v>
      </c>
      <c r="S46962">
        <v>18.36</v>
      </c>
      <c r="T46962">
        <v>4</v>
      </c>
      <c r="U46962">
        <v>0.7</v>
      </c>
      <c r="V46962" s="3">
        <v>-40.44</v>
      </c>
      <c r="W46962">
        <v>2.67</v>
      </c>
      <c r="X46962" s="1" t="s">
        <v>57</v>
      </c>
    </row>
    <row r="46963" spans="1:24" x14ac:dyDescent="0.25">
      <c r="A46963">
        <v>40973</v>
      </c>
      <c r="B46963" s="1" t="s">
        <v>43718</v>
      </c>
      <c r="C46963" s="2"/>
      <c r="D46963" s="2">
        <v>40614</v>
      </c>
      <c r="E46963" s="1" t="s">
        <v>25</v>
      </c>
      <c r="F46963" s="1" t="s">
        <v>3645</v>
      </c>
      <c r="G46963" s="1" t="s">
        <v>3646</v>
      </c>
      <c r="H46963" s="1" t="s">
        <v>101</v>
      </c>
      <c r="I46963" s="1" t="s">
        <v>1202</v>
      </c>
      <c r="J46963" s="1" t="s">
        <v>5653</v>
      </c>
      <c r="K46963" s="1" t="s">
        <v>92</v>
      </c>
      <c r="L46963">
        <v>47374</v>
      </c>
      <c r="M46963" s="1" t="s">
        <v>93</v>
      </c>
      <c r="N46963" s="1" t="s">
        <v>127</v>
      </c>
      <c r="O46963" s="1" t="s">
        <v>18465</v>
      </c>
      <c r="P46963" s="1" t="s">
        <v>33</v>
      </c>
      <c r="Q46963" s="1" t="s">
        <v>168</v>
      </c>
      <c r="R46963" s="1" t="s">
        <v>18466</v>
      </c>
      <c r="S46963">
        <v>64.02</v>
      </c>
      <c r="T46963">
        <v>6</v>
      </c>
      <c r="U46963">
        <v>0</v>
      </c>
      <c r="V46963" s="3">
        <v>29.449200000000001</v>
      </c>
      <c r="W46963">
        <v>2.63</v>
      </c>
      <c r="X46963" s="1" t="s">
        <v>36</v>
      </c>
    </row>
    <row r="46964" spans="1:24" x14ac:dyDescent="0.25">
      <c r="A46964">
        <v>35248</v>
      </c>
      <c r="B46964" s="1" t="s">
        <v>43719</v>
      </c>
      <c r="C46964" s="2"/>
      <c r="D46964" s="2"/>
      <c r="E46964" s="1" t="s">
        <v>49</v>
      </c>
      <c r="F46964" s="1" t="s">
        <v>8541</v>
      </c>
      <c r="G46964" s="1" t="s">
        <v>8209</v>
      </c>
      <c r="H46964" s="1" t="s">
        <v>28</v>
      </c>
      <c r="I46964" s="1" t="s">
        <v>4621</v>
      </c>
      <c r="J46964" s="1" t="s">
        <v>385</v>
      </c>
      <c r="K46964" s="1" t="s">
        <v>92</v>
      </c>
      <c r="L46964">
        <v>11520</v>
      </c>
      <c r="M46964" s="1" t="s">
        <v>93</v>
      </c>
      <c r="N46964" s="1" t="s">
        <v>386</v>
      </c>
      <c r="O46964" s="1" t="s">
        <v>4468</v>
      </c>
      <c r="P46964" s="1" t="s">
        <v>33</v>
      </c>
      <c r="Q46964" s="1" t="s">
        <v>162</v>
      </c>
      <c r="R46964" s="1" t="s">
        <v>4469</v>
      </c>
      <c r="S46964">
        <v>17.248000000000001</v>
      </c>
      <c r="T46964">
        <v>2</v>
      </c>
      <c r="U46964">
        <v>0.2</v>
      </c>
      <c r="V46964" s="3">
        <v>6.0368000000000004</v>
      </c>
      <c r="W46964">
        <v>2.57</v>
      </c>
      <c r="X46964" s="1" t="s">
        <v>85</v>
      </c>
    </row>
    <row r="46965" spans="1:24" x14ac:dyDescent="0.25">
      <c r="A46965">
        <v>29216</v>
      </c>
      <c r="B46965" s="1" t="s">
        <v>43699</v>
      </c>
      <c r="C46965" s="2"/>
      <c r="D46965" s="2">
        <v>40586</v>
      </c>
      <c r="E46965" s="1" t="s">
        <v>25</v>
      </c>
      <c r="F46965" s="1" t="s">
        <v>4576</v>
      </c>
      <c r="G46965" s="1" t="s">
        <v>4577</v>
      </c>
      <c r="H46965" s="1" t="s">
        <v>101</v>
      </c>
      <c r="I46965" s="1" t="s">
        <v>4837</v>
      </c>
      <c r="J46965" s="1" t="s">
        <v>4838</v>
      </c>
      <c r="K46965" s="1" t="s">
        <v>626</v>
      </c>
      <c r="M46965" s="1" t="s">
        <v>43</v>
      </c>
      <c r="N46965" s="1" t="s">
        <v>80</v>
      </c>
      <c r="O46965" s="1" t="s">
        <v>28980</v>
      </c>
      <c r="P46965" s="1" t="s">
        <v>33</v>
      </c>
      <c r="Q46965" s="1" t="s">
        <v>145</v>
      </c>
      <c r="R46965" s="1" t="s">
        <v>6208</v>
      </c>
      <c r="S46965">
        <v>22.2</v>
      </c>
      <c r="T46965">
        <v>4</v>
      </c>
      <c r="U46965">
        <v>0.5</v>
      </c>
      <c r="V46965" s="3">
        <v>-14.28</v>
      </c>
      <c r="W46965">
        <v>2.37</v>
      </c>
      <c r="X46965" s="1" t="s">
        <v>57</v>
      </c>
    </row>
    <row r="46966" spans="1:24" x14ac:dyDescent="0.25">
      <c r="A46966">
        <v>14258</v>
      </c>
      <c r="B46966" s="1" t="s">
        <v>43702</v>
      </c>
      <c r="C46966" s="2"/>
      <c r="D46966" s="2">
        <v>40614</v>
      </c>
      <c r="E46966" s="1" t="s">
        <v>49</v>
      </c>
      <c r="F46966" s="1" t="s">
        <v>9653</v>
      </c>
      <c r="G46966" s="1" t="s">
        <v>9654</v>
      </c>
      <c r="H46966" s="1" t="s">
        <v>28</v>
      </c>
      <c r="I46966" s="1" t="s">
        <v>43703</v>
      </c>
      <c r="J46966" s="1" t="s">
        <v>3376</v>
      </c>
      <c r="K46966" s="1" t="s">
        <v>1868</v>
      </c>
      <c r="M46966" s="1" t="s">
        <v>64</v>
      </c>
      <c r="N46966" s="1" t="s">
        <v>127</v>
      </c>
      <c r="O46966" s="1" t="s">
        <v>9587</v>
      </c>
      <c r="P46966" s="1" t="s">
        <v>33</v>
      </c>
      <c r="Q46966" s="1" t="s">
        <v>346</v>
      </c>
      <c r="R46966" s="1" t="s">
        <v>9588</v>
      </c>
      <c r="S46966">
        <v>16.829999999999998</v>
      </c>
      <c r="T46966">
        <v>2</v>
      </c>
      <c r="U46966">
        <v>0.5</v>
      </c>
      <c r="V46966" s="3">
        <v>-6.75</v>
      </c>
      <c r="W46966">
        <v>2.27</v>
      </c>
      <c r="X46966" s="1" t="s">
        <v>36</v>
      </c>
    </row>
    <row r="46967" spans="1:24" x14ac:dyDescent="0.25">
      <c r="A46967">
        <v>1911</v>
      </c>
      <c r="B46967" s="1" t="s">
        <v>43720</v>
      </c>
      <c r="C46967" s="2"/>
      <c r="D46967" s="2">
        <v>40614</v>
      </c>
      <c r="E46967" s="1" t="s">
        <v>25</v>
      </c>
      <c r="F46967" s="1" t="s">
        <v>281</v>
      </c>
      <c r="G46967" s="1" t="s">
        <v>282</v>
      </c>
      <c r="H46967" s="1" t="s">
        <v>101</v>
      </c>
      <c r="I46967" s="1" t="s">
        <v>7476</v>
      </c>
      <c r="J46967" s="1" t="s">
        <v>3665</v>
      </c>
      <c r="K46967" s="1" t="s">
        <v>1006</v>
      </c>
      <c r="M46967" s="1" t="s">
        <v>126</v>
      </c>
      <c r="N46967" s="1" t="s">
        <v>1007</v>
      </c>
      <c r="O46967" s="1" t="s">
        <v>3035</v>
      </c>
      <c r="P46967" s="1" t="s">
        <v>33</v>
      </c>
      <c r="Q46967" s="1" t="s">
        <v>145</v>
      </c>
      <c r="R46967" s="1" t="s">
        <v>1476</v>
      </c>
      <c r="S46967">
        <v>39.479999999999997</v>
      </c>
      <c r="T46967">
        <v>2</v>
      </c>
      <c r="U46967">
        <v>0</v>
      </c>
      <c r="V46967" s="3">
        <v>18.920000000000002</v>
      </c>
      <c r="W46967">
        <v>2.0299999999999998</v>
      </c>
      <c r="X46967" s="1" t="s">
        <v>57</v>
      </c>
    </row>
    <row r="46968" spans="1:24" x14ac:dyDescent="0.25">
      <c r="A46968">
        <v>11134</v>
      </c>
      <c r="B46968" s="1" t="s">
        <v>43716</v>
      </c>
      <c r="C46968" s="2"/>
      <c r="D46968" s="2">
        <v>40645</v>
      </c>
      <c r="E46968" s="1" t="s">
        <v>25</v>
      </c>
      <c r="F46968" s="1" t="s">
        <v>456</v>
      </c>
      <c r="G46968" s="1" t="s">
        <v>457</v>
      </c>
      <c r="H46968" s="1" t="s">
        <v>28</v>
      </c>
      <c r="I46968" s="1" t="s">
        <v>1549</v>
      </c>
      <c r="J46968" s="1" t="s">
        <v>194</v>
      </c>
      <c r="K46968" s="1" t="s">
        <v>195</v>
      </c>
      <c r="M46968" s="1" t="s">
        <v>64</v>
      </c>
      <c r="N46968" s="1" t="s">
        <v>65</v>
      </c>
      <c r="O46968" s="1" t="s">
        <v>9566</v>
      </c>
      <c r="P46968" s="1" t="s">
        <v>33</v>
      </c>
      <c r="Q46968" s="1" t="s">
        <v>145</v>
      </c>
      <c r="R46968" s="1" t="s">
        <v>9567</v>
      </c>
      <c r="S46968">
        <v>79.92</v>
      </c>
      <c r="T46968">
        <v>4</v>
      </c>
      <c r="U46968">
        <v>0.1</v>
      </c>
      <c r="V46968" s="3">
        <v>-0.96</v>
      </c>
      <c r="W46968">
        <v>1.99</v>
      </c>
      <c r="X46968" s="1" t="s">
        <v>36</v>
      </c>
    </row>
    <row r="46969" spans="1:24" x14ac:dyDescent="0.25">
      <c r="A46969">
        <v>49033</v>
      </c>
      <c r="B46969" s="1" t="s">
        <v>43708</v>
      </c>
      <c r="C46969" s="2"/>
      <c r="D46969" s="2"/>
      <c r="E46969" s="1" t="s">
        <v>87</v>
      </c>
      <c r="F46969" s="1" t="s">
        <v>7659</v>
      </c>
      <c r="G46969" s="1" t="s">
        <v>823</v>
      </c>
      <c r="H46969" s="1" t="s">
        <v>28</v>
      </c>
      <c r="I46969" s="1" t="s">
        <v>769</v>
      </c>
      <c r="J46969" s="1" t="s">
        <v>769</v>
      </c>
      <c r="K46969" s="1" t="s">
        <v>378</v>
      </c>
      <c r="M46969" s="1" t="s">
        <v>31</v>
      </c>
      <c r="N46969" s="1" t="s">
        <v>31</v>
      </c>
      <c r="O46969" s="1" t="s">
        <v>8393</v>
      </c>
      <c r="P46969" s="1" t="s">
        <v>82</v>
      </c>
      <c r="Q46969" s="1" t="s">
        <v>150</v>
      </c>
      <c r="R46969" s="1" t="s">
        <v>3031</v>
      </c>
      <c r="S46969">
        <v>13.625999999999999</v>
      </c>
      <c r="T46969">
        <v>1</v>
      </c>
      <c r="U46969">
        <v>0.7</v>
      </c>
      <c r="V46969" s="3">
        <v>-14.544</v>
      </c>
      <c r="W46969">
        <v>1.92</v>
      </c>
      <c r="X46969" s="1" t="s">
        <v>57</v>
      </c>
    </row>
    <row r="46970" spans="1:24" x14ac:dyDescent="0.25">
      <c r="A46970">
        <v>1910</v>
      </c>
      <c r="B46970" s="1" t="s">
        <v>43720</v>
      </c>
      <c r="C46970" s="2"/>
      <c r="D46970" s="2">
        <v>40614</v>
      </c>
      <c r="E46970" s="1" t="s">
        <v>25</v>
      </c>
      <c r="F46970" s="1" t="s">
        <v>281</v>
      </c>
      <c r="G46970" s="1" t="s">
        <v>282</v>
      </c>
      <c r="H46970" s="1" t="s">
        <v>101</v>
      </c>
      <c r="I46970" s="1" t="s">
        <v>7476</v>
      </c>
      <c r="J46970" s="1" t="s">
        <v>3665</v>
      </c>
      <c r="K46970" s="1" t="s">
        <v>1006</v>
      </c>
      <c r="M46970" s="1" t="s">
        <v>126</v>
      </c>
      <c r="N46970" s="1" t="s">
        <v>1007</v>
      </c>
      <c r="O46970" s="1" t="s">
        <v>22976</v>
      </c>
      <c r="P46970" s="1" t="s">
        <v>70</v>
      </c>
      <c r="Q46970" s="1" t="s">
        <v>71</v>
      </c>
      <c r="R46970" s="1" t="s">
        <v>13384</v>
      </c>
      <c r="S46970">
        <v>33.44</v>
      </c>
      <c r="T46970">
        <v>1</v>
      </c>
      <c r="U46970">
        <v>0</v>
      </c>
      <c r="V46970" s="3">
        <v>10.36</v>
      </c>
      <c r="W46970">
        <v>1.86</v>
      </c>
      <c r="X46970" s="1" t="s">
        <v>57</v>
      </c>
    </row>
    <row r="46971" spans="1:24" x14ac:dyDescent="0.25">
      <c r="A46971">
        <v>1008</v>
      </c>
      <c r="B46971" s="1" t="s">
        <v>43721</v>
      </c>
      <c r="C46971" s="2"/>
      <c r="D46971" s="2">
        <v>40614</v>
      </c>
      <c r="E46971" s="1" t="s">
        <v>25</v>
      </c>
      <c r="F46971" s="1" t="s">
        <v>4249</v>
      </c>
      <c r="G46971" s="1" t="s">
        <v>4250</v>
      </c>
      <c r="H46971" s="1" t="s">
        <v>61</v>
      </c>
      <c r="I46971" s="1" t="s">
        <v>3631</v>
      </c>
      <c r="J46971" s="1" t="s">
        <v>125</v>
      </c>
      <c r="K46971" s="1" t="s">
        <v>125</v>
      </c>
      <c r="M46971" s="1" t="s">
        <v>126</v>
      </c>
      <c r="N46971" s="1" t="s">
        <v>127</v>
      </c>
      <c r="O46971" s="1" t="s">
        <v>2240</v>
      </c>
      <c r="P46971" s="1" t="s">
        <v>33</v>
      </c>
      <c r="Q46971" s="1" t="s">
        <v>346</v>
      </c>
      <c r="R46971" s="1" t="s">
        <v>2241</v>
      </c>
      <c r="S46971">
        <v>29.231999999999999</v>
      </c>
      <c r="T46971">
        <v>4</v>
      </c>
      <c r="U46971">
        <v>0.4</v>
      </c>
      <c r="V46971" s="3">
        <v>-2.448</v>
      </c>
      <c r="W46971">
        <v>1.44</v>
      </c>
      <c r="X46971" s="1" t="s">
        <v>36</v>
      </c>
    </row>
    <row r="46972" spans="1:24" x14ac:dyDescent="0.25">
      <c r="A46972">
        <v>9508</v>
      </c>
      <c r="B46972" s="1" t="s">
        <v>43710</v>
      </c>
      <c r="C46972" s="2"/>
      <c r="D46972" s="2">
        <v>40586</v>
      </c>
      <c r="E46972" s="1" t="s">
        <v>25</v>
      </c>
      <c r="F46972" s="1" t="s">
        <v>2888</v>
      </c>
      <c r="G46972" s="1" t="s">
        <v>2889</v>
      </c>
      <c r="H46972" s="1" t="s">
        <v>101</v>
      </c>
      <c r="I46972" s="1" t="s">
        <v>8737</v>
      </c>
      <c r="J46972" s="1" t="s">
        <v>8737</v>
      </c>
      <c r="K46972" s="1" t="s">
        <v>1006</v>
      </c>
      <c r="M46972" s="1" t="s">
        <v>126</v>
      </c>
      <c r="N46972" s="1" t="s">
        <v>1007</v>
      </c>
      <c r="O46972" s="1" t="s">
        <v>5090</v>
      </c>
      <c r="P46972" s="1" t="s">
        <v>33</v>
      </c>
      <c r="Q46972" s="1" t="s">
        <v>162</v>
      </c>
      <c r="R46972" s="1" t="s">
        <v>662</v>
      </c>
      <c r="S46972">
        <v>9.32</v>
      </c>
      <c r="T46972">
        <v>2</v>
      </c>
      <c r="U46972">
        <v>0</v>
      </c>
      <c r="V46972" s="3">
        <v>0</v>
      </c>
      <c r="W46972">
        <v>1.44</v>
      </c>
      <c r="X46972" s="1" t="s">
        <v>57</v>
      </c>
    </row>
    <row r="46973" spans="1:24" x14ac:dyDescent="0.25">
      <c r="A46973">
        <v>25610</v>
      </c>
      <c r="B46973" s="1" t="s">
        <v>43697</v>
      </c>
      <c r="C46973" s="2"/>
      <c r="D46973" s="2">
        <v>40614</v>
      </c>
      <c r="E46973" s="1" t="s">
        <v>25</v>
      </c>
      <c r="F46973" s="1" t="s">
        <v>10558</v>
      </c>
      <c r="G46973" s="1" t="s">
        <v>10559</v>
      </c>
      <c r="H46973" s="1" t="s">
        <v>28</v>
      </c>
      <c r="I46973" s="1" t="s">
        <v>32633</v>
      </c>
      <c r="J46973" s="1" t="s">
        <v>7460</v>
      </c>
      <c r="K46973" s="1" t="s">
        <v>424</v>
      </c>
      <c r="M46973" s="1" t="s">
        <v>43</v>
      </c>
      <c r="N46973" s="1" t="s">
        <v>294</v>
      </c>
      <c r="O46973" s="1" t="s">
        <v>17252</v>
      </c>
      <c r="P46973" s="1" t="s">
        <v>33</v>
      </c>
      <c r="Q46973" s="1" t="s">
        <v>346</v>
      </c>
      <c r="R46973" s="1" t="s">
        <v>4253</v>
      </c>
      <c r="S46973">
        <v>21.648</v>
      </c>
      <c r="T46973">
        <v>4</v>
      </c>
      <c r="U46973">
        <v>0.45</v>
      </c>
      <c r="V46973" s="3">
        <v>-14.592000000000001</v>
      </c>
      <c r="W46973">
        <v>1.36</v>
      </c>
      <c r="X46973" s="1" t="s">
        <v>36</v>
      </c>
    </row>
    <row r="46974" spans="1:24" x14ac:dyDescent="0.25">
      <c r="A46974">
        <v>36789</v>
      </c>
      <c r="B46974" s="1" t="s">
        <v>43713</v>
      </c>
      <c r="C46974" s="2"/>
      <c r="D46974" s="2"/>
      <c r="E46974" s="1" t="s">
        <v>259</v>
      </c>
      <c r="F46974" s="1" t="s">
        <v>9461</v>
      </c>
      <c r="G46974" s="1" t="s">
        <v>9462</v>
      </c>
      <c r="H46974" s="1" t="s">
        <v>61</v>
      </c>
      <c r="I46974" s="1" t="s">
        <v>824</v>
      </c>
      <c r="J46974" s="1" t="s">
        <v>91</v>
      </c>
      <c r="K46974" s="1" t="s">
        <v>92</v>
      </c>
      <c r="L46974">
        <v>94122</v>
      </c>
      <c r="M46974" s="1" t="s">
        <v>93</v>
      </c>
      <c r="N46974" s="1" t="s">
        <v>94</v>
      </c>
      <c r="O46974" s="1" t="s">
        <v>7704</v>
      </c>
      <c r="P46974" s="1" t="s">
        <v>33</v>
      </c>
      <c r="Q46974" s="1" t="s">
        <v>46</v>
      </c>
      <c r="R46974" s="1" t="s">
        <v>1311</v>
      </c>
      <c r="S46974">
        <v>7.36</v>
      </c>
      <c r="T46974">
        <v>2</v>
      </c>
      <c r="U46974">
        <v>0</v>
      </c>
      <c r="V46974" s="3">
        <v>0.1472</v>
      </c>
      <c r="W46974">
        <v>1.36</v>
      </c>
      <c r="X46974" s="1" t="s">
        <v>36</v>
      </c>
    </row>
    <row r="46975" spans="1:24" x14ac:dyDescent="0.25">
      <c r="A46975">
        <v>25607</v>
      </c>
      <c r="B46975" s="1" t="s">
        <v>43697</v>
      </c>
      <c r="C46975" s="2"/>
      <c r="D46975" s="2">
        <v>40614</v>
      </c>
      <c r="E46975" s="1" t="s">
        <v>25</v>
      </c>
      <c r="F46975" s="1" t="s">
        <v>10558</v>
      </c>
      <c r="G46975" s="1" t="s">
        <v>10559</v>
      </c>
      <c r="H46975" s="1" t="s">
        <v>28</v>
      </c>
      <c r="I46975" s="1" t="s">
        <v>32633</v>
      </c>
      <c r="J46975" s="1" t="s">
        <v>7460</v>
      </c>
      <c r="K46975" s="1" t="s">
        <v>424</v>
      </c>
      <c r="M46975" s="1" t="s">
        <v>43</v>
      </c>
      <c r="N46975" s="1" t="s">
        <v>294</v>
      </c>
      <c r="O46975" s="1" t="s">
        <v>2988</v>
      </c>
      <c r="P46975" s="1" t="s">
        <v>33</v>
      </c>
      <c r="Q46975" s="1" t="s">
        <v>46</v>
      </c>
      <c r="R46975" s="1" t="s">
        <v>2989</v>
      </c>
      <c r="S46975">
        <v>20.427</v>
      </c>
      <c r="T46975">
        <v>1</v>
      </c>
      <c r="U46975">
        <v>0.45</v>
      </c>
      <c r="V46975" s="3">
        <v>-8.5530000000000008</v>
      </c>
      <c r="W46975">
        <v>1.34</v>
      </c>
      <c r="X46975" s="1" t="s">
        <v>36</v>
      </c>
    </row>
    <row r="46976" spans="1:24" x14ac:dyDescent="0.25">
      <c r="A46976">
        <v>23751</v>
      </c>
      <c r="B46976" s="1" t="s">
        <v>43705</v>
      </c>
      <c r="C46976" s="2"/>
      <c r="D46976" s="2">
        <v>40614</v>
      </c>
      <c r="E46976" s="1" t="s">
        <v>49</v>
      </c>
      <c r="F46976" s="1" t="s">
        <v>1636</v>
      </c>
      <c r="G46976" s="1" t="s">
        <v>1637</v>
      </c>
      <c r="H46976" s="1" t="s">
        <v>61</v>
      </c>
      <c r="I46976" s="1" t="s">
        <v>11605</v>
      </c>
      <c r="J46976" s="1" t="s">
        <v>41</v>
      </c>
      <c r="K46976" s="1" t="s">
        <v>42</v>
      </c>
      <c r="M46976" s="1" t="s">
        <v>43</v>
      </c>
      <c r="N46976" s="1" t="s">
        <v>44</v>
      </c>
      <c r="O46976" s="1" t="s">
        <v>21392</v>
      </c>
      <c r="P46976" s="1" t="s">
        <v>33</v>
      </c>
      <c r="Q46976" s="1" t="s">
        <v>34</v>
      </c>
      <c r="R46976" s="1" t="s">
        <v>5397</v>
      </c>
      <c r="S46976">
        <v>19.332000000000001</v>
      </c>
      <c r="T46976">
        <v>2</v>
      </c>
      <c r="U46976">
        <v>0.1</v>
      </c>
      <c r="V46976" s="3">
        <v>6.6120000000000001</v>
      </c>
      <c r="W46976">
        <v>1.21</v>
      </c>
      <c r="X46976" s="1" t="s">
        <v>36</v>
      </c>
    </row>
    <row r="46977" spans="1:24" x14ac:dyDescent="0.25">
      <c r="A46977">
        <v>25603</v>
      </c>
      <c r="B46977" s="1" t="s">
        <v>43697</v>
      </c>
      <c r="C46977" s="2"/>
      <c r="D46977" s="2">
        <v>40614</v>
      </c>
      <c r="E46977" s="1" t="s">
        <v>25</v>
      </c>
      <c r="F46977" s="1" t="s">
        <v>10558</v>
      </c>
      <c r="G46977" s="1" t="s">
        <v>10559</v>
      </c>
      <c r="H46977" s="1" t="s">
        <v>28</v>
      </c>
      <c r="I46977" s="1" t="s">
        <v>32633</v>
      </c>
      <c r="J46977" s="1" t="s">
        <v>7460</v>
      </c>
      <c r="K46977" s="1" t="s">
        <v>424</v>
      </c>
      <c r="M46977" s="1" t="s">
        <v>43</v>
      </c>
      <c r="N46977" s="1" t="s">
        <v>294</v>
      </c>
      <c r="O46977" s="1" t="s">
        <v>7402</v>
      </c>
      <c r="P46977" s="1" t="s">
        <v>33</v>
      </c>
      <c r="Q46977" s="1" t="s">
        <v>34</v>
      </c>
      <c r="R46977" s="1" t="s">
        <v>1182</v>
      </c>
      <c r="S46977">
        <v>34.286999999999999</v>
      </c>
      <c r="T46977">
        <v>2</v>
      </c>
      <c r="U46977">
        <v>0.45</v>
      </c>
      <c r="V46977" s="3">
        <v>-26.193000000000001</v>
      </c>
      <c r="W46977">
        <v>1.1499999999999999</v>
      </c>
      <c r="X46977" s="1" t="s">
        <v>36</v>
      </c>
    </row>
    <row r="46978" spans="1:24" x14ac:dyDescent="0.25">
      <c r="A46978">
        <v>14255</v>
      </c>
      <c r="B46978" s="1" t="s">
        <v>43702</v>
      </c>
      <c r="C46978" s="2"/>
      <c r="D46978" s="2">
        <v>40614</v>
      </c>
      <c r="E46978" s="1" t="s">
        <v>49</v>
      </c>
      <c r="F46978" s="1" t="s">
        <v>9653</v>
      </c>
      <c r="G46978" s="1" t="s">
        <v>9654</v>
      </c>
      <c r="H46978" s="1" t="s">
        <v>28</v>
      </c>
      <c r="I46978" s="1" t="s">
        <v>43703</v>
      </c>
      <c r="J46978" s="1" t="s">
        <v>3376</v>
      </c>
      <c r="K46978" s="1" t="s">
        <v>1868</v>
      </c>
      <c r="M46978" s="1" t="s">
        <v>64</v>
      </c>
      <c r="N46978" s="1" t="s">
        <v>127</v>
      </c>
      <c r="O46978" s="1" t="s">
        <v>4785</v>
      </c>
      <c r="P46978" s="1" t="s">
        <v>33</v>
      </c>
      <c r="Q46978" s="1" t="s">
        <v>145</v>
      </c>
      <c r="R46978" s="1" t="s">
        <v>4786</v>
      </c>
      <c r="S46978">
        <v>17.850000000000001</v>
      </c>
      <c r="T46978">
        <v>2</v>
      </c>
      <c r="U46978">
        <v>0.5</v>
      </c>
      <c r="V46978" s="3">
        <v>-15.03</v>
      </c>
      <c r="W46978">
        <v>1.1200000000000001</v>
      </c>
      <c r="X46978" s="1" t="s">
        <v>36</v>
      </c>
    </row>
    <row r="46979" spans="1:24" x14ac:dyDescent="0.25">
      <c r="A46979">
        <v>21361</v>
      </c>
      <c r="B46979" s="1" t="s">
        <v>43704</v>
      </c>
      <c r="C46979" s="2"/>
      <c r="D46979" s="2">
        <v>40614</v>
      </c>
      <c r="E46979" s="1" t="s">
        <v>49</v>
      </c>
      <c r="F46979" s="1" t="s">
        <v>4193</v>
      </c>
      <c r="G46979" s="1" t="s">
        <v>4194</v>
      </c>
      <c r="H46979" s="1" t="s">
        <v>28</v>
      </c>
      <c r="I46979" s="1" t="s">
        <v>7652</v>
      </c>
      <c r="J46979" s="1" t="s">
        <v>6475</v>
      </c>
      <c r="K46979" s="1" t="s">
        <v>626</v>
      </c>
      <c r="M46979" s="1" t="s">
        <v>43</v>
      </c>
      <c r="N46979" s="1" t="s">
        <v>80</v>
      </c>
      <c r="O46979" s="1" t="s">
        <v>8590</v>
      </c>
      <c r="P46979" s="1" t="s">
        <v>33</v>
      </c>
      <c r="Q46979" s="1" t="s">
        <v>162</v>
      </c>
      <c r="R46979" s="1" t="s">
        <v>464</v>
      </c>
      <c r="S46979">
        <v>16.02</v>
      </c>
      <c r="T46979">
        <v>3</v>
      </c>
      <c r="U46979">
        <v>0</v>
      </c>
      <c r="V46979" s="3">
        <v>5.58</v>
      </c>
      <c r="W46979">
        <v>0.97</v>
      </c>
      <c r="X46979" s="1" t="s">
        <v>36</v>
      </c>
    </row>
    <row r="46980" spans="1:24" x14ac:dyDescent="0.25">
      <c r="A46980">
        <v>33494</v>
      </c>
      <c r="B46980" s="1" t="s">
        <v>43722</v>
      </c>
      <c r="C46980" s="2"/>
      <c r="D46980" s="2">
        <v>40645</v>
      </c>
      <c r="E46980" s="1" t="s">
        <v>25</v>
      </c>
      <c r="F46980" s="1" t="s">
        <v>5639</v>
      </c>
      <c r="G46980" s="1" t="s">
        <v>5640</v>
      </c>
      <c r="H46980" s="1" t="s">
        <v>28</v>
      </c>
      <c r="I46980" s="1" t="s">
        <v>14096</v>
      </c>
      <c r="J46980" s="1" t="s">
        <v>6010</v>
      </c>
      <c r="K46980" s="1" t="s">
        <v>92</v>
      </c>
      <c r="L46980">
        <v>36116</v>
      </c>
      <c r="M46980" s="1" t="s">
        <v>93</v>
      </c>
      <c r="N46980" s="1" t="s">
        <v>158</v>
      </c>
      <c r="O46980" s="1" t="s">
        <v>13368</v>
      </c>
      <c r="P46980" s="1" t="s">
        <v>33</v>
      </c>
      <c r="Q46980" s="1" t="s">
        <v>145</v>
      </c>
      <c r="R46980" s="1" t="s">
        <v>13369</v>
      </c>
      <c r="S46980">
        <v>14.67</v>
      </c>
      <c r="T46980">
        <v>3</v>
      </c>
      <c r="U46980">
        <v>0</v>
      </c>
      <c r="V46980" s="3">
        <v>3.9609000000000001</v>
      </c>
      <c r="W46980">
        <v>0.94</v>
      </c>
      <c r="X46980" s="1" t="s">
        <v>36</v>
      </c>
    </row>
    <row r="46981" spans="1:24" x14ac:dyDescent="0.25">
      <c r="A46981">
        <v>14256</v>
      </c>
      <c r="B46981" s="1" t="s">
        <v>43702</v>
      </c>
      <c r="C46981" s="2"/>
      <c r="D46981" s="2">
        <v>40614</v>
      </c>
      <c r="E46981" s="1" t="s">
        <v>49</v>
      </c>
      <c r="F46981" s="1" t="s">
        <v>9653</v>
      </c>
      <c r="G46981" s="1" t="s">
        <v>9654</v>
      </c>
      <c r="H46981" s="1" t="s">
        <v>28</v>
      </c>
      <c r="I46981" s="1" t="s">
        <v>43703</v>
      </c>
      <c r="J46981" s="1" t="s">
        <v>3376</v>
      </c>
      <c r="K46981" s="1" t="s">
        <v>1868</v>
      </c>
      <c r="M46981" s="1" t="s">
        <v>64</v>
      </c>
      <c r="N46981" s="1" t="s">
        <v>127</v>
      </c>
      <c r="O46981" s="1" t="s">
        <v>15323</v>
      </c>
      <c r="P46981" s="1" t="s">
        <v>33</v>
      </c>
      <c r="Q46981" s="1" t="s">
        <v>165</v>
      </c>
      <c r="R46981" s="1" t="s">
        <v>1469</v>
      </c>
      <c r="S46981">
        <v>24.48</v>
      </c>
      <c r="T46981">
        <v>4</v>
      </c>
      <c r="U46981">
        <v>0.5</v>
      </c>
      <c r="V46981" s="3">
        <v>-5.88</v>
      </c>
      <c r="W46981">
        <v>0.91</v>
      </c>
      <c r="X46981" s="1" t="s">
        <v>36</v>
      </c>
    </row>
    <row r="46982" spans="1:24" x14ac:dyDescent="0.25">
      <c r="A46982">
        <v>25608</v>
      </c>
      <c r="B46982" s="1" t="s">
        <v>43697</v>
      </c>
      <c r="C46982" s="2"/>
      <c r="D46982" s="2">
        <v>40614</v>
      </c>
      <c r="E46982" s="1" t="s">
        <v>25</v>
      </c>
      <c r="F46982" s="1" t="s">
        <v>10558</v>
      </c>
      <c r="G46982" s="1" t="s">
        <v>10559</v>
      </c>
      <c r="H46982" s="1" t="s">
        <v>28</v>
      </c>
      <c r="I46982" s="1" t="s">
        <v>32633</v>
      </c>
      <c r="J46982" s="1" t="s">
        <v>7460</v>
      </c>
      <c r="K46982" s="1" t="s">
        <v>424</v>
      </c>
      <c r="M46982" s="1" t="s">
        <v>43</v>
      </c>
      <c r="N46982" s="1" t="s">
        <v>294</v>
      </c>
      <c r="O46982" s="1" t="s">
        <v>12303</v>
      </c>
      <c r="P46982" s="1" t="s">
        <v>33</v>
      </c>
      <c r="Q46982" s="1" t="s">
        <v>168</v>
      </c>
      <c r="R46982" s="1" t="s">
        <v>169</v>
      </c>
      <c r="S46982">
        <v>23.529</v>
      </c>
      <c r="T46982">
        <v>2</v>
      </c>
      <c r="U46982">
        <v>0.45</v>
      </c>
      <c r="V46982" s="3">
        <v>-7.7309999999999999</v>
      </c>
      <c r="W46982">
        <v>0.79</v>
      </c>
      <c r="X46982" s="1" t="s">
        <v>36</v>
      </c>
    </row>
    <row r="46983" spans="1:24" x14ac:dyDescent="0.25">
      <c r="A46983">
        <v>25606</v>
      </c>
      <c r="B46983" s="1" t="s">
        <v>43697</v>
      </c>
      <c r="C46983" s="2"/>
      <c r="D46983" s="2">
        <v>40614</v>
      </c>
      <c r="E46983" s="1" t="s">
        <v>25</v>
      </c>
      <c r="F46983" s="1" t="s">
        <v>10558</v>
      </c>
      <c r="G46983" s="1" t="s">
        <v>10559</v>
      </c>
      <c r="H46983" s="1" t="s">
        <v>28</v>
      </c>
      <c r="I46983" s="1" t="s">
        <v>32633</v>
      </c>
      <c r="J46983" s="1" t="s">
        <v>7460</v>
      </c>
      <c r="K46983" s="1" t="s">
        <v>424</v>
      </c>
      <c r="M46983" s="1" t="s">
        <v>43</v>
      </c>
      <c r="N46983" s="1" t="s">
        <v>294</v>
      </c>
      <c r="O46983" s="1" t="s">
        <v>8074</v>
      </c>
      <c r="P46983" s="1" t="s">
        <v>33</v>
      </c>
      <c r="Q46983" s="1" t="s">
        <v>145</v>
      </c>
      <c r="R46983" s="1" t="s">
        <v>3835</v>
      </c>
      <c r="S46983">
        <v>8.2334999999999994</v>
      </c>
      <c r="T46983">
        <v>1</v>
      </c>
      <c r="U46983">
        <v>0.45</v>
      </c>
      <c r="V46983" s="3">
        <v>-5.5664999999999996</v>
      </c>
      <c r="W46983">
        <v>0.35</v>
      </c>
      <c r="X46983" s="1" t="s">
        <v>36</v>
      </c>
    </row>
    <row r="46984" spans="1:24" x14ac:dyDescent="0.25">
      <c r="A46984">
        <v>49035</v>
      </c>
      <c r="B46984" s="1" t="s">
        <v>43708</v>
      </c>
      <c r="C46984" s="2"/>
      <c r="D46984" s="2"/>
      <c r="E46984" s="1" t="s">
        <v>87</v>
      </c>
      <c r="F46984" s="1" t="s">
        <v>7659</v>
      </c>
      <c r="G46984" s="1" t="s">
        <v>823</v>
      </c>
      <c r="H46984" s="1" t="s">
        <v>28</v>
      </c>
      <c r="I46984" s="1" t="s">
        <v>769</v>
      </c>
      <c r="J46984" s="1" t="s">
        <v>769</v>
      </c>
      <c r="K46984" s="1" t="s">
        <v>378</v>
      </c>
      <c r="M46984" s="1" t="s">
        <v>31</v>
      </c>
      <c r="N46984" s="1" t="s">
        <v>31</v>
      </c>
      <c r="O46984" s="1" t="s">
        <v>12339</v>
      </c>
      <c r="P46984" s="1" t="s">
        <v>33</v>
      </c>
      <c r="Q46984" s="1" t="s">
        <v>165</v>
      </c>
      <c r="R46984" s="1" t="s">
        <v>8399</v>
      </c>
      <c r="S46984">
        <v>3.915</v>
      </c>
      <c r="T46984">
        <v>1</v>
      </c>
      <c r="U46984">
        <v>0.7</v>
      </c>
      <c r="V46984" s="3">
        <v>-3.1349999999999998</v>
      </c>
      <c r="W46984">
        <v>0.28000000000000003</v>
      </c>
      <c r="X46984" s="1" t="s">
        <v>57</v>
      </c>
    </row>
    <row r="46985" spans="1:24" x14ac:dyDescent="0.25">
      <c r="A46985">
        <v>1007</v>
      </c>
      <c r="B46985" s="1" t="s">
        <v>43721</v>
      </c>
      <c r="C46985" s="2"/>
      <c r="D46985" s="2">
        <v>40614</v>
      </c>
      <c r="E46985" s="1" t="s">
        <v>25</v>
      </c>
      <c r="F46985" s="1" t="s">
        <v>4249</v>
      </c>
      <c r="G46985" s="1" t="s">
        <v>4250</v>
      </c>
      <c r="H46985" s="1" t="s">
        <v>61</v>
      </c>
      <c r="I46985" s="1" t="s">
        <v>3631</v>
      </c>
      <c r="J46985" s="1" t="s">
        <v>125</v>
      </c>
      <c r="K46985" s="1" t="s">
        <v>125</v>
      </c>
      <c r="M46985" s="1" t="s">
        <v>126</v>
      </c>
      <c r="N46985" s="1" t="s">
        <v>127</v>
      </c>
      <c r="O46985" s="1" t="s">
        <v>13342</v>
      </c>
      <c r="P46985" s="1" t="s">
        <v>33</v>
      </c>
      <c r="Q46985" s="1" t="s">
        <v>162</v>
      </c>
      <c r="R46985" s="1" t="s">
        <v>7171</v>
      </c>
      <c r="S46985">
        <v>3.84</v>
      </c>
      <c r="T46985">
        <v>2</v>
      </c>
      <c r="U46985">
        <v>0.4</v>
      </c>
      <c r="V46985" s="3">
        <v>-1.1200000000000001</v>
      </c>
      <c r="W46985">
        <v>0.25</v>
      </c>
      <c r="X46985" s="1" t="s">
        <v>36</v>
      </c>
    </row>
    <row r="46986" spans="1:24" x14ac:dyDescent="0.25">
      <c r="A46986">
        <v>25605</v>
      </c>
      <c r="B46986" s="1" t="s">
        <v>43697</v>
      </c>
      <c r="C46986" s="2"/>
      <c r="D46986" s="2">
        <v>40614</v>
      </c>
      <c r="E46986" s="1" t="s">
        <v>25</v>
      </c>
      <c r="F46986" s="1" t="s">
        <v>10558</v>
      </c>
      <c r="G46986" s="1" t="s">
        <v>10559</v>
      </c>
      <c r="H46986" s="1" t="s">
        <v>28</v>
      </c>
      <c r="I46986" s="1" t="s">
        <v>32633</v>
      </c>
      <c r="J46986" s="1" t="s">
        <v>7460</v>
      </c>
      <c r="K46986" s="1" t="s">
        <v>424</v>
      </c>
      <c r="M46986" s="1" t="s">
        <v>43</v>
      </c>
      <c r="N46986" s="1" t="s">
        <v>294</v>
      </c>
      <c r="O46986" s="1" t="s">
        <v>11844</v>
      </c>
      <c r="P46986" s="1" t="s">
        <v>33</v>
      </c>
      <c r="Q46986" s="1" t="s">
        <v>162</v>
      </c>
      <c r="R46986" s="1" t="s">
        <v>11845</v>
      </c>
      <c r="S46986">
        <v>50.515500000000003</v>
      </c>
      <c r="T46986">
        <v>7</v>
      </c>
      <c r="U46986">
        <v>0.15</v>
      </c>
      <c r="V46986" s="3">
        <v>2.8454999999999999</v>
      </c>
      <c r="W46986">
        <v>0.22</v>
      </c>
      <c r="X46986" s="1" t="s">
        <v>36</v>
      </c>
    </row>
    <row r="46987" spans="1:24" x14ac:dyDescent="0.25">
      <c r="A46987">
        <v>29149</v>
      </c>
      <c r="B46987" s="1" t="s">
        <v>43723</v>
      </c>
      <c r="C46987" s="2"/>
      <c r="D46987" s="2">
        <v>40951</v>
      </c>
      <c r="E46987" s="1" t="s">
        <v>49</v>
      </c>
      <c r="F46987" s="1" t="s">
        <v>536</v>
      </c>
      <c r="G46987" s="1" t="s">
        <v>537</v>
      </c>
      <c r="H46987" s="1" t="s">
        <v>61</v>
      </c>
      <c r="I46987" s="1" t="s">
        <v>30955</v>
      </c>
      <c r="J46987" s="1" t="s">
        <v>41</v>
      </c>
      <c r="K46987" s="1" t="s">
        <v>42</v>
      </c>
      <c r="M46987" s="1" t="s">
        <v>43</v>
      </c>
      <c r="N46987" s="1" t="s">
        <v>44</v>
      </c>
      <c r="O46987" s="1" t="s">
        <v>1728</v>
      </c>
      <c r="P46987" s="1" t="s">
        <v>70</v>
      </c>
      <c r="Q46987" s="1" t="s">
        <v>217</v>
      </c>
      <c r="R46987" s="1" t="s">
        <v>1729</v>
      </c>
      <c r="S46987">
        <v>2891.7</v>
      </c>
      <c r="T46987">
        <v>7</v>
      </c>
      <c r="U46987">
        <v>0.1</v>
      </c>
      <c r="V46987" s="3">
        <v>96.39</v>
      </c>
      <c r="W46987">
        <v>541.57000000000005</v>
      </c>
      <c r="X46987" s="1" t="s">
        <v>36</v>
      </c>
    </row>
    <row r="46988" spans="1:24" x14ac:dyDescent="0.25">
      <c r="A46988">
        <v>3748</v>
      </c>
      <c r="B46988" s="1" t="s">
        <v>43724</v>
      </c>
      <c r="C46988" s="2"/>
      <c r="D46988" s="2">
        <v>40980</v>
      </c>
      <c r="E46988" s="1" t="s">
        <v>25</v>
      </c>
      <c r="F46988" s="1" t="s">
        <v>7524</v>
      </c>
      <c r="G46988" s="1" t="s">
        <v>7525</v>
      </c>
      <c r="H46988" s="1" t="s">
        <v>28</v>
      </c>
      <c r="I46988" s="1" t="s">
        <v>1209</v>
      </c>
      <c r="J46988" s="1" t="s">
        <v>1209</v>
      </c>
      <c r="K46988" s="1" t="s">
        <v>1210</v>
      </c>
      <c r="M46988" s="1" t="s">
        <v>126</v>
      </c>
      <c r="N46988" s="1" t="s">
        <v>1007</v>
      </c>
      <c r="O46988" s="1" t="s">
        <v>34459</v>
      </c>
      <c r="P46988" s="1" t="s">
        <v>33</v>
      </c>
      <c r="Q46988" s="1" t="s">
        <v>119</v>
      </c>
      <c r="R46988" s="1" t="s">
        <v>3378</v>
      </c>
      <c r="S46988">
        <v>1510.96</v>
      </c>
      <c r="T46988">
        <v>5</v>
      </c>
      <c r="U46988">
        <v>0.2</v>
      </c>
      <c r="V46988" s="3">
        <v>509.86</v>
      </c>
      <c r="W46988">
        <v>224.28</v>
      </c>
      <c r="X46988" s="1" t="s">
        <v>57</v>
      </c>
    </row>
    <row r="46989" spans="1:24" x14ac:dyDescent="0.25">
      <c r="A46989">
        <v>8728</v>
      </c>
      <c r="B46989" s="1" t="s">
        <v>43725</v>
      </c>
      <c r="C46989" s="2"/>
      <c r="D46989" s="2">
        <v>40951</v>
      </c>
      <c r="E46989" s="1" t="s">
        <v>25</v>
      </c>
      <c r="F46989" s="1" t="s">
        <v>6047</v>
      </c>
      <c r="G46989" s="1" t="s">
        <v>6048</v>
      </c>
      <c r="H46989" s="1" t="s">
        <v>101</v>
      </c>
      <c r="I46989" s="1" t="s">
        <v>37670</v>
      </c>
      <c r="J46989" s="1" t="s">
        <v>37671</v>
      </c>
      <c r="K46989" s="1" t="s">
        <v>540</v>
      </c>
      <c r="M46989" s="1" t="s">
        <v>126</v>
      </c>
      <c r="N46989" s="1" t="s">
        <v>158</v>
      </c>
      <c r="O46989" s="1" t="s">
        <v>39951</v>
      </c>
      <c r="P46989" s="1" t="s">
        <v>70</v>
      </c>
      <c r="Q46989" s="1" t="s">
        <v>248</v>
      </c>
      <c r="R46989" s="1" t="s">
        <v>39952</v>
      </c>
      <c r="S46989">
        <v>1422.72</v>
      </c>
      <c r="T46989">
        <v>5</v>
      </c>
      <c r="U46989">
        <v>0.2</v>
      </c>
      <c r="V46989" s="3">
        <v>160.02000000000001</v>
      </c>
      <c r="W46989">
        <v>135.15</v>
      </c>
      <c r="X46989" s="1" t="s">
        <v>36</v>
      </c>
    </row>
    <row r="46990" spans="1:24" x14ac:dyDescent="0.25">
      <c r="A46990">
        <v>42098</v>
      </c>
      <c r="B46990" s="1" t="s">
        <v>43726</v>
      </c>
      <c r="C46990" s="2"/>
      <c r="D46990" s="2"/>
      <c r="E46990" s="1" t="s">
        <v>87</v>
      </c>
      <c r="F46990" s="1" t="s">
        <v>12696</v>
      </c>
      <c r="G46990" s="1" t="s">
        <v>7593</v>
      </c>
      <c r="H46990" s="1" t="s">
        <v>101</v>
      </c>
      <c r="I46990" s="1" t="s">
        <v>16585</v>
      </c>
      <c r="J46990" s="1" t="s">
        <v>16586</v>
      </c>
      <c r="K46990" s="1" t="s">
        <v>759</v>
      </c>
      <c r="M46990" s="1" t="s">
        <v>31</v>
      </c>
      <c r="N46990" s="1" t="s">
        <v>31</v>
      </c>
      <c r="O46990" s="1" t="s">
        <v>37193</v>
      </c>
      <c r="P46990" s="1" t="s">
        <v>82</v>
      </c>
      <c r="Q46990" s="1" t="s">
        <v>83</v>
      </c>
      <c r="R46990" s="1" t="s">
        <v>9014</v>
      </c>
      <c r="S46990">
        <v>892.08</v>
      </c>
      <c r="T46990">
        <v>6</v>
      </c>
      <c r="U46990">
        <v>0</v>
      </c>
      <c r="V46990" s="3">
        <v>106.92</v>
      </c>
      <c r="W46990">
        <v>132.4</v>
      </c>
      <c r="X46990" s="1" t="s">
        <v>57</v>
      </c>
    </row>
    <row r="46991" spans="1:24" x14ac:dyDescent="0.25">
      <c r="A46991">
        <v>31554</v>
      </c>
      <c r="B46991" s="1" t="s">
        <v>27788</v>
      </c>
      <c r="C46991" s="2"/>
      <c r="D46991" s="2">
        <v>41011</v>
      </c>
      <c r="E46991" s="1" t="s">
        <v>25</v>
      </c>
      <c r="F46991" s="1" t="s">
        <v>8639</v>
      </c>
      <c r="G46991" s="1" t="s">
        <v>8640</v>
      </c>
      <c r="H46991" s="1" t="s">
        <v>101</v>
      </c>
      <c r="I46991" s="1" t="s">
        <v>1293</v>
      </c>
      <c r="J46991" s="1" t="s">
        <v>215</v>
      </c>
      <c r="K46991" s="1" t="s">
        <v>92</v>
      </c>
      <c r="L46991">
        <v>60623</v>
      </c>
      <c r="M46991" s="1" t="s">
        <v>93</v>
      </c>
      <c r="N46991" s="1" t="s">
        <v>127</v>
      </c>
      <c r="O46991" s="1" t="s">
        <v>20183</v>
      </c>
      <c r="P46991" s="1" t="s">
        <v>82</v>
      </c>
      <c r="Q46991" s="1" t="s">
        <v>268</v>
      </c>
      <c r="R46991" s="1" t="s">
        <v>20184</v>
      </c>
      <c r="S46991">
        <v>647.904</v>
      </c>
      <c r="T46991">
        <v>6</v>
      </c>
      <c r="U46991">
        <v>0.2</v>
      </c>
      <c r="V46991" s="3">
        <v>56.691600000000001</v>
      </c>
      <c r="W46991">
        <v>51.81</v>
      </c>
      <c r="X46991" s="1" t="s">
        <v>36</v>
      </c>
    </row>
    <row r="46992" spans="1:24" x14ac:dyDescent="0.25">
      <c r="A46992">
        <v>40116</v>
      </c>
      <c r="B46992" s="1" t="s">
        <v>43727</v>
      </c>
      <c r="C46992" s="2"/>
      <c r="D46992" s="2">
        <v>40951</v>
      </c>
      <c r="E46992" s="1" t="s">
        <v>25</v>
      </c>
      <c r="F46992" s="1" t="s">
        <v>7981</v>
      </c>
      <c r="G46992" s="1" t="s">
        <v>7982</v>
      </c>
      <c r="H46992" s="1" t="s">
        <v>28</v>
      </c>
      <c r="I46992" s="1" t="s">
        <v>8779</v>
      </c>
      <c r="J46992" s="1" t="s">
        <v>246</v>
      </c>
      <c r="K46992" s="1" t="s">
        <v>92</v>
      </c>
      <c r="L46992">
        <v>78745</v>
      </c>
      <c r="M46992" s="1" t="s">
        <v>93</v>
      </c>
      <c r="N46992" s="1" t="s">
        <v>127</v>
      </c>
      <c r="O46992" s="1" t="s">
        <v>17795</v>
      </c>
      <c r="P46992" s="1" t="s">
        <v>33</v>
      </c>
      <c r="Q46992" s="1" t="s">
        <v>67</v>
      </c>
      <c r="R46992" s="1" t="s">
        <v>32952</v>
      </c>
      <c r="S46992">
        <v>335.52</v>
      </c>
      <c r="T46992">
        <v>4</v>
      </c>
      <c r="U46992">
        <v>0.2</v>
      </c>
      <c r="V46992" s="3">
        <v>117.432</v>
      </c>
      <c r="W46992">
        <v>50.91</v>
      </c>
      <c r="X46992" s="1" t="s">
        <v>57</v>
      </c>
    </row>
    <row r="46993" spans="1:24" x14ac:dyDescent="0.25">
      <c r="A46993">
        <v>22548</v>
      </c>
      <c r="B46993" s="1" t="s">
        <v>43728</v>
      </c>
      <c r="C46993" s="2"/>
      <c r="D46993" s="2">
        <v>40980</v>
      </c>
      <c r="E46993" s="1" t="s">
        <v>25</v>
      </c>
      <c r="F46993" s="1" t="s">
        <v>2317</v>
      </c>
      <c r="G46993" s="1" t="s">
        <v>2318</v>
      </c>
      <c r="H46993" s="1" t="s">
        <v>28</v>
      </c>
      <c r="I46993" s="1" t="s">
        <v>422</v>
      </c>
      <c r="J46993" s="1" t="s">
        <v>423</v>
      </c>
      <c r="K46993" s="1" t="s">
        <v>424</v>
      </c>
      <c r="M46993" s="1" t="s">
        <v>43</v>
      </c>
      <c r="N46993" s="1" t="s">
        <v>294</v>
      </c>
      <c r="O46993" s="1" t="s">
        <v>668</v>
      </c>
      <c r="P46993" s="1" t="s">
        <v>70</v>
      </c>
      <c r="Q46993" s="1" t="s">
        <v>248</v>
      </c>
      <c r="R46993" s="1" t="s">
        <v>669</v>
      </c>
      <c r="S46993">
        <v>606.93299999999999</v>
      </c>
      <c r="T46993">
        <v>3</v>
      </c>
      <c r="U46993">
        <v>0.55000000000000004</v>
      </c>
      <c r="V46993" s="3">
        <v>-418.16699999999997</v>
      </c>
      <c r="W46993">
        <v>42.39</v>
      </c>
      <c r="X46993" s="1" t="s">
        <v>36</v>
      </c>
    </row>
    <row r="46994" spans="1:24" x14ac:dyDescent="0.25">
      <c r="A46994">
        <v>49007</v>
      </c>
      <c r="B46994" s="1" t="s">
        <v>43729</v>
      </c>
      <c r="C46994" s="2"/>
      <c r="D46994" s="2">
        <v>40920</v>
      </c>
      <c r="E46994" s="1" t="s">
        <v>87</v>
      </c>
      <c r="F46994" s="1" t="s">
        <v>1745</v>
      </c>
      <c r="G46994" s="1" t="s">
        <v>1746</v>
      </c>
      <c r="H46994" s="1" t="s">
        <v>28</v>
      </c>
      <c r="I46994" s="1" t="s">
        <v>557</v>
      </c>
      <c r="J46994" s="1" t="s">
        <v>557</v>
      </c>
      <c r="K46994" s="1" t="s">
        <v>558</v>
      </c>
      <c r="M46994" s="1" t="s">
        <v>54</v>
      </c>
      <c r="N46994" s="1" t="s">
        <v>54</v>
      </c>
      <c r="O46994" s="1" t="s">
        <v>10952</v>
      </c>
      <c r="P46994" s="1" t="s">
        <v>33</v>
      </c>
      <c r="Q46994" s="1" t="s">
        <v>34</v>
      </c>
      <c r="R46994" s="1" t="s">
        <v>10919</v>
      </c>
      <c r="S46994">
        <v>331.72800000000001</v>
      </c>
      <c r="T46994">
        <v>4</v>
      </c>
      <c r="U46994">
        <v>0.6</v>
      </c>
      <c r="V46994" s="3">
        <v>-282.072</v>
      </c>
      <c r="W46994">
        <v>41.93</v>
      </c>
      <c r="X46994" s="1" t="s">
        <v>36</v>
      </c>
    </row>
    <row r="46995" spans="1:24" x14ac:dyDescent="0.25">
      <c r="A46995">
        <v>47860</v>
      </c>
      <c r="B46995" s="1" t="s">
        <v>43730</v>
      </c>
      <c r="C46995" s="2"/>
      <c r="D46995" s="2">
        <v>40920</v>
      </c>
      <c r="E46995" s="1" t="s">
        <v>87</v>
      </c>
      <c r="F46995" s="1" t="s">
        <v>2835</v>
      </c>
      <c r="G46995" s="1" t="s">
        <v>2836</v>
      </c>
      <c r="H46995" s="1" t="s">
        <v>28</v>
      </c>
      <c r="I46995" s="1" t="s">
        <v>43731</v>
      </c>
      <c r="J46995" s="1" t="s">
        <v>43732</v>
      </c>
      <c r="K46995" s="1" t="s">
        <v>759</v>
      </c>
      <c r="M46995" s="1" t="s">
        <v>31</v>
      </c>
      <c r="N46995" s="1" t="s">
        <v>31</v>
      </c>
      <c r="O46995" s="1" t="s">
        <v>17084</v>
      </c>
      <c r="P46995" s="1" t="s">
        <v>82</v>
      </c>
      <c r="Q46995" s="1" t="s">
        <v>231</v>
      </c>
      <c r="R46995" s="1" t="s">
        <v>17085</v>
      </c>
      <c r="S46995">
        <v>311.25</v>
      </c>
      <c r="T46995">
        <v>1</v>
      </c>
      <c r="U46995">
        <v>0</v>
      </c>
      <c r="V46995" s="3">
        <v>40.44</v>
      </c>
      <c r="W46995">
        <v>41.76</v>
      </c>
      <c r="X46995" s="1" t="s">
        <v>36</v>
      </c>
    </row>
    <row r="46996" spans="1:24" x14ac:dyDescent="0.25">
      <c r="A46996">
        <v>46662</v>
      </c>
      <c r="B46996" s="1" t="s">
        <v>43733</v>
      </c>
      <c r="C46996" s="2"/>
      <c r="D46996" s="2">
        <v>40920</v>
      </c>
      <c r="E46996" s="1" t="s">
        <v>87</v>
      </c>
      <c r="F46996" s="1" t="s">
        <v>22047</v>
      </c>
      <c r="G46996" s="1" t="s">
        <v>6313</v>
      </c>
      <c r="H46996" s="1" t="s">
        <v>28</v>
      </c>
      <c r="I46996" s="1" t="s">
        <v>13678</v>
      </c>
      <c r="J46996" s="1" t="s">
        <v>186</v>
      </c>
      <c r="K46996" s="1" t="s">
        <v>187</v>
      </c>
      <c r="M46996" s="1" t="s">
        <v>187</v>
      </c>
      <c r="N46996" s="1" t="s">
        <v>187</v>
      </c>
      <c r="O46996" s="1" t="s">
        <v>9333</v>
      </c>
      <c r="P46996" s="1" t="s">
        <v>82</v>
      </c>
      <c r="Q46996" s="1" t="s">
        <v>268</v>
      </c>
      <c r="R46996" s="1" t="s">
        <v>9334</v>
      </c>
      <c r="S46996">
        <v>349.32</v>
      </c>
      <c r="T46996">
        <v>2</v>
      </c>
      <c r="U46996">
        <v>0</v>
      </c>
      <c r="V46996" s="3">
        <v>104.76</v>
      </c>
      <c r="W46996">
        <v>39.159999999999997</v>
      </c>
      <c r="X46996" s="1" t="s">
        <v>36</v>
      </c>
    </row>
    <row r="46997" spans="1:24" x14ac:dyDescent="0.25">
      <c r="A46997">
        <v>15477</v>
      </c>
      <c r="B46997" s="1" t="s">
        <v>43734</v>
      </c>
      <c r="C46997" s="2"/>
      <c r="D46997" s="2">
        <v>40980</v>
      </c>
      <c r="E46997" s="1" t="s">
        <v>25</v>
      </c>
      <c r="F46997" s="1" t="s">
        <v>11252</v>
      </c>
      <c r="G46997" s="1" t="s">
        <v>11253</v>
      </c>
      <c r="H46997" s="1" t="s">
        <v>28</v>
      </c>
      <c r="I46997" s="1" t="s">
        <v>7348</v>
      </c>
      <c r="J46997" s="1" t="s">
        <v>194</v>
      </c>
      <c r="K46997" s="1" t="s">
        <v>195</v>
      </c>
      <c r="M46997" s="1" t="s">
        <v>64</v>
      </c>
      <c r="N46997" s="1" t="s">
        <v>65</v>
      </c>
      <c r="O46997" s="1" t="s">
        <v>4545</v>
      </c>
      <c r="P46997" s="1" t="s">
        <v>33</v>
      </c>
      <c r="Q46997" s="1" t="s">
        <v>34</v>
      </c>
      <c r="R46997" s="1" t="s">
        <v>10919</v>
      </c>
      <c r="S46997">
        <v>414.66</v>
      </c>
      <c r="T46997">
        <v>2</v>
      </c>
      <c r="U46997">
        <v>0</v>
      </c>
      <c r="V46997" s="3">
        <v>107.76</v>
      </c>
      <c r="W46997">
        <v>38.119999999999997</v>
      </c>
      <c r="X46997" s="1" t="s">
        <v>36</v>
      </c>
    </row>
    <row r="46998" spans="1:24" x14ac:dyDescent="0.25">
      <c r="A46998">
        <v>20965</v>
      </c>
      <c r="B46998" s="1" t="s">
        <v>43735</v>
      </c>
      <c r="C46998" s="2"/>
      <c r="D46998" s="2"/>
      <c r="E46998" s="1" t="s">
        <v>87</v>
      </c>
      <c r="F46998" s="1" t="s">
        <v>1089</v>
      </c>
      <c r="G46998" s="1" t="s">
        <v>1090</v>
      </c>
      <c r="H46998" s="1" t="s">
        <v>101</v>
      </c>
      <c r="I46998" s="1" t="s">
        <v>8644</v>
      </c>
      <c r="J46998" s="1" t="s">
        <v>599</v>
      </c>
      <c r="K46998" s="1" t="s">
        <v>42</v>
      </c>
      <c r="M46998" s="1" t="s">
        <v>43</v>
      </c>
      <c r="N46998" s="1" t="s">
        <v>44</v>
      </c>
      <c r="O46998" s="1" t="s">
        <v>19989</v>
      </c>
      <c r="P46998" s="1" t="s">
        <v>33</v>
      </c>
      <c r="Q46998" s="1" t="s">
        <v>346</v>
      </c>
      <c r="R46998" s="1" t="s">
        <v>2241</v>
      </c>
      <c r="S46998">
        <v>117.55800000000001</v>
      </c>
      <c r="T46998">
        <v>7</v>
      </c>
      <c r="U46998">
        <v>0.1</v>
      </c>
      <c r="V46998" s="3">
        <v>-2.7719999999999998</v>
      </c>
      <c r="W46998">
        <v>36.82</v>
      </c>
      <c r="X46998" s="1" t="s">
        <v>85</v>
      </c>
    </row>
    <row r="46999" spans="1:24" x14ac:dyDescent="0.25">
      <c r="A46999">
        <v>35443</v>
      </c>
      <c r="B46999" s="1" t="s">
        <v>43736</v>
      </c>
      <c r="C46999" s="2"/>
      <c r="D46999" s="2">
        <v>41011</v>
      </c>
      <c r="E46999" s="1" t="s">
        <v>25</v>
      </c>
      <c r="F46999" s="1" t="s">
        <v>7470</v>
      </c>
      <c r="G46999" s="1" t="s">
        <v>184</v>
      </c>
      <c r="H46999" s="1" t="s">
        <v>28</v>
      </c>
      <c r="I46999" s="1" t="s">
        <v>4621</v>
      </c>
      <c r="J46999" s="1" t="s">
        <v>385</v>
      </c>
      <c r="K46999" s="1" t="s">
        <v>92</v>
      </c>
      <c r="L46999">
        <v>11520</v>
      </c>
      <c r="M46999" s="1" t="s">
        <v>93</v>
      </c>
      <c r="N46999" s="1" t="s">
        <v>386</v>
      </c>
      <c r="O46999" s="1" t="s">
        <v>25364</v>
      </c>
      <c r="P46999" s="1" t="s">
        <v>70</v>
      </c>
      <c r="Q46999" s="1" t="s">
        <v>71</v>
      </c>
      <c r="R46999" s="1" t="s">
        <v>25365</v>
      </c>
      <c r="S46999">
        <v>322.58999999999997</v>
      </c>
      <c r="T46999">
        <v>3</v>
      </c>
      <c r="U46999">
        <v>0</v>
      </c>
      <c r="V46999" s="3">
        <v>64.518000000000001</v>
      </c>
      <c r="W46999">
        <v>33.479999999999997</v>
      </c>
      <c r="X46999" s="1" t="s">
        <v>36</v>
      </c>
    </row>
    <row r="47000" spans="1:24" x14ac:dyDescent="0.25">
      <c r="A47000">
        <v>4932</v>
      </c>
      <c r="B47000" s="1" t="s">
        <v>43737</v>
      </c>
      <c r="C47000" s="2"/>
      <c r="D47000" s="2">
        <v>40980</v>
      </c>
      <c r="E47000" s="1" t="s">
        <v>25</v>
      </c>
      <c r="F47000" s="1" t="s">
        <v>1437</v>
      </c>
      <c r="G47000" s="1" t="s">
        <v>1438</v>
      </c>
      <c r="H47000" s="1" t="s">
        <v>28</v>
      </c>
      <c r="I47000" s="1" t="s">
        <v>15305</v>
      </c>
      <c r="J47000" s="1" t="s">
        <v>4089</v>
      </c>
      <c r="K47000" s="1" t="s">
        <v>532</v>
      </c>
      <c r="M47000" s="1" t="s">
        <v>126</v>
      </c>
      <c r="N47000" s="1" t="s">
        <v>65</v>
      </c>
      <c r="O47000" s="1" t="s">
        <v>2302</v>
      </c>
      <c r="P47000" s="1" t="s">
        <v>70</v>
      </c>
      <c r="Q47000" s="1" t="s">
        <v>96</v>
      </c>
      <c r="R47000" s="1" t="s">
        <v>2303</v>
      </c>
      <c r="S47000">
        <v>243.16800000000001</v>
      </c>
      <c r="T47000">
        <v>3</v>
      </c>
      <c r="U47000">
        <v>0.2</v>
      </c>
      <c r="V47000" s="3">
        <v>-15.252000000000001</v>
      </c>
      <c r="W47000">
        <v>32.54</v>
      </c>
      <c r="X47000" s="1" t="s">
        <v>57</v>
      </c>
    </row>
    <row r="47001" spans="1:24" x14ac:dyDescent="0.25">
      <c r="A47001">
        <v>4745</v>
      </c>
      <c r="B47001" s="1" t="s">
        <v>43738</v>
      </c>
      <c r="C47001" s="2"/>
      <c r="D47001" s="2">
        <v>40980</v>
      </c>
      <c r="E47001" s="1" t="s">
        <v>49</v>
      </c>
      <c r="F47001" s="1" t="s">
        <v>3581</v>
      </c>
      <c r="G47001" s="1" t="s">
        <v>3582</v>
      </c>
      <c r="H47001" s="1" t="s">
        <v>28</v>
      </c>
      <c r="I47001" s="1" t="s">
        <v>569</v>
      </c>
      <c r="J47001" s="1" t="s">
        <v>570</v>
      </c>
      <c r="K47001" s="1" t="s">
        <v>532</v>
      </c>
      <c r="M47001" s="1" t="s">
        <v>126</v>
      </c>
      <c r="N47001" s="1" t="s">
        <v>65</v>
      </c>
      <c r="O47001" s="1" t="s">
        <v>18456</v>
      </c>
      <c r="P47001" s="1" t="s">
        <v>70</v>
      </c>
      <c r="Q47001" s="1" t="s">
        <v>217</v>
      </c>
      <c r="R47001" s="1" t="s">
        <v>3380</v>
      </c>
      <c r="S47001">
        <v>251.29599999999999</v>
      </c>
      <c r="T47001">
        <v>1</v>
      </c>
      <c r="U47001">
        <v>0.2</v>
      </c>
      <c r="V47001" s="3">
        <v>34.536000000000001</v>
      </c>
      <c r="W47001">
        <v>29.9</v>
      </c>
      <c r="X47001" s="1" t="s">
        <v>36</v>
      </c>
    </row>
    <row r="47002" spans="1:24" x14ac:dyDescent="0.25">
      <c r="A47002">
        <v>47785</v>
      </c>
      <c r="B47002" s="1" t="s">
        <v>43739</v>
      </c>
      <c r="C47002" s="2"/>
      <c r="D47002" s="2"/>
      <c r="E47002" s="1" t="s">
        <v>49</v>
      </c>
      <c r="F47002" s="1" t="s">
        <v>5294</v>
      </c>
      <c r="G47002" s="1" t="s">
        <v>5295</v>
      </c>
      <c r="H47002" s="1" t="s">
        <v>101</v>
      </c>
      <c r="I47002" s="1" t="s">
        <v>2472</v>
      </c>
      <c r="J47002" s="1" t="s">
        <v>2473</v>
      </c>
      <c r="K47002" s="1" t="s">
        <v>1230</v>
      </c>
      <c r="M47002" s="1" t="s">
        <v>31</v>
      </c>
      <c r="N47002" s="1" t="s">
        <v>31</v>
      </c>
      <c r="O47002" s="1" t="s">
        <v>31957</v>
      </c>
      <c r="P47002" s="1" t="s">
        <v>70</v>
      </c>
      <c r="Q47002" s="1" t="s">
        <v>71</v>
      </c>
      <c r="R47002" s="1" t="s">
        <v>5281</v>
      </c>
      <c r="S47002">
        <v>100.92</v>
      </c>
      <c r="T47002">
        <v>2</v>
      </c>
      <c r="U47002">
        <v>0</v>
      </c>
      <c r="V47002" s="3">
        <v>1.98</v>
      </c>
      <c r="W47002">
        <v>26.22</v>
      </c>
      <c r="X47002" s="1" t="s">
        <v>85</v>
      </c>
    </row>
    <row r="47003" spans="1:24" x14ac:dyDescent="0.25">
      <c r="A47003">
        <v>4935</v>
      </c>
      <c r="B47003" s="1" t="s">
        <v>43737</v>
      </c>
      <c r="C47003" s="2"/>
      <c r="D47003" s="2">
        <v>40980</v>
      </c>
      <c r="E47003" s="1" t="s">
        <v>25</v>
      </c>
      <c r="F47003" s="1" t="s">
        <v>1437</v>
      </c>
      <c r="G47003" s="1" t="s">
        <v>1438</v>
      </c>
      <c r="H47003" s="1" t="s">
        <v>28</v>
      </c>
      <c r="I47003" s="1" t="s">
        <v>15305</v>
      </c>
      <c r="J47003" s="1" t="s">
        <v>4089</v>
      </c>
      <c r="K47003" s="1" t="s">
        <v>532</v>
      </c>
      <c r="M47003" s="1" t="s">
        <v>126</v>
      </c>
      <c r="N47003" s="1" t="s">
        <v>65</v>
      </c>
      <c r="O47003" s="1" t="s">
        <v>4445</v>
      </c>
      <c r="P47003" s="1" t="s">
        <v>33</v>
      </c>
      <c r="Q47003" s="1" t="s">
        <v>145</v>
      </c>
      <c r="R47003" s="1" t="s">
        <v>8073</v>
      </c>
      <c r="S47003">
        <v>129.76</v>
      </c>
      <c r="T47003">
        <v>4</v>
      </c>
      <c r="U47003">
        <v>0</v>
      </c>
      <c r="V47003" s="3">
        <v>60.96</v>
      </c>
      <c r="W47003">
        <v>21.87</v>
      </c>
      <c r="X47003" s="1" t="s">
        <v>57</v>
      </c>
    </row>
    <row r="47004" spans="1:24" x14ac:dyDescent="0.25">
      <c r="A47004">
        <v>4934</v>
      </c>
      <c r="B47004" s="1" t="s">
        <v>43737</v>
      </c>
      <c r="C47004" s="2"/>
      <c r="D47004" s="2">
        <v>40980</v>
      </c>
      <c r="E47004" s="1" t="s">
        <v>25</v>
      </c>
      <c r="F47004" s="1" t="s">
        <v>1437</v>
      </c>
      <c r="G47004" s="1" t="s">
        <v>1438</v>
      </c>
      <c r="H47004" s="1" t="s">
        <v>28</v>
      </c>
      <c r="I47004" s="1" t="s">
        <v>15305</v>
      </c>
      <c r="J47004" s="1" t="s">
        <v>4089</v>
      </c>
      <c r="K47004" s="1" t="s">
        <v>532</v>
      </c>
      <c r="M47004" s="1" t="s">
        <v>126</v>
      </c>
      <c r="N47004" s="1" t="s">
        <v>65</v>
      </c>
      <c r="O47004" s="1" t="s">
        <v>26371</v>
      </c>
      <c r="P47004" s="1" t="s">
        <v>82</v>
      </c>
      <c r="Q47004" s="1" t="s">
        <v>268</v>
      </c>
      <c r="R47004" s="1" t="s">
        <v>6329</v>
      </c>
      <c r="S47004">
        <v>425</v>
      </c>
      <c r="T47004">
        <v>1</v>
      </c>
      <c r="U47004">
        <v>0</v>
      </c>
      <c r="V47004" s="3">
        <v>59.5</v>
      </c>
      <c r="W47004">
        <v>21.6</v>
      </c>
      <c r="X47004" s="1" t="s">
        <v>57</v>
      </c>
    </row>
    <row r="47005" spans="1:24" x14ac:dyDescent="0.25">
      <c r="A47005">
        <v>4742</v>
      </c>
      <c r="B47005" s="1" t="s">
        <v>43738</v>
      </c>
      <c r="C47005" s="2"/>
      <c r="D47005" s="2">
        <v>40980</v>
      </c>
      <c r="E47005" s="1" t="s">
        <v>49</v>
      </c>
      <c r="F47005" s="1" t="s">
        <v>3581</v>
      </c>
      <c r="G47005" s="1" t="s">
        <v>3582</v>
      </c>
      <c r="H47005" s="1" t="s">
        <v>28</v>
      </c>
      <c r="I47005" s="1" t="s">
        <v>569</v>
      </c>
      <c r="J47005" s="1" t="s">
        <v>570</v>
      </c>
      <c r="K47005" s="1" t="s">
        <v>532</v>
      </c>
      <c r="M47005" s="1" t="s">
        <v>126</v>
      </c>
      <c r="N47005" s="1" t="s">
        <v>65</v>
      </c>
      <c r="O47005" s="1" t="s">
        <v>11372</v>
      </c>
      <c r="P47005" s="1" t="s">
        <v>70</v>
      </c>
      <c r="Q47005" s="1" t="s">
        <v>217</v>
      </c>
      <c r="R47005" s="1" t="s">
        <v>7050</v>
      </c>
      <c r="S47005">
        <v>221.56800000000001</v>
      </c>
      <c r="T47005">
        <v>3</v>
      </c>
      <c r="U47005">
        <v>0.2</v>
      </c>
      <c r="V47005" s="3">
        <v>19.367999999999999</v>
      </c>
      <c r="W47005">
        <v>20.04</v>
      </c>
      <c r="X47005" s="1" t="s">
        <v>36</v>
      </c>
    </row>
    <row r="47006" spans="1:24" x14ac:dyDescent="0.25">
      <c r="A47006">
        <v>42102</v>
      </c>
      <c r="B47006" s="1" t="s">
        <v>43726</v>
      </c>
      <c r="C47006" s="2"/>
      <c r="D47006" s="2"/>
      <c r="E47006" s="1" t="s">
        <v>87</v>
      </c>
      <c r="F47006" s="1" t="s">
        <v>12696</v>
      </c>
      <c r="G47006" s="1" t="s">
        <v>7593</v>
      </c>
      <c r="H47006" s="1" t="s">
        <v>101</v>
      </c>
      <c r="I47006" s="1" t="s">
        <v>16585</v>
      </c>
      <c r="J47006" s="1" t="s">
        <v>16586</v>
      </c>
      <c r="K47006" s="1" t="s">
        <v>759</v>
      </c>
      <c r="M47006" s="1" t="s">
        <v>31</v>
      </c>
      <c r="N47006" s="1" t="s">
        <v>31</v>
      </c>
      <c r="O47006" s="1" t="s">
        <v>14276</v>
      </c>
      <c r="P47006" s="1" t="s">
        <v>33</v>
      </c>
      <c r="Q47006" s="1" t="s">
        <v>34</v>
      </c>
      <c r="R47006" s="1" t="s">
        <v>1175</v>
      </c>
      <c r="S47006">
        <v>97.86</v>
      </c>
      <c r="T47006">
        <v>2</v>
      </c>
      <c r="U47006">
        <v>0</v>
      </c>
      <c r="V47006" s="3">
        <v>29.34</v>
      </c>
      <c r="W47006">
        <v>16.64</v>
      </c>
      <c r="X47006" s="1" t="s">
        <v>57</v>
      </c>
    </row>
    <row r="47007" spans="1:24" x14ac:dyDescent="0.25">
      <c r="A47007">
        <v>49006</v>
      </c>
      <c r="B47007" s="1" t="s">
        <v>43729</v>
      </c>
      <c r="C47007" s="2"/>
      <c r="D47007" s="2">
        <v>40920</v>
      </c>
      <c r="E47007" s="1" t="s">
        <v>87</v>
      </c>
      <c r="F47007" s="1" t="s">
        <v>1745</v>
      </c>
      <c r="G47007" s="1" t="s">
        <v>1746</v>
      </c>
      <c r="H47007" s="1" t="s">
        <v>28</v>
      </c>
      <c r="I47007" s="1" t="s">
        <v>557</v>
      </c>
      <c r="J47007" s="1" t="s">
        <v>557</v>
      </c>
      <c r="K47007" s="1" t="s">
        <v>558</v>
      </c>
      <c r="M47007" s="1" t="s">
        <v>54</v>
      </c>
      <c r="N47007" s="1" t="s">
        <v>54</v>
      </c>
      <c r="O47007" s="1" t="s">
        <v>27720</v>
      </c>
      <c r="P47007" s="1" t="s">
        <v>82</v>
      </c>
      <c r="Q47007" s="1" t="s">
        <v>231</v>
      </c>
      <c r="R47007" s="1" t="s">
        <v>5846</v>
      </c>
      <c r="S47007">
        <v>135.744</v>
      </c>
      <c r="T47007">
        <v>4</v>
      </c>
      <c r="U47007">
        <v>0.6</v>
      </c>
      <c r="V47007" s="3">
        <v>-190.05600000000001</v>
      </c>
      <c r="W47007">
        <v>15.38</v>
      </c>
      <c r="X47007" s="1" t="s">
        <v>36</v>
      </c>
    </row>
    <row r="47008" spans="1:24" x14ac:dyDescent="0.25">
      <c r="A47008">
        <v>4744</v>
      </c>
      <c r="B47008" s="1" t="s">
        <v>43738</v>
      </c>
      <c r="C47008" s="2"/>
      <c r="D47008" s="2">
        <v>40980</v>
      </c>
      <c r="E47008" s="1" t="s">
        <v>49</v>
      </c>
      <c r="F47008" s="1" t="s">
        <v>3581</v>
      </c>
      <c r="G47008" s="1" t="s">
        <v>3582</v>
      </c>
      <c r="H47008" s="1" t="s">
        <v>28</v>
      </c>
      <c r="I47008" s="1" t="s">
        <v>569</v>
      </c>
      <c r="J47008" s="1" t="s">
        <v>570</v>
      </c>
      <c r="K47008" s="1" t="s">
        <v>532</v>
      </c>
      <c r="M47008" s="1" t="s">
        <v>126</v>
      </c>
      <c r="N47008" s="1" t="s">
        <v>65</v>
      </c>
      <c r="O47008" s="1" t="s">
        <v>1703</v>
      </c>
      <c r="P47008" s="1" t="s">
        <v>82</v>
      </c>
      <c r="Q47008" s="1" t="s">
        <v>83</v>
      </c>
      <c r="R47008" s="1" t="s">
        <v>1692</v>
      </c>
      <c r="S47008">
        <v>95.927760000000006</v>
      </c>
      <c r="T47008">
        <v>1</v>
      </c>
      <c r="U47008">
        <v>2E-3</v>
      </c>
      <c r="V47008" s="3">
        <v>37.287759999999999</v>
      </c>
      <c r="W47008">
        <v>13.05</v>
      </c>
      <c r="X47008" s="1" t="s">
        <v>36</v>
      </c>
    </row>
    <row r="47009" spans="1:24" x14ac:dyDescent="0.25">
      <c r="A47009">
        <v>35161</v>
      </c>
      <c r="B47009" s="1" t="s">
        <v>43740</v>
      </c>
      <c r="C47009" s="2"/>
      <c r="D47009" s="2">
        <v>40980</v>
      </c>
      <c r="E47009" s="1" t="s">
        <v>25</v>
      </c>
      <c r="F47009" s="1" t="s">
        <v>15689</v>
      </c>
      <c r="G47009" s="1" t="s">
        <v>7288</v>
      </c>
      <c r="H47009" s="1" t="s">
        <v>28</v>
      </c>
      <c r="I47009" s="1" t="s">
        <v>43741</v>
      </c>
      <c r="J47009" s="1" t="s">
        <v>215</v>
      </c>
      <c r="K47009" s="1" t="s">
        <v>92</v>
      </c>
      <c r="L47009">
        <v>61821</v>
      </c>
      <c r="M47009" s="1" t="s">
        <v>93</v>
      </c>
      <c r="N47009" s="1" t="s">
        <v>127</v>
      </c>
      <c r="O47009" s="1" t="s">
        <v>30459</v>
      </c>
      <c r="P47009" s="1" t="s">
        <v>70</v>
      </c>
      <c r="Q47009" s="1" t="s">
        <v>71</v>
      </c>
      <c r="R47009" s="1" t="s">
        <v>30460</v>
      </c>
      <c r="S47009">
        <v>151.96</v>
      </c>
      <c r="T47009">
        <v>5</v>
      </c>
      <c r="U47009">
        <v>0.6</v>
      </c>
      <c r="V47009" s="3">
        <v>-182.352</v>
      </c>
      <c r="W47009">
        <v>12.58</v>
      </c>
      <c r="X47009" s="1" t="s">
        <v>36</v>
      </c>
    </row>
    <row r="47010" spans="1:24" x14ac:dyDescent="0.25">
      <c r="A47010">
        <v>29360</v>
      </c>
      <c r="B47010" s="1" t="s">
        <v>43742</v>
      </c>
      <c r="C47010" s="2"/>
      <c r="D47010" s="2"/>
      <c r="E47010" s="1" t="s">
        <v>87</v>
      </c>
      <c r="F47010" s="1" t="s">
        <v>6837</v>
      </c>
      <c r="G47010" s="1" t="s">
        <v>6838</v>
      </c>
      <c r="H47010" s="1" t="s">
        <v>28</v>
      </c>
      <c r="I47010" s="1" t="s">
        <v>28013</v>
      </c>
      <c r="J47010" s="1" t="s">
        <v>1829</v>
      </c>
      <c r="K47010" s="1" t="s">
        <v>626</v>
      </c>
      <c r="M47010" s="1" t="s">
        <v>43</v>
      </c>
      <c r="N47010" s="1" t="s">
        <v>80</v>
      </c>
      <c r="O47010" s="1" t="s">
        <v>24658</v>
      </c>
      <c r="P47010" s="1" t="s">
        <v>33</v>
      </c>
      <c r="Q47010" s="1" t="s">
        <v>346</v>
      </c>
      <c r="R47010" s="1" t="s">
        <v>2055</v>
      </c>
      <c r="S47010">
        <v>27.6</v>
      </c>
      <c r="T47010">
        <v>2</v>
      </c>
      <c r="U47010">
        <v>0</v>
      </c>
      <c r="V47010" s="3">
        <v>6.3</v>
      </c>
      <c r="W47010">
        <v>12.17</v>
      </c>
      <c r="X47010" s="1" t="s">
        <v>85</v>
      </c>
    </row>
    <row r="47011" spans="1:24" x14ac:dyDescent="0.25">
      <c r="A47011">
        <v>3749</v>
      </c>
      <c r="B47011" s="1" t="s">
        <v>43724</v>
      </c>
      <c r="C47011" s="2"/>
      <c r="D47011" s="2">
        <v>40980</v>
      </c>
      <c r="E47011" s="1" t="s">
        <v>25</v>
      </c>
      <c r="F47011" s="1" t="s">
        <v>7524</v>
      </c>
      <c r="G47011" s="1" t="s">
        <v>7525</v>
      </c>
      <c r="H47011" s="1" t="s">
        <v>28</v>
      </c>
      <c r="I47011" s="1" t="s">
        <v>1209</v>
      </c>
      <c r="J47011" s="1" t="s">
        <v>1209</v>
      </c>
      <c r="K47011" s="1" t="s">
        <v>1210</v>
      </c>
      <c r="M47011" s="1" t="s">
        <v>126</v>
      </c>
      <c r="N47011" s="1" t="s">
        <v>1007</v>
      </c>
      <c r="O47011" s="1" t="s">
        <v>16039</v>
      </c>
      <c r="P47011" s="1" t="s">
        <v>33</v>
      </c>
      <c r="Q47011" s="1" t="s">
        <v>46</v>
      </c>
      <c r="R47011" s="1" t="s">
        <v>2149</v>
      </c>
      <c r="S47011">
        <v>85.44</v>
      </c>
      <c r="T47011">
        <v>6</v>
      </c>
      <c r="U47011">
        <v>0.2</v>
      </c>
      <c r="V47011" s="3">
        <v>-21.36</v>
      </c>
      <c r="W47011">
        <v>9.4499999999999993</v>
      </c>
      <c r="X47011" s="1" t="s">
        <v>57</v>
      </c>
    </row>
    <row r="47012" spans="1:24" x14ac:dyDescent="0.25">
      <c r="A47012">
        <v>42099</v>
      </c>
      <c r="B47012" s="1" t="s">
        <v>43726</v>
      </c>
      <c r="C47012" s="2"/>
      <c r="D47012" s="2"/>
      <c r="E47012" s="1" t="s">
        <v>87</v>
      </c>
      <c r="F47012" s="1" t="s">
        <v>12696</v>
      </c>
      <c r="G47012" s="1" t="s">
        <v>7593</v>
      </c>
      <c r="H47012" s="1" t="s">
        <v>101</v>
      </c>
      <c r="I47012" s="1" t="s">
        <v>16585</v>
      </c>
      <c r="J47012" s="1" t="s">
        <v>16586</v>
      </c>
      <c r="K47012" s="1" t="s">
        <v>759</v>
      </c>
      <c r="M47012" s="1" t="s">
        <v>31</v>
      </c>
      <c r="N47012" s="1" t="s">
        <v>31</v>
      </c>
      <c r="O47012" s="1" t="s">
        <v>21632</v>
      </c>
      <c r="P47012" s="1" t="s">
        <v>33</v>
      </c>
      <c r="Q47012" s="1" t="s">
        <v>34</v>
      </c>
      <c r="R47012" s="1" t="s">
        <v>10144</v>
      </c>
      <c r="S47012">
        <v>48.45</v>
      </c>
      <c r="T47012">
        <v>1</v>
      </c>
      <c r="U47012">
        <v>0</v>
      </c>
      <c r="V47012" s="3">
        <v>22.77</v>
      </c>
      <c r="W47012">
        <v>8.6199999999999992</v>
      </c>
      <c r="X47012" s="1" t="s">
        <v>57</v>
      </c>
    </row>
    <row r="47013" spans="1:24" x14ac:dyDescent="0.25">
      <c r="A47013">
        <v>378</v>
      </c>
      <c r="B47013" s="1" t="s">
        <v>43743</v>
      </c>
      <c r="C47013" s="2"/>
      <c r="D47013" s="2">
        <v>40951</v>
      </c>
      <c r="E47013" s="1" t="s">
        <v>25</v>
      </c>
      <c r="F47013" s="1" t="s">
        <v>11392</v>
      </c>
      <c r="G47013" s="1" t="s">
        <v>11393</v>
      </c>
      <c r="H47013" s="1" t="s">
        <v>28</v>
      </c>
      <c r="I47013" s="1" t="s">
        <v>10782</v>
      </c>
      <c r="J47013" s="1" t="s">
        <v>4089</v>
      </c>
      <c r="K47013" s="1" t="s">
        <v>532</v>
      </c>
      <c r="M47013" s="1" t="s">
        <v>126</v>
      </c>
      <c r="N47013" s="1" t="s">
        <v>65</v>
      </c>
      <c r="O47013" s="1" t="s">
        <v>7553</v>
      </c>
      <c r="P47013" s="1" t="s">
        <v>82</v>
      </c>
      <c r="Q47013" s="1" t="s">
        <v>150</v>
      </c>
      <c r="R47013" s="1" t="s">
        <v>7554</v>
      </c>
      <c r="S47013">
        <v>228.78</v>
      </c>
      <c r="T47013">
        <v>3</v>
      </c>
      <c r="U47013">
        <v>0</v>
      </c>
      <c r="V47013" s="3">
        <v>11.4</v>
      </c>
      <c r="W47013">
        <v>8.5500000000000007</v>
      </c>
      <c r="X47013" s="1" t="s">
        <v>36</v>
      </c>
    </row>
    <row r="47014" spans="1:24" x14ac:dyDescent="0.25">
      <c r="A47014">
        <v>8302</v>
      </c>
      <c r="B47014" s="1" t="s">
        <v>43744</v>
      </c>
      <c r="C47014" s="2"/>
      <c r="D47014" s="2"/>
      <c r="E47014" s="1" t="s">
        <v>87</v>
      </c>
      <c r="F47014" s="1" t="s">
        <v>4441</v>
      </c>
      <c r="G47014" s="1" t="s">
        <v>4442</v>
      </c>
      <c r="H47014" s="1" t="s">
        <v>61</v>
      </c>
      <c r="I47014" s="1" t="s">
        <v>24276</v>
      </c>
      <c r="J47014" s="1" t="s">
        <v>3242</v>
      </c>
      <c r="K47014" s="1" t="s">
        <v>540</v>
      </c>
      <c r="M47014" s="1" t="s">
        <v>126</v>
      </c>
      <c r="N47014" s="1" t="s">
        <v>158</v>
      </c>
      <c r="O47014" s="1" t="s">
        <v>5090</v>
      </c>
      <c r="P47014" s="1" t="s">
        <v>33</v>
      </c>
      <c r="Q47014" s="1" t="s">
        <v>162</v>
      </c>
      <c r="R47014" s="1" t="s">
        <v>662</v>
      </c>
      <c r="S47014">
        <v>46.6</v>
      </c>
      <c r="T47014">
        <v>10</v>
      </c>
      <c r="U47014">
        <v>0</v>
      </c>
      <c r="V47014" s="3">
        <v>0</v>
      </c>
      <c r="W47014">
        <v>8.43</v>
      </c>
      <c r="X47014" s="1" t="s">
        <v>57</v>
      </c>
    </row>
    <row r="47015" spans="1:24" x14ac:dyDescent="0.25">
      <c r="A47015">
        <v>42097</v>
      </c>
      <c r="B47015" s="1" t="s">
        <v>43726</v>
      </c>
      <c r="C47015" s="2"/>
      <c r="D47015" s="2"/>
      <c r="E47015" s="1" t="s">
        <v>87</v>
      </c>
      <c r="F47015" s="1" t="s">
        <v>12696</v>
      </c>
      <c r="G47015" s="1" t="s">
        <v>7593</v>
      </c>
      <c r="H47015" s="1" t="s">
        <v>101</v>
      </c>
      <c r="I47015" s="1" t="s">
        <v>16585</v>
      </c>
      <c r="J47015" s="1" t="s">
        <v>16586</v>
      </c>
      <c r="K47015" s="1" t="s">
        <v>759</v>
      </c>
      <c r="M47015" s="1" t="s">
        <v>31</v>
      </c>
      <c r="N47015" s="1" t="s">
        <v>31</v>
      </c>
      <c r="O47015" s="1" t="s">
        <v>20763</v>
      </c>
      <c r="P47015" s="1" t="s">
        <v>82</v>
      </c>
      <c r="Q47015" s="1" t="s">
        <v>150</v>
      </c>
      <c r="R47015" s="1" t="s">
        <v>13063</v>
      </c>
      <c r="S47015">
        <v>46.32</v>
      </c>
      <c r="T47015">
        <v>1</v>
      </c>
      <c r="U47015">
        <v>0</v>
      </c>
      <c r="V47015" s="3">
        <v>6.93</v>
      </c>
      <c r="W47015">
        <v>7.02</v>
      </c>
      <c r="X47015" s="1" t="s">
        <v>57</v>
      </c>
    </row>
    <row r="47016" spans="1:24" x14ac:dyDescent="0.25">
      <c r="A47016">
        <v>40851</v>
      </c>
      <c r="B47016" s="1" t="s">
        <v>43745</v>
      </c>
      <c r="C47016" s="2"/>
      <c r="D47016" s="2">
        <v>40951</v>
      </c>
      <c r="E47016" s="1" t="s">
        <v>25</v>
      </c>
      <c r="F47016" s="1" t="s">
        <v>13389</v>
      </c>
      <c r="G47016" s="1" t="s">
        <v>13390</v>
      </c>
      <c r="H47016" s="1" t="s">
        <v>28</v>
      </c>
      <c r="I47016" s="1" t="s">
        <v>1337</v>
      </c>
      <c r="J47016" s="1" t="s">
        <v>1217</v>
      </c>
      <c r="K47016" s="1" t="s">
        <v>92</v>
      </c>
      <c r="L47016">
        <v>43229</v>
      </c>
      <c r="M47016" s="1" t="s">
        <v>93</v>
      </c>
      <c r="N47016" s="1" t="s">
        <v>386</v>
      </c>
      <c r="O47016" s="1" t="s">
        <v>15051</v>
      </c>
      <c r="P47016" s="1" t="s">
        <v>70</v>
      </c>
      <c r="Q47016" s="1" t="s">
        <v>71</v>
      </c>
      <c r="R47016" s="1" t="s">
        <v>15052</v>
      </c>
      <c r="S47016">
        <v>71.12</v>
      </c>
      <c r="T47016">
        <v>5</v>
      </c>
      <c r="U47016">
        <v>0.2</v>
      </c>
      <c r="V47016" s="3">
        <v>9.7789999999999999</v>
      </c>
      <c r="W47016">
        <v>6.67</v>
      </c>
      <c r="X47016" s="1" t="s">
        <v>36</v>
      </c>
    </row>
    <row r="47017" spans="1:24" x14ac:dyDescent="0.25">
      <c r="A47017">
        <v>4741</v>
      </c>
      <c r="B47017" s="1" t="s">
        <v>43738</v>
      </c>
      <c r="C47017" s="2"/>
      <c r="D47017" s="2">
        <v>40980</v>
      </c>
      <c r="E47017" s="1" t="s">
        <v>49</v>
      </c>
      <c r="F47017" s="1" t="s">
        <v>3581</v>
      </c>
      <c r="G47017" s="1" t="s">
        <v>3582</v>
      </c>
      <c r="H47017" s="1" t="s">
        <v>28</v>
      </c>
      <c r="I47017" s="1" t="s">
        <v>569</v>
      </c>
      <c r="J47017" s="1" t="s">
        <v>570</v>
      </c>
      <c r="K47017" s="1" t="s">
        <v>532</v>
      </c>
      <c r="M47017" s="1" t="s">
        <v>126</v>
      </c>
      <c r="N47017" s="1" t="s">
        <v>65</v>
      </c>
      <c r="O47017" s="1" t="s">
        <v>18823</v>
      </c>
      <c r="P47017" s="1" t="s">
        <v>70</v>
      </c>
      <c r="Q47017" s="1" t="s">
        <v>217</v>
      </c>
      <c r="R47017" s="1" t="s">
        <v>16221</v>
      </c>
      <c r="S47017">
        <v>142.84800000000001</v>
      </c>
      <c r="T47017">
        <v>3</v>
      </c>
      <c r="U47017">
        <v>0.2</v>
      </c>
      <c r="V47017" s="3">
        <v>46.368000000000002</v>
      </c>
      <c r="W47017">
        <v>6.66</v>
      </c>
      <c r="X47017" s="1" t="s">
        <v>36</v>
      </c>
    </row>
    <row r="47018" spans="1:24" x14ac:dyDescent="0.25">
      <c r="A47018">
        <v>42101</v>
      </c>
      <c r="B47018" s="1" t="s">
        <v>43726</v>
      </c>
      <c r="C47018" s="2"/>
      <c r="D47018" s="2"/>
      <c r="E47018" s="1" t="s">
        <v>87</v>
      </c>
      <c r="F47018" s="1" t="s">
        <v>12696</v>
      </c>
      <c r="G47018" s="1" t="s">
        <v>7593</v>
      </c>
      <c r="H47018" s="1" t="s">
        <v>101</v>
      </c>
      <c r="I47018" s="1" t="s">
        <v>16585</v>
      </c>
      <c r="J47018" s="1" t="s">
        <v>16586</v>
      </c>
      <c r="K47018" s="1" t="s">
        <v>759</v>
      </c>
      <c r="M47018" s="1" t="s">
        <v>31</v>
      </c>
      <c r="N47018" s="1" t="s">
        <v>31</v>
      </c>
      <c r="O47018" s="1" t="s">
        <v>1720</v>
      </c>
      <c r="P47018" s="1" t="s">
        <v>33</v>
      </c>
      <c r="Q47018" s="1" t="s">
        <v>165</v>
      </c>
      <c r="R47018" s="1" t="s">
        <v>1721</v>
      </c>
      <c r="S47018">
        <v>37.44</v>
      </c>
      <c r="T47018">
        <v>4</v>
      </c>
      <c r="U47018">
        <v>0</v>
      </c>
      <c r="V47018" s="3">
        <v>0</v>
      </c>
      <c r="W47018">
        <v>6.45</v>
      </c>
      <c r="X47018" s="1" t="s">
        <v>57</v>
      </c>
    </row>
    <row r="47019" spans="1:24" x14ac:dyDescent="0.25">
      <c r="A47019">
        <v>31552</v>
      </c>
      <c r="B47019" s="1" t="s">
        <v>27788</v>
      </c>
      <c r="C47019" s="2"/>
      <c r="D47019" s="2">
        <v>41011</v>
      </c>
      <c r="E47019" s="1" t="s">
        <v>25</v>
      </c>
      <c r="F47019" s="1" t="s">
        <v>8639</v>
      </c>
      <c r="G47019" s="1" t="s">
        <v>8640</v>
      </c>
      <c r="H47019" s="1" t="s">
        <v>101</v>
      </c>
      <c r="I47019" s="1" t="s">
        <v>1293</v>
      </c>
      <c r="J47019" s="1" t="s">
        <v>215</v>
      </c>
      <c r="K47019" s="1" t="s">
        <v>92</v>
      </c>
      <c r="L47019">
        <v>60623</v>
      </c>
      <c r="M47019" s="1" t="s">
        <v>93</v>
      </c>
      <c r="N47019" s="1" t="s">
        <v>127</v>
      </c>
      <c r="O47019" s="1" t="s">
        <v>13208</v>
      </c>
      <c r="P47019" s="1" t="s">
        <v>33</v>
      </c>
      <c r="Q47019" s="1" t="s">
        <v>34</v>
      </c>
      <c r="R47019" s="1" t="s">
        <v>13209</v>
      </c>
      <c r="S47019">
        <v>82.367999999999995</v>
      </c>
      <c r="T47019">
        <v>2</v>
      </c>
      <c r="U47019">
        <v>0.2</v>
      </c>
      <c r="V47019" s="3">
        <v>-19.5624</v>
      </c>
      <c r="W47019">
        <v>5.99</v>
      </c>
      <c r="X47019" s="1" t="s">
        <v>36</v>
      </c>
    </row>
    <row r="47020" spans="1:24" x14ac:dyDescent="0.25">
      <c r="A47020">
        <v>37513</v>
      </c>
      <c r="B47020" s="1" t="s">
        <v>43746</v>
      </c>
      <c r="C47020" s="2"/>
      <c r="D47020" s="2">
        <v>40980</v>
      </c>
      <c r="E47020" s="1" t="s">
        <v>25</v>
      </c>
      <c r="F47020" s="1" t="s">
        <v>622</v>
      </c>
      <c r="G47020" s="1" t="s">
        <v>623</v>
      </c>
      <c r="H47020" s="1" t="s">
        <v>101</v>
      </c>
      <c r="I47020" s="1" t="s">
        <v>384</v>
      </c>
      <c r="J47020" s="1" t="s">
        <v>385</v>
      </c>
      <c r="K47020" s="1" t="s">
        <v>92</v>
      </c>
      <c r="L47020">
        <v>10035</v>
      </c>
      <c r="M47020" s="1" t="s">
        <v>93</v>
      </c>
      <c r="N47020" s="1" t="s">
        <v>386</v>
      </c>
      <c r="O47020" s="1" t="s">
        <v>16047</v>
      </c>
      <c r="P47020" s="1" t="s">
        <v>33</v>
      </c>
      <c r="Q47020" s="1" t="s">
        <v>168</v>
      </c>
      <c r="R47020" s="1" t="s">
        <v>1311</v>
      </c>
      <c r="S47020">
        <v>62.24</v>
      </c>
      <c r="T47020">
        <v>8</v>
      </c>
      <c r="U47020">
        <v>0</v>
      </c>
      <c r="V47020" s="3">
        <v>29.252800000000001</v>
      </c>
      <c r="W47020">
        <v>5.93</v>
      </c>
      <c r="X47020" s="1" t="s">
        <v>36</v>
      </c>
    </row>
    <row r="47021" spans="1:24" x14ac:dyDescent="0.25">
      <c r="A47021">
        <v>24786</v>
      </c>
      <c r="B47021" s="1" t="s">
        <v>43747</v>
      </c>
      <c r="C47021" s="2"/>
      <c r="D47021" s="2">
        <v>40980</v>
      </c>
      <c r="E47021" s="1" t="s">
        <v>25</v>
      </c>
      <c r="F47021" s="1" t="s">
        <v>2654</v>
      </c>
      <c r="G47021" s="1" t="s">
        <v>2655</v>
      </c>
      <c r="H47021" s="1" t="s">
        <v>61</v>
      </c>
      <c r="I47021" s="1" t="s">
        <v>10184</v>
      </c>
      <c r="J47021" s="1" t="s">
        <v>2249</v>
      </c>
      <c r="K47021" s="1" t="s">
        <v>293</v>
      </c>
      <c r="M47021" s="1" t="s">
        <v>43</v>
      </c>
      <c r="N47021" s="1" t="s">
        <v>294</v>
      </c>
      <c r="O47021" s="1" t="s">
        <v>12626</v>
      </c>
      <c r="P47021" s="1" t="s">
        <v>82</v>
      </c>
      <c r="Q47021" s="1" t="s">
        <v>150</v>
      </c>
      <c r="R47021" s="1" t="s">
        <v>9033</v>
      </c>
      <c r="S47021">
        <v>154.42080000000001</v>
      </c>
      <c r="T47021">
        <v>4</v>
      </c>
      <c r="U47021">
        <v>0.47</v>
      </c>
      <c r="V47021" s="3">
        <v>-96.259200000000007</v>
      </c>
      <c r="W47021">
        <v>5.36</v>
      </c>
      <c r="X47021" s="1" t="s">
        <v>36</v>
      </c>
    </row>
    <row r="47022" spans="1:24" x14ac:dyDescent="0.25">
      <c r="A47022">
        <v>42096</v>
      </c>
      <c r="B47022" s="1" t="s">
        <v>43726</v>
      </c>
      <c r="C47022" s="2"/>
      <c r="D47022" s="2"/>
      <c r="E47022" s="1" t="s">
        <v>87</v>
      </c>
      <c r="F47022" s="1" t="s">
        <v>12696</v>
      </c>
      <c r="G47022" s="1" t="s">
        <v>7593</v>
      </c>
      <c r="H47022" s="1" t="s">
        <v>101</v>
      </c>
      <c r="I47022" s="1" t="s">
        <v>16585</v>
      </c>
      <c r="J47022" s="1" t="s">
        <v>16586</v>
      </c>
      <c r="K47022" s="1" t="s">
        <v>759</v>
      </c>
      <c r="M47022" s="1" t="s">
        <v>31</v>
      </c>
      <c r="N47022" s="1" t="s">
        <v>31</v>
      </c>
      <c r="O47022" s="1" t="s">
        <v>12588</v>
      </c>
      <c r="P47022" s="1" t="s">
        <v>33</v>
      </c>
      <c r="Q47022" s="1" t="s">
        <v>145</v>
      </c>
      <c r="R47022" s="1" t="s">
        <v>5564</v>
      </c>
      <c r="S47022">
        <v>27.63</v>
      </c>
      <c r="T47022">
        <v>1</v>
      </c>
      <c r="U47022">
        <v>0</v>
      </c>
      <c r="V47022" s="3">
        <v>4.1399999999999997</v>
      </c>
      <c r="W47022">
        <v>4.79</v>
      </c>
      <c r="X47022" s="1" t="s">
        <v>57</v>
      </c>
    </row>
    <row r="47023" spans="1:24" x14ac:dyDescent="0.25">
      <c r="A47023">
        <v>4933</v>
      </c>
      <c r="B47023" s="1" t="s">
        <v>43737</v>
      </c>
      <c r="C47023" s="2"/>
      <c r="D47023" s="2">
        <v>40980</v>
      </c>
      <c r="E47023" s="1" t="s">
        <v>25</v>
      </c>
      <c r="F47023" s="1" t="s">
        <v>1437</v>
      </c>
      <c r="G47023" s="1" t="s">
        <v>1438</v>
      </c>
      <c r="H47023" s="1" t="s">
        <v>28</v>
      </c>
      <c r="I47023" s="1" t="s">
        <v>15305</v>
      </c>
      <c r="J47023" s="1" t="s">
        <v>4089</v>
      </c>
      <c r="K47023" s="1" t="s">
        <v>532</v>
      </c>
      <c r="M47023" s="1" t="s">
        <v>126</v>
      </c>
      <c r="N47023" s="1" t="s">
        <v>65</v>
      </c>
      <c r="O47023" s="1" t="s">
        <v>8063</v>
      </c>
      <c r="P47023" s="1" t="s">
        <v>33</v>
      </c>
      <c r="Q47023" s="1" t="s">
        <v>34</v>
      </c>
      <c r="R47023" s="1" t="s">
        <v>344</v>
      </c>
      <c r="S47023">
        <v>75.88</v>
      </c>
      <c r="T47023">
        <v>2</v>
      </c>
      <c r="U47023">
        <v>0</v>
      </c>
      <c r="V47023" s="3">
        <v>37.92</v>
      </c>
      <c r="W47023">
        <v>4.67</v>
      </c>
      <c r="X47023" s="1" t="s">
        <v>57</v>
      </c>
    </row>
    <row r="47024" spans="1:24" x14ac:dyDescent="0.25">
      <c r="A47024">
        <v>14224</v>
      </c>
      <c r="B47024" s="1" t="s">
        <v>43748</v>
      </c>
      <c r="C47024" s="2"/>
      <c r="D47024" s="2">
        <v>41011</v>
      </c>
      <c r="E47024" s="1" t="s">
        <v>25</v>
      </c>
      <c r="F47024" s="1" t="s">
        <v>12345</v>
      </c>
      <c r="G47024" s="1" t="s">
        <v>3072</v>
      </c>
      <c r="H47024" s="1" t="s">
        <v>28</v>
      </c>
      <c r="I47024" s="1" t="s">
        <v>13958</v>
      </c>
      <c r="J47024" s="1" t="s">
        <v>3285</v>
      </c>
      <c r="K47024" s="1" t="s">
        <v>157</v>
      </c>
      <c r="M47024" s="1" t="s">
        <v>64</v>
      </c>
      <c r="N47024" s="1" t="s">
        <v>158</v>
      </c>
      <c r="O47024" s="1" t="s">
        <v>12357</v>
      </c>
      <c r="P47024" s="1" t="s">
        <v>33</v>
      </c>
      <c r="Q47024" s="1" t="s">
        <v>165</v>
      </c>
      <c r="R47024" s="1" t="s">
        <v>2634</v>
      </c>
      <c r="S47024">
        <v>53.16</v>
      </c>
      <c r="T47024">
        <v>4</v>
      </c>
      <c r="U47024">
        <v>0</v>
      </c>
      <c r="V47024" s="3">
        <v>9.48</v>
      </c>
      <c r="W47024">
        <v>4.66</v>
      </c>
      <c r="X47024" s="1" t="s">
        <v>36</v>
      </c>
    </row>
    <row r="47025" spans="1:24" x14ac:dyDescent="0.25">
      <c r="A47025">
        <v>23793</v>
      </c>
      <c r="B47025" s="1" t="s">
        <v>43749</v>
      </c>
      <c r="C47025" s="2"/>
      <c r="D47025" s="2">
        <v>40980</v>
      </c>
      <c r="E47025" s="1" t="s">
        <v>25</v>
      </c>
      <c r="F47025" s="1" t="s">
        <v>3879</v>
      </c>
      <c r="G47025" s="1" t="s">
        <v>3880</v>
      </c>
      <c r="H47025" s="1" t="s">
        <v>28</v>
      </c>
      <c r="I47025" s="1" t="s">
        <v>10184</v>
      </c>
      <c r="J47025" s="1" t="s">
        <v>2249</v>
      </c>
      <c r="K47025" s="1" t="s">
        <v>293</v>
      </c>
      <c r="M47025" s="1" t="s">
        <v>43</v>
      </c>
      <c r="N47025" s="1" t="s">
        <v>294</v>
      </c>
      <c r="O47025" s="1" t="s">
        <v>5823</v>
      </c>
      <c r="P47025" s="1" t="s">
        <v>33</v>
      </c>
      <c r="Q47025" s="1" t="s">
        <v>162</v>
      </c>
      <c r="R47025" s="1" t="s">
        <v>5824</v>
      </c>
      <c r="S47025">
        <v>63.644399999999997</v>
      </c>
      <c r="T47025">
        <v>6</v>
      </c>
      <c r="U47025">
        <v>0.17</v>
      </c>
      <c r="V47025" s="3">
        <v>-13.035600000000001</v>
      </c>
      <c r="W47025">
        <v>4.26</v>
      </c>
      <c r="X47025" s="1" t="s">
        <v>36</v>
      </c>
    </row>
    <row r="47026" spans="1:24" x14ac:dyDescent="0.25">
      <c r="A47026">
        <v>22547</v>
      </c>
      <c r="B47026" s="1" t="s">
        <v>43728</v>
      </c>
      <c r="C47026" s="2"/>
      <c r="D47026" s="2">
        <v>40980</v>
      </c>
      <c r="E47026" s="1" t="s">
        <v>25</v>
      </c>
      <c r="F47026" s="1" t="s">
        <v>2317</v>
      </c>
      <c r="G47026" s="1" t="s">
        <v>2318</v>
      </c>
      <c r="H47026" s="1" t="s">
        <v>28</v>
      </c>
      <c r="I47026" s="1" t="s">
        <v>422</v>
      </c>
      <c r="J47026" s="1" t="s">
        <v>423</v>
      </c>
      <c r="K47026" s="1" t="s">
        <v>424</v>
      </c>
      <c r="M47026" s="1" t="s">
        <v>43</v>
      </c>
      <c r="N47026" s="1" t="s">
        <v>294</v>
      </c>
      <c r="O47026" s="1" t="s">
        <v>27046</v>
      </c>
      <c r="P47026" s="1" t="s">
        <v>33</v>
      </c>
      <c r="Q47026" s="1" t="s">
        <v>346</v>
      </c>
      <c r="R47026" s="1" t="s">
        <v>10300</v>
      </c>
      <c r="S47026">
        <v>42.157499999999999</v>
      </c>
      <c r="T47026">
        <v>7</v>
      </c>
      <c r="U47026">
        <v>0.45</v>
      </c>
      <c r="V47026" s="3">
        <v>-3.2025000000000001</v>
      </c>
      <c r="W47026">
        <v>3.42</v>
      </c>
      <c r="X47026" s="1" t="s">
        <v>36</v>
      </c>
    </row>
    <row r="47027" spans="1:24" x14ac:dyDescent="0.25">
      <c r="A47027">
        <v>37512</v>
      </c>
      <c r="B47027" s="1" t="s">
        <v>43746</v>
      </c>
      <c r="C47027" s="2"/>
      <c r="D47027" s="2">
        <v>40980</v>
      </c>
      <c r="E47027" s="1" t="s">
        <v>25</v>
      </c>
      <c r="F47027" s="1" t="s">
        <v>622</v>
      </c>
      <c r="G47027" s="1" t="s">
        <v>623</v>
      </c>
      <c r="H47027" s="1" t="s">
        <v>101</v>
      </c>
      <c r="I47027" s="1" t="s">
        <v>384</v>
      </c>
      <c r="J47027" s="1" t="s">
        <v>385</v>
      </c>
      <c r="K47027" s="1" t="s">
        <v>92</v>
      </c>
      <c r="L47027">
        <v>10035</v>
      </c>
      <c r="M47027" s="1" t="s">
        <v>93</v>
      </c>
      <c r="N47027" s="1" t="s">
        <v>386</v>
      </c>
      <c r="O47027" s="1" t="s">
        <v>15289</v>
      </c>
      <c r="P47027" s="1" t="s">
        <v>70</v>
      </c>
      <c r="Q47027" s="1" t="s">
        <v>71</v>
      </c>
      <c r="R47027" s="1" t="s">
        <v>15290</v>
      </c>
      <c r="S47027">
        <v>68.16</v>
      </c>
      <c r="T47027">
        <v>3</v>
      </c>
      <c r="U47027">
        <v>0</v>
      </c>
      <c r="V47027" s="3">
        <v>27.945599999999999</v>
      </c>
      <c r="W47027">
        <v>3.41</v>
      </c>
      <c r="X47027" s="1" t="s">
        <v>36</v>
      </c>
    </row>
    <row r="47028" spans="1:24" x14ac:dyDescent="0.25">
      <c r="A47028">
        <v>31553</v>
      </c>
      <c r="B47028" s="1" t="s">
        <v>27788</v>
      </c>
      <c r="C47028" s="2"/>
      <c r="D47028" s="2">
        <v>41011</v>
      </c>
      <c r="E47028" s="1" t="s">
        <v>25</v>
      </c>
      <c r="F47028" s="1" t="s">
        <v>8639</v>
      </c>
      <c r="G47028" s="1" t="s">
        <v>8640</v>
      </c>
      <c r="H47028" s="1" t="s">
        <v>101</v>
      </c>
      <c r="I47028" s="1" t="s">
        <v>1293</v>
      </c>
      <c r="J47028" s="1" t="s">
        <v>215</v>
      </c>
      <c r="K47028" s="1" t="s">
        <v>92</v>
      </c>
      <c r="L47028">
        <v>60623</v>
      </c>
      <c r="M47028" s="1" t="s">
        <v>93</v>
      </c>
      <c r="N47028" s="1" t="s">
        <v>127</v>
      </c>
      <c r="O47028" s="1" t="s">
        <v>11990</v>
      </c>
      <c r="P47028" s="1" t="s">
        <v>33</v>
      </c>
      <c r="Q47028" s="1" t="s">
        <v>34</v>
      </c>
      <c r="R47028" s="1" t="s">
        <v>11991</v>
      </c>
      <c r="S47028">
        <v>53.92</v>
      </c>
      <c r="T47028">
        <v>5</v>
      </c>
      <c r="U47028">
        <v>0.2</v>
      </c>
      <c r="V47028" s="3">
        <v>4.0439999999999996</v>
      </c>
      <c r="W47028">
        <v>3.39</v>
      </c>
      <c r="X47028" s="1" t="s">
        <v>36</v>
      </c>
    </row>
    <row r="47029" spans="1:24" x14ac:dyDescent="0.25">
      <c r="A47029">
        <v>42100</v>
      </c>
      <c r="B47029" s="1" t="s">
        <v>43726</v>
      </c>
      <c r="C47029" s="2"/>
      <c r="D47029" s="2"/>
      <c r="E47029" s="1" t="s">
        <v>87</v>
      </c>
      <c r="F47029" s="1" t="s">
        <v>12696</v>
      </c>
      <c r="G47029" s="1" t="s">
        <v>7593</v>
      </c>
      <c r="H47029" s="1" t="s">
        <v>101</v>
      </c>
      <c r="I47029" s="1" t="s">
        <v>16585</v>
      </c>
      <c r="J47029" s="1" t="s">
        <v>16586</v>
      </c>
      <c r="K47029" s="1" t="s">
        <v>759</v>
      </c>
      <c r="M47029" s="1" t="s">
        <v>31</v>
      </c>
      <c r="N47029" s="1" t="s">
        <v>31</v>
      </c>
      <c r="O47029" s="1" t="s">
        <v>24532</v>
      </c>
      <c r="P47029" s="1" t="s">
        <v>33</v>
      </c>
      <c r="Q47029" s="1" t="s">
        <v>162</v>
      </c>
      <c r="R47029" s="1" t="s">
        <v>636</v>
      </c>
      <c r="S47029">
        <v>27.99</v>
      </c>
      <c r="T47029">
        <v>1</v>
      </c>
      <c r="U47029">
        <v>0</v>
      </c>
      <c r="V47029" s="3">
        <v>9.2100000000000009</v>
      </c>
      <c r="W47029">
        <v>3.32</v>
      </c>
      <c r="X47029" s="1" t="s">
        <v>57</v>
      </c>
    </row>
    <row r="47030" spans="1:24" x14ac:dyDescent="0.25">
      <c r="A47030">
        <v>22546</v>
      </c>
      <c r="B47030" s="1" t="s">
        <v>43728</v>
      </c>
      <c r="C47030" s="2"/>
      <c r="D47030" s="2">
        <v>40980</v>
      </c>
      <c r="E47030" s="1" t="s">
        <v>25</v>
      </c>
      <c r="F47030" s="1" t="s">
        <v>2317</v>
      </c>
      <c r="G47030" s="1" t="s">
        <v>2318</v>
      </c>
      <c r="H47030" s="1" t="s">
        <v>28</v>
      </c>
      <c r="I47030" s="1" t="s">
        <v>422</v>
      </c>
      <c r="J47030" s="1" t="s">
        <v>423</v>
      </c>
      <c r="K47030" s="1" t="s">
        <v>424</v>
      </c>
      <c r="M47030" s="1" t="s">
        <v>43</v>
      </c>
      <c r="N47030" s="1" t="s">
        <v>294</v>
      </c>
      <c r="O47030" s="1" t="s">
        <v>4324</v>
      </c>
      <c r="P47030" s="1" t="s">
        <v>33</v>
      </c>
      <c r="Q47030" s="1" t="s">
        <v>34</v>
      </c>
      <c r="R47030" s="1" t="s">
        <v>4325</v>
      </c>
      <c r="S47030">
        <v>156.91499999999999</v>
      </c>
      <c r="T47030">
        <v>6</v>
      </c>
      <c r="U47030">
        <v>0.45</v>
      </c>
      <c r="V47030" s="3">
        <v>-77.084999999999994</v>
      </c>
      <c r="W47030">
        <v>2.0299999999999998</v>
      </c>
      <c r="X47030" s="1" t="s">
        <v>36</v>
      </c>
    </row>
    <row r="47031" spans="1:24" x14ac:dyDescent="0.25">
      <c r="A47031">
        <v>42095</v>
      </c>
      <c r="B47031" s="1" t="s">
        <v>43726</v>
      </c>
      <c r="C47031" s="2"/>
      <c r="D47031" s="2"/>
      <c r="E47031" s="1" t="s">
        <v>87</v>
      </c>
      <c r="F47031" s="1" t="s">
        <v>12696</v>
      </c>
      <c r="G47031" s="1" t="s">
        <v>7593</v>
      </c>
      <c r="H47031" s="1" t="s">
        <v>101</v>
      </c>
      <c r="I47031" s="1" t="s">
        <v>16585</v>
      </c>
      <c r="J47031" s="1" t="s">
        <v>16586</v>
      </c>
      <c r="K47031" s="1" t="s">
        <v>759</v>
      </c>
      <c r="M47031" s="1" t="s">
        <v>31</v>
      </c>
      <c r="N47031" s="1" t="s">
        <v>31</v>
      </c>
      <c r="O47031" s="1" t="s">
        <v>3736</v>
      </c>
      <c r="P47031" s="1" t="s">
        <v>33</v>
      </c>
      <c r="Q47031" s="1" t="s">
        <v>145</v>
      </c>
      <c r="R47031" s="1" t="s">
        <v>2231</v>
      </c>
      <c r="S47031">
        <v>11.37</v>
      </c>
      <c r="T47031">
        <v>1</v>
      </c>
      <c r="U47031">
        <v>0</v>
      </c>
      <c r="V47031" s="3">
        <v>2.61</v>
      </c>
      <c r="W47031">
        <v>1.96</v>
      </c>
      <c r="X47031" s="1" t="s">
        <v>57</v>
      </c>
    </row>
    <row r="47032" spans="1:24" x14ac:dyDescent="0.25">
      <c r="A47032">
        <v>49005</v>
      </c>
      <c r="B47032" s="1" t="s">
        <v>43729</v>
      </c>
      <c r="C47032" s="2"/>
      <c r="D47032" s="2">
        <v>40920</v>
      </c>
      <c r="E47032" s="1" t="s">
        <v>87</v>
      </c>
      <c r="F47032" s="1" t="s">
        <v>1745</v>
      </c>
      <c r="G47032" s="1" t="s">
        <v>1746</v>
      </c>
      <c r="H47032" s="1" t="s">
        <v>28</v>
      </c>
      <c r="I47032" s="1" t="s">
        <v>557</v>
      </c>
      <c r="J47032" s="1" t="s">
        <v>557</v>
      </c>
      <c r="K47032" s="1" t="s">
        <v>558</v>
      </c>
      <c r="M47032" s="1" t="s">
        <v>54</v>
      </c>
      <c r="N47032" s="1" t="s">
        <v>54</v>
      </c>
      <c r="O47032" s="1" t="s">
        <v>11800</v>
      </c>
      <c r="P47032" s="1" t="s">
        <v>33</v>
      </c>
      <c r="Q47032" s="1" t="s">
        <v>67</v>
      </c>
      <c r="R47032" s="1" t="s">
        <v>7299</v>
      </c>
      <c r="S47032">
        <v>19.128</v>
      </c>
      <c r="T47032">
        <v>2</v>
      </c>
      <c r="U47032">
        <v>0.6</v>
      </c>
      <c r="V47032" s="3">
        <v>-26.352</v>
      </c>
      <c r="W47032">
        <v>1.71</v>
      </c>
      <c r="X47032" s="1" t="s">
        <v>36</v>
      </c>
    </row>
    <row r="47033" spans="1:24" x14ac:dyDescent="0.25">
      <c r="A47033">
        <v>42820</v>
      </c>
      <c r="B47033" s="1" t="s">
        <v>43750</v>
      </c>
      <c r="C47033" s="2"/>
      <c r="D47033" s="2">
        <v>40951</v>
      </c>
      <c r="E47033" s="1" t="s">
        <v>25</v>
      </c>
      <c r="F47033" s="1" t="s">
        <v>6730</v>
      </c>
      <c r="G47033" s="1" t="s">
        <v>367</v>
      </c>
      <c r="H47033" s="1" t="s">
        <v>28</v>
      </c>
      <c r="I47033" s="1" t="s">
        <v>13237</v>
      </c>
      <c r="J47033" s="1" t="s">
        <v>13238</v>
      </c>
      <c r="K47033" s="1" t="s">
        <v>378</v>
      </c>
      <c r="M47033" s="1" t="s">
        <v>31</v>
      </c>
      <c r="N47033" s="1" t="s">
        <v>31</v>
      </c>
      <c r="O47033" s="1" t="s">
        <v>24292</v>
      </c>
      <c r="P47033" s="1" t="s">
        <v>70</v>
      </c>
      <c r="Q47033" s="1" t="s">
        <v>71</v>
      </c>
      <c r="R47033" s="1" t="s">
        <v>7582</v>
      </c>
      <c r="S47033">
        <v>13.185</v>
      </c>
      <c r="T47033">
        <v>1</v>
      </c>
      <c r="U47033">
        <v>0.7</v>
      </c>
      <c r="V47033" s="3">
        <v>-10.994999999999999</v>
      </c>
      <c r="W47033">
        <v>1.26</v>
      </c>
      <c r="X47033" s="1" t="s">
        <v>36</v>
      </c>
    </row>
    <row r="47034" spans="1:24" x14ac:dyDescent="0.25">
      <c r="A47034">
        <v>4743</v>
      </c>
      <c r="B47034" s="1" t="s">
        <v>43738</v>
      </c>
      <c r="C47034" s="2"/>
      <c r="D47034" s="2">
        <v>40980</v>
      </c>
      <c r="E47034" s="1" t="s">
        <v>49</v>
      </c>
      <c r="F47034" s="1" t="s">
        <v>3581</v>
      </c>
      <c r="G47034" s="1" t="s">
        <v>3582</v>
      </c>
      <c r="H47034" s="1" t="s">
        <v>28</v>
      </c>
      <c r="I47034" s="1" t="s">
        <v>569</v>
      </c>
      <c r="J47034" s="1" t="s">
        <v>570</v>
      </c>
      <c r="K47034" s="1" t="s">
        <v>532</v>
      </c>
      <c r="M47034" s="1" t="s">
        <v>126</v>
      </c>
      <c r="N47034" s="1" t="s">
        <v>65</v>
      </c>
      <c r="O47034" s="1" t="s">
        <v>19156</v>
      </c>
      <c r="P47034" s="1" t="s">
        <v>33</v>
      </c>
      <c r="Q47034" s="1" t="s">
        <v>162</v>
      </c>
      <c r="R47034" s="1" t="s">
        <v>4415</v>
      </c>
      <c r="S47034">
        <v>11.58</v>
      </c>
      <c r="T47034">
        <v>3</v>
      </c>
      <c r="U47034">
        <v>0</v>
      </c>
      <c r="V47034" s="3">
        <v>4.26</v>
      </c>
      <c r="W47034">
        <v>1.02</v>
      </c>
      <c r="X47034" s="1" t="s">
        <v>36</v>
      </c>
    </row>
    <row r="47035" spans="1:24" x14ac:dyDescent="0.25">
      <c r="A47035">
        <v>50060</v>
      </c>
      <c r="B47035" s="1" t="s">
        <v>43751</v>
      </c>
      <c r="C47035" s="2"/>
      <c r="D47035" s="2">
        <v>40951</v>
      </c>
      <c r="E47035" s="1" t="s">
        <v>25</v>
      </c>
      <c r="F47035" s="1" t="s">
        <v>10305</v>
      </c>
      <c r="G47035" s="1" t="s">
        <v>3582</v>
      </c>
      <c r="H47035" s="1" t="s">
        <v>28</v>
      </c>
      <c r="I47035" s="1" t="s">
        <v>757</v>
      </c>
      <c r="J47035" s="1" t="s">
        <v>758</v>
      </c>
      <c r="K47035" s="1" t="s">
        <v>759</v>
      </c>
      <c r="M47035" s="1" t="s">
        <v>31</v>
      </c>
      <c r="N47035" s="1" t="s">
        <v>31</v>
      </c>
      <c r="O47035" s="1" t="s">
        <v>12508</v>
      </c>
      <c r="P47035" s="1" t="s">
        <v>33</v>
      </c>
      <c r="Q47035" s="1" t="s">
        <v>165</v>
      </c>
      <c r="R47035" s="1" t="s">
        <v>5697</v>
      </c>
      <c r="S47035">
        <v>8.34</v>
      </c>
      <c r="T47035">
        <v>2</v>
      </c>
      <c r="U47035">
        <v>0</v>
      </c>
      <c r="V47035" s="3">
        <v>2.2799999999999998</v>
      </c>
      <c r="W47035">
        <v>0.93</v>
      </c>
      <c r="X47035" s="1" t="s">
        <v>57</v>
      </c>
    </row>
    <row r="47036" spans="1:24" x14ac:dyDescent="0.25">
      <c r="A47036">
        <v>8729</v>
      </c>
      <c r="B47036" s="1" t="s">
        <v>43725</v>
      </c>
      <c r="C47036" s="2"/>
      <c r="D47036" s="2">
        <v>40951</v>
      </c>
      <c r="E47036" s="1" t="s">
        <v>25</v>
      </c>
      <c r="F47036" s="1" t="s">
        <v>6047</v>
      </c>
      <c r="G47036" s="1" t="s">
        <v>6048</v>
      </c>
      <c r="H47036" s="1" t="s">
        <v>101</v>
      </c>
      <c r="I47036" s="1" t="s">
        <v>37670</v>
      </c>
      <c r="J47036" s="1" t="s">
        <v>37671</v>
      </c>
      <c r="K47036" s="1" t="s">
        <v>540</v>
      </c>
      <c r="M47036" s="1" t="s">
        <v>126</v>
      </c>
      <c r="N47036" s="1" t="s">
        <v>158</v>
      </c>
      <c r="O47036" s="1" t="s">
        <v>33203</v>
      </c>
      <c r="P47036" s="1" t="s">
        <v>33</v>
      </c>
      <c r="Q47036" s="1" t="s">
        <v>46</v>
      </c>
      <c r="R47036" s="1" t="s">
        <v>14371</v>
      </c>
      <c r="S47036">
        <v>28.56</v>
      </c>
      <c r="T47036">
        <v>3</v>
      </c>
      <c r="U47036">
        <v>0</v>
      </c>
      <c r="V47036" s="3">
        <v>8.82</v>
      </c>
      <c r="W47036">
        <v>0.78</v>
      </c>
      <c r="X47036" s="1" t="s">
        <v>36</v>
      </c>
    </row>
    <row r="47037" spans="1:24" x14ac:dyDescent="0.25">
      <c r="A47037">
        <v>31551</v>
      </c>
      <c r="B47037" s="1" t="s">
        <v>27788</v>
      </c>
      <c r="C47037" s="2"/>
      <c r="D47037" s="2">
        <v>41011</v>
      </c>
      <c r="E47037" s="1" t="s">
        <v>25</v>
      </c>
      <c r="F47037" s="1" t="s">
        <v>8639</v>
      </c>
      <c r="G47037" s="1" t="s">
        <v>8640</v>
      </c>
      <c r="H47037" s="1" t="s">
        <v>101</v>
      </c>
      <c r="I47037" s="1" t="s">
        <v>1293</v>
      </c>
      <c r="J47037" s="1" t="s">
        <v>215</v>
      </c>
      <c r="K47037" s="1" t="s">
        <v>92</v>
      </c>
      <c r="L47037">
        <v>60623</v>
      </c>
      <c r="M47037" s="1" t="s">
        <v>93</v>
      </c>
      <c r="N47037" s="1" t="s">
        <v>127</v>
      </c>
      <c r="O47037" s="1" t="s">
        <v>18281</v>
      </c>
      <c r="P47037" s="1" t="s">
        <v>70</v>
      </c>
      <c r="Q47037" s="1" t="s">
        <v>71</v>
      </c>
      <c r="R47037" s="1" t="s">
        <v>18282</v>
      </c>
      <c r="S47037">
        <v>12.132</v>
      </c>
      <c r="T47037">
        <v>9</v>
      </c>
      <c r="U47037">
        <v>0.6</v>
      </c>
      <c r="V47037" s="3">
        <v>-8.4923999999999999</v>
      </c>
      <c r="W47037">
        <v>0.44</v>
      </c>
      <c r="X47037" s="1" t="s">
        <v>36</v>
      </c>
    </row>
    <row r="47038" spans="1:24" x14ac:dyDescent="0.25">
      <c r="A47038">
        <v>40626</v>
      </c>
      <c r="B47038" s="1" t="s">
        <v>43752</v>
      </c>
      <c r="C47038" s="2"/>
      <c r="D47038" s="2"/>
      <c r="E47038" s="1" t="s">
        <v>87</v>
      </c>
      <c r="F47038" s="1" t="s">
        <v>2798</v>
      </c>
      <c r="G47038" s="1" t="s">
        <v>651</v>
      </c>
      <c r="H47038" s="1" t="s">
        <v>28</v>
      </c>
      <c r="I47038" s="1" t="s">
        <v>824</v>
      </c>
      <c r="J47038" s="1" t="s">
        <v>91</v>
      </c>
      <c r="K47038" s="1" t="s">
        <v>92</v>
      </c>
      <c r="L47038">
        <v>94110</v>
      </c>
      <c r="M47038" s="1" t="s">
        <v>93</v>
      </c>
      <c r="N47038" s="1" t="s">
        <v>94</v>
      </c>
      <c r="O47038" s="1" t="s">
        <v>35723</v>
      </c>
      <c r="P47038" s="1" t="s">
        <v>33</v>
      </c>
      <c r="Q47038" s="1" t="s">
        <v>119</v>
      </c>
      <c r="R47038" s="1" t="s">
        <v>35724</v>
      </c>
      <c r="S47038">
        <v>45.28</v>
      </c>
      <c r="T47038">
        <v>4</v>
      </c>
      <c r="U47038">
        <v>0</v>
      </c>
      <c r="V47038" s="3">
        <v>15.395200000000001</v>
      </c>
      <c r="W47038">
        <v>0.16</v>
      </c>
      <c r="X47038" s="1" t="s">
        <v>36</v>
      </c>
    </row>
    <row r="47039" spans="1:24" x14ac:dyDescent="0.25">
      <c r="A47039">
        <v>40852</v>
      </c>
      <c r="B47039" s="1" t="s">
        <v>43745</v>
      </c>
      <c r="C47039" s="2"/>
      <c r="D47039" s="2">
        <v>40951</v>
      </c>
      <c r="E47039" s="1" t="s">
        <v>25</v>
      </c>
      <c r="F47039" s="1" t="s">
        <v>13389</v>
      </c>
      <c r="G47039" s="1" t="s">
        <v>13390</v>
      </c>
      <c r="H47039" s="1" t="s">
        <v>28</v>
      </c>
      <c r="I47039" s="1" t="s">
        <v>1337</v>
      </c>
      <c r="J47039" s="1" t="s">
        <v>1217</v>
      </c>
      <c r="K47039" s="1" t="s">
        <v>92</v>
      </c>
      <c r="L47039">
        <v>43229</v>
      </c>
      <c r="M47039" s="1" t="s">
        <v>93</v>
      </c>
      <c r="N47039" s="1" t="s">
        <v>386</v>
      </c>
      <c r="O47039" s="1" t="s">
        <v>1316</v>
      </c>
      <c r="P47039" s="1" t="s">
        <v>33</v>
      </c>
      <c r="Q47039" s="1" t="s">
        <v>346</v>
      </c>
      <c r="R47039" s="1" t="s">
        <v>1311</v>
      </c>
      <c r="S47039">
        <v>3.008</v>
      </c>
      <c r="T47039">
        <v>2</v>
      </c>
      <c r="U47039">
        <v>0.2</v>
      </c>
      <c r="V47039" s="3">
        <v>0.56399999999999995</v>
      </c>
      <c r="W47039">
        <v>0.11</v>
      </c>
      <c r="X47039" s="1" t="s">
        <v>36</v>
      </c>
    </row>
    <row r="47040" spans="1:24" x14ac:dyDescent="0.25">
      <c r="A47040">
        <v>40423</v>
      </c>
      <c r="B47040" s="1" t="s">
        <v>43753</v>
      </c>
      <c r="C47040" s="2"/>
      <c r="D47040" s="2">
        <v>40980</v>
      </c>
      <c r="E47040" s="1" t="s">
        <v>25</v>
      </c>
      <c r="F47040" s="1" t="s">
        <v>11237</v>
      </c>
      <c r="G47040" s="1" t="s">
        <v>9507</v>
      </c>
      <c r="H47040" s="1" t="s">
        <v>61</v>
      </c>
      <c r="I47040" s="1" t="s">
        <v>23905</v>
      </c>
      <c r="J47040" s="1" t="s">
        <v>8470</v>
      </c>
      <c r="K47040" s="1" t="s">
        <v>92</v>
      </c>
      <c r="L47040">
        <v>88001</v>
      </c>
      <c r="M47040" s="1" t="s">
        <v>93</v>
      </c>
      <c r="N47040" s="1" t="s">
        <v>94</v>
      </c>
      <c r="O47040" s="1" t="s">
        <v>7186</v>
      </c>
      <c r="P47040" s="1" t="s">
        <v>33</v>
      </c>
      <c r="Q47040" s="1" t="s">
        <v>145</v>
      </c>
      <c r="R47040" s="1" t="s">
        <v>7187</v>
      </c>
      <c r="S47040">
        <v>8.2799999999999994</v>
      </c>
      <c r="T47040">
        <v>2</v>
      </c>
      <c r="U47040">
        <v>0</v>
      </c>
      <c r="V47040" s="3">
        <v>3.4775999999999998</v>
      </c>
      <c r="W47040">
        <v>0.1</v>
      </c>
      <c r="X47040" s="1" t="s">
        <v>36</v>
      </c>
    </row>
    <row r="47041" spans="1:24" x14ac:dyDescent="0.25">
      <c r="A47041">
        <v>15922</v>
      </c>
      <c r="B47041" s="1" t="s">
        <v>43754</v>
      </c>
      <c r="C47041" s="2"/>
      <c r="D47041" s="2">
        <v>41376</v>
      </c>
      <c r="E47041" s="1" t="s">
        <v>25</v>
      </c>
      <c r="F47041" s="1" t="s">
        <v>9653</v>
      </c>
      <c r="G47041" s="1" t="s">
        <v>9654</v>
      </c>
      <c r="H47041" s="1" t="s">
        <v>28</v>
      </c>
      <c r="I47041" s="1" t="s">
        <v>27110</v>
      </c>
      <c r="J47041" s="1" t="s">
        <v>11182</v>
      </c>
      <c r="K47041" s="1" t="s">
        <v>585</v>
      </c>
      <c r="M47041" s="1" t="s">
        <v>64</v>
      </c>
      <c r="N47041" s="1" t="s">
        <v>158</v>
      </c>
      <c r="O47041" s="1" t="s">
        <v>15866</v>
      </c>
      <c r="P47041" s="1" t="s">
        <v>70</v>
      </c>
      <c r="Q47041" s="1" t="s">
        <v>96</v>
      </c>
      <c r="R47041" s="1" t="s">
        <v>12146</v>
      </c>
      <c r="S47041">
        <v>3063.27</v>
      </c>
      <c r="T47041">
        <v>7</v>
      </c>
      <c r="U47041">
        <v>0</v>
      </c>
      <c r="V47041" s="3">
        <v>1470.21</v>
      </c>
      <c r="W47041">
        <v>419.38</v>
      </c>
      <c r="X47041" s="1" t="s">
        <v>277</v>
      </c>
    </row>
    <row r="47042" spans="1:24" x14ac:dyDescent="0.25">
      <c r="A47042">
        <v>25245</v>
      </c>
      <c r="B47042" s="1" t="s">
        <v>43755</v>
      </c>
      <c r="C47042" s="2"/>
      <c r="D47042" s="2"/>
      <c r="E47042" s="1" t="s">
        <v>49</v>
      </c>
      <c r="F47042" s="1" t="s">
        <v>3441</v>
      </c>
      <c r="G47042" s="1" t="s">
        <v>3442</v>
      </c>
      <c r="H47042" s="1" t="s">
        <v>28</v>
      </c>
      <c r="I47042" s="1" t="s">
        <v>43756</v>
      </c>
      <c r="J47042" s="1" t="s">
        <v>2168</v>
      </c>
      <c r="K47042" s="1" t="s">
        <v>626</v>
      </c>
      <c r="M47042" s="1" t="s">
        <v>43</v>
      </c>
      <c r="N47042" s="1" t="s">
        <v>80</v>
      </c>
      <c r="O47042" s="1" t="s">
        <v>14765</v>
      </c>
      <c r="P47042" s="1" t="s">
        <v>70</v>
      </c>
      <c r="Q47042" s="1" t="s">
        <v>248</v>
      </c>
      <c r="R47042" s="1" t="s">
        <v>31994</v>
      </c>
      <c r="S47042">
        <v>1850.46</v>
      </c>
      <c r="T47042">
        <v>2</v>
      </c>
      <c r="U47042">
        <v>0</v>
      </c>
      <c r="V47042" s="3">
        <v>259.02</v>
      </c>
      <c r="W47042">
        <v>228.37</v>
      </c>
      <c r="X47042" s="1" t="s">
        <v>57</v>
      </c>
    </row>
    <row r="47043" spans="1:24" x14ac:dyDescent="0.25">
      <c r="A47043">
        <v>30001</v>
      </c>
      <c r="B47043" s="1" t="s">
        <v>43757</v>
      </c>
      <c r="C47043" s="2"/>
      <c r="D47043" s="2">
        <v>41317</v>
      </c>
      <c r="E47043" s="1" t="s">
        <v>25</v>
      </c>
      <c r="F47043" s="1" t="s">
        <v>5233</v>
      </c>
      <c r="G47043" s="1" t="s">
        <v>5234</v>
      </c>
      <c r="H47043" s="1" t="s">
        <v>101</v>
      </c>
      <c r="I47043" s="1" t="s">
        <v>4097</v>
      </c>
      <c r="J47043" s="1" t="s">
        <v>4033</v>
      </c>
      <c r="K47043" s="1" t="s">
        <v>626</v>
      </c>
      <c r="M47043" s="1" t="s">
        <v>43</v>
      </c>
      <c r="N47043" s="1" t="s">
        <v>80</v>
      </c>
      <c r="O47043" s="1" t="s">
        <v>7548</v>
      </c>
      <c r="P47043" s="1" t="s">
        <v>70</v>
      </c>
      <c r="Q47043" s="1" t="s">
        <v>217</v>
      </c>
      <c r="R47043" s="1" t="s">
        <v>917</v>
      </c>
      <c r="S47043">
        <v>1391.76</v>
      </c>
      <c r="T47043">
        <v>3</v>
      </c>
      <c r="U47043">
        <v>0</v>
      </c>
      <c r="V47043" s="3">
        <v>97.38</v>
      </c>
      <c r="W47043">
        <v>223.52</v>
      </c>
      <c r="X47043" s="1" t="s">
        <v>57</v>
      </c>
    </row>
    <row r="47044" spans="1:24" x14ac:dyDescent="0.25">
      <c r="A47044">
        <v>50455</v>
      </c>
      <c r="B47044" s="1" t="s">
        <v>43758</v>
      </c>
      <c r="C47044" s="2"/>
      <c r="D47044" s="2"/>
      <c r="E47044" s="1" t="s">
        <v>259</v>
      </c>
      <c r="F47044" s="1" t="s">
        <v>30106</v>
      </c>
      <c r="G47044" s="1" t="s">
        <v>5477</v>
      </c>
      <c r="H47044" s="1" t="s">
        <v>28</v>
      </c>
      <c r="I47044" s="1" t="s">
        <v>27293</v>
      </c>
      <c r="J47044" s="1" t="s">
        <v>557</v>
      </c>
      <c r="K47044" s="1" t="s">
        <v>558</v>
      </c>
      <c r="M47044" s="1" t="s">
        <v>54</v>
      </c>
      <c r="N47044" s="1" t="s">
        <v>54</v>
      </c>
      <c r="O47044" s="1" t="s">
        <v>19667</v>
      </c>
      <c r="P47044" s="1" t="s">
        <v>82</v>
      </c>
      <c r="Q47044" s="1" t="s">
        <v>150</v>
      </c>
      <c r="R47044" s="1" t="s">
        <v>5488</v>
      </c>
      <c r="S47044">
        <v>590.904</v>
      </c>
      <c r="T47044">
        <v>6</v>
      </c>
      <c r="U47044">
        <v>0.6</v>
      </c>
      <c r="V47044" s="3">
        <v>-325.11599999999999</v>
      </c>
      <c r="W47044">
        <v>183.33</v>
      </c>
      <c r="X47044" s="1" t="s">
        <v>85</v>
      </c>
    </row>
    <row r="47045" spans="1:24" x14ac:dyDescent="0.25">
      <c r="A47045">
        <v>44823</v>
      </c>
      <c r="B47045" s="1" t="s">
        <v>43759</v>
      </c>
      <c r="C47045" s="2"/>
      <c r="D47045" s="2">
        <v>41286</v>
      </c>
      <c r="E47045" s="1" t="s">
        <v>49</v>
      </c>
      <c r="F47045" s="1" t="s">
        <v>18944</v>
      </c>
      <c r="G47045" s="1" t="s">
        <v>4479</v>
      </c>
      <c r="H47045" s="1" t="s">
        <v>28</v>
      </c>
      <c r="I47045" s="1" t="s">
        <v>11137</v>
      </c>
      <c r="J47045" s="1" t="s">
        <v>11138</v>
      </c>
      <c r="K47045" s="1" t="s">
        <v>135</v>
      </c>
      <c r="M47045" s="1" t="s">
        <v>54</v>
      </c>
      <c r="N47045" s="1" t="s">
        <v>54</v>
      </c>
      <c r="O47045" s="1" t="s">
        <v>2350</v>
      </c>
      <c r="P47045" s="1" t="s">
        <v>82</v>
      </c>
      <c r="Q47045" s="1" t="s">
        <v>268</v>
      </c>
      <c r="R47045" s="1" t="s">
        <v>2351</v>
      </c>
      <c r="S47045">
        <v>1913.52</v>
      </c>
      <c r="T47045">
        <v>14</v>
      </c>
      <c r="U47045">
        <v>0</v>
      </c>
      <c r="V47045" s="3">
        <v>650.58000000000004</v>
      </c>
      <c r="W47045">
        <v>173.19</v>
      </c>
      <c r="X47045" s="1" t="s">
        <v>57</v>
      </c>
    </row>
    <row r="47046" spans="1:24" x14ac:dyDescent="0.25">
      <c r="A47046">
        <v>1919</v>
      </c>
      <c r="B47046" s="1" t="s">
        <v>43760</v>
      </c>
      <c r="C47046" s="2"/>
      <c r="D47046" s="2">
        <v>41406</v>
      </c>
      <c r="E47046" s="1" t="s">
        <v>25</v>
      </c>
      <c r="F47046" s="1" t="s">
        <v>8170</v>
      </c>
      <c r="G47046" s="1" t="s">
        <v>4053</v>
      </c>
      <c r="H47046" s="1" t="s">
        <v>101</v>
      </c>
      <c r="I47046" s="1" t="s">
        <v>10645</v>
      </c>
      <c r="J47046" s="1" t="s">
        <v>10646</v>
      </c>
      <c r="K47046" s="1" t="s">
        <v>532</v>
      </c>
      <c r="M47046" s="1" t="s">
        <v>126</v>
      </c>
      <c r="N47046" s="1" t="s">
        <v>65</v>
      </c>
      <c r="O47046" s="1" t="s">
        <v>9772</v>
      </c>
      <c r="P47046" s="1" t="s">
        <v>82</v>
      </c>
      <c r="Q47046" s="1" t="s">
        <v>83</v>
      </c>
      <c r="R47046" s="1" t="s">
        <v>9773</v>
      </c>
      <c r="S47046">
        <v>791.93295999999998</v>
      </c>
      <c r="T47046">
        <v>7</v>
      </c>
      <c r="U47046">
        <v>2E-3</v>
      </c>
      <c r="V47046" s="3">
        <v>236.41296</v>
      </c>
      <c r="W47046">
        <v>172.69</v>
      </c>
      <c r="X47046" s="1" t="s">
        <v>277</v>
      </c>
    </row>
    <row r="47047" spans="1:24" x14ac:dyDescent="0.25">
      <c r="A47047">
        <v>18060</v>
      </c>
      <c r="B47047" s="1" t="s">
        <v>21836</v>
      </c>
      <c r="C47047" s="2"/>
      <c r="D47047" s="2"/>
      <c r="E47047" s="1" t="s">
        <v>259</v>
      </c>
      <c r="F47047" s="1" t="s">
        <v>2936</v>
      </c>
      <c r="G47047" s="1" t="s">
        <v>2937</v>
      </c>
      <c r="H47047" s="1" t="s">
        <v>28</v>
      </c>
      <c r="I47047" s="1" t="s">
        <v>12260</v>
      </c>
      <c r="J47047" s="1" t="s">
        <v>194</v>
      </c>
      <c r="K47047" s="1" t="s">
        <v>195</v>
      </c>
      <c r="M47047" s="1" t="s">
        <v>64</v>
      </c>
      <c r="N47047" s="1" t="s">
        <v>65</v>
      </c>
      <c r="O47047" s="1" t="s">
        <v>13985</v>
      </c>
      <c r="P47047" s="1" t="s">
        <v>70</v>
      </c>
      <c r="Q47047" s="1" t="s">
        <v>217</v>
      </c>
      <c r="R47047" s="1" t="s">
        <v>13986</v>
      </c>
      <c r="S47047">
        <v>677.76</v>
      </c>
      <c r="T47047">
        <v>8</v>
      </c>
      <c r="U47047">
        <v>0</v>
      </c>
      <c r="V47047" s="3">
        <v>94.8</v>
      </c>
      <c r="W47047">
        <v>158.5</v>
      </c>
      <c r="X47047" s="1" t="s">
        <v>36</v>
      </c>
    </row>
    <row r="47048" spans="1:24" x14ac:dyDescent="0.25">
      <c r="A47048">
        <v>28363</v>
      </c>
      <c r="B47048" s="1" t="s">
        <v>43761</v>
      </c>
      <c r="C47048" s="2"/>
      <c r="D47048" s="2">
        <v>41406</v>
      </c>
      <c r="E47048" s="1" t="s">
        <v>25</v>
      </c>
      <c r="F47048" s="1" t="s">
        <v>3448</v>
      </c>
      <c r="G47048" s="1" t="s">
        <v>3449</v>
      </c>
      <c r="H47048" s="1" t="s">
        <v>28</v>
      </c>
      <c r="I47048" s="1" t="s">
        <v>1591</v>
      </c>
      <c r="J47048" s="1" t="s">
        <v>41</v>
      </c>
      <c r="K47048" s="1" t="s">
        <v>42</v>
      </c>
      <c r="M47048" s="1" t="s">
        <v>43</v>
      </c>
      <c r="N47048" s="1" t="s">
        <v>44</v>
      </c>
      <c r="O47048" s="1" t="s">
        <v>12363</v>
      </c>
      <c r="P47048" s="1" t="s">
        <v>70</v>
      </c>
      <c r="Q47048" s="1" t="s">
        <v>248</v>
      </c>
      <c r="R47048" s="1" t="s">
        <v>5612</v>
      </c>
      <c r="S47048">
        <v>3232.8449999999998</v>
      </c>
      <c r="T47048">
        <v>5</v>
      </c>
      <c r="U47048">
        <v>0.3</v>
      </c>
      <c r="V47048" s="3">
        <v>-277.15499999999997</v>
      </c>
      <c r="W47048">
        <v>112.49</v>
      </c>
      <c r="X47048" s="1" t="s">
        <v>36</v>
      </c>
    </row>
    <row r="47049" spans="1:24" x14ac:dyDescent="0.25">
      <c r="A47049">
        <v>17596</v>
      </c>
      <c r="B47049" s="1" t="s">
        <v>43762</v>
      </c>
      <c r="C47049" s="2"/>
      <c r="D47049" s="2">
        <v>41286</v>
      </c>
      <c r="E47049" s="1" t="s">
        <v>49</v>
      </c>
      <c r="F47049" s="1" t="s">
        <v>9179</v>
      </c>
      <c r="G47049" s="1" t="s">
        <v>9180</v>
      </c>
      <c r="H47049" s="1" t="s">
        <v>28</v>
      </c>
      <c r="I47049" s="1" t="s">
        <v>2067</v>
      </c>
      <c r="J47049" s="1" t="s">
        <v>2067</v>
      </c>
      <c r="K47049" s="1" t="s">
        <v>2068</v>
      </c>
      <c r="M47049" s="1" t="s">
        <v>64</v>
      </c>
      <c r="N47049" s="1" t="s">
        <v>127</v>
      </c>
      <c r="O47049" s="1" t="s">
        <v>11204</v>
      </c>
      <c r="P47049" s="1" t="s">
        <v>82</v>
      </c>
      <c r="Q47049" s="1" t="s">
        <v>83</v>
      </c>
      <c r="R47049" s="1" t="s">
        <v>11205</v>
      </c>
      <c r="S47049">
        <v>497.16</v>
      </c>
      <c r="T47049">
        <v>4</v>
      </c>
      <c r="U47049">
        <v>0</v>
      </c>
      <c r="V47049" s="3">
        <v>168.96</v>
      </c>
      <c r="W47049">
        <v>96.84</v>
      </c>
      <c r="X47049" s="1" t="s">
        <v>57</v>
      </c>
    </row>
    <row r="47050" spans="1:24" x14ac:dyDescent="0.25">
      <c r="A47050">
        <v>30154</v>
      </c>
      <c r="B47050" s="1" t="s">
        <v>43763</v>
      </c>
      <c r="C47050" s="2"/>
      <c r="D47050" s="2">
        <v>41286</v>
      </c>
      <c r="E47050" s="1" t="s">
        <v>49</v>
      </c>
      <c r="F47050" s="1" t="s">
        <v>15085</v>
      </c>
      <c r="G47050" s="1" t="s">
        <v>15086</v>
      </c>
      <c r="H47050" s="1" t="s">
        <v>28</v>
      </c>
      <c r="I47050" s="1" t="s">
        <v>78</v>
      </c>
      <c r="J47050" s="1" t="s">
        <v>78</v>
      </c>
      <c r="K47050" s="1" t="s">
        <v>79</v>
      </c>
      <c r="M47050" s="1" t="s">
        <v>43</v>
      </c>
      <c r="N47050" s="1" t="s">
        <v>80</v>
      </c>
      <c r="O47050" s="1" t="s">
        <v>14106</v>
      </c>
      <c r="P47050" s="1" t="s">
        <v>70</v>
      </c>
      <c r="Q47050" s="1" t="s">
        <v>96</v>
      </c>
      <c r="R47050" s="1" t="s">
        <v>13458</v>
      </c>
      <c r="S47050">
        <v>488.16</v>
      </c>
      <c r="T47050">
        <v>4</v>
      </c>
      <c r="U47050">
        <v>0</v>
      </c>
      <c r="V47050" s="3">
        <v>136.68</v>
      </c>
      <c r="W47050">
        <v>86.33</v>
      </c>
      <c r="X47050" s="1" t="s">
        <v>57</v>
      </c>
    </row>
    <row r="47051" spans="1:24" x14ac:dyDescent="0.25">
      <c r="A47051">
        <v>25690</v>
      </c>
      <c r="B47051" s="1" t="s">
        <v>43764</v>
      </c>
      <c r="C47051" s="2"/>
      <c r="D47051" s="2">
        <v>41376</v>
      </c>
      <c r="E47051" s="1" t="s">
        <v>25</v>
      </c>
      <c r="F47051" s="1" t="s">
        <v>21873</v>
      </c>
      <c r="G47051" s="1" t="s">
        <v>2384</v>
      </c>
      <c r="H47051" s="1" t="s">
        <v>28</v>
      </c>
      <c r="I47051" s="1" t="s">
        <v>3852</v>
      </c>
      <c r="J47051" s="1" t="s">
        <v>3147</v>
      </c>
      <c r="K47051" s="1" t="s">
        <v>111</v>
      </c>
      <c r="M47051" s="1" t="s">
        <v>43</v>
      </c>
      <c r="N47051" s="1" t="s">
        <v>112</v>
      </c>
      <c r="O47051" s="1" t="s">
        <v>12148</v>
      </c>
      <c r="P47051" s="1" t="s">
        <v>70</v>
      </c>
      <c r="Q47051" s="1" t="s">
        <v>217</v>
      </c>
      <c r="R47051" s="1" t="s">
        <v>6827</v>
      </c>
      <c r="S47051">
        <v>1818.84</v>
      </c>
      <c r="T47051">
        <v>4</v>
      </c>
      <c r="U47051">
        <v>0</v>
      </c>
      <c r="V47051" s="3">
        <v>654.72</v>
      </c>
      <c r="W47051">
        <v>78.03</v>
      </c>
      <c r="X47051" s="1" t="s">
        <v>36</v>
      </c>
    </row>
    <row r="47052" spans="1:24" x14ac:dyDescent="0.25">
      <c r="A47052">
        <v>46252</v>
      </c>
      <c r="B47052" s="1" t="s">
        <v>43765</v>
      </c>
      <c r="C47052" s="2"/>
      <c r="D47052" s="2">
        <v>41406</v>
      </c>
      <c r="E47052" s="1" t="s">
        <v>25</v>
      </c>
      <c r="F47052" s="1" t="s">
        <v>30324</v>
      </c>
      <c r="G47052" s="1" t="s">
        <v>1523</v>
      </c>
      <c r="H47052" s="1" t="s">
        <v>101</v>
      </c>
      <c r="I47052" s="1" t="s">
        <v>757</v>
      </c>
      <c r="J47052" s="1" t="s">
        <v>758</v>
      </c>
      <c r="K47052" s="1" t="s">
        <v>759</v>
      </c>
      <c r="M47052" s="1" t="s">
        <v>31</v>
      </c>
      <c r="N47052" s="1" t="s">
        <v>31</v>
      </c>
      <c r="O47052" s="1" t="s">
        <v>35354</v>
      </c>
      <c r="P47052" s="1" t="s">
        <v>70</v>
      </c>
      <c r="Q47052" s="1" t="s">
        <v>96</v>
      </c>
      <c r="R47052" s="1" t="s">
        <v>16480</v>
      </c>
      <c r="S47052">
        <v>825.36</v>
      </c>
      <c r="T47052">
        <v>2</v>
      </c>
      <c r="U47052">
        <v>0</v>
      </c>
      <c r="V47052" s="3">
        <v>338.34</v>
      </c>
      <c r="W47052">
        <v>77.92</v>
      </c>
      <c r="X47052" s="1" t="s">
        <v>277</v>
      </c>
    </row>
    <row r="47053" spans="1:24" x14ac:dyDescent="0.25">
      <c r="A47053">
        <v>30287</v>
      </c>
      <c r="B47053" s="1" t="s">
        <v>43766</v>
      </c>
      <c r="C47053" s="2"/>
      <c r="D47053" s="2">
        <v>41317</v>
      </c>
      <c r="E47053" s="1" t="s">
        <v>25</v>
      </c>
      <c r="F47053" s="1" t="s">
        <v>2288</v>
      </c>
      <c r="G47053" s="1" t="s">
        <v>2289</v>
      </c>
      <c r="H47053" s="1" t="s">
        <v>61</v>
      </c>
      <c r="I47053" s="1" t="s">
        <v>10125</v>
      </c>
      <c r="J47053" s="1" t="s">
        <v>41</v>
      </c>
      <c r="K47053" s="1" t="s">
        <v>42</v>
      </c>
      <c r="M47053" s="1" t="s">
        <v>43</v>
      </c>
      <c r="N47053" s="1" t="s">
        <v>44</v>
      </c>
      <c r="O47053" s="1" t="s">
        <v>20522</v>
      </c>
      <c r="P47053" s="1" t="s">
        <v>82</v>
      </c>
      <c r="Q47053" s="1" t="s">
        <v>268</v>
      </c>
      <c r="R47053" s="1" t="s">
        <v>5337</v>
      </c>
      <c r="S47053">
        <v>907.2</v>
      </c>
      <c r="T47053">
        <v>8</v>
      </c>
      <c r="U47053">
        <v>0.1</v>
      </c>
      <c r="V47053" s="3">
        <v>110.88</v>
      </c>
      <c r="W47053">
        <v>72.349999999999994</v>
      </c>
      <c r="X47053" s="1" t="s">
        <v>36</v>
      </c>
    </row>
    <row r="47054" spans="1:24" x14ac:dyDescent="0.25">
      <c r="A47054">
        <v>9767</v>
      </c>
      <c r="B47054" s="1" t="s">
        <v>43767</v>
      </c>
      <c r="C47054" s="2"/>
      <c r="D47054" s="2">
        <v>41317</v>
      </c>
      <c r="E47054" s="1" t="s">
        <v>25</v>
      </c>
      <c r="F47054" s="1" t="s">
        <v>1110</v>
      </c>
      <c r="G47054" s="1" t="s">
        <v>1111</v>
      </c>
      <c r="H47054" s="1" t="s">
        <v>28</v>
      </c>
      <c r="I47054" s="1" t="s">
        <v>30249</v>
      </c>
      <c r="J47054" s="1" t="s">
        <v>13140</v>
      </c>
      <c r="K47054" s="1" t="s">
        <v>532</v>
      </c>
      <c r="M47054" s="1" t="s">
        <v>126</v>
      </c>
      <c r="N47054" s="1" t="s">
        <v>65</v>
      </c>
      <c r="O47054" s="1" t="s">
        <v>11657</v>
      </c>
      <c r="P47054" s="1" t="s">
        <v>82</v>
      </c>
      <c r="Q47054" s="1" t="s">
        <v>83</v>
      </c>
      <c r="R47054" s="1" t="s">
        <v>1081</v>
      </c>
      <c r="S47054">
        <v>876.84280000000001</v>
      </c>
      <c r="T47054">
        <v>5</v>
      </c>
      <c r="U47054">
        <v>2E-3</v>
      </c>
      <c r="V47054" s="3">
        <v>375.94279999999998</v>
      </c>
      <c r="W47054">
        <v>65.87</v>
      </c>
      <c r="X47054" s="1" t="s">
        <v>36</v>
      </c>
    </row>
    <row r="47055" spans="1:24" x14ac:dyDescent="0.25">
      <c r="A47055">
        <v>1918</v>
      </c>
      <c r="B47055" s="1" t="s">
        <v>43760</v>
      </c>
      <c r="C47055" s="2"/>
      <c r="D47055" s="2">
        <v>41406</v>
      </c>
      <c r="E47055" s="1" t="s">
        <v>25</v>
      </c>
      <c r="F47055" s="1" t="s">
        <v>8170</v>
      </c>
      <c r="G47055" s="1" t="s">
        <v>4053</v>
      </c>
      <c r="H47055" s="1" t="s">
        <v>101</v>
      </c>
      <c r="I47055" s="1" t="s">
        <v>10645</v>
      </c>
      <c r="J47055" s="1" t="s">
        <v>10646</v>
      </c>
      <c r="K47055" s="1" t="s">
        <v>532</v>
      </c>
      <c r="M47055" s="1" t="s">
        <v>126</v>
      </c>
      <c r="N47055" s="1" t="s">
        <v>65</v>
      </c>
      <c r="O47055" s="1" t="s">
        <v>17497</v>
      </c>
      <c r="P47055" s="1" t="s">
        <v>70</v>
      </c>
      <c r="Q47055" s="1" t="s">
        <v>96</v>
      </c>
      <c r="R47055" s="1" t="s">
        <v>6071</v>
      </c>
      <c r="S47055">
        <v>450.16</v>
      </c>
      <c r="T47055">
        <v>5</v>
      </c>
      <c r="U47055">
        <v>0.2</v>
      </c>
      <c r="V47055" s="3">
        <v>118.16</v>
      </c>
      <c r="W47055">
        <v>60.76</v>
      </c>
      <c r="X47055" s="1" t="s">
        <v>277</v>
      </c>
    </row>
    <row r="47056" spans="1:24" x14ac:dyDescent="0.25">
      <c r="A47056">
        <v>8255</v>
      </c>
      <c r="B47056" s="1" t="s">
        <v>43768</v>
      </c>
      <c r="C47056" s="2"/>
      <c r="D47056" s="2"/>
      <c r="E47056" s="1" t="s">
        <v>49</v>
      </c>
      <c r="F47056" s="1" t="s">
        <v>11950</v>
      </c>
      <c r="G47056" s="1" t="s">
        <v>9404</v>
      </c>
      <c r="H47056" s="1" t="s">
        <v>28</v>
      </c>
      <c r="I47056" s="1" t="s">
        <v>6894</v>
      </c>
      <c r="J47056" s="1" t="s">
        <v>6894</v>
      </c>
      <c r="K47056" s="1" t="s">
        <v>1006</v>
      </c>
      <c r="M47056" s="1" t="s">
        <v>126</v>
      </c>
      <c r="N47056" s="1" t="s">
        <v>1007</v>
      </c>
      <c r="O47056" s="1" t="s">
        <v>29719</v>
      </c>
      <c r="P47056" s="1" t="s">
        <v>70</v>
      </c>
      <c r="Q47056" s="1" t="s">
        <v>71</v>
      </c>
      <c r="R47056" s="1" t="s">
        <v>8487</v>
      </c>
      <c r="S47056">
        <v>513.52</v>
      </c>
      <c r="T47056">
        <v>7</v>
      </c>
      <c r="U47056">
        <v>0</v>
      </c>
      <c r="V47056" s="3">
        <v>77</v>
      </c>
      <c r="W47056">
        <v>58.62</v>
      </c>
      <c r="X47056" s="1" t="s">
        <v>36</v>
      </c>
    </row>
    <row r="47057" spans="1:24" x14ac:dyDescent="0.25">
      <c r="A47057">
        <v>44822</v>
      </c>
      <c r="B47057" s="1" t="s">
        <v>43759</v>
      </c>
      <c r="C47057" s="2"/>
      <c r="D47057" s="2">
        <v>41286</v>
      </c>
      <c r="E47057" s="1" t="s">
        <v>49</v>
      </c>
      <c r="F47057" s="1" t="s">
        <v>18944</v>
      </c>
      <c r="G47057" s="1" t="s">
        <v>4479</v>
      </c>
      <c r="H47057" s="1" t="s">
        <v>28</v>
      </c>
      <c r="I47057" s="1" t="s">
        <v>11137</v>
      </c>
      <c r="J47057" s="1" t="s">
        <v>11138</v>
      </c>
      <c r="K47057" s="1" t="s">
        <v>135</v>
      </c>
      <c r="M47057" s="1" t="s">
        <v>54</v>
      </c>
      <c r="N47057" s="1" t="s">
        <v>54</v>
      </c>
      <c r="O47057" s="1" t="s">
        <v>35884</v>
      </c>
      <c r="P47057" s="1" t="s">
        <v>82</v>
      </c>
      <c r="Q47057" s="1" t="s">
        <v>150</v>
      </c>
      <c r="R47057" s="1" t="s">
        <v>11569</v>
      </c>
      <c r="S47057">
        <v>517.08000000000004</v>
      </c>
      <c r="T47057">
        <v>2</v>
      </c>
      <c r="U47057">
        <v>0</v>
      </c>
      <c r="V47057" s="3">
        <v>93.06</v>
      </c>
      <c r="W47057">
        <v>54.85</v>
      </c>
      <c r="X47057" s="1" t="s">
        <v>57</v>
      </c>
    </row>
    <row r="47058" spans="1:24" x14ac:dyDescent="0.25">
      <c r="A47058">
        <v>44473</v>
      </c>
      <c r="B47058" s="1" t="s">
        <v>43769</v>
      </c>
      <c r="C47058" s="2"/>
      <c r="D47058" s="2">
        <v>41286</v>
      </c>
      <c r="E47058" s="1" t="s">
        <v>87</v>
      </c>
      <c r="F47058" s="1" t="s">
        <v>29295</v>
      </c>
      <c r="G47058" s="1" t="s">
        <v>10035</v>
      </c>
      <c r="H47058" s="1" t="s">
        <v>101</v>
      </c>
      <c r="I47058" s="1" t="s">
        <v>37915</v>
      </c>
      <c r="J47058" s="1" t="s">
        <v>37916</v>
      </c>
      <c r="K47058" s="1" t="s">
        <v>4311</v>
      </c>
      <c r="M47058" s="1" t="s">
        <v>31</v>
      </c>
      <c r="N47058" s="1" t="s">
        <v>31</v>
      </c>
      <c r="O47058" s="1" t="s">
        <v>43770</v>
      </c>
      <c r="P47058" s="1" t="s">
        <v>70</v>
      </c>
      <c r="Q47058" s="1" t="s">
        <v>248</v>
      </c>
      <c r="R47058" s="1" t="s">
        <v>13116</v>
      </c>
      <c r="S47058">
        <v>504</v>
      </c>
      <c r="T47058">
        <v>2</v>
      </c>
      <c r="U47058">
        <v>0</v>
      </c>
      <c r="V47058" s="3">
        <v>115.92</v>
      </c>
      <c r="W47058">
        <v>54.36</v>
      </c>
      <c r="X47058" s="1" t="s">
        <v>57</v>
      </c>
    </row>
    <row r="47059" spans="1:24" x14ac:dyDescent="0.25">
      <c r="A47059">
        <v>34773</v>
      </c>
      <c r="B47059" s="1" t="s">
        <v>43771</v>
      </c>
      <c r="C47059" s="2"/>
      <c r="D47059" s="2">
        <v>41286</v>
      </c>
      <c r="E47059" s="1" t="s">
        <v>87</v>
      </c>
      <c r="F47059" s="1" t="s">
        <v>8855</v>
      </c>
      <c r="G47059" s="1" t="s">
        <v>4308</v>
      </c>
      <c r="H47059" s="1" t="s">
        <v>101</v>
      </c>
      <c r="I47059" s="1" t="s">
        <v>23331</v>
      </c>
      <c r="J47059" s="1" t="s">
        <v>9554</v>
      </c>
      <c r="K47059" s="1" t="s">
        <v>92</v>
      </c>
      <c r="L47059">
        <v>66212</v>
      </c>
      <c r="M47059" s="1" t="s">
        <v>93</v>
      </c>
      <c r="N47059" s="1" t="s">
        <v>127</v>
      </c>
      <c r="O47059" s="1" t="s">
        <v>18477</v>
      </c>
      <c r="P47059" s="1" t="s">
        <v>33</v>
      </c>
      <c r="Q47059" s="1" t="s">
        <v>162</v>
      </c>
      <c r="R47059" s="1" t="s">
        <v>18478</v>
      </c>
      <c r="S47059">
        <v>152</v>
      </c>
      <c r="T47059">
        <v>5</v>
      </c>
      <c r="U47059">
        <v>0</v>
      </c>
      <c r="V47059" s="3">
        <v>69.92</v>
      </c>
      <c r="W47059">
        <v>48.49</v>
      </c>
      <c r="X47059" s="1" t="s">
        <v>85</v>
      </c>
    </row>
    <row r="47060" spans="1:24" x14ac:dyDescent="0.25">
      <c r="A47060">
        <v>46251</v>
      </c>
      <c r="B47060" s="1" t="s">
        <v>43765</v>
      </c>
      <c r="C47060" s="2"/>
      <c r="D47060" s="2">
        <v>41406</v>
      </c>
      <c r="E47060" s="1" t="s">
        <v>25</v>
      </c>
      <c r="F47060" s="1" t="s">
        <v>30324</v>
      </c>
      <c r="G47060" s="1" t="s">
        <v>1523</v>
      </c>
      <c r="H47060" s="1" t="s">
        <v>101</v>
      </c>
      <c r="I47060" s="1" t="s">
        <v>757</v>
      </c>
      <c r="J47060" s="1" t="s">
        <v>758</v>
      </c>
      <c r="K47060" s="1" t="s">
        <v>759</v>
      </c>
      <c r="M47060" s="1" t="s">
        <v>31</v>
      </c>
      <c r="N47060" s="1" t="s">
        <v>31</v>
      </c>
      <c r="O47060" s="1" t="s">
        <v>15603</v>
      </c>
      <c r="P47060" s="1" t="s">
        <v>82</v>
      </c>
      <c r="Q47060" s="1" t="s">
        <v>150</v>
      </c>
      <c r="R47060" s="1" t="s">
        <v>10761</v>
      </c>
      <c r="S47060">
        <v>317.16000000000003</v>
      </c>
      <c r="T47060">
        <v>4</v>
      </c>
      <c r="U47060">
        <v>0</v>
      </c>
      <c r="V47060" s="3">
        <v>41.16</v>
      </c>
      <c r="W47060">
        <v>41.06</v>
      </c>
      <c r="X47060" s="1" t="s">
        <v>277</v>
      </c>
    </row>
    <row r="47061" spans="1:24" x14ac:dyDescent="0.25">
      <c r="A47061">
        <v>33228</v>
      </c>
      <c r="B47061" s="1" t="s">
        <v>43772</v>
      </c>
      <c r="C47061" s="2"/>
      <c r="D47061" s="2"/>
      <c r="E47061" s="1" t="s">
        <v>49</v>
      </c>
      <c r="F47061" s="1" t="s">
        <v>4589</v>
      </c>
      <c r="G47061" s="1" t="s">
        <v>1988</v>
      </c>
      <c r="H47061" s="1" t="s">
        <v>28</v>
      </c>
      <c r="I47061" s="1" t="s">
        <v>13181</v>
      </c>
      <c r="J47061" s="1" t="s">
        <v>2262</v>
      </c>
      <c r="K47061" s="1" t="s">
        <v>92</v>
      </c>
      <c r="L47061">
        <v>85254</v>
      </c>
      <c r="M47061" s="1" t="s">
        <v>93</v>
      </c>
      <c r="N47061" s="1" t="s">
        <v>94</v>
      </c>
      <c r="O47061" s="1" t="s">
        <v>18861</v>
      </c>
      <c r="P47061" s="1" t="s">
        <v>82</v>
      </c>
      <c r="Q47061" s="1" t="s">
        <v>268</v>
      </c>
      <c r="R47061" s="1" t="s">
        <v>24351</v>
      </c>
      <c r="S47061">
        <v>271.99200000000002</v>
      </c>
      <c r="T47061">
        <v>1</v>
      </c>
      <c r="U47061">
        <v>0.2</v>
      </c>
      <c r="V47061" s="3">
        <v>23.799299999999999</v>
      </c>
      <c r="W47061">
        <v>39.21</v>
      </c>
      <c r="X47061" s="1" t="s">
        <v>36</v>
      </c>
    </row>
    <row r="47062" spans="1:24" x14ac:dyDescent="0.25">
      <c r="A47062">
        <v>49183</v>
      </c>
      <c r="B47062" s="1" t="s">
        <v>43773</v>
      </c>
      <c r="C47062" s="2"/>
      <c r="D47062" s="2">
        <v>41317</v>
      </c>
      <c r="E47062" s="1" t="s">
        <v>49</v>
      </c>
      <c r="F47062" s="1" t="s">
        <v>3003</v>
      </c>
      <c r="G47062" s="1" t="s">
        <v>1149</v>
      </c>
      <c r="H47062" s="1" t="s">
        <v>28</v>
      </c>
      <c r="I47062" s="1" t="s">
        <v>19695</v>
      </c>
      <c r="J47062" s="1" t="s">
        <v>12369</v>
      </c>
      <c r="K47062" s="1" t="s">
        <v>135</v>
      </c>
      <c r="M47062" s="1" t="s">
        <v>54</v>
      </c>
      <c r="N47062" s="1" t="s">
        <v>54</v>
      </c>
      <c r="O47062" s="1" t="s">
        <v>3188</v>
      </c>
      <c r="P47062" s="1" t="s">
        <v>33</v>
      </c>
      <c r="Q47062" s="1" t="s">
        <v>34</v>
      </c>
      <c r="R47062" s="1" t="s">
        <v>3189</v>
      </c>
      <c r="S47062">
        <v>291.06</v>
      </c>
      <c r="T47062">
        <v>6</v>
      </c>
      <c r="U47062">
        <v>0</v>
      </c>
      <c r="V47062" s="3">
        <v>93.06</v>
      </c>
      <c r="W47062">
        <v>37.979999999999997</v>
      </c>
      <c r="X47062" s="1" t="s">
        <v>36</v>
      </c>
    </row>
    <row r="47063" spans="1:24" x14ac:dyDescent="0.25">
      <c r="A47063">
        <v>44474</v>
      </c>
      <c r="B47063" s="1" t="s">
        <v>43769</v>
      </c>
      <c r="C47063" s="2"/>
      <c r="D47063" s="2">
        <v>41286</v>
      </c>
      <c r="E47063" s="1" t="s">
        <v>87</v>
      </c>
      <c r="F47063" s="1" t="s">
        <v>29295</v>
      </c>
      <c r="G47063" s="1" t="s">
        <v>10035</v>
      </c>
      <c r="H47063" s="1" t="s">
        <v>101</v>
      </c>
      <c r="I47063" s="1" t="s">
        <v>37915</v>
      </c>
      <c r="J47063" s="1" t="s">
        <v>37916</v>
      </c>
      <c r="K47063" s="1" t="s">
        <v>4311</v>
      </c>
      <c r="M47063" s="1" t="s">
        <v>31</v>
      </c>
      <c r="N47063" s="1" t="s">
        <v>31</v>
      </c>
      <c r="O47063" s="1" t="s">
        <v>43774</v>
      </c>
      <c r="P47063" s="1" t="s">
        <v>82</v>
      </c>
      <c r="Q47063" s="1" t="s">
        <v>83</v>
      </c>
      <c r="R47063" s="1" t="s">
        <v>3887</v>
      </c>
      <c r="S47063">
        <v>189.54</v>
      </c>
      <c r="T47063">
        <v>1</v>
      </c>
      <c r="U47063">
        <v>0</v>
      </c>
      <c r="V47063" s="3">
        <v>13.26</v>
      </c>
      <c r="W47063">
        <v>36.840000000000003</v>
      </c>
      <c r="X47063" s="1" t="s">
        <v>57</v>
      </c>
    </row>
    <row r="47064" spans="1:24" x14ac:dyDescent="0.25">
      <c r="A47064">
        <v>7149</v>
      </c>
      <c r="B47064" s="1" t="s">
        <v>43775</v>
      </c>
      <c r="C47064" s="2"/>
      <c r="D47064" s="2">
        <v>41345</v>
      </c>
      <c r="E47064" s="1" t="s">
        <v>25</v>
      </c>
      <c r="F47064" s="1" t="s">
        <v>1002</v>
      </c>
      <c r="G47064" s="1" t="s">
        <v>1003</v>
      </c>
      <c r="H47064" s="1" t="s">
        <v>28</v>
      </c>
      <c r="I47064" s="1" t="s">
        <v>3132</v>
      </c>
      <c r="J47064" s="1" t="s">
        <v>3132</v>
      </c>
      <c r="K47064" s="1" t="s">
        <v>1006</v>
      </c>
      <c r="M47064" s="1" t="s">
        <v>126</v>
      </c>
      <c r="N47064" s="1" t="s">
        <v>1007</v>
      </c>
      <c r="O47064" s="1" t="s">
        <v>26867</v>
      </c>
      <c r="P47064" s="1" t="s">
        <v>70</v>
      </c>
      <c r="Q47064" s="1" t="s">
        <v>96</v>
      </c>
      <c r="R47064" s="1" t="s">
        <v>9481</v>
      </c>
      <c r="S47064">
        <v>286.74</v>
      </c>
      <c r="T47064">
        <v>3</v>
      </c>
      <c r="U47064">
        <v>0</v>
      </c>
      <c r="V47064" s="3">
        <v>8.58</v>
      </c>
      <c r="W47064">
        <v>31.58</v>
      </c>
      <c r="X47064" s="1" t="s">
        <v>57</v>
      </c>
    </row>
    <row r="47065" spans="1:24" x14ac:dyDescent="0.25">
      <c r="A47065">
        <v>41110</v>
      </c>
      <c r="B47065" s="1" t="s">
        <v>43776</v>
      </c>
      <c r="C47065" s="2"/>
      <c r="D47065" s="2">
        <v>41286</v>
      </c>
      <c r="E47065" s="1" t="s">
        <v>87</v>
      </c>
      <c r="F47065" s="1" t="s">
        <v>13775</v>
      </c>
      <c r="G47065" s="1" t="s">
        <v>13776</v>
      </c>
      <c r="H47065" s="1" t="s">
        <v>28</v>
      </c>
      <c r="I47065" s="1" t="s">
        <v>42105</v>
      </c>
      <c r="J47065" s="1" t="s">
        <v>577</v>
      </c>
      <c r="K47065" s="1" t="s">
        <v>92</v>
      </c>
      <c r="L47065">
        <v>7017</v>
      </c>
      <c r="M47065" s="1" t="s">
        <v>93</v>
      </c>
      <c r="N47065" s="1" t="s">
        <v>386</v>
      </c>
      <c r="O47065" s="1" t="s">
        <v>5985</v>
      </c>
      <c r="P47065" s="1" t="s">
        <v>33</v>
      </c>
      <c r="Q47065" s="1" t="s">
        <v>67</v>
      </c>
      <c r="R47065" s="1" t="s">
        <v>5986</v>
      </c>
      <c r="S47065">
        <v>204.95</v>
      </c>
      <c r="T47065">
        <v>5</v>
      </c>
      <c r="U47065">
        <v>0</v>
      </c>
      <c r="V47065" s="3">
        <v>100.4255</v>
      </c>
      <c r="W47065">
        <v>28.01</v>
      </c>
      <c r="X47065" s="1" t="s">
        <v>36</v>
      </c>
    </row>
    <row r="47066" spans="1:24" x14ac:dyDescent="0.25">
      <c r="A47066">
        <v>33068</v>
      </c>
      <c r="B47066" s="1" t="s">
        <v>43777</v>
      </c>
      <c r="C47066" s="2"/>
      <c r="D47066" s="2"/>
      <c r="E47066" s="1" t="s">
        <v>49</v>
      </c>
      <c r="F47066" s="1" t="s">
        <v>3144</v>
      </c>
      <c r="G47066" s="1" t="s">
        <v>3145</v>
      </c>
      <c r="H47066" s="1" t="s">
        <v>101</v>
      </c>
      <c r="I47066" s="1" t="s">
        <v>1293</v>
      </c>
      <c r="J47066" s="1" t="s">
        <v>215</v>
      </c>
      <c r="K47066" s="1" t="s">
        <v>92</v>
      </c>
      <c r="L47066">
        <v>60623</v>
      </c>
      <c r="M47066" s="1" t="s">
        <v>93</v>
      </c>
      <c r="N47066" s="1" t="s">
        <v>127</v>
      </c>
      <c r="O47066" s="1" t="s">
        <v>36233</v>
      </c>
      <c r="P47066" s="1" t="s">
        <v>33</v>
      </c>
      <c r="Q47066" s="1" t="s">
        <v>34</v>
      </c>
      <c r="R47066" s="1" t="s">
        <v>36234</v>
      </c>
      <c r="S47066">
        <v>97.983999999999995</v>
      </c>
      <c r="T47066">
        <v>2</v>
      </c>
      <c r="U47066">
        <v>0.2</v>
      </c>
      <c r="V47066" s="3">
        <v>-24.495999999999999</v>
      </c>
      <c r="W47066">
        <v>26.2</v>
      </c>
      <c r="X47066" s="1" t="s">
        <v>85</v>
      </c>
    </row>
    <row r="47067" spans="1:24" x14ac:dyDescent="0.25">
      <c r="A47067">
        <v>50452</v>
      </c>
      <c r="B47067" s="1" t="s">
        <v>43758</v>
      </c>
      <c r="C47067" s="2"/>
      <c r="D47067" s="2"/>
      <c r="E47067" s="1" t="s">
        <v>259</v>
      </c>
      <c r="F47067" s="1" t="s">
        <v>30106</v>
      </c>
      <c r="G47067" s="1" t="s">
        <v>5477</v>
      </c>
      <c r="H47067" s="1" t="s">
        <v>28</v>
      </c>
      <c r="I47067" s="1" t="s">
        <v>27293</v>
      </c>
      <c r="J47067" s="1" t="s">
        <v>557</v>
      </c>
      <c r="K47067" s="1" t="s">
        <v>558</v>
      </c>
      <c r="M47067" s="1" t="s">
        <v>54</v>
      </c>
      <c r="N47067" s="1" t="s">
        <v>54</v>
      </c>
      <c r="O47067" s="1" t="s">
        <v>11723</v>
      </c>
      <c r="P47067" s="1" t="s">
        <v>33</v>
      </c>
      <c r="Q47067" s="1" t="s">
        <v>67</v>
      </c>
      <c r="R47067" s="1" t="s">
        <v>7957</v>
      </c>
      <c r="S47067">
        <v>84</v>
      </c>
      <c r="T47067">
        <v>8</v>
      </c>
      <c r="U47067">
        <v>0.6</v>
      </c>
      <c r="V47067" s="3">
        <v>-56.88</v>
      </c>
      <c r="W47067">
        <v>25.87</v>
      </c>
      <c r="X47067" s="1" t="s">
        <v>85</v>
      </c>
    </row>
    <row r="47068" spans="1:24" x14ac:dyDescent="0.25">
      <c r="A47068">
        <v>44163</v>
      </c>
      <c r="B47068" s="1" t="s">
        <v>43778</v>
      </c>
      <c r="C47068" s="2"/>
      <c r="D47068" s="2">
        <v>41345</v>
      </c>
      <c r="E47068" s="1" t="s">
        <v>49</v>
      </c>
      <c r="F47068" s="1" t="s">
        <v>698</v>
      </c>
      <c r="G47068" s="1" t="s">
        <v>699</v>
      </c>
      <c r="H47068" s="1" t="s">
        <v>101</v>
      </c>
      <c r="I47068" s="1" t="s">
        <v>30383</v>
      </c>
      <c r="J47068" s="1" t="s">
        <v>2473</v>
      </c>
      <c r="K47068" s="1" t="s">
        <v>1230</v>
      </c>
      <c r="M47068" s="1" t="s">
        <v>31</v>
      </c>
      <c r="N47068" s="1" t="s">
        <v>31</v>
      </c>
      <c r="O47068" s="1" t="s">
        <v>4112</v>
      </c>
      <c r="P47068" s="1" t="s">
        <v>33</v>
      </c>
      <c r="Q47068" s="1" t="s">
        <v>34</v>
      </c>
      <c r="R47068" s="1" t="s">
        <v>2598</v>
      </c>
      <c r="S47068">
        <v>409.26</v>
      </c>
      <c r="T47068">
        <v>2</v>
      </c>
      <c r="U47068">
        <v>0</v>
      </c>
      <c r="V47068" s="3">
        <v>114.54</v>
      </c>
      <c r="W47068">
        <v>24.87</v>
      </c>
      <c r="X47068" s="1" t="s">
        <v>36</v>
      </c>
    </row>
    <row r="47069" spans="1:24" x14ac:dyDescent="0.25">
      <c r="A47069">
        <v>5909</v>
      </c>
      <c r="B47069" s="1" t="s">
        <v>43779</v>
      </c>
      <c r="C47069" s="2"/>
      <c r="D47069" s="2">
        <v>41376</v>
      </c>
      <c r="E47069" s="1" t="s">
        <v>25</v>
      </c>
      <c r="F47069" s="1" t="s">
        <v>11492</v>
      </c>
      <c r="G47069" s="1" t="s">
        <v>11493</v>
      </c>
      <c r="H47069" s="1" t="s">
        <v>28</v>
      </c>
      <c r="I47069" s="1" t="s">
        <v>1209</v>
      </c>
      <c r="J47069" s="1" t="s">
        <v>1209</v>
      </c>
      <c r="K47069" s="1" t="s">
        <v>1210</v>
      </c>
      <c r="M47069" s="1" t="s">
        <v>126</v>
      </c>
      <c r="N47069" s="1" t="s">
        <v>1007</v>
      </c>
      <c r="O47069" s="1" t="s">
        <v>7854</v>
      </c>
      <c r="P47069" s="1" t="s">
        <v>70</v>
      </c>
      <c r="Q47069" s="1" t="s">
        <v>96</v>
      </c>
      <c r="R47069" s="1" t="s">
        <v>7855</v>
      </c>
      <c r="S47069">
        <v>328.608</v>
      </c>
      <c r="T47069">
        <v>2</v>
      </c>
      <c r="U47069">
        <v>0.4</v>
      </c>
      <c r="V47069" s="3">
        <v>49.287999999999997</v>
      </c>
      <c r="W47069">
        <v>24.55</v>
      </c>
      <c r="X47069" s="1" t="s">
        <v>277</v>
      </c>
    </row>
    <row r="47070" spans="1:24" x14ac:dyDescent="0.25">
      <c r="A47070">
        <v>38498</v>
      </c>
      <c r="B47070" s="1" t="s">
        <v>43780</v>
      </c>
      <c r="C47070" s="2"/>
      <c r="D47070" s="2">
        <v>41376</v>
      </c>
      <c r="E47070" s="1" t="s">
        <v>25</v>
      </c>
      <c r="F47070" s="1" t="s">
        <v>3575</v>
      </c>
      <c r="G47070" s="1" t="s">
        <v>3576</v>
      </c>
      <c r="H47070" s="1" t="s">
        <v>28</v>
      </c>
      <c r="I47070" s="1" t="s">
        <v>2290</v>
      </c>
      <c r="J47070" s="1" t="s">
        <v>674</v>
      </c>
      <c r="K47070" s="1" t="s">
        <v>92</v>
      </c>
      <c r="L47070">
        <v>33311</v>
      </c>
      <c r="M47070" s="1" t="s">
        <v>93</v>
      </c>
      <c r="N47070" s="1" t="s">
        <v>158</v>
      </c>
      <c r="O47070" s="1" t="s">
        <v>5178</v>
      </c>
      <c r="P47070" s="1" t="s">
        <v>70</v>
      </c>
      <c r="Q47070" s="1" t="s">
        <v>248</v>
      </c>
      <c r="R47070" s="1" t="s">
        <v>2934</v>
      </c>
      <c r="S47070">
        <v>331.02300000000002</v>
      </c>
      <c r="T47070">
        <v>7</v>
      </c>
      <c r="U47070">
        <v>0.45</v>
      </c>
      <c r="V47070" s="3">
        <v>-114.35339999999999</v>
      </c>
      <c r="W47070">
        <v>22.59</v>
      </c>
      <c r="X47070" s="1" t="s">
        <v>36</v>
      </c>
    </row>
    <row r="47071" spans="1:24" x14ac:dyDescent="0.25">
      <c r="A47071">
        <v>46250</v>
      </c>
      <c r="B47071" s="1" t="s">
        <v>43765</v>
      </c>
      <c r="C47071" s="2"/>
      <c r="D47071" s="2">
        <v>41406</v>
      </c>
      <c r="E47071" s="1" t="s">
        <v>25</v>
      </c>
      <c r="F47071" s="1" t="s">
        <v>30324</v>
      </c>
      <c r="G47071" s="1" t="s">
        <v>1523</v>
      </c>
      <c r="H47071" s="1" t="s">
        <v>101</v>
      </c>
      <c r="I47071" s="1" t="s">
        <v>757</v>
      </c>
      <c r="J47071" s="1" t="s">
        <v>758</v>
      </c>
      <c r="K47071" s="1" t="s">
        <v>759</v>
      </c>
      <c r="M47071" s="1" t="s">
        <v>31</v>
      </c>
      <c r="N47071" s="1" t="s">
        <v>31</v>
      </c>
      <c r="O47071" s="1" t="s">
        <v>21829</v>
      </c>
      <c r="P47071" s="1" t="s">
        <v>82</v>
      </c>
      <c r="Q47071" s="1" t="s">
        <v>268</v>
      </c>
      <c r="R47071" s="1" t="s">
        <v>21830</v>
      </c>
      <c r="S47071">
        <v>143.22</v>
      </c>
      <c r="T47071">
        <v>1</v>
      </c>
      <c r="U47071">
        <v>0</v>
      </c>
      <c r="V47071" s="3">
        <v>7.14</v>
      </c>
      <c r="W47071">
        <v>21.17</v>
      </c>
      <c r="X47071" s="1" t="s">
        <v>277</v>
      </c>
    </row>
    <row r="47072" spans="1:24" x14ac:dyDescent="0.25">
      <c r="A47072">
        <v>50454</v>
      </c>
      <c r="B47072" s="1" t="s">
        <v>43758</v>
      </c>
      <c r="C47072" s="2"/>
      <c r="D47072" s="2"/>
      <c r="E47072" s="1" t="s">
        <v>259</v>
      </c>
      <c r="F47072" s="1" t="s">
        <v>30106</v>
      </c>
      <c r="G47072" s="1" t="s">
        <v>5477</v>
      </c>
      <c r="H47072" s="1" t="s">
        <v>28</v>
      </c>
      <c r="I47072" s="1" t="s">
        <v>27293</v>
      </c>
      <c r="J47072" s="1" t="s">
        <v>557</v>
      </c>
      <c r="K47072" s="1" t="s">
        <v>558</v>
      </c>
      <c r="M47072" s="1" t="s">
        <v>54</v>
      </c>
      <c r="N47072" s="1" t="s">
        <v>54</v>
      </c>
      <c r="O47072" s="1" t="s">
        <v>6017</v>
      </c>
      <c r="P47072" s="1" t="s">
        <v>82</v>
      </c>
      <c r="Q47072" s="1" t="s">
        <v>231</v>
      </c>
      <c r="R47072" s="1" t="s">
        <v>1789</v>
      </c>
      <c r="S47072">
        <v>64.775999999999996</v>
      </c>
      <c r="T47072">
        <v>2</v>
      </c>
      <c r="U47072">
        <v>0.6</v>
      </c>
      <c r="V47072" s="3">
        <v>-24.324000000000002</v>
      </c>
      <c r="W47072">
        <v>20.55</v>
      </c>
      <c r="X47072" s="1" t="s">
        <v>85</v>
      </c>
    </row>
    <row r="47073" spans="1:24" x14ac:dyDescent="0.25">
      <c r="A47073">
        <v>28362</v>
      </c>
      <c r="B47073" s="1" t="s">
        <v>43761</v>
      </c>
      <c r="C47073" s="2"/>
      <c r="D47073" s="2">
        <v>41406</v>
      </c>
      <c r="E47073" s="1" t="s">
        <v>25</v>
      </c>
      <c r="F47073" s="1" t="s">
        <v>3448</v>
      </c>
      <c r="G47073" s="1" t="s">
        <v>3449</v>
      </c>
      <c r="H47073" s="1" t="s">
        <v>28</v>
      </c>
      <c r="I47073" s="1" t="s">
        <v>1591</v>
      </c>
      <c r="J47073" s="1" t="s">
        <v>41</v>
      </c>
      <c r="K47073" s="1" t="s">
        <v>42</v>
      </c>
      <c r="M47073" s="1" t="s">
        <v>43</v>
      </c>
      <c r="N47073" s="1" t="s">
        <v>44</v>
      </c>
      <c r="O47073" s="1" t="s">
        <v>12460</v>
      </c>
      <c r="P47073" s="1" t="s">
        <v>82</v>
      </c>
      <c r="Q47073" s="1" t="s">
        <v>83</v>
      </c>
      <c r="R47073" s="1" t="s">
        <v>4200</v>
      </c>
      <c r="S47073">
        <v>634.23</v>
      </c>
      <c r="T47073">
        <v>5</v>
      </c>
      <c r="U47073">
        <v>0.1</v>
      </c>
      <c r="V47073" s="3">
        <v>-49.47</v>
      </c>
      <c r="W47073">
        <v>19.47</v>
      </c>
      <c r="X47073" s="1" t="s">
        <v>36</v>
      </c>
    </row>
    <row r="47074" spans="1:24" x14ac:dyDescent="0.25">
      <c r="A47074">
        <v>44821</v>
      </c>
      <c r="B47074" s="1" t="s">
        <v>43759</v>
      </c>
      <c r="C47074" s="2"/>
      <c r="D47074" s="2">
        <v>41286</v>
      </c>
      <c r="E47074" s="1" t="s">
        <v>49</v>
      </c>
      <c r="F47074" s="1" t="s">
        <v>18944</v>
      </c>
      <c r="G47074" s="1" t="s">
        <v>4479</v>
      </c>
      <c r="H47074" s="1" t="s">
        <v>28</v>
      </c>
      <c r="I47074" s="1" t="s">
        <v>11137</v>
      </c>
      <c r="J47074" s="1" t="s">
        <v>11138</v>
      </c>
      <c r="K47074" s="1" t="s">
        <v>135</v>
      </c>
      <c r="M47074" s="1" t="s">
        <v>54</v>
      </c>
      <c r="N47074" s="1" t="s">
        <v>54</v>
      </c>
      <c r="O47074" s="1" t="s">
        <v>19068</v>
      </c>
      <c r="P47074" s="1" t="s">
        <v>33</v>
      </c>
      <c r="Q47074" s="1" t="s">
        <v>34</v>
      </c>
      <c r="R47074" s="1" t="s">
        <v>1166</v>
      </c>
      <c r="S47074">
        <v>128.88</v>
      </c>
      <c r="T47074">
        <v>1</v>
      </c>
      <c r="U47074">
        <v>0</v>
      </c>
      <c r="V47074" s="3">
        <v>9</v>
      </c>
      <c r="W47074">
        <v>18.28</v>
      </c>
      <c r="X47074" s="1" t="s">
        <v>57</v>
      </c>
    </row>
    <row r="47075" spans="1:24" x14ac:dyDescent="0.25">
      <c r="A47075">
        <v>44820</v>
      </c>
      <c r="B47075" s="1" t="s">
        <v>43759</v>
      </c>
      <c r="C47075" s="2"/>
      <c r="D47075" s="2">
        <v>41286</v>
      </c>
      <c r="E47075" s="1" t="s">
        <v>49</v>
      </c>
      <c r="F47075" s="1" t="s">
        <v>18944</v>
      </c>
      <c r="G47075" s="1" t="s">
        <v>4479</v>
      </c>
      <c r="H47075" s="1" t="s">
        <v>28</v>
      </c>
      <c r="I47075" s="1" t="s">
        <v>11137</v>
      </c>
      <c r="J47075" s="1" t="s">
        <v>11138</v>
      </c>
      <c r="K47075" s="1" t="s">
        <v>135</v>
      </c>
      <c r="M47075" s="1" t="s">
        <v>54</v>
      </c>
      <c r="N47075" s="1" t="s">
        <v>54</v>
      </c>
      <c r="O47075" s="1" t="s">
        <v>30716</v>
      </c>
      <c r="P47075" s="1" t="s">
        <v>82</v>
      </c>
      <c r="Q47075" s="1" t="s">
        <v>231</v>
      </c>
      <c r="R47075" s="1" t="s">
        <v>17788</v>
      </c>
      <c r="S47075">
        <v>159.84</v>
      </c>
      <c r="T47075">
        <v>4</v>
      </c>
      <c r="U47075">
        <v>0</v>
      </c>
      <c r="V47075" s="3">
        <v>9.48</v>
      </c>
      <c r="W47075">
        <v>17.98</v>
      </c>
      <c r="X47075" s="1" t="s">
        <v>57</v>
      </c>
    </row>
    <row r="47076" spans="1:24" x14ac:dyDescent="0.25">
      <c r="A47076">
        <v>30289</v>
      </c>
      <c r="B47076" s="1" t="s">
        <v>43766</v>
      </c>
      <c r="C47076" s="2"/>
      <c r="D47076" s="2">
        <v>41317</v>
      </c>
      <c r="E47076" s="1" t="s">
        <v>25</v>
      </c>
      <c r="F47076" s="1" t="s">
        <v>2288</v>
      </c>
      <c r="G47076" s="1" t="s">
        <v>2289</v>
      </c>
      <c r="H47076" s="1" t="s">
        <v>61</v>
      </c>
      <c r="I47076" s="1" t="s">
        <v>10125</v>
      </c>
      <c r="J47076" s="1" t="s">
        <v>41</v>
      </c>
      <c r="K47076" s="1" t="s">
        <v>42</v>
      </c>
      <c r="M47076" s="1" t="s">
        <v>43</v>
      </c>
      <c r="N47076" s="1" t="s">
        <v>44</v>
      </c>
      <c r="O47076" s="1" t="s">
        <v>19230</v>
      </c>
      <c r="P47076" s="1" t="s">
        <v>82</v>
      </c>
      <c r="Q47076" s="1" t="s">
        <v>150</v>
      </c>
      <c r="R47076" s="1" t="s">
        <v>18905</v>
      </c>
      <c r="S47076">
        <v>309.98700000000002</v>
      </c>
      <c r="T47076">
        <v>3</v>
      </c>
      <c r="U47076">
        <v>0.1</v>
      </c>
      <c r="V47076" s="3">
        <v>61.947000000000003</v>
      </c>
      <c r="W47076">
        <v>17.88</v>
      </c>
      <c r="X47076" s="1" t="s">
        <v>36</v>
      </c>
    </row>
    <row r="47077" spans="1:24" x14ac:dyDescent="0.25">
      <c r="A47077">
        <v>14201</v>
      </c>
      <c r="B47077" s="1" t="s">
        <v>27798</v>
      </c>
      <c r="C47077" s="2"/>
      <c r="D47077" s="2">
        <v>41376</v>
      </c>
      <c r="E47077" s="1" t="s">
        <v>25</v>
      </c>
      <c r="F47077" s="1" t="s">
        <v>12861</v>
      </c>
      <c r="G47077" s="1" t="s">
        <v>12862</v>
      </c>
      <c r="H47077" s="1" t="s">
        <v>28</v>
      </c>
      <c r="I47077" s="1" t="s">
        <v>12646</v>
      </c>
      <c r="J47077" s="1" t="s">
        <v>12306</v>
      </c>
      <c r="K47077" s="1" t="s">
        <v>143</v>
      </c>
      <c r="M47077" s="1" t="s">
        <v>64</v>
      </c>
      <c r="N47077" s="1" t="s">
        <v>127</v>
      </c>
      <c r="O47077" s="1" t="s">
        <v>586</v>
      </c>
      <c r="P47077" s="1" t="s">
        <v>33</v>
      </c>
      <c r="Q47077" s="1" t="s">
        <v>162</v>
      </c>
      <c r="R47077" s="1" t="s">
        <v>587</v>
      </c>
      <c r="S47077">
        <v>256.35000000000002</v>
      </c>
      <c r="T47077">
        <v>5</v>
      </c>
      <c r="U47077">
        <v>0</v>
      </c>
      <c r="V47077" s="3">
        <v>89.7</v>
      </c>
      <c r="W47077">
        <v>17.87</v>
      </c>
      <c r="X47077" s="1" t="s">
        <v>36</v>
      </c>
    </row>
    <row r="47078" spans="1:24" x14ac:dyDescent="0.25">
      <c r="A47078">
        <v>19691</v>
      </c>
      <c r="B47078" s="1" t="s">
        <v>43781</v>
      </c>
      <c r="C47078" s="2"/>
      <c r="D47078" s="2">
        <v>41317</v>
      </c>
      <c r="E47078" s="1" t="s">
        <v>25</v>
      </c>
      <c r="F47078" s="1" t="s">
        <v>7718</v>
      </c>
      <c r="G47078" s="1" t="s">
        <v>6510</v>
      </c>
      <c r="H47078" s="1" t="s">
        <v>61</v>
      </c>
      <c r="I47078" s="1" t="s">
        <v>7314</v>
      </c>
      <c r="J47078" s="1" t="s">
        <v>174</v>
      </c>
      <c r="K47078" s="1" t="s">
        <v>175</v>
      </c>
      <c r="M47078" s="1" t="s">
        <v>64</v>
      </c>
      <c r="N47078" s="1" t="s">
        <v>127</v>
      </c>
      <c r="O47078" s="1" t="s">
        <v>13003</v>
      </c>
      <c r="P47078" s="1" t="s">
        <v>82</v>
      </c>
      <c r="Q47078" s="1" t="s">
        <v>150</v>
      </c>
      <c r="R47078" s="1" t="s">
        <v>6844</v>
      </c>
      <c r="S47078">
        <v>334.74</v>
      </c>
      <c r="T47078">
        <v>7</v>
      </c>
      <c r="U47078">
        <v>0</v>
      </c>
      <c r="V47078" s="3">
        <v>43.47</v>
      </c>
      <c r="W47078">
        <v>17.79</v>
      </c>
      <c r="X47078" s="1" t="s">
        <v>57</v>
      </c>
    </row>
    <row r="47079" spans="1:24" x14ac:dyDescent="0.25">
      <c r="A47079">
        <v>49181</v>
      </c>
      <c r="B47079" s="1" t="s">
        <v>43773</v>
      </c>
      <c r="C47079" s="2"/>
      <c r="D47079" s="2">
        <v>41317</v>
      </c>
      <c r="E47079" s="1" t="s">
        <v>49</v>
      </c>
      <c r="F47079" s="1" t="s">
        <v>3003</v>
      </c>
      <c r="G47079" s="1" t="s">
        <v>1149</v>
      </c>
      <c r="H47079" s="1" t="s">
        <v>28</v>
      </c>
      <c r="I47079" s="1" t="s">
        <v>19695</v>
      </c>
      <c r="J47079" s="1" t="s">
        <v>12369</v>
      </c>
      <c r="K47079" s="1" t="s">
        <v>135</v>
      </c>
      <c r="M47079" s="1" t="s">
        <v>54</v>
      </c>
      <c r="N47079" s="1" t="s">
        <v>54</v>
      </c>
      <c r="O47079" s="1" t="s">
        <v>21090</v>
      </c>
      <c r="P47079" s="1" t="s">
        <v>33</v>
      </c>
      <c r="Q47079" s="1" t="s">
        <v>168</v>
      </c>
      <c r="R47079" s="1" t="s">
        <v>6861</v>
      </c>
      <c r="S47079">
        <v>116.1</v>
      </c>
      <c r="T47079">
        <v>6</v>
      </c>
      <c r="U47079">
        <v>0</v>
      </c>
      <c r="V47079" s="3">
        <v>12.6</v>
      </c>
      <c r="W47079">
        <v>17.66</v>
      </c>
      <c r="X47079" s="1" t="s">
        <v>36</v>
      </c>
    </row>
    <row r="47080" spans="1:24" x14ac:dyDescent="0.25">
      <c r="A47080">
        <v>33069</v>
      </c>
      <c r="B47080" s="1" t="s">
        <v>43777</v>
      </c>
      <c r="C47080" s="2"/>
      <c r="D47080" s="2"/>
      <c r="E47080" s="1" t="s">
        <v>49</v>
      </c>
      <c r="F47080" s="1" t="s">
        <v>3144</v>
      </c>
      <c r="G47080" s="1" t="s">
        <v>3145</v>
      </c>
      <c r="H47080" s="1" t="s">
        <v>101</v>
      </c>
      <c r="I47080" s="1" t="s">
        <v>1293</v>
      </c>
      <c r="J47080" s="1" t="s">
        <v>215</v>
      </c>
      <c r="K47080" s="1" t="s">
        <v>92</v>
      </c>
      <c r="L47080">
        <v>60623</v>
      </c>
      <c r="M47080" s="1" t="s">
        <v>93</v>
      </c>
      <c r="N47080" s="1" t="s">
        <v>127</v>
      </c>
      <c r="O47080" s="1" t="s">
        <v>8144</v>
      </c>
      <c r="P47080" s="1" t="s">
        <v>82</v>
      </c>
      <c r="Q47080" s="1" t="s">
        <v>150</v>
      </c>
      <c r="R47080" s="1" t="s">
        <v>8145</v>
      </c>
      <c r="S47080">
        <v>62.4</v>
      </c>
      <c r="T47080">
        <v>6</v>
      </c>
      <c r="U47080">
        <v>0.2</v>
      </c>
      <c r="V47080" s="3">
        <v>19.5</v>
      </c>
      <c r="W47080">
        <v>15.23</v>
      </c>
      <c r="X47080" s="1" t="s">
        <v>85</v>
      </c>
    </row>
    <row r="47081" spans="1:24" x14ac:dyDescent="0.25">
      <c r="A47081">
        <v>15124</v>
      </c>
      <c r="B47081" s="1" t="s">
        <v>43782</v>
      </c>
      <c r="C47081" s="2"/>
      <c r="D47081" s="2">
        <v>41317</v>
      </c>
      <c r="E47081" s="1" t="s">
        <v>25</v>
      </c>
      <c r="F47081" s="1" t="s">
        <v>4174</v>
      </c>
      <c r="G47081" s="1" t="s">
        <v>4175</v>
      </c>
      <c r="H47081" s="1" t="s">
        <v>61</v>
      </c>
      <c r="I47081" s="1" t="s">
        <v>62</v>
      </c>
      <c r="J47081" s="1" t="s">
        <v>62</v>
      </c>
      <c r="K47081" s="1" t="s">
        <v>63</v>
      </c>
      <c r="M47081" s="1" t="s">
        <v>64</v>
      </c>
      <c r="N47081" s="1" t="s">
        <v>65</v>
      </c>
      <c r="O47081" s="1" t="s">
        <v>6077</v>
      </c>
      <c r="P47081" s="1" t="s">
        <v>33</v>
      </c>
      <c r="Q47081" s="1" t="s">
        <v>34</v>
      </c>
      <c r="R47081" s="1" t="s">
        <v>1852</v>
      </c>
      <c r="S47081">
        <v>133.19999999999999</v>
      </c>
      <c r="T47081">
        <v>2</v>
      </c>
      <c r="U47081">
        <v>0.5</v>
      </c>
      <c r="V47081" s="3">
        <v>-85.26</v>
      </c>
      <c r="W47081">
        <v>15.12</v>
      </c>
      <c r="X47081" s="1" t="s">
        <v>57</v>
      </c>
    </row>
    <row r="47082" spans="1:24" x14ac:dyDescent="0.25">
      <c r="A47082">
        <v>15923</v>
      </c>
      <c r="B47082" s="1" t="s">
        <v>43754</v>
      </c>
      <c r="C47082" s="2"/>
      <c r="D47082" s="2">
        <v>41376</v>
      </c>
      <c r="E47082" s="1" t="s">
        <v>25</v>
      </c>
      <c r="F47082" s="1" t="s">
        <v>9653</v>
      </c>
      <c r="G47082" s="1" t="s">
        <v>9654</v>
      </c>
      <c r="H47082" s="1" t="s">
        <v>28</v>
      </c>
      <c r="I47082" s="1" t="s">
        <v>27110</v>
      </c>
      <c r="J47082" s="1" t="s">
        <v>11182</v>
      </c>
      <c r="K47082" s="1" t="s">
        <v>585</v>
      </c>
      <c r="M47082" s="1" t="s">
        <v>64</v>
      </c>
      <c r="N47082" s="1" t="s">
        <v>158</v>
      </c>
      <c r="O47082" s="1" t="s">
        <v>35960</v>
      </c>
      <c r="P47082" s="1" t="s">
        <v>33</v>
      </c>
      <c r="Q47082" s="1" t="s">
        <v>119</v>
      </c>
      <c r="R47082" s="1" t="s">
        <v>7902</v>
      </c>
      <c r="S47082">
        <v>81.599999999999994</v>
      </c>
      <c r="T47082">
        <v>2</v>
      </c>
      <c r="U47082">
        <v>0</v>
      </c>
      <c r="V47082" s="3">
        <v>35.880000000000003</v>
      </c>
      <c r="W47082">
        <v>14.24</v>
      </c>
      <c r="X47082" s="1" t="s">
        <v>277</v>
      </c>
    </row>
    <row r="47083" spans="1:24" x14ac:dyDescent="0.25">
      <c r="A47083">
        <v>33508</v>
      </c>
      <c r="B47083" s="1" t="s">
        <v>43783</v>
      </c>
      <c r="C47083" s="2"/>
      <c r="D47083" s="2">
        <v>41286</v>
      </c>
      <c r="E47083" s="1" t="s">
        <v>87</v>
      </c>
      <c r="F47083" s="1" t="s">
        <v>10413</v>
      </c>
      <c r="G47083" s="1" t="s">
        <v>10414</v>
      </c>
      <c r="H47083" s="1" t="s">
        <v>101</v>
      </c>
      <c r="I47083" s="1" t="s">
        <v>36995</v>
      </c>
      <c r="J47083" s="1" t="s">
        <v>592</v>
      </c>
      <c r="K47083" s="1" t="s">
        <v>92</v>
      </c>
      <c r="L47083">
        <v>48146</v>
      </c>
      <c r="M47083" s="1" t="s">
        <v>93</v>
      </c>
      <c r="N47083" s="1" t="s">
        <v>127</v>
      </c>
      <c r="O47083" s="1" t="s">
        <v>1681</v>
      </c>
      <c r="P47083" s="1" t="s">
        <v>33</v>
      </c>
      <c r="Q47083" s="1" t="s">
        <v>119</v>
      </c>
      <c r="R47083" s="1" t="s">
        <v>1682</v>
      </c>
      <c r="S47083">
        <v>167.292</v>
      </c>
      <c r="T47083">
        <v>6</v>
      </c>
      <c r="U47083">
        <v>0.1</v>
      </c>
      <c r="V47083" s="3">
        <v>29.7408</v>
      </c>
      <c r="W47083">
        <v>14.1</v>
      </c>
      <c r="X47083" s="1" t="s">
        <v>36</v>
      </c>
    </row>
    <row r="47084" spans="1:24" x14ac:dyDescent="0.25">
      <c r="A47084">
        <v>44824</v>
      </c>
      <c r="B47084" s="1" t="s">
        <v>43759</v>
      </c>
      <c r="C47084" s="2"/>
      <c r="D47084" s="2">
        <v>41286</v>
      </c>
      <c r="E47084" s="1" t="s">
        <v>49</v>
      </c>
      <c r="F47084" s="1" t="s">
        <v>18944</v>
      </c>
      <c r="G47084" s="1" t="s">
        <v>4479</v>
      </c>
      <c r="H47084" s="1" t="s">
        <v>28</v>
      </c>
      <c r="I47084" s="1" t="s">
        <v>11137</v>
      </c>
      <c r="J47084" s="1" t="s">
        <v>11138</v>
      </c>
      <c r="K47084" s="1" t="s">
        <v>135</v>
      </c>
      <c r="M47084" s="1" t="s">
        <v>54</v>
      </c>
      <c r="N47084" s="1" t="s">
        <v>54</v>
      </c>
      <c r="O47084" s="1" t="s">
        <v>11899</v>
      </c>
      <c r="P47084" s="1" t="s">
        <v>70</v>
      </c>
      <c r="Q47084" s="1" t="s">
        <v>217</v>
      </c>
      <c r="R47084" s="1" t="s">
        <v>3127</v>
      </c>
      <c r="S47084">
        <v>274.8</v>
      </c>
      <c r="T47084">
        <v>2</v>
      </c>
      <c r="U47084">
        <v>0</v>
      </c>
      <c r="V47084" s="3">
        <v>98.88</v>
      </c>
      <c r="W47084">
        <v>13.19</v>
      </c>
      <c r="X47084" s="1" t="s">
        <v>57</v>
      </c>
    </row>
    <row r="47085" spans="1:24" x14ac:dyDescent="0.25">
      <c r="A47085">
        <v>50453</v>
      </c>
      <c r="B47085" s="1" t="s">
        <v>43758</v>
      </c>
      <c r="C47085" s="2"/>
      <c r="D47085" s="2"/>
      <c r="E47085" s="1" t="s">
        <v>259</v>
      </c>
      <c r="F47085" s="1" t="s">
        <v>30106</v>
      </c>
      <c r="G47085" s="1" t="s">
        <v>5477</v>
      </c>
      <c r="H47085" s="1" t="s">
        <v>28</v>
      </c>
      <c r="I47085" s="1" t="s">
        <v>27293</v>
      </c>
      <c r="J47085" s="1" t="s">
        <v>557</v>
      </c>
      <c r="K47085" s="1" t="s">
        <v>558</v>
      </c>
      <c r="M47085" s="1" t="s">
        <v>54</v>
      </c>
      <c r="N47085" s="1" t="s">
        <v>54</v>
      </c>
      <c r="O47085" s="1" t="s">
        <v>613</v>
      </c>
      <c r="P47085" s="1" t="s">
        <v>33</v>
      </c>
      <c r="Q47085" s="1" t="s">
        <v>34</v>
      </c>
      <c r="R47085" s="1" t="s">
        <v>614</v>
      </c>
      <c r="S47085">
        <v>38.783999999999999</v>
      </c>
      <c r="T47085">
        <v>2</v>
      </c>
      <c r="U47085">
        <v>0.6</v>
      </c>
      <c r="V47085" s="3">
        <v>-45.576000000000001</v>
      </c>
      <c r="W47085">
        <v>12.71</v>
      </c>
      <c r="X47085" s="1" t="s">
        <v>85</v>
      </c>
    </row>
    <row r="47086" spans="1:24" x14ac:dyDescent="0.25">
      <c r="A47086">
        <v>25691</v>
      </c>
      <c r="B47086" s="1" t="s">
        <v>43764</v>
      </c>
      <c r="C47086" s="2"/>
      <c r="D47086" s="2">
        <v>41376</v>
      </c>
      <c r="E47086" s="1" t="s">
        <v>25</v>
      </c>
      <c r="F47086" s="1" t="s">
        <v>21873</v>
      </c>
      <c r="G47086" s="1" t="s">
        <v>2384</v>
      </c>
      <c r="H47086" s="1" t="s">
        <v>28</v>
      </c>
      <c r="I47086" s="1" t="s">
        <v>3852</v>
      </c>
      <c r="J47086" s="1" t="s">
        <v>3147</v>
      </c>
      <c r="K47086" s="1" t="s">
        <v>111</v>
      </c>
      <c r="M47086" s="1" t="s">
        <v>43</v>
      </c>
      <c r="N47086" s="1" t="s">
        <v>112</v>
      </c>
      <c r="O47086" s="1" t="s">
        <v>26528</v>
      </c>
      <c r="P47086" s="1" t="s">
        <v>82</v>
      </c>
      <c r="Q47086" s="1" t="s">
        <v>83</v>
      </c>
      <c r="R47086" s="1" t="s">
        <v>14168</v>
      </c>
      <c r="S47086">
        <v>239.28</v>
      </c>
      <c r="T47086">
        <v>2</v>
      </c>
      <c r="U47086">
        <v>0</v>
      </c>
      <c r="V47086" s="3">
        <v>7.14</v>
      </c>
      <c r="W47086">
        <v>11.5</v>
      </c>
      <c r="X47086" s="1" t="s">
        <v>36</v>
      </c>
    </row>
    <row r="47087" spans="1:24" x14ac:dyDescent="0.25">
      <c r="A47087">
        <v>19851</v>
      </c>
      <c r="B47087" s="1" t="s">
        <v>43784</v>
      </c>
      <c r="C47087" s="2"/>
      <c r="D47087" s="2">
        <v>41317</v>
      </c>
      <c r="E47087" s="1" t="s">
        <v>25</v>
      </c>
      <c r="F47087" s="1" t="s">
        <v>5348</v>
      </c>
      <c r="G47087" s="1" t="s">
        <v>5349</v>
      </c>
      <c r="H47087" s="1" t="s">
        <v>28</v>
      </c>
      <c r="I47087" s="1" t="s">
        <v>2285</v>
      </c>
      <c r="J47087" s="1" t="s">
        <v>1511</v>
      </c>
      <c r="K47087" s="1" t="s">
        <v>175</v>
      </c>
      <c r="M47087" s="1" t="s">
        <v>64</v>
      </c>
      <c r="N47087" s="1" t="s">
        <v>127</v>
      </c>
      <c r="O47087" s="1" t="s">
        <v>29266</v>
      </c>
      <c r="P47087" s="1" t="s">
        <v>33</v>
      </c>
      <c r="Q47087" s="1" t="s">
        <v>67</v>
      </c>
      <c r="R47087" s="1" t="s">
        <v>11230</v>
      </c>
      <c r="S47087">
        <v>118.68</v>
      </c>
      <c r="T47087">
        <v>4</v>
      </c>
      <c r="U47087">
        <v>0</v>
      </c>
      <c r="V47087" s="3">
        <v>10.68</v>
      </c>
      <c r="W47087">
        <v>11.44</v>
      </c>
      <c r="X47087" s="1" t="s">
        <v>36</v>
      </c>
    </row>
    <row r="47088" spans="1:24" x14ac:dyDescent="0.25">
      <c r="A47088">
        <v>1916</v>
      </c>
      <c r="B47088" s="1" t="s">
        <v>43760</v>
      </c>
      <c r="C47088" s="2"/>
      <c r="D47088" s="2">
        <v>41406</v>
      </c>
      <c r="E47088" s="1" t="s">
        <v>25</v>
      </c>
      <c r="F47088" s="1" t="s">
        <v>8170</v>
      </c>
      <c r="G47088" s="1" t="s">
        <v>4053</v>
      </c>
      <c r="H47088" s="1" t="s">
        <v>101</v>
      </c>
      <c r="I47088" s="1" t="s">
        <v>10645</v>
      </c>
      <c r="J47088" s="1" t="s">
        <v>10646</v>
      </c>
      <c r="K47088" s="1" t="s">
        <v>532</v>
      </c>
      <c r="M47088" s="1" t="s">
        <v>126</v>
      </c>
      <c r="N47088" s="1" t="s">
        <v>65</v>
      </c>
      <c r="O47088" s="1" t="s">
        <v>12091</v>
      </c>
      <c r="P47088" s="1" t="s">
        <v>33</v>
      </c>
      <c r="Q47088" s="1" t="s">
        <v>165</v>
      </c>
      <c r="R47088" s="1" t="s">
        <v>3173</v>
      </c>
      <c r="S47088">
        <v>71.040000000000006</v>
      </c>
      <c r="T47088">
        <v>12</v>
      </c>
      <c r="U47088">
        <v>0</v>
      </c>
      <c r="V47088" s="3">
        <v>0.48</v>
      </c>
      <c r="W47088">
        <v>11.42</v>
      </c>
      <c r="X47088" s="1" t="s">
        <v>277</v>
      </c>
    </row>
    <row r="47089" spans="1:24" x14ac:dyDescent="0.25">
      <c r="A47089">
        <v>44472</v>
      </c>
      <c r="B47089" s="1" t="s">
        <v>43769</v>
      </c>
      <c r="C47089" s="2"/>
      <c r="D47089" s="2">
        <v>41286</v>
      </c>
      <c r="E47089" s="1" t="s">
        <v>87</v>
      </c>
      <c r="F47089" s="1" t="s">
        <v>29295</v>
      </c>
      <c r="G47089" s="1" t="s">
        <v>10035</v>
      </c>
      <c r="H47089" s="1" t="s">
        <v>101</v>
      </c>
      <c r="I47089" s="1" t="s">
        <v>37915</v>
      </c>
      <c r="J47089" s="1" t="s">
        <v>37916</v>
      </c>
      <c r="K47089" s="1" t="s">
        <v>4311</v>
      </c>
      <c r="M47089" s="1" t="s">
        <v>31</v>
      </c>
      <c r="N47089" s="1" t="s">
        <v>31</v>
      </c>
      <c r="O47089" s="1" t="s">
        <v>21597</v>
      </c>
      <c r="P47089" s="1" t="s">
        <v>82</v>
      </c>
      <c r="Q47089" s="1" t="s">
        <v>150</v>
      </c>
      <c r="R47089" s="1" t="s">
        <v>7987</v>
      </c>
      <c r="S47089">
        <v>115.02</v>
      </c>
      <c r="T47089">
        <v>1</v>
      </c>
      <c r="U47089">
        <v>0</v>
      </c>
      <c r="V47089" s="3">
        <v>0</v>
      </c>
      <c r="W47089">
        <v>10.56</v>
      </c>
      <c r="X47089" s="1" t="s">
        <v>57</v>
      </c>
    </row>
    <row r="47090" spans="1:24" x14ac:dyDescent="0.25">
      <c r="A47090">
        <v>38497</v>
      </c>
      <c r="B47090" s="1" t="s">
        <v>43780</v>
      </c>
      <c r="C47090" s="2"/>
      <c r="D47090" s="2">
        <v>41376</v>
      </c>
      <c r="E47090" s="1" t="s">
        <v>25</v>
      </c>
      <c r="F47090" s="1" t="s">
        <v>3575</v>
      </c>
      <c r="G47090" s="1" t="s">
        <v>3576</v>
      </c>
      <c r="H47090" s="1" t="s">
        <v>28</v>
      </c>
      <c r="I47090" s="1" t="s">
        <v>2290</v>
      </c>
      <c r="J47090" s="1" t="s">
        <v>674</v>
      </c>
      <c r="K47090" s="1" t="s">
        <v>92</v>
      </c>
      <c r="L47090">
        <v>33311</v>
      </c>
      <c r="M47090" s="1" t="s">
        <v>93</v>
      </c>
      <c r="N47090" s="1" t="s">
        <v>158</v>
      </c>
      <c r="O47090" s="1" t="s">
        <v>30749</v>
      </c>
      <c r="P47090" s="1" t="s">
        <v>82</v>
      </c>
      <c r="Q47090" s="1" t="s">
        <v>268</v>
      </c>
      <c r="R47090" s="1" t="s">
        <v>30750</v>
      </c>
      <c r="S47090">
        <v>116.76</v>
      </c>
      <c r="T47090">
        <v>1</v>
      </c>
      <c r="U47090">
        <v>0.2</v>
      </c>
      <c r="V47090" s="3">
        <v>14.595000000000001</v>
      </c>
      <c r="W47090">
        <v>10.31</v>
      </c>
      <c r="X47090" s="1" t="s">
        <v>36</v>
      </c>
    </row>
    <row r="47091" spans="1:24" x14ac:dyDescent="0.25">
      <c r="A47091">
        <v>30156</v>
      </c>
      <c r="B47091" s="1" t="s">
        <v>43763</v>
      </c>
      <c r="C47091" s="2"/>
      <c r="D47091" s="2">
        <v>41286</v>
      </c>
      <c r="E47091" s="1" t="s">
        <v>49</v>
      </c>
      <c r="F47091" s="1" t="s">
        <v>15085</v>
      </c>
      <c r="G47091" s="1" t="s">
        <v>15086</v>
      </c>
      <c r="H47091" s="1" t="s">
        <v>28</v>
      </c>
      <c r="I47091" s="1" t="s">
        <v>78</v>
      </c>
      <c r="J47091" s="1" t="s">
        <v>78</v>
      </c>
      <c r="K47091" s="1" t="s">
        <v>79</v>
      </c>
      <c r="M47091" s="1" t="s">
        <v>43</v>
      </c>
      <c r="N47091" s="1" t="s">
        <v>80</v>
      </c>
      <c r="O47091" s="1" t="s">
        <v>34648</v>
      </c>
      <c r="P47091" s="1" t="s">
        <v>82</v>
      </c>
      <c r="Q47091" s="1" t="s">
        <v>83</v>
      </c>
      <c r="R47091" s="1" t="s">
        <v>13046</v>
      </c>
      <c r="S47091">
        <v>125.73</v>
      </c>
      <c r="T47091">
        <v>1</v>
      </c>
      <c r="U47091">
        <v>0</v>
      </c>
      <c r="V47091" s="3">
        <v>47.76</v>
      </c>
      <c r="W47091">
        <v>10.14</v>
      </c>
      <c r="X47091" s="1" t="s">
        <v>57</v>
      </c>
    </row>
    <row r="47092" spans="1:24" x14ac:dyDescent="0.25">
      <c r="A47092">
        <v>34772</v>
      </c>
      <c r="B47092" s="1" t="s">
        <v>43771</v>
      </c>
      <c r="C47092" s="2"/>
      <c r="D47092" s="2">
        <v>41286</v>
      </c>
      <c r="E47092" s="1" t="s">
        <v>87</v>
      </c>
      <c r="F47092" s="1" t="s">
        <v>8855</v>
      </c>
      <c r="G47092" s="1" t="s">
        <v>4308</v>
      </c>
      <c r="H47092" s="1" t="s">
        <v>101</v>
      </c>
      <c r="I47092" s="1" t="s">
        <v>23331</v>
      </c>
      <c r="J47092" s="1" t="s">
        <v>9554</v>
      </c>
      <c r="K47092" s="1" t="s">
        <v>92</v>
      </c>
      <c r="L47092">
        <v>66212</v>
      </c>
      <c r="M47092" s="1" t="s">
        <v>93</v>
      </c>
      <c r="N47092" s="1" t="s">
        <v>127</v>
      </c>
      <c r="O47092" s="1" t="s">
        <v>20051</v>
      </c>
      <c r="P47092" s="1" t="s">
        <v>82</v>
      </c>
      <c r="Q47092" s="1" t="s">
        <v>150</v>
      </c>
      <c r="R47092" s="1" t="s">
        <v>20052</v>
      </c>
      <c r="S47092">
        <v>34.950000000000003</v>
      </c>
      <c r="T47092">
        <v>5</v>
      </c>
      <c r="U47092">
        <v>0</v>
      </c>
      <c r="V47092" s="3">
        <v>15.378</v>
      </c>
      <c r="W47092">
        <v>9.73</v>
      </c>
      <c r="X47092" s="1" t="s">
        <v>85</v>
      </c>
    </row>
    <row r="47093" spans="1:24" x14ac:dyDescent="0.25">
      <c r="A47093">
        <v>30290</v>
      </c>
      <c r="B47093" s="1" t="s">
        <v>43766</v>
      </c>
      <c r="C47093" s="2"/>
      <c r="D47093" s="2">
        <v>41317</v>
      </c>
      <c r="E47093" s="1" t="s">
        <v>25</v>
      </c>
      <c r="F47093" s="1" t="s">
        <v>2288</v>
      </c>
      <c r="G47093" s="1" t="s">
        <v>2289</v>
      </c>
      <c r="H47093" s="1" t="s">
        <v>61</v>
      </c>
      <c r="I47093" s="1" t="s">
        <v>10125</v>
      </c>
      <c r="J47093" s="1" t="s">
        <v>41</v>
      </c>
      <c r="K47093" s="1" t="s">
        <v>42</v>
      </c>
      <c r="M47093" s="1" t="s">
        <v>43</v>
      </c>
      <c r="N47093" s="1" t="s">
        <v>44</v>
      </c>
      <c r="O47093" s="1" t="s">
        <v>37054</v>
      </c>
      <c r="P47093" s="1" t="s">
        <v>33</v>
      </c>
      <c r="Q47093" s="1" t="s">
        <v>67</v>
      </c>
      <c r="R47093" s="1" t="s">
        <v>6138</v>
      </c>
      <c r="S47093">
        <v>133.65</v>
      </c>
      <c r="T47093">
        <v>5</v>
      </c>
      <c r="U47093">
        <v>0.1</v>
      </c>
      <c r="V47093" s="3">
        <v>50.4</v>
      </c>
      <c r="W47093">
        <v>9.2899999999999991</v>
      </c>
      <c r="X47093" s="1" t="s">
        <v>36</v>
      </c>
    </row>
    <row r="47094" spans="1:24" x14ac:dyDescent="0.25">
      <c r="A47094">
        <v>49182</v>
      </c>
      <c r="B47094" s="1" t="s">
        <v>43773</v>
      </c>
      <c r="C47094" s="2"/>
      <c r="D47094" s="2">
        <v>41317</v>
      </c>
      <c r="E47094" s="1" t="s">
        <v>49</v>
      </c>
      <c r="F47094" s="1" t="s">
        <v>3003</v>
      </c>
      <c r="G47094" s="1" t="s">
        <v>1149</v>
      </c>
      <c r="H47094" s="1" t="s">
        <v>28</v>
      </c>
      <c r="I47094" s="1" t="s">
        <v>19695</v>
      </c>
      <c r="J47094" s="1" t="s">
        <v>12369</v>
      </c>
      <c r="K47094" s="1" t="s">
        <v>135</v>
      </c>
      <c r="M47094" s="1" t="s">
        <v>54</v>
      </c>
      <c r="N47094" s="1" t="s">
        <v>54</v>
      </c>
      <c r="O47094" s="1" t="s">
        <v>17630</v>
      </c>
      <c r="P47094" s="1" t="s">
        <v>70</v>
      </c>
      <c r="Q47094" s="1" t="s">
        <v>217</v>
      </c>
      <c r="R47094" s="1" t="s">
        <v>16221</v>
      </c>
      <c r="S47094">
        <v>178.56</v>
      </c>
      <c r="T47094">
        <v>2</v>
      </c>
      <c r="U47094">
        <v>0</v>
      </c>
      <c r="V47094" s="3">
        <v>0</v>
      </c>
      <c r="W47094">
        <v>9.23</v>
      </c>
      <c r="X47094" s="1" t="s">
        <v>36</v>
      </c>
    </row>
    <row r="47095" spans="1:24" x14ac:dyDescent="0.25">
      <c r="A47095">
        <v>4947</v>
      </c>
      <c r="B47095" s="1" t="s">
        <v>43785</v>
      </c>
      <c r="C47095" s="2"/>
      <c r="D47095" s="2"/>
      <c r="E47095" s="1" t="s">
        <v>87</v>
      </c>
      <c r="F47095" s="1" t="s">
        <v>226</v>
      </c>
      <c r="G47095" s="1" t="s">
        <v>227</v>
      </c>
      <c r="H47095" s="1" t="s">
        <v>28</v>
      </c>
      <c r="I47095" s="1" t="s">
        <v>1414</v>
      </c>
      <c r="J47095" s="1" t="s">
        <v>1415</v>
      </c>
      <c r="K47095" s="1" t="s">
        <v>1415</v>
      </c>
      <c r="M47095" s="1" t="s">
        <v>126</v>
      </c>
      <c r="N47095" s="1" t="s">
        <v>127</v>
      </c>
      <c r="O47095" s="1" t="s">
        <v>22841</v>
      </c>
      <c r="P47095" s="1" t="s">
        <v>33</v>
      </c>
      <c r="Q47095" s="1" t="s">
        <v>67</v>
      </c>
      <c r="R47095" s="1" t="s">
        <v>10904</v>
      </c>
      <c r="S47095">
        <v>65.48</v>
      </c>
      <c r="T47095">
        <v>2</v>
      </c>
      <c r="U47095">
        <v>0</v>
      </c>
      <c r="V47095" s="3">
        <v>23.56</v>
      </c>
      <c r="W47095">
        <v>8.43</v>
      </c>
      <c r="X47095" s="1" t="s">
        <v>85</v>
      </c>
    </row>
    <row r="47096" spans="1:24" x14ac:dyDescent="0.25">
      <c r="A47096">
        <v>49184</v>
      </c>
      <c r="B47096" s="1" t="s">
        <v>43773</v>
      </c>
      <c r="C47096" s="2"/>
      <c r="D47096" s="2">
        <v>41317</v>
      </c>
      <c r="E47096" s="1" t="s">
        <v>49</v>
      </c>
      <c r="F47096" s="1" t="s">
        <v>3003</v>
      </c>
      <c r="G47096" s="1" t="s">
        <v>1149</v>
      </c>
      <c r="H47096" s="1" t="s">
        <v>28</v>
      </c>
      <c r="I47096" s="1" t="s">
        <v>19695</v>
      </c>
      <c r="J47096" s="1" t="s">
        <v>12369</v>
      </c>
      <c r="K47096" s="1" t="s">
        <v>135</v>
      </c>
      <c r="M47096" s="1" t="s">
        <v>54</v>
      </c>
      <c r="N47096" s="1" t="s">
        <v>54</v>
      </c>
      <c r="O47096" s="1" t="s">
        <v>35582</v>
      </c>
      <c r="P47096" s="1" t="s">
        <v>33</v>
      </c>
      <c r="Q47096" s="1" t="s">
        <v>46</v>
      </c>
      <c r="R47096" s="1" t="s">
        <v>4023</v>
      </c>
      <c r="S47096">
        <v>94.02</v>
      </c>
      <c r="T47096">
        <v>2</v>
      </c>
      <c r="U47096">
        <v>0</v>
      </c>
      <c r="V47096" s="3">
        <v>17.82</v>
      </c>
      <c r="W47096">
        <v>8.09</v>
      </c>
      <c r="X47096" s="1" t="s">
        <v>36</v>
      </c>
    </row>
    <row r="47097" spans="1:24" x14ac:dyDescent="0.25">
      <c r="A47097">
        <v>44164</v>
      </c>
      <c r="B47097" s="1" t="s">
        <v>43778</v>
      </c>
      <c r="C47097" s="2"/>
      <c r="D47097" s="2">
        <v>41345</v>
      </c>
      <c r="E47097" s="1" t="s">
        <v>49</v>
      </c>
      <c r="F47097" s="1" t="s">
        <v>698</v>
      </c>
      <c r="G47097" s="1" t="s">
        <v>699</v>
      </c>
      <c r="H47097" s="1" t="s">
        <v>101</v>
      </c>
      <c r="I47097" s="1" t="s">
        <v>30383</v>
      </c>
      <c r="J47097" s="1" t="s">
        <v>2473</v>
      </c>
      <c r="K47097" s="1" t="s">
        <v>1230</v>
      </c>
      <c r="M47097" s="1" t="s">
        <v>31</v>
      </c>
      <c r="N47097" s="1" t="s">
        <v>31</v>
      </c>
      <c r="O47097" s="1" t="s">
        <v>27626</v>
      </c>
      <c r="P47097" s="1" t="s">
        <v>70</v>
      </c>
      <c r="Q47097" s="1" t="s">
        <v>217</v>
      </c>
      <c r="R47097" s="1" t="s">
        <v>20230</v>
      </c>
      <c r="S47097">
        <v>59.82</v>
      </c>
      <c r="T47097">
        <v>1</v>
      </c>
      <c r="U47097">
        <v>0</v>
      </c>
      <c r="V47097" s="3">
        <v>12.54</v>
      </c>
      <c r="W47097">
        <v>7.93</v>
      </c>
      <c r="X47097" s="1" t="s">
        <v>36</v>
      </c>
    </row>
    <row r="47098" spans="1:24" x14ac:dyDescent="0.25">
      <c r="A47098">
        <v>44475</v>
      </c>
      <c r="B47098" s="1" t="s">
        <v>43769</v>
      </c>
      <c r="C47098" s="2"/>
      <c r="D47098" s="2">
        <v>41286</v>
      </c>
      <c r="E47098" s="1" t="s">
        <v>87</v>
      </c>
      <c r="F47098" s="1" t="s">
        <v>29295</v>
      </c>
      <c r="G47098" s="1" t="s">
        <v>10035</v>
      </c>
      <c r="H47098" s="1" t="s">
        <v>101</v>
      </c>
      <c r="I47098" s="1" t="s">
        <v>37915</v>
      </c>
      <c r="J47098" s="1" t="s">
        <v>37916</v>
      </c>
      <c r="K47098" s="1" t="s">
        <v>4311</v>
      </c>
      <c r="M47098" s="1" t="s">
        <v>31</v>
      </c>
      <c r="N47098" s="1" t="s">
        <v>31</v>
      </c>
      <c r="O47098" s="1" t="s">
        <v>17412</v>
      </c>
      <c r="P47098" s="1" t="s">
        <v>33</v>
      </c>
      <c r="Q47098" s="1" t="s">
        <v>145</v>
      </c>
      <c r="R47098" s="1" t="s">
        <v>12191</v>
      </c>
      <c r="S47098">
        <v>50.52</v>
      </c>
      <c r="T47098">
        <v>1</v>
      </c>
      <c r="U47098">
        <v>0</v>
      </c>
      <c r="V47098" s="3">
        <v>14.64</v>
      </c>
      <c r="W47098">
        <v>7.55</v>
      </c>
      <c r="X47098" s="1" t="s">
        <v>57</v>
      </c>
    </row>
    <row r="47099" spans="1:24" x14ac:dyDescent="0.25">
      <c r="A47099">
        <v>30000</v>
      </c>
      <c r="B47099" s="1" t="s">
        <v>43757</v>
      </c>
      <c r="C47099" s="2"/>
      <c r="D47099" s="2">
        <v>41317</v>
      </c>
      <c r="E47099" s="1" t="s">
        <v>25</v>
      </c>
      <c r="F47099" s="1" t="s">
        <v>5233</v>
      </c>
      <c r="G47099" s="1" t="s">
        <v>5234</v>
      </c>
      <c r="H47099" s="1" t="s">
        <v>101</v>
      </c>
      <c r="I47099" s="1" t="s">
        <v>4097</v>
      </c>
      <c r="J47099" s="1" t="s">
        <v>4033</v>
      </c>
      <c r="K47099" s="1" t="s">
        <v>626</v>
      </c>
      <c r="M47099" s="1" t="s">
        <v>43</v>
      </c>
      <c r="N47099" s="1" t="s">
        <v>80</v>
      </c>
      <c r="O47099" s="1" t="s">
        <v>37475</v>
      </c>
      <c r="P47099" s="1" t="s">
        <v>33</v>
      </c>
      <c r="Q47099" s="1" t="s">
        <v>346</v>
      </c>
      <c r="R47099" s="1" t="s">
        <v>15332</v>
      </c>
      <c r="S47099">
        <v>39</v>
      </c>
      <c r="T47099">
        <v>2</v>
      </c>
      <c r="U47099">
        <v>0</v>
      </c>
      <c r="V47099" s="3">
        <v>12.06</v>
      </c>
      <c r="W47099">
        <v>6.82</v>
      </c>
      <c r="X47099" s="1" t="s">
        <v>57</v>
      </c>
    </row>
    <row r="47100" spans="1:24" x14ac:dyDescent="0.25">
      <c r="A47100">
        <v>29085</v>
      </c>
      <c r="B47100" s="1" t="s">
        <v>43786</v>
      </c>
      <c r="C47100" s="2"/>
      <c r="D47100" s="2">
        <v>41317</v>
      </c>
      <c r="E47100" s="1" t="s">
        <v>25</v>
      </c>
      <c r="F47100" s="1" t="s">
        <v>3688</v>
      </c>
      <c r="G47100" s="1" t="s">
        <v>3689</v>
      </c>
      <c r="H47100" s="1" t="s">
        <v>101</v>
      </c>
      <c r="I47100" s="1" t="s">
        <v>30955</v>
      </c>
      <c r="J47100" s="1" t="s">
        <v>41</v>
      </c>
      <c r="K47100" s="1" t="s">
        <v>42</v>
      </c>
      <c r="M47100" s="1" t="s">
        <v>43</v>
      </c>
      <c r="N47100" s="1" t="s">
        <v>44</v>
      </c>
      <c r="O47100" s="1" t="s">
        <v>1220</v>
      </c>
      <c r="P47100" s="1" t="s">
        <v>33</v>
      </c>
      <c r="Q47100" s="1" t="s">
        <v>168</v>
      </c>
      <c r="R47100" s="1" t="s">
        <v>1221</v>
      </c>
      <c r="S47100">
        <v>84.78</v>
      </c>
      <c r="T47100">
        <v>4</v>
      </c>
      <c r="U47100">
        <v>0.1</v>
      </c>
      <c r="V47100" s="3">
        <v>21.66</v>
      </c>
      <c r="W47100">
        <v>6.76</v>
      </c>
      <c r="X47100" s="1" t="s">
        <v>36</v>
      </c>
    </row>
    <row r="47101" spans="1:24" x14ac:dyDescent="0.25">
      <c r="A47101">
        <v>42680</v>
      </c>
      <c r="B47101" s="1" t="s">
        <v>43787</v>
      </c>
      <c r="C47101" s="2"/>
      <c r="D47101" s="2">
        <v>41317</v>
      </c>
      <c r="E47101" s="1" t="s">
        <v>25</v>
      </c>
      <c r="F47101" s="1" t="s">
        <v>15664</v>
      </c>
      <c r="G47101" s="1" t="s">
        <v>3258</v>
      </c>
      <c r="H47101" s="1" t="s">
        <v>28</v>
      </c>
      <c r="I47101" s="1" t="s">
        <v>14928</v>
      </c>
      <c r="J47101" s="1" t="s">
        <v>14929</v>
      </c>
      <c r="K47101" s="1" t="s">
        <v>759</v>
      </c>
      <c r="M47101" s="1" t="s">
        <v>31</v>
      </c>
      <c r="N47101" s="1" t="s">
        <v>31</v>
      </c>
      <c r="O47101" s="1" t="s">
        <v>11908</v>
      </c>
      <c r="P47101" s="1" t="s">
        <v>82</v>
      </c>
      <c r="Q47101" s="1" t="s">
        <v>231</v>
      </c>
      <c r="R47101" s="1" t="s">
        <v>4091</v>
      </c>
      <c r="S47101">
        <v>48.69</v>
      </c>
      <c r="T47101">
        <v>1</v>
      </c>
      <c r="U47101">
        <v>0</v>
      </c>
      <c r="V47101" s="3">
        <v>16.05</v>
      </c>
      <c r="W47101">
        <v>6.23</v>
      </c>
      <c r="X47101" s="1" t="s">
        <v>57</v>
      </c>
    </row>
    <row r="47102" spans="1:24" x14ac:dyDescent="0.25">
      <c r="A47102">
        <v>15924</v>
      </c>
      <c r="B47102" s="1" t="s">
        <v>43754</v>
      </c>
      <c r="C47102" s="2"/>
      <c r="D47102" s="2">
        <v>41376</v>
      </c>
      <c r="E47102" s="1" t="s">
        <v>25</v>
      </c>
      <c r="F47102" s="1" t="s">
        <v>9653</v>
      </c>
      <c r="G47102" s="1" t="s">
        <v>9654</v>
      </c>
      <c r="H47102" s="1" t="s">
        <v>28</v>
      </c>
      <c r="I47102" s="1" t="s">
        <v>27110</v>
      </c>
      <c r="J47102" s="1" t="s">
        <v>11182</v>
      </c>
      <c r="K47102" s="1" t="s">
        <v>585</v>
      </c>
      <c r="M47102" s="1" t="s">
        <v>64</v>
      </c>
      <c r="N47102" s="1" t="s">
        <v>158</v>
      </c>
      <c r="O47102" s="1" t="s">
        <v>2047</v>
      </c>
      <c r="P47102" s="1" t="s">
        <v>33</v>
      </c>
      <c r="Q47102" s="1" t="s">
        <v>165</v>
      </c>
      <c r="R47102" s="1" t="s">
        <v>1419</v>
      </c>
      <c r="S47102">
        <v>56.85</v>
      </c>
      <c r="T47102">
        <v>5</v>
      </c>
      <c r="U47102">
        <v>0</v>
      </c>
      <c r="V47102" s="3">
        <v>15.9</v>
      </c>
      <c r="W47102">
        <v>6.21</v>
      </c>
      <c r="X47102" s="1" t="s">
        <v>277</v>
      </c>
    </row>
    <row r="47103" spans="1:24" x14ac:dyDescent="0.25">
      <c r="A47103">
        <v>19693</v>
      </c>
      <c r="B47103" s="1" t="s">
        <v>43781</v>
      </c>
      <c r="C47103" s="2"/>
      <c r="D47103" s="2">
        <v>41317</v>
      </c>
      <c r="E47103" s="1" t="s">
        <v>25</v>
      </c>
      <c r="F47103" s="1" t="s">
        <v>7718</v>
      </c>
      <c r="G47103" s="1" t="s">
        <v>6510</v>
      </c>
      <c r="H47103" s="1" t="s">
        <v>61</v>
      </c>
      <c r="I47103" s="1" t="s">
        <v>7314</v>
      </c>
      <c r="J47103" s="1" t="s">
        <v>174</v>
      </c>
      <c r="K47103" s="1" t="s">
        <v>175</v>
      </c>
      <c r="M47103" s="1" t="s">
        <v>64</v>
      </c>
      <c r="N47103" s="1" t="s">
        <v>127</v>
      </c>
      <c r="O47103" s="1" t="s">
        <v>15931</v>
      </c>
      <c r="P47103" s="1" t="s">
        <v>33</v>
      </c>
      <c r="Q47103" s="1" t="s">
        <v>34</v>
      </c>
      <c r="R47103" s="1" t="s">
        <v>4135</v>
      </c>
      <c r="S47103">
        <v>44.469000000000001</v>
      </c>
      <c r="T47103">
        <v>1</v>
      </c>
      <c r="U47103">
        <v>0.1</v>
      </c>
      <c r="V47103" s="3">
        <v>6.9089999999999998</v>
      </c>
      <c r="W47103">
        <v>5.1100000000000003</v>
      </c>
      <c r="X47103" s="1" t="s">
        <v>57</v>
      </c>
    </row>
    <row r="47104" spans="1:24" x14ac:dyDescent="0.25">
      <c r="A47104">
        <v>25689</v>
      </c>
      <c r="B47104" s="1" t="s">
        <v>43764</v>
      </c>
      <c r="C47104" s="2"/>
      <c r="D47104" s="2">
        <v>41376</v>
      </c>
      <c r="E47104" s="1" t="s">
        <v>25</v>
      </c>
      <c r="F47104" s="1" t="s">
        <v>21873</v>
      </c>
      <c r="G47104" s="1" t="s">
        <v>2384</v>
      </c>
      <c r="H47104" s="1" t="s">
        <v>28</v>
      </c>
      <c r="I47104" s="1" t="s">
        <v>3852</v>
      </c>
      <c r="J47104" s="1" t="s">
        <v>3147</v>
      </c>
      <c r="K47104" s="1" t="s">
        <v>111</v>
      </c>
      <c r="M47104" s="1" t="s">
        <v>43</v>
      </c>
      <c r="N47104" s="1" t="s">
        <v>112</v>
      </c>
      <c r="O47104" s="1" t="s">
        <v>6153</v>
      </c>
      <c r="P47104" s="1" t="s">
        <v>33</v>
      </c>
      <c r="Q47104" s="1" t="s">
        <v>346</v>
      </c>
      <c r="R47104" s="1" t="s">
        <v>5102</v>
      </c>
      <c r="S47104">
        <v>41.55</v>
      </c>
      <c r="T47104">
        <v>5</v>
      </c>
      <c r="U47104">
        <v>0</v>
      </c>
      <c r="V47104" s="3">
        <v>2.85</v>
      </c>
      <c r="W47104">
        <v>5.1100000000000003</v>
      </c>
      <c r="X47104" s="1" t="s">
        <v>36</v>
      </c>
    </row>
    <row r="47105" spans="1:24" x14ac:dyDescent="0.25">
      <c r="A47105">
        <v>30002</v>
      </c>
      <c r="B47105" s="1" t="s">
        <v>43757</v>
      </c>
      <c r="C47105" s="2"/>
      <c r="D47105" s="2">
        <v>41317</v>
      </c>
      <c r="E47105" s="1" t="s">
        <v>25</v>
      </c>
      <c r="F47105" s="1" t="s">
        <v>5233</v>
      </c>
      <c r="G47105" s="1" t="s">
        <v>5234</v>
      </c>
      <c r="H47105" s="1" t="s">
        <v>101</v>
      </c>
      <c r="I47105" s="1" t="s">
        <v>4097</v>
      </c>
      <c r="J47105" s="1" t="s">
        <v>4033</v>
      </c>
      <c r="K47105" s="1" t="s">
        <v>626</v>
      </c>
      <c r="M47105" s="1" t="s">
        <v>43</v>
      </c>
      <c r="N47105" s="1" t="s">
        <v>80</v>
      </c>
      <c r="O47105" s="1" t="s">
        <v>12501</v>
      </c>
      <c r="P47105" s="1" t="s">
        <v>33</v>
      </c>
      <c r="Q47105" s="1" t="s">
        <v>346</v>
      </c>
      <c r="R47105" s="1" t="s">
        <v>4634</v>
      </c>
      <c r="S47105">
        <v>33.36</v>
      </c>
      <c r="T47105">
        <v>2</v>
      </c>
      <c r="U47105">
        <v>0</v>
      </c>
      <c r="V47105" s="3">
        <v>13.98</v>
      </c>
      <c r="W47105">
        <v>5.07</v>
      </c>
      <c r="X47105" s="1" t="s">
        <v>57</v>
      </c>
    </row>
    <row r="47106" spans="1:24" x14ac:dyDescent="0.25">
      <c r="A47106">
        <v>42681</v>
      </c>
      <c r="B47106" s="1" t="s">
        <v>43787</v>
      </c>
      <c r="C47106" s="2"/>
      <c r="D47106" s="2">
        <v>41317</v>
      </c>
      <c r="E47106" s="1" t="s">
        <v>25</v>
      </c>
      <c r="F47106" s="1" t="s">
        <v>15664</v>
      </c>
      <c r="G47106" s="1" t="s">
        <v>3258</v>
      </c>
      <c r="H47106" s="1" t="s">
        <v>28</v>
      </c>
      <c r="I47106" s="1" t="s">
        <v>14928</v>
      </c>
      <c r="J47106" s="1" t="s">
        <v>14929</v>
      </c>
      <c r="K47106" s="1" t="s">
        <v>759</v>
      </c>
      <c r="M47106" s="1" t="s">
        <v>31</v>
      </c>
      <c r="N47106" s="1" t="s">
        <v>31</v>
      </c>
      <c r="O47106" s="1" t="s">
        <v>14889</v>
      </c>
      <c r="P47106" s="1" t="s">
        <v>33</v>
      </c>
      <c r="Q47106" s="1" t="s">
        <v>34</v>
      </c>
      <c r="R47106" s="1" t="s">
        <v>2100</v>
      </c>
      <c r="S47106">
        <v>47.49</v>
      </c>
      <c r="T47106">
        <v>1</v>
      </c>
      <c r="U47106">
        <v>0</v>
      </c>
      <c r="V47106" s="3">
        <v>3.78</v>
      </c>
      <c r="W47106">
        <v>4.83</v>
      </c>
      <c r="X47106" s="1" t="s">
        <v>57</v>
      </c>
    </row>
    <row r="47107" spans="1:24" x14ac:dyDescent="0.25">
      <c r="A47107">
        <v>30288</v>
      </c>
      <c r="B47107" s="1" t="s">
        <v>43766</v>
      </c>
      <c r="C47107" s="2"/>
      <c r="D47107" s="2">
        <v>41317</v>
      </c>
      <c r="E47107" s="1" t="s">
        <v>25</v>
      </c>
      <c r="F47107" s="1" t="s">
        <v>2288</v>
      </c>
      <c r="G47107" s="1" t="s">
        <v>2289</v>
      </c>
      <c r="H47107" s="1" t="s">
        <v>61</v>
      </c>
      <c r="I47107" s="1" t="s">
        <v>10125</v>
      </c>
      <c r="J47107" s="1" t="s">
        <v>41</v>
      </c>
      <c r="K47107" s="1" t="s">
        <v>42</v>
      </c>
      <c r="M47107" s="1" t="s">
        <v>43</v>
      </c>
      <c r="N47107" s="1" t="s">
        <v>44</v>
      </c>
      <c r="O47107" s="1" t="s">
        <v>21254</v>
      </c>
      <c r="P47107" s="1" t="s">
        <v>82</v>
      </c>
      <c r="Q47107" s="1" t="s">
        <v>268</v>
      </c>
      <c r="R47107" s="1" t="s">
        <v>2148</v>
      </c>
      <c r="S47107">
        <v>136.99799999999999</v>
      </c>
      <c r="T47107">
        <v>2</v>
      </c>
      <c r="U47107">
        <v>0.1</v>
      </c>
      <c r="V47107" s="3">
        <v>31.937999999999999</v>
      </c>
      <c r="W47107">
        <v>4.66</v>
      </c>
      <c r="X47107" s="1" t="s">
        <v>36</v>
      </c>
    </row>
    <row r="47108" spans="1:24" x14ac:dyDescent="0.25">
      <c r="A47108">
        <v>41109</v>
      </c>
      <c r="B47108" s="1" t="s">
        <v>43776</v>
      </c>
      <c r="C47108" s="2"/>
      <c r="D47108" s="2">
        <v>41286</v>
      </c>
      <c r="E47108" s="1" t="s">
        <v>87</v>
      </c>
      <c r="F47108" s="1" t="s">
        <v>13775</v>
      </c>
      <c r="G47108" s="1" t="s">
        <v>13776</v>
      </c>
      <c r="H47108" s="1" t="s">
        <v>28</v>
      </c>
      <c r="I47108" s="1" t="s">
        <v>42105</v>
      </c>
      <c r="J47108" s="1" t="s">
        <v>577</v>
      </c>
      <c r="K47108" s="1" t="s">
        <v>92</v>
      </c>
      <c r="L47108">
        <v>7017</v>
      </c>
      <c r="M47108" s="1" t="s">
        <v>93</v>
      </c>
      <c r="N47108" s="1" t="s">
        <v>386</v>
      </c>
      <c r="O47108" s="1" t="s">
        <v>2158</v>
      </c>
      <c r="P47108" s="1" t="s">
        <v>33</v>
      </c>
      <c r="Q47108" s="1" t="s">
        <v>145</v>
      </c>
      <c r="R47108" s="1" t="s">
        <v>2159</v>
      </c>
      <c r="S47108">
        <v>34.65</v>
      </c>
      <c r="T47108">
        <v>3</v>
      </c>
      <c r="U47108">
        <v>0</v>
      </c>
      <c r="V47108" s="3">
        <v>9.702</v>
      </c>
      <c r="W47108">
        <v>4.5199999999999996</v>
      </c>
      <c r="X47108" s="1" t="s">
        <v>36</v>
      </c>
    </row>
    <row r="47109" spans="1:24" x14ac:dyDescent="0.25">
      <c r="A47109">
        <v>30155</v>
      </c>
      <c r="B47109" s="1" t="s">
        <v>43763</v>
      </c>
      <c r="C47109" s="2"/>
      <c r="D47109" s="2">
        <v>41286</v>
      </c>
      <c r="E47109" s="1" t="s">
        <v>49</v>
      </c>
      <c r="F47109" s="1" t="s">
        <v>15085</v>
      </c>
      <c r="G47109" s="1" t="s">
        <v>15086</v>
      </c>
      <c r="H47109" s="1" t="s">
        <v>28</v>
      </c>
      <c r="I47109" s="1" t="s">
        <v>78</v>
      </c>
      <c r="J47109" s="1" t="s">
        <v>78</v>
      </c>
      <c r="K47109" s="1" t="s">
        <v>79</v>
      </c>
      <c r="M47109" s="1" t="s">
        <v>43</v>
      </c>
      <c r="N47109" s="1" t="s">
        <v>80</v>
      </c>
      <c r="O47109" s="1" t="s">
        <v>19777</v>
      </c>
      <c r="P47109" s="1" t="s">
        <v>70</v>
      </c>
      <c r="Q47109" s="1" t="s">
        <v>71</v>
      </c>
      <c r="R47109" s="1" t="s">
        <v>8329</v>
      </c>
      <c r="S47109">
        <v>434.64</v>
      </c>
      <c r="T47109">
        <v>4</v>
      </c>
      <c r="U47109">
        <v>0</v>
      </c>
      <c r="V47109" s="3">
        <v>73.8</v>
      </c>
      <c r="W47109">
        <v>4.24</v>
      </c>
      <c r="X47109" s="1" t="s">
        <v>57</v>
      </c>
    </row>
    <row r="47110" spans="1:24" x14ac:dyDescent="0.25">
      <c r="A47110">
        <v>39919</v>
      </c>
      <c r="B47110" s="1" t="s">
        <v>43788</v>
      </c>
      <c r="C47110" s="2"/>
      <c r="D47110" s="2">
        <v>41317</v>
      </c>
      <c r="E47110" s="1" t="s">
        <v>25</v>
      </c>
      <c r="F47110" s="1" t="s">
        <v>271</v>
      </c>
      <c r="G47110" s="1" t="s">
        <v>272</v>
      </c>
      <c r="H47110" s="1" t="s">
        <v>28</v>
      </c>
      <c r="I47110" s="1" t="s">
        <v>7828</v>
      </c>
      <c r="J47110" s="1" t="s">
        <v>2262</v>
      </c>
      <c r="K47110" s="1" t="s">
        <v>92</v>
      </c>
      <c r="L47110">
        <v>85023</v>
      </c>
      <c r="M47110" s="1" t="s">
        <v>93</v>
      </c>
      <c r="N47110" s="1" t="s">
        <v>94</v>
      </c>
      <c r="O47110" s="1" t="s">
        <v>8812</v>
      </c>
      <c r="P47110" s="1" t="s">
        <v>33</v>
      </c>
      <c r="Q47110" s="1" t="s">
        <v>34</v>
      </c>
      <c r="R47110" s="1" t="s">
        <v>8813</v>
      </c>
      <c r="S47110">
        <v>39.808</v>
      </c>
      <c r="T47110">
        <v>4</v>
      </c>
      <c r="U47110">
        <v>0.2</v>
      </c>
      <c r="V47110" s="3">
        <v>3.9807999999999999</v>
      </c>
      <c r="W47110">
        <v>3.5</v>
      </c>
      <c r="X47110" s="1" t="s">
        <v>36</v>
      </c>
    </row>
    <row r="47111" spans="1:24" x14ac:dyDescent="0.25">
      <c r="A47111">
        <v>8049</v>
      </c>
      <c r="B47111" s="1" t="s">
        <v>43789</v>
      </c>
      <c r="C47111" s="2"/>
      <c r="D47111" s="2">
        <v>41376</v>
      </c>
      <c r="E47111" s="1" t="s">
        <v>25</v>
      </c>
      <c r="F47111" s="1" t="s">
        <v>6042</v>
      </c>
      <c r="G47111" s="1" t="s">
        <v>6043</v>
      </c>
      <c r="H47111" s="1" t="s">
        <v>61</v>
      </c>
      <c r="I47111" s="1" t="s">
        <v>6362</v>
      </c>
      <c r="J47111" s="1" t="s">
        <v>570</v>
      </c>
      <c r="K47111" s="1" t="s">
        <v>532</v>
      </c>
      <c r="M47111" s="1" t="s">
        <v>126</v>
      </c>
      <c r="N47111" s="1" t="s">
        <v>65</v>
      </c>
      <c r="O47111" s="1" t="s">
        <v>449</v>
      </c>
      <c r="P47111" s="1" t="s">
        <v>33</v>
      </c>
      <c r="Q47111" s="1" t="s">
        <v>145</v>
      </c>
      <c r="R47111" s="1" t="s">
        <v>450</v>
      </c>
      <c r="S47111">
        <v>89.88</v>
      </c>
      <c r="T47111">
        <v>6</v>
      </c>
      <c r="U47111">
        <v>0</v>
      </c>
      <c r="V47111" s="3">
        <v>36.840000000000003</v>
      </c>
      <c r="W47111">
        <v>3.08</v>
      </c>
      <c r="X47111" s="1" t="s">
        <v>36</v>
      </c>
    </row>
    <row r="47112" spans="1:24" x14ac:dyDescent="0.25">
      <c r="A47112">
        <v>7322</v>
      </c>
      <c r="B47112" s="1" t="s">
        <v>43790</v>
      </c>
      <c r="C47112" s="2"/>
      <c r="D47112" s="2"/>
      <c r="E47112" s="1" t="s">
        <v>49</v>
      </c>
      <c r="F47112" s="1" t="s">
        <v>11492</v>
      </c>
      <c r="G47112" s="1" t="s">
        <v>11493</v>
      </c>
      <c r="H47112" s="1" t="s">
        <v>28</v>
      </c>
      <c r="I47112" s="1" t="s">
        <v>1646</v>
      </c>
      <c r="J47112" s="1" t="s">
        <v>1647</v>
      </c>
      <c r="K47112" s="1" t="s">
        <v>1124</v>
      </c>
      <c r="M47112" s="1" t="s">
        <v>126</v>
      </c>
      <c r="N47112" s="1" t="s">
        <v>127</v>
      </c>
      <c r="O47112" s="1" t="s">
        <v>36131</v>
      </c>
      <c r="P47112" s="1" t="s">
        <v>33</v>
      </c>
      <c r="Q47112" s="1" t="s">
        <v>168</v>
      </c>
      <c r="R47112" s="1" t="s">
        <v>7799</v>
      </c>
      <c r="S47112">
        <v>17.568000000000001</v>
      </c>
      <c r="T47112">
        <v>3</v>
      </c>
      <c r="U47112">
        <v>0.4</v>
      </c>
      <c r="V47112" s="3">
        <v>-10.872</v>
      </c>
      <c r="W47112">
        <v>3.07</v>
      </c>
      <c r="X47112" s="1" t="s">
        <v>57</v>
      </c>
    </row>
    <row r="47113" spans="1:24" x14ac:dyDescent="0.25">
      <c r="A47113">
        <v>19692</v>
      </c>
      <c r="B47113" s="1" t="s">
        <v>43781</v>
      </c>
      <c r="C47113" s="2"/>
      <c r="D47113" s="2">
        <v>41317</v>
      </c>
      <c r="E47113" s="1" t="s">
        <v>25</v>
      </c>
      <c r="F47113" s="1" t="s">
        <v>7718</v>
      </c>
      <c r="G47113" s="1" t="s">
        <v>6510</v>
      </c>
      <c r="H47113" s="1" t="s">
        <v>61</v>
      </c>
      <c r="I47113" s="1" t="s">
        <v>7314</v>
      </c>
      <c r="J47113" s="1" t="s">
        <v>174</v>
      </c>
      <c r="K47113" s="1" t="s">
        <v>175</v>
      </c>
      <c r="M47113" s="1" t="s">
        <v>64</v>
      </c>
      <c r="N47113" s="1" t="s">
        <v>127</v>
      </c>
      <c r="O47113" s="1" t="s">
        <v>956</v>
      </c>
      <c r="P47113" s="1" t="s">
        <v>33</v>
      </c>
      <c r="Q47113" s="1" t="s">
        <v>162</v>
      </c>
      <c r="R47113" s="1" t="s">
        <v>957</v>
      </c>
      <c r="S47113">
        <v>18.54</v>
      </c>
      <c r="T47113">
        <v>2</v>
      </c>
      <c r="U47113">
        <v>0</v>
      </c>
      <c r="V47113" s="3">
        <v>8.1</v>
      </c>
      <c r="W47113">
        <v>3.04</v>
      </c>
      <c r="X47113" s="1" t="s">
        <v>57</v>
      </c>
    </row>
    <row r="47114" spans="1:24" x14ac:dyDescent="0.25">
      <c r="A47114">
        <v>14202</v>
      </c>
      <c r="B47114" s="1" t="s">
        <v>27798</v>
      </c>
      <c r="C47114" s="2"/>
      <c r="D47114" s="2">
        <v>41376</v>
      </c>
      <c r="E47114" s="1" t="s">
        <v>25</v>
      </c>
      <c r="F47114" s="1" t="s">
        <v>12861</v>
      </c>
      <c r="G47114" s="1" t="s">
        <v>12862</v>
      </c>
      <c r="H47114" s="1" t="s">
        <v>28</v>
      </c>
      <c r="I47114" s="1" t="s">
        <v>12646</v>
      </c>
      <c r="J47114" s="1" t="s">
        <v>12306</v>
      </c>
      <c r="K47114" s="1" t="s">
        <v>143</v>
      </c>
      <c r="M47114" s="1" t="s">
        <v>64</v>
      </c>
      <c r="N47114" s="1" t="s">
        <v>127</v>
      </c>
      <c r="O47114" s="1" t="s">
        <v>17135</v>
      </c>
      <c r="P47114" s="1" t="s">
        <v>33</v>
      </c>
      <c r="Q47114" s="1" t="s">
        <v>162</v>
      </c>
      <c r="R47114" s="1" t="s">
        <v>6370</v>
      </c>
      <c r="S47114">
        <v>120.48</v>
      </c>
      <c r="T47114">
        <v>4</v>
      </c>
      <c r="U47114">
        <v>0</v>
      </c>
      <c r="V47114" s="3">
        <v>22.8</v>
      </c>
      <c r="W47114">
        <v>3.03</v>
      </c>
      <c r="X47114" s="1" t="s">
        <v>36</v>
      </c>
    </row>
    <row r="47115" spans="1:24" x14ac:dyDescent="0.25">
      <c r="A47115">
        <v>15925</v>
      </c>
      <c r="B47115" s="1" t="s">
        <v>43754</v>
      </c>
      <c r="C47115" s="2"/>
      <c r="D47115" s="2">
        <v>41376</v>
      </c>
      <c r="E47115" s="1" t="s">
        <v>25</v>
      </c>
      <c r="F47115" s="1" t="s">
        <v>9653</v>
      </c>
      <c r="G47115" s="1" t="s">
        <v>9654</v>
      </c>
      <c r="H47115" s="1" t="s">
        <v>28</v>
      </c>
      <c r="I47115" s="1" t="s">
        <v>27110</v>
      </c>
      <c r="J47115" s="1" t="s">
        <v>11182</v>
      </c>
      <c r="K47115" s="1" t="s">
        <v>585</v>
      </c>
      <c r="M47115" s="1" t="s">
        <v>64</v>
      </c>
      <c r="N47115" s="1" t="s">
        <v>158</v>
      </c>
      <c r="O47115" s="1" t="s">
        <v>6284</v>
      </c>
      <c r="P47115" s="1" t="s">
        <v>33</v>
      </c>
      <c r="Q47115" s="1" t="s">
        <v>162</v>
      </c>
      <c r="R47115" s="1" t="s">
        <v>1897</v>
      </c>
      <c r="S47115">
        <v>28.02</v>
      </c>
      <c r="T47115">
        <v>2</v>
      </c>
      <c r="U47115">
        <v>0</v>
      </c>
      <c r="V47115" s="3">
        <v>10.32</v>
      </c>
      <c r="W47115">
        <v>2.99</v>
      </c>
      <c r="X47115" s="1" t="s">
        <v>277</v>
      </c>
    </row>
    <row r="47116" spans="1:24" x14ac:dyDescent="0.25">
      <c r="A47116">
        <v>44476</v>
      </c>
      <c r="B47116" s="1" t="s">
        <v>43769</v>
      </c>
      <c r="C47116" s="2"/>
      <c r="D47116" s="2">
        <v>41286</v>
      </c>
      <c r="E47116" s="1" t="s">
        <v>87</v>
      </c>
      <c r="F47116" s="1" t="s">
        <v>29295</v>
      </c>
      <c r="G47116" s="1" t="s">
        <v>10035</v>
      </c>
      <c r="H47116" s="1" t="s">
        <v>101</v>
      </c>
      <c r="I47116" s="1" t="s">
        <v>37915</v>
      </c>
      <c r="J47116" s="1" t="s">
        <v>37916</v>
      </c>
      <c r="K47116" s="1" t="s">
        <v>4311</v>
      </c>
      <c r="M47116" s="1" t="s">
        <v>31</v>
      </c>
      <c r="N47116" s="1" t="s">
        <v>31</v>
      </c>
      <c r="O47116" s="1" t="s">
        <v>10924</v>
      </c>
      <c r="P47116" s="1" t="s">
        <v>33</v>
      </c>
      <c r="Q47116" s="1" t="s">
        <v>168</v>
      </c>
      <c r="R47116" s="1" t="s">
        <v>2876</v>
      </c>
      <c r="S47116">
        <v>16.440000000000001</v>
      </c>
      <c r="T47116">
        <v>1</v>
      </c>
      <c r="U47116">
        <v>0</v>
      </c>
      <c r="V47116" s="3">
        <v>8.2200000000000006</v>
      </c>
      <c r="W47116">
        <v>2.95</v>
      </c>
      <c r="X47116" s="1" t="s">
        <v>57</v>
      </c>
    </row>
    <row r="47117" spans="1:24" x14ac:dyDescent="0.25">
      <c r="A47117">
        <v>41108</v>
      </c>
      <c r="B47117" s="1" t="s">
        <v>43776</v>
      </c>
      <c r="C47117" s="2"/>
      <c r="D47117" s="2">
        <v>41286</v>
      </c>
      <c r="E47117" s="1" t="s">
        <v>87</v>
      </c>
      <c r="F47117" s="1" t="s">
        <v>13775</v>
      </c>
      <c r="G47117" s="1" t="s">
        <v>13776</v>
      </c>
      <c r="H47117" s="1" t="s">
        <v>28</v>
      </c>
      <c r="I47117" s="1" t="s">
        <v>42105</v>
      </c>
      <c r="J47117" s="1" t="s">
        <v>577</v>
      </c>
      <c r="K47117" s="1" t="s">
        <v>92</v>
      </c>
      <c r="L47117">
        <v>7017</v>
      </c>
      <c r="M47117" s="1" t="s">
        <v>93</v>
      </c>
      <c r="N47117" s="1" t="s">
        <v>386</v>
      </c>
      <c r="O47117" s="1" t="s">
        <v>32574</v>
      </c>
      <c r="P47117" s="1" t="s">
        <v>33</v>
      </c>
      <c r="Q47117" s="1" t="s">
        <v>67</v>
      </c>
      <c r="R47117" s="1" t="s">
        <v>32575</v>
      </c>
      <c r="S47117">
        <v>25.92</v>
      </c>
      <c r="T47117">
        <v>4</v>
      </c>
      <c r="U47117">
        <v>0</v>
      </c>
      <c r="V47117" s="3">
        <v>12.441599999999999</v>
      </c>
      <c r="W47117">
        <v>2.74</v>
      </c>
      <c r="X47117" s="1" t="s">
        <v>36</v>
      </c>
    </row>
    <row r="47118" spans="1:24" x14ac:dyDescent="0.25">
      <c r="A47118">
        <v>49180</v>
      </c>
      <c r="B47118" s="1" t="s">
        <v>43773</v>
      </c>
      <c r="C47118" s="2"/>
      <c r="D47118" s="2">
        <v>41317</v>
      </c>
      <c r="E47118" s="1" t="s">
        <v>49</v>
      </c>
      <c r="F47118" s="1" t="s">
        <v>3003</v>
      </c>
      <c r="G47118" s="1" t="s">
        <v>1149</v>
      </c>
      <c r="H47118" s="1" t="s">
        <v>28</v>
      </c>
      <c r="I47118" s="1" t="s">
        <v>19695</v>
      </c>
      <c r="J47118" s="1" t="s">
        <v>12369</v>
      </c>
      <c r="K47118" s="1" t="s">
        <v>135</v>
      </c>
      <c r="M47118" s="1" t="s">
        <v>54</v>
      </c>
      <c r="N47118" s="1" t="s">
        <v>54</v>
      </c>
      <c r="O47118" s="1" t="s">
        <v>15670</v>
      </c>
      <c r="P47118" s="1" t="s">
        <v>33</v>
      </c>
      <c r="Q47118" s="1" t="s">
        <v>145</v>
      </c>
      <c r="R47118" s="1" t="s">
        <v>4983</v>
      </c>
      <c r="S47118">
        <v>29.4</v>
      </c>
      <c r="T47118">
        <v>2</v>
      </c>
      <c r="U47118">
        <v>0</v>
      </c>
      <c r="V47118" s="3">
        <v>5.88</v>
      </c>
      <c r="W47118">
        <v>2.59</v>
      </c>
      <c r="X47118" s="1" t="s">
        <v>36</v>
      </c>
    </row>
    <row r="47119" spans="1:24" x14ac:dyDescent="0.25">
      <c r="A47119">
        <v>15926</v>
      </c>
      <c r="B47119" s="1" t="s">
        <v>43754</v>
      </c>
      <c r="C47119" s="2"/>
      <c r="D47119" s="2">
        <v>41376</v>
      </c>
      <c r="E47119" s="1" t="s">
        <v>25</v>
      </c>
      <c r="F47119" s="1" t="s">
        <v>9653</v>
      </c>
      <c r="G47119" s="1" t="s">
        <v>9654</v>
      </c>
      <c r="H47119" s="1" t="s">
        <v>28</v>
      </c>
      <c r="I47119" s="1" t="s">
        <v>27110</v>
      </c>
      <c r="J47119" s="1" t="s">
        <v>11182</v>
      </c>
      <c r="K47119" s="1" t="s">
        <v>585</v>
      </c>
      <c r="M47119" s="1" t="s">
        <v>64</v>
      </c>
      <c r="N47119" s="1" t="s">
        <v>158</v>
      </c>
      <c r="O47119" s="1" t="s">
        <v>8082</v>
      </c>
      <c r="P47119" s="1" t="s">
        <v>33</v>
      </c>
      <c r="Q47119" s="1" t="s">
        <v>162</v>
      </c>
      <c r="R47119" s="1" t="s">
        <v>4415</v>
      </c>
      <c r="S47119">
        <v>18.989999999999998</v>
      </c>
      <c r="T47119">
        <v>3</v>
      </c>
      <c r="U47119">
        <v>0</v>
      </c>
      <c r="V47119" s="3">
        <v>0.72</v>
      </c>
      <c r="W47119">
        <v>2.56</v>
      </c>
      <c r="X47119" s="1" t="s">
        <v>277</v>
      </c>
    </row>
    <row r="47120" spans="1:24" x14ac:dyDescent="0.25">
      <c r="A47120">
        <v>3606</v>
      </c>
      <c r="B47120" s="1" t="s">
        <v>43791</v>
      </c>
      <c r="C47120" s="2"/>
      <c r="D47120" s="2">
        <v>41286</v>
      </c>
      <c r="E47120" s="1" t="s">
        <v>49</v>
      </c>
      <c r="F47120" s="1" t="s">
        <v>1369</v>
      </c>
      <c r="G47120" s="1" t="s">
        <v>1370</v>
      </c>
      <c r="H47120" s="1" t="s">
        <v>28</v>
      </c>
      <c r="I47120" s="1" t="s">
        <v>1304</v>
      </c>
      <c r="J47120" s="1" t="s">
        <v>1304</v>
      </c>
      <c r="K47120" s="1" t="s">
        <v>540</v>
      </c>
      <c r="M47120" s="1" t="s">
        <v>126</v>
      </c>
      <c r="N47120" s="1" t="s">
        <v>158</v>
      </c>
      <c r="O47120" s="1" t="s">
        <v>7903</v>
      </c>
      <c r="P47120" s="1" t="s">
        <v>33</v>
      </c>
      <c r="Q47120" s="1" t="s">
        <v>34</v>
      </c>
      <c r="R47120" s="1" t="s">
        <v>1021</v>
      </c>
      <c r="S47120">
        <v>69.84</v>
      </c>
      <c r="T47120">
        <v>6</v>
      </c>
      <c r="U47120">
        <v>0</v>
      </c>
      <c r="V47120" s="3">
        <v>15.36</v>
      </c>
      <c r="W47120">
        <v>2.48</v>
      </c>
      <c r="X47120" s="1" t="s">
        <v>36</v>
      </c>
    </row>
    <row r="47121" spans="1:24" x14ac:dyDescent="0.25">
      <c r="A47121">
        <v>42031</v>
      </c>
      <c r="B47121" s="1" t="s">
        <v>43792</v>
      </c>
      <c r="C47121" s="2"/>
      <c r="D47121" s="2">
        <v>41317</v>
      </c>
      <c r="E47121" s="1" t="s">
        <v>25</v>
      </c>
      <c r="F47121" s="1" t="s">
        <v>41980</v>
      </c>
      <c r="G47121" s="1" t="s">
        <v>1537</v>
      </c>
      <c r="H47121" s="1" t="s">
        <v>28</v>
      </c>
      <c r="I47121" s="1" t="s">
        <v>30755</v>
      </c>
      <c r="J47121" s="1" t="s">
        <v>11907</v>
      </c>
      <c r="K47121" s="1" t="s">
        <v>1230</v>
      </c>
      <c r="M47121" s="1" t="s">
        <v>31</v>
      </c>
      <c r="N47121" s="1" t="s">
        <v>31</v>
      </c>
      <c r="O47121" s="1" t="s">
        <v>6731</v>
      </c>
      <c r="P47121" s="1" t="s">
        <v>70</v>
      </c>
      <c r="Q47121" s="1" t="s">
        <v>71</v>
      </c>
      <c r="R47121" s="1" t="s">
        <v>3535</v>
      </c>
      <c r="S47121">
        <v>25.2</v>
      </c>
      <c r="T47121">
        <v>1</v>
      </c>
      <c r="U47121">
        <v>0</v>
      </c>
      <c r="V47121" s="3">
        <v>7.8</v>
      </c>
      <c r="W47121">
        <v>2.34</v>
      </c>
      <c r="X47121" s="1" t="s">
        <v>36</v>
      </c>
    </row>
    <row r="47122" spans="1:24" x14ac:dyDescent="0.25">
      <c r="A47122">
        <v>5910</v>
      </c>
      <c r="B47122" s="1" t="s">
        <v>43779</v>
      </c>
      <c r="C47122" s="2"/>
      <c r="D47122" s="2">
        <v>41376</v>
      </c>
      <c r="E47122" s="1" t="s">
        <v>25</v>
      </c>
      <c r="F47122" s="1" t="s">
        <v>11492</v>
      </c>
      <c r="G47122" s="1" t="s">
        <v>11493</v>
      </c>
      <c r="H47122" s="1" t="s">
        <v>28</v>
      </c>
      <c r="I47122" s="1" t="s">
        <v>1209</v>
      </c>
      <c r="J47122" s="1" t="s">
        <v>1209</v>
      </c>
      <c r="K47122" s="1" t="s">
        <v>1210</v>
      </c>
      <c r="M47122" s="1" t="s">
        <v>126</v>
      </c>
      <c r="N47122" s="1" t="s">
        <v>1007</v>
      </c>
      <c r="O47122" s="1" t="s">
        <v>12621</v>
      </c>
      <c r="P47122" s="1" t="s">
        <v>33</v>
      </c>
      <c r="Q47122" s="1" t="s">
        <v>168</v>
      </c>
      <c r="R47122" s="1" t="s">
        <v>6001</v>
      </c>
      <c r="S47122">
        <v>25.376000000000001</v>
      </c>
      <c r="T47122">
        <v>2</v>
      </c>
      <c r="U47122">
        <v>0.2</v>
      </c>
      <c r="V47122" s="3">
        <v>3.7759999999999998</v>
      </c>
      <c r="W47122">
        <v>2.2599999999999998</v>
      </c>
      <c r="X47122" s="1" t="s">
        <v>277</v>
      </c>
    </row>
    <row r="47123" spans="1:24" x14ac:dyDescent="0.25">
      <c r="A47123">
        <v>1917</v>
      </c>
      <c r="B47123" s="1" t="s">
        <v>43760</v>
      </c>
      <c r="C47123" s="2"/>
      <c r="D47123" s="2">
        <v>41406</v>
      </c>
      <c r="E47123" s="1" t="s">
        <v>25</v>
      </c>
      <c r="F47123" s="1" t="s">
        <v>8170</v>
      </c>
      <c r="G47123" s="1" t="s">
        <v>4053</v>
      </c>
      <c r="H47123" s="1" t="s">
        <v>101</v>
      </c>
      <c r="I47123" s="1" t="s">
        <v>10645</v>
      </c>
      <c r="J47123" s="1" t="s">
        <v>10646</v>
      </c>
      <c r="K47123" s="1" t="s">
        <v>532</v>
      </c>
      <c r="M47123" s="1" t="s">
        <v>126</v>
      </c>
      <c r="N47123" s="1" t="s">
        <v>65</v>
      </c>
      <c r="O47123" s="1" t="s">
        <v>3178</v>
      </c>
      <c r="P47123" s="1" t="s">
        <v>33</v>
      </c>
      <c r="Q47123" s="1" t="s">
        <v>165</v>
      </c>
      <c r="R47123" s="1" t="s">
        <v>3179</v>
      </c>
      <c r="S47123">
        <v>18</v>
      </c>
      <c r="T47123">
        <v>3</v>
      </c>
      <c r="U47123">
        <v>0</v>
      </c>
      <c r="V47123" s="3">
        <v>4.68</v>
      </c>
      <c r="W47123">
        <v>1.74</v>
      </c>
      <c r="X47123" s="1" t="s">
        <v>277</v>
      </c>
    </row>
    <row r="47124" spans="1:24" x14ac:dyDescent="0.25">
      <c r="A47124">
        <v>37198</v>
      </c>
      <c r="B47124" s="1" t="s">
        <v>43793</v>
      </c>
      <c r="C47124" s="2"/>
      <c r="D47124" s="2">
        <v>41345</v>
      </c>
      <c r="E47124" s="1" t="s">
        <v>25</v>
      </c>
      <c r="F47124" s="1" t="s">
        <v>1708</v>
      </c>
      <c r="G47124" s="1" t="s">
        <v>1709</v>
      </c>
      <c r="H47124" s="1" t="s">
        <v>101</v>
      </c>
      <c r="I47124" s="1" t="s">
        <v>22986</v>
      </c>
      <c r="J47124" s="1" t="s">
        <v>577</v>
      </c>
      <c r="K47124" s="1" t="s">
        <v>92</v>
      </c>
      <c r="L47124">
        <v>7090</v>
      </c>
      <c r="M47124" s="1" t="s">
        <v>93</v>
      </c>
      <c r="N47124" s="1" t="s">
        <v>386</v>
      </c>
      <c r="O47124" s="1" t="s">
        <v>17403</v>
      </c>
      <c r="P47124" s="1" t="s">
        <v>70</v>
      </c>
      <c r="Q47124" s="1" t="s">
        <v>71</v>
      </c>
      <c r="R47124" s="1" t="s">
        <v>17404</v>
      </c>
      <c r="S47124">
        <v>31.56</v>
      </c>
      <c r="T47124">
        <v>3</v>
      </c>
      <c r="U47124">
        <v>0</v>
      </c>
      <c r="V47124" s="3">
        <v>10.4148</v>
      </c>
      <c r="W47124">
        <v>1.42</v>
      </c>
      <c r="X47124" s="1" t="s">
        <v>36</v>
      </c>
    </row>
    <row r="47125" spans="1:24" x14ac:dyDescent="0.25">
      <c r="A47125">
        <v>25688</v>
      </c>
      <c r="B47125" s="1" t="s">
        <v>43764</v>
      </c>
      <c r="C47125" s="2"/>
      <c r="D47125" s="2">
        <v>41376</v>
      </c>
      <c r="E47125" s="1" t="s">
        <v>25</v>
      </c>
      <c r="F47125" s="1" t="s">
        <v>21873</v>
      </c>
      <c r="G47125" s="1" t="s">
        <v>2384</v>
      </c>
      <c r="H47125" s="1" t="s">
        <v>28</v>
      </c>
      <c r="I47125" s="1" t="s">
        <v>3852</v>
      </c>
      <c r="J47125" s="1" t="s">
        <v>3147</v>
      </c>
      <c r="K47125" s="1" t="s">
        <v>111</v>
      </c>
      <c r="M47125" s="1" t="s">
        <v>43</v>
      </c>
      <c r="N47125" s="1" t="s">
        <v>112</v>
      </c>
      <c r="O47125" s="1" t="s">
        <v>7544</v>
      </c>
      <c r="P47125" s="1" t="s">
        <v>33</v>
      </c>
      <c r="Q47125" s="1" t="s">
        <v>168</v>
      </c>
      <c r="R47125" s="1" t="s">
        <v>4142</v>
      </c>
      <c r="S47125">
        <v>10.74</v>
      </c>
      <c r="T47125">
        <v>1</v>
      </c>
      <c r="U47125">
        <v>0</v>
      </c>
      <c r="V47125" s="3">
        <v>0.21</v>
      </c>
      <c r="W47125">
        <v>0.91</v>
      </c>
      <c r="X47125" s="1" t="s">
        <v>36</v>
      </c>
    </row>
    <row r="47126" spans="1:24" x14ac:dyDescent="0.25">
      <c r="A47126">
        <v>8254</v>
      </c>
      <c r="B47126" s="1" t="s">
        <v>43768</v>
      </c>
      <c r="C47126" s="2"/>
      <c r="D47126" s="2"/>
      <c r="E47126" s="1" t="s">
        <v>49</v>
      </c>
      <c r="F47126" s="1" t="s">
        <v>11950</v>
      </c>
      <c r="G47126" s="1" t="s">
        <v>9404</v>
      </c>
      <c r="H47126" s="1" t="s">
        <v>28</v>
      </c>
      <c r="I47126" s="1" t="s">
        <v>6894</v>
      </c>
      <c r="J47126" s="1" t="s">
        <v>6894</v>
      </c>
      <c r="K47126" s="1" t="s">
        <v>1006</v>
      </c>
      <c r="M47126" s="1" t="s">
        <v>126</v>
      </c>
      <c r="N47126" s="1" t="s">
        <v>1007</v>
      </c>
      <c r="O47126" s="1" t="s">
        <v>12235</v>
      </c>
      <c r="P47126" s="1" t="s">
        <v>33</v>
      </c>
      <c r="Q47126" s="1" t="s">
        <v>346</v>
      </c>
      <c r="R47126" s="1" t="s">
        <v>5498</v>
      </c>
      <c r="S47126">
        <v>44.4</v>
      </c>
      <c r="T47126">
        <v>5</v>
      </c>
      <c r="U47126">
        <v>0</v>
      </c>
      <c r="V47126" s="3">
        <v>0.4</v>
      </c>
      <c r="W47126">
        <v>0.86</v>
      </c>
      <c r="X47126" s="1" t="s">
        <v>36</v>
      </c>
    </row>
    <row r="47127" spans="1:24" x14ac:dyDescent="0.25">
      <c r="A47127">
        <v>49185</v>
      </c>
      <c r="B47127" s="1" t="s">
        <v>43773</v>
      </c>
      <c r="C47127" s="2"/>
      <c r="D47127" s="2">
        <v>41317</v>
      </c>
      <c r="E47127" s="1" t="s">
        <v>49</v>
      </c>
      <c r="F47127" s="1" t="s">
        <v>3003</v>
      </c>
      <c r="G47127" s="1" t="s">
        <v>1149</v>
      </c>
      <c r="H47127" s="1" t="s">
        <v>28</v>
      </c>
      <c r="I47127" s="1" t="s">
        <v>19695</v>
      </c>
      <c r="J47127" s="1" t="s">
        <v>12369</v>
      </c>
      <c r="K47127" s="1" t="s">
        <v>135</v>
      </c>
      <c r="M47127" s="1" t="s">
        <v>54</v>
      </c>
      <c r="N47127" s="1" t="s">
        <v>54</v>
      </c>
      <c r="O47127" s="1" t="s">
        <v>16120</v>
      </c>
      <c r="P47127" s="1" t="s">
        <v>70</v>
      </c>
      <c r="Q47127" s="1" t="s">
        <v>71</v>
      </c>
      <c r="R47127" s="1" t="s">
        <v>3472</v>
      </c>
      <c r="S47127">
        <v>23.4</v>
      </c>
      <c r="T47127">
        <v>1</v>
      </c>
      <c r="U47127">
        <v>0</v>
      </c>
      <c r="V47127" s="3">
        <v>7.23</v>
      </c>
      <c r="W47127">
        <v>0.51</v>
      </c>
      <c r="X47127" s="1" t="s">
        <v>36</v>
      </c>
    </row>
    <row r="47128" spans="1:24" x14ac:dyDescent="0.25">
      <c r="A47128">
        <v>11021</v>
      </c>
      <c r="B47128" s="1" t="s">
        <v>43794</v>
      </c>
      <c r="C47128" s="2"/>
      <c r="D47128" s="2">
        <v>41345</v>
      </c>
      <c r="E47128" s="1" t="s">
        <v>25</v>
      </c>
      <c r="F47128" s="1" t="s">
        <v>76</v>
      </c>
      <c r="G47128" s="1" t="s">
        <v>77</v>
      </c>
      <c r="H47128" s="1" t="s">
        <v>28</v>
      </c>
      <c r="I47128" s="1" t="s">
        <v>43795</v>
      </c>
      <c r="J47128" s="1" t="s">
        <v>563</v>
      </c>
      <c r="K47128" s="1" t="s">
        <v>143</v>
      </c>
      <c r="M47128" s="1" t="s">
        <v>64</v>
      </c>
      <c r="N47128" s="1" t="s">
        <v>127</v>
      </c>
      <c r="O47128" s="1" t="s">
        <v>11955</v>
      </c>
      <c r="P47128" s="1" t="s">
        <v>33</v>
      </c>
      <c r="Q47128" s="1" t="s">
        <v>165</v>
      </c>
      <c r="R47128" s="1" t="s">
        <v>991</v>
      </c>
      <c r="S47128">
        <v>4.5599999999999996</v>
      </c>
      <c r="T47128">
        <v>1</v>
      </c>
      <c r="U47128">
        <v>0</v>
      </c>
      <c r="V47128" s="3">
        <v>1.62</v>
      </c>
      <c r="W47128">
        <v>0.18</v>
      </c>
      <c r="X47128" s="1" t="s">
        <v>36</v>
      </c>
    </row>
    <row r="47129" spans="1:24" x14ac:dyDescent="0.25">
      <c r="A47129">
        <v>41111</v>
      </c>
      <c r="B47129" s="1" t="s">
        <v>43776</v>
      </c>
      <c r="C47129" s="2"/>
      <c r="D47129" s="2">
        <v>41286</v>
      </c>
      <c r="E47129" s="1" t="s">
        <v>87</v>
      </c>
      <c r="F47129" s="1" t="s">
        <v>13775</v>
      </c>
      <c r="G47129" s="1" t="s">
        <v>13776</v>
      </c>
      <c r="H47129" s="1" t="s">
        <v>28</v>
      </c>
      <c r="I47129" s="1" t="s">
        <v>42105</v>
      </c>
      <c r="J47129" s="1" t="s">
        <v>577</v>
      </c>
      <c r="K47129" s="1" t="s">
        <v>92</v>
      </c>
      <c r="L47129">
        <v>7017</v>
      </c>
      <c r="M47129" s="1" t="s">
        <v>93</v>
      </c>
      <c r="N47129" s="1" t="s">
        <v>386</v>
      </c>
      <c r="O47129" s="1" t="s">
        <v>10351</v>
      </c>
      <c r="P47129" s="1" t="s">
        <v>33</v>
      </c>
      <c r="Q47129" s="1" t="s">
        <v>162</v>
      </c>
      <c r="R47129" s="1" t="s">
        <v>10352</v>
      </c>
      <c r="S47129">
        <v>79.95</v>
      </c>
      <c r="T47129">
        <v>5</v>
      </c>
      <c r="U47129">
        <v>0</v>
      </c>
      <c r="V47129" s="3">
        <v>38.375999999999998</v>
      </c>
      <c r="W47129">
        <v>0.14000000000000001</v>
      </c>
      <c r="X47129" s="1" t="s">
        <v>36</v>
      </c>
    </row>
    <row r="47130" spans="1:24" x14ac:dyDescent="0.25">
      <c r="A47130">
        <v>14821</v>
      </c>
      <c r="B47130" s="1" t="s">
        <v>43796</v>
      </c>
      <c r="C47130" s="2"/>
      <c r="D47130" s="2">
        <v>41710</v>
      </c>
      <c r="E47130" s="1" t="s">
        <v>25</v>
      </c>
      <c r="F47130" s="1" t="s">
        <v>12219</v>
      </c>
      <c r="G47130" s="1" t="s">
        <v>12220</v>
      </c>
      <c r="H47130" s="1" t="s">
        <v>101</v>
      </c>
      <c r="I47130" s="1" t="s">
        <v>15010</v>
      </c>
      <c r="J47130" s="1" t="s">
        <v>1532</v>
      </c>
      <c r="K47130" s="1" t="s">
        <v>175</v>
      </c>
      <c r="M47130" s="1" t="s">
        <v>64</v>
      </c>
      <c r="N47130" s="1" t="s">
        <v>127</v>
      </c>
      <c r="O47130" s="1" t="s">
        <v>26149</v>
      </c>
      <c r="P47130" s="1" t="s">
        <v>70</v>
      </c>
      <c r="Q47130" s="1" t="s">
        <v>96</v>
      </c>
      <c r="R47130" s="1" t="s">
        <v>780</v>
      </c>
      <c r="S47130">
        <v>2455.6770000000001</v>
      </c>
      <c r="T47130">
        <v>7</v>
      </c>
      <c r="U47130">
        <v>0.1</v>
      </c>
      <c r="V47130" s="3">
        <v>-191.16300000000001</v>
      </c>
      <c r="W47130">
        <v>303.58999999999997</v>
      </c>
      <c r="X47130" s="1" t="s">
        <v>57</v>
      </c>
    </row>
    <row r="47131" spans="1:24" x14ac:dyDescent="0.25">
      <c r="A47131">
        <v>28516</v>
      </c>
      <c r="B47131" s="1" t="s">
        <v>43797</v>
      </c>
      <c r="C47131" s="2"/>
      <c r="D47131" s="2">
        <v>41771</v>
      </c>
      <c r="E47131" s="1" t="s">
        <v>25</v>
      </c>
      <c r="F47131" s="1" t="s">
        <v>7474</v>
      </c>
      <c r="G47131" s="1" t="s">
        <v>7475</v>
      </c>
      <c r="H47131" s="1" t="s">
        <v>28</v>
      </c>
      <c r="I47131" s="1" t="s">
        <v>8644</v>
      </c>
      <c r="J47131" s="1" t="s">
        <v>599</v>
      </c>
      <c r="K47131" s="1" t="s">
        <v>42</v>
      </c>
      <c r="M47131" s="1" t="s">
        <v>43</v>
      </c>
      <c r="N47131" s="1" t="s">
        <v>44</v>
      </c>
      <c r="O47131" s="1" t="s">
        <v>40372</v>
      </c>
      <c r="P47131" s="1" t="s">
        <v>70</v>
      </c>
      <c r="Q47131" s="1" t="s">
        <v>248</v>
      </c>
      <c r="R47131" s="1" t="s">
        <v>6084</v>
      </c>
      <c r="S47131">
        <v>1832.607</v>
      </c>
      <c r="T47131">
        <v>3</v>
      </c>
      <c r="U47131">
        <v>0.3</v>
      </c>
      <c r="V47131" s="3">
        <v>-445.113</v>
      </c>
      <c r="W47131">
        <v>228.89</v>
      </c>
      <c r="X47131" s="1" t="s">
        <v>277</v>
      </c>
    </row>
    <row r="47132" spans="1:24" x14ac:dyDescent="0.25">
      <c r="A47132">
        <v>41490</v>
      </c>
      <c r="B47132" s="1" t="s">
        <v>43798</v>
      </c>
      <c r="C47132" s="2"/>
      <c r="D47132" s="2">
        <v>41682</v>
      </c>
      <c r="E47132" s="1" t="s">
        <v>25</v>
      </c>
      <c r="F47132" s="1" t="s">
        <v>17175</v>
      </c>
      <c r="G47132" s="1" t="s">
        <v>4175</v>
      </c>
      <c r="H47132" s="1" t="s">
        <v>61</v>
      </c>
      <c r="I47132" s="1" t="s">
        <v>5195</v>
      </c>
      <c r="J47132" s="1" t="s">
        <v>5196</v>
      </c>
      <c r="K47132" s="1" t="s">
        <v>1230</v>
      </c>
      <c r="M47132" s="1" t="s">
        <v>31</v>
      </c>
      <c r="N47132" s="1" t="s">
        <v>31</v>
      </c>
      <c r="O47132" s="1" t="s">
        <v>43799</v>
      </c>
      <c r="P47132" s="1" t="s">
        <v>82</v>
      </c>
      <c r="Q47132" s="1" t="s">
        <v>231</v>
      </c>
      <c r="R47132" s="1" t="s">
        <v>880</v>
      </c>
      <c r="S47132">
        <v>1849.32</v>
      </c>
      <c r="T47132">
        <v>6</v>
      </c>
      <c r="U47132">
        <v>0</v>
      </c>
      <c r="V47132" s="3">
        <v>203.4</v>
      </c>
      <c r="W47132">
        <v>172.91</v>
      </c>
      <c r="X47132" s="1" t="s">
        <v>36</v>
      </c>
    </row>
    <row r="47133" spans="1:24" x14ac:dyDescent="0.25">
      <c r="A47133">
        <v>3828</v>
      </c>
      <c r="B47133" s="1" t="s">
        <v>43800</v>
      </c>
      <c r="C47133" s="2"/>
      <c r="D47133" s="2">
        <v>41682</v>
      </c>
      <c r="E47133" s="1" t="s">
        <v>25</v>
      </c>
      <c r="F47133" s="1" t="s">
        <v>2085</v>
      </c>
      <c r="G47133" s="1" t="s">
        <v>2086</v>
      </c>
      <c r="H47133" s="1" t="s">
        <v>28</v>
      </c>
      <c r="I47133" s="1" t="s">
        <v>9770</v>
      </c>
      <c r="J47133" s="1" t="s">
        <v>9771</v>
      </c>
      <c r="K47133" s="1" t="s">
        <v>125</v>
      </c>
      <c r="M47133" s="1" t="s">
        <v>126</v>
      </c>
      <c r="N47133" s="1" t="s">
        <v>127</v>
      </c>
      <c r="O47133" s="1" t="s">
        <v>13978</v>
      </c>
      <c r="P47133" s="1" t="s">
        <v>70</v>
      </c>
      <c r="Q47133" s="1" t="s">
        <v>96</v>
      </c>
      <c r="R47133" s="1" t="s">
        <v>13204</v>
      </c>
      <c r="S47133">
        <v>1459.68</v>
      </c>
      <c r="T47133">
        <v>10</v>
      </c>
      <c r="U47133">
        <v>0.4</v>
      </c>
      <c r="V47133" s="3">
        <v>-535.32000000000005</v>
      </c>
      <c r="W47133">
        <v>138.49</v>
      </c>
      <c r="X47133" s="1" t="s">
        <v>36</v>
      </c>
    </row>
    <row r="47134" spans="1:24" x14ac:dyDescent="0.25">
      <c r="A47134">
        <v>6915</v>
      </c>
      <c r="B47134" s="1" t="s">
        <v>43801</v>
      </c>
      <c r="C47134" s="2"/>
      <c r="D47134" s="2">
        <v>41710</v>
      </c>
      <c r="E47134" s="1" t="s">
        <v>25</v>
      </c>
      <c r="F47134" s="1" t="s">
        <v>18341</v>
      </c>
      <c r="G47134" s="1" t="s">
        <v>1424</v>
      </c>
      <c r="H47134" s="1" t="s">
        <v>61</v>
      </c>
      <c r="I47134" s="1" t="s">
        <v>2114</v>
      </c>
      <c r="J47134" s="1" t="s">
        <v>2114</v>
      </c>
      <c r="K47134" s="1" t="s">
        <v>2115</v>
      </c>
      <c r="M47134" s="1" t="s">
        <v>126</v>
      </c>
      <c r="N47134" s="1" t="s">
        <v>158</v>
      </c>
      <c r="O47134" s="1" t="s">
        <v>18018</v>
      </c>
      <c r="P47134" s="1" t="s">
        <v>82</v>
      </c>
      <c r="Q47134" s="1" t="s">
        <v>268</v>
      </c>
      <c r="R47134" s="1" t="s">
        <v>6569</v>
      </c>
      <c r="S47134">
        <v>1277.82</v>
      </c>
      <c r="T47134">
        <v>5</v>
      </c>
      <c r="U47134">
        <v>0.4</v>
      </c>
      <c r="V47134" s="3">
        <v>-0.08</v>
      </c>
      <c r="W47134">
        <v>129.15</v>
      </c>
      <c r="X47134" s="1" t="s">
        <v>36</v>
      </c>
    </row>
    <row r="47135" spans="1:24" x14ac:dyDescent="0.25">
      <c r="A47135">
        <v>27909</v>
      </c>
      <c r="B47135" s="1" t="s">
        <v>43802</v>
      </c>
      <c r="C47135" s="2"/>
      <c r="D47135" s="2"/>
      <c r="E47135" s="1" t="s">
        <v>87</v>
      </c>
      <c r="F47135" s="1" t="s">
        <v>581</v>
      </c>
      <c r="G47135" s="1" t="s">
        <v>582</v>
      </c>
      <c r="H47135" s="1" t="s">
        <v>61</v>
      </c>
      <c r="I47135" s="1" t="s">
        <v>10184</v>
      </c>
      <c r="J47135" s="1" t="s">
        <v>2249</v>
      </c>
      <c r="K47135" s="1" t="s">
        <v>293</v>
      </c>
      <c r="M47135" s="1" t="s">
        <v>43</v>
      </c>
      <c r="N47135" s="1" t="s">
        <v>294</v>
      </c>
      <c r="O47135" s="1" t="s">
        <v>9091</v>
      </c>
      <c r="P47135" s="1" t="s">
        <v>82</v>
      </c>
      <c r="Q47135" s="1" t="s">
        <v>83</v>
      </c>
      <c r="R47135" s="1" t="s">
        <v>9092</v>
      </c>
      <c r="S47135">
        <v>643.1508</v>
      </c>
      <c r="T47135">
        <v>4</v>
      </c>
      <c r="U47135">
        <v>7.0000000000000007E-2</v>
      </c>
      <c r="V47135" s="3">
        <v>117.5508</v>
      </c>
      <c r="W47135">
        <v>84.42</v>
      </c>
      <c r="X47135" s="1" t="s">
        <v>36</v>
      </c>
    </row>
    <row r="47136" spans="1:24" x14ac:dyDescent="0.25">
      <c r="A47136">
        <v>117</v>
      </c>
      <c r="B47136" s="1" t="s">
        <v>43803</v>
      </c>
      <c r="C47136" s="2"/>
      <c r="D47136" s="2">
        <v>41682</v>
      </c>
      <c r="E47136" s="1" t="s">
        <v>49</v>
      </c>
      <c r="F47136" s="1" t="s">
        <v>6226</v>
      </c>
      <c r="G47136" s="1" t="s">
        <v>6227</v>
      </c>
      <c r="H47136" s="1" t="s">
        <v>28</v>
      </c>
      <c r="I47136" s="1" t="s">
        <v>5619</v>
      </c>
      <c r="J47136" s="1" t="s">
        <v>3655</v>
      </c>
      <c r="K47136" s="1" t="s">
        <v>540</v>
      </c>
      <c r="M47136" s="1" t="s">
        <v>126</v>
      </c>
      <c r="N47136" s="1" t="s">
        <v>158</v>
      </c>
      <c r="O47136" s="1" t="s">
        <v>10312</v>
      </c>
      <c r="P47136" s="1" t="s">
        <v>82</v>
      </c>
      <c r="Q47136" s="1" t="s">
        <v>268</v>
      </c>
      <c r="R47136" s="1" t="s">
        <v>13234</v>
      </c>
      <c r="S47136">
        <v>461.9</v>
      </c>
      <c r="T47136">
        <v>5</v>
      </c>
      <c r="U47136">
        <v>0</v>
      </c>
      <c r="V47136" s="3">
        <v>101.6</v>
      </c>
      <c r="W47136">
        <v>78.48</v>
      </c>
      <c r="X47136" s="1" t="s">
        <v>36</v>
      </c>
    </row>
    <row r="47137" spans="1:24" x14ac:dyDescent="0.25">
      <c r="A47137">
        <v>45667</v>
      </c>
      <c r="B47137" s="1" t="s">
        <v>43804</v>
      </c>
      <c r="C47137" s="2"/>
      <c r="D47137" s="2">
        <v>41651</v>
      </c>
      <c r="E47137" s="1" t="s">
        <v>49</v>
      </c>
      <c r="F47137" s="1" t="s">
        <v>3841</v>
      </c>
      <c r="G47137" s="1" t="s">
        <v>2506</v>
      </c>
      <c r="H47137" s="1" t="s">
        <v>61</v>
      </c>
      <c r="I47137" s="1" t="s">
        <v>4058</v>
      </c>
      <c r="J47137" s="1" t="s">
        <v>4059</v>
      </c>
      <c r="K47137" s="1" t="s">
        <v>786</v>
      </c>
      <c r="M47137" s="1" t="s">
        <v>54</v>
      </c>
      <c r="N47137" s="1" t="s">
        <v>54</v>
      </c>
      <c r="O47137" s="1" t="s">
        <v>9536</v>
      </c>
      <c r="P47137" s="1" t="s">
        <v>82</v>
      </c>
      <c r="Q47137" s="1" t="s">
        <v>231</v>
      </c>
      <c r="R47137" s="1" t="s">
        <v>2949</v>
      </c>
      <c r="S47137">
        <v>1250.04</v>
      </c>
      <c r="T47137">
        <v>4</v>
      </c>
      <c r="U47137">
        <v>0</v>
      </c>
      <c r="V47137" s="3">
        <v>12.48</v>
      </c>
      <c r="W47137">
        <v>76.849999999999994</v>
      </c>
      <c r="X47137" s="1" t="s">
        <v>36</v>
      </c>
    </row>
    <row r="47138" spans="1:24" x14ac:dyDescent="0.25">
      <c r="A47138">
        <v>18431</v>
      </c>
      <c r="B47138" s="1" t="s">
        <v>43805</v>
      </c>
      <c r="C47138" s="2"/>
      <c r="D47138" s="2">
        <v>41710</v>
      </c>
      <c r="E47138" s="1" t="s">
        <v>25</v>
      </c>
      <c r="F47138" s="1" t="s">
        <v>7550</v>
      </c>
      <c r="G47138" s="1" t="s">
        <v>7551</v>
      </c>
      <c r="H47138" s="1" t="s">
        <v>28</v>
      </c>
      <c r="I47138" s="1" t="s">
        <v>17240</v>
      </c>
      <c r="J47138" s="1" t="s">
        <v>1525</v>
      </c>
      <c r="K47138" s="1" t="s">
        <v>585</v>
      </c>
      <c r="M47138" s="1" t="s">
        <v>64</v>
      </c>
      <c r="N47138" s="1" t="s">
        <v>158</v>
      </c>
      <c r="O47138" s="1" t="s">
        <v>13959</v>
      </c>
      <c r="P47138" s="1" t="s">
        <v>33</v>
      </c>
      <c r="Q47138" s="1" t="s">
        <v>34</v>
      </c>
      <c r="R47138" s="1" t="s">
        <v>1074</v>
      </c>
      <c r="S47138">
        <v>637.33500000000004</v>
      </c>
      <c r="T47138">
        <v>5</v>
      </c>
      <c r="U47138">
        <v>0.1</v>
      </c>
      <c r="V47138" s="3">
        <v>113.235</v>
      </c>
      <c r="W47138">
        <v>70.86</v>
      </c>
      <c r="X47138" s="1" t="s">
        <v>57</v>
      </c>
    </row>
    <row r="47139" spans="1:24" x14ac:dyDescent="0.25">
      <c r="A47139">
        <v>14819</v>
      </c>
      <c r="B47139" s="1" t="s">
        <v>43796</v>
      </c>
      <c r="C47139" s="2"/>
      <c r="D47139" s="2">
        <v>41710</v>
      </c>
      <c r="E47139" s="1" t="s">
        <v>25</v>
      </c>
      <c r="F47139" s="1" t="s">
        <v>12219</v>
      </c>
      <c r="G47139" s="1" t="s">
        <v>12220</v>
      </c>
      <c r="H47139" s="1" t="s">
        <v>101</v>
      </c>
      <c r="I47139" s="1" t="s">
        <v>15010</v>
      </c>
      <c r="J47139" s="1" t="s">
        <v>1532</v>
      </c>
      <c r="K47139" s="1" t="s">
        <v>175</v>
      </c>
      <c r="M47139" s="1" t="s">
        <v>64</v>
      </c>
      <c r="N47139" s="1" t="s">
        <v>127</v>
      </c>
      <c r="O47139" s="1" t="s">
        <v>8021</v>
      </c>
      <c r="P47139" s="1" t="s">
        <v>70</v>
      </c>
      <c r="Q47139" s="1" t="s">
        <v>96</v>
      </c>
      <c r="R47139" s="1" t="s">
        <v>8022</v>
      </c>
      <c r="S47139">
        <v>561.87</v>
      </c>
      <c r="T47139">
        <v>5</v>
      </c>
      <c r="U47139">
        <v>0.1</v>
      </c>
      <c r="V47139" s="3">
        <v>181.02</v>
      </c>
      <c r="W47139">
        <v>69.08</v>
      </c>
      <c r="X47139" s="1" t="s">
        <v>57</v>
      </c>
    </row>
    <row r="47140" spans="1:24" x14ac:dyDescent="0.25">
      <c r="A47140">
        <v>9987</v>
      </c>
      <c r="B47140" s="1" t="s">
        <v>43806</v>
      </c>
      <c r="C47140" s="2"/>
      <c r="D47140" s="2"/>
      <c r="E47140" s="1" t="s">
        <v>87</v>
      </c>
      <c r="F47140" s="1" t="s">
        <v>1320</v>
      </c>
      <c r="G47140" s="1" t="s">
        <v>1321</v>
      </c>
      <c r="H47140" s="1" t="s">
        <v>28</v>
      </c>
      <c r="I47140" s="1" t="s">
        <v>6276</v>
      </c>
      <c r="J47140" s="1" t="s">
        <v>5749</v>
      </c>
      <c r="K47140" s="1" t="s">
        <v>532</v>
      </c>
      <c r="M47140" s="1" t="s">
        <v>126</v>
      </c>
      <c r="N47140" s="1" t="s">
        <v>65</v>
      </c>
      <c r="O47140" s="1" t="s">
        <v>3799</v>
      </c>
      <c r="P47140" s="1" t="s">
        <v>82</v>
      </c>
      <c r="Q47140" s="1" t="s">
        <v>268</v>
      </c>
      <c r="R47140" s="1" t="s">
        <v>3800</v>
      </c>
      <c r="S47140">
        <v>536.79999999999995</v>
      </c>
      <c r="T47140">
        <v>11</v>
      </c>
      <c r="U47140">
        <v>0</v>
      </c>
      <c r="V47140" s="3">
        <v>85.8</v>
      </c>
      <c r="W47140">
        <v>67.25</v>
      </c>
      <c r="X47140" s="1" t="s">
        <v>36</v>
      </c>
    </row>
    <row r="47141" spans="1:24" x14ac:dyDescent="0.25">
      <c r="A47141">
        <v>28517</v>
      </c>
      <c r="B47141" s="1" t="s">
        <v>43797</v>
      </c>
      <c r="C47141" s="2"/>
      <c r="D47141" s="2">
        <v>41771</v>
      </c>
      <c r="E47141" s="1" t="s">
        <v>25</v>
      </c>
      <c r="F47141" s="1" t="s">
        <v>7474</v>
      </c>
      <c r="G47141" s="1" t="s">
        <v>7475</v>
      </c>
      <c r="H47141" s="1" t="s">
        <v>28</v>
      </c>
      <c r="I47141" s="1" t="s">
        <v>8644</v>
      </c>
      <c r="J47141" s="1" t="s">
        <v>599</v>
      </c>
      <c r="K47141" s="1" t="s">
        <v>42</v>
      </c>
      <c r="M47141" s="1" t="s">
        <v>43</v>
      </c>
      <c r="N47141" s="1" t="s">
        <v>44</v>
      </c>
      <c r="O47141" s="1" t="s">
        <v>17953</v>
      </c>
      <c r="P47141" s="1" t="s">
        <v>82</v>
      </c>
      <c r="Q47141" s="1" t="s">
        <v>150</v>
      </c>
      <c r="R47141" s="1" t="s">
        <v>15619</v>
      </c>
      <c r="S47141">
        <v>372.16800000000001</v>
      </c>
      <c r="T47141">
        <v>4</v>
      </c>
      <c r="U47141">
        <v>0.1</v>
      </c>
      <c r="V47141" s="3">
        <v>16.488</v>
      </c>
      <c r="W47141">
        <v>57.96</v>
      </c>
      <c r="X47141" s="1" t="s">
        <v>277</v>
      </c>
    </row>
    <row r="47142" spans="1:24" x14ac:dyDescent="0.25">
      <c r="A47142">
        <v>18531</v>
      </c>
      <c r="B47142" s="1" t="s">
        <v>42090</v>
      </c>
      <c r="C47142" s="2"/>
      <c r="D47142" s="2"/>
      <c r="E47142" s="1" t="s">
        <v>259</v>
      </c>
      <c r="F47142" s="1" t="s">
        <v>3144</v>
      </c>
      <c r="G47142" s="1" t="s">
        <v>3145</v>
      </c>
      <c r="H47142" s="1" t="s">
        <v>101</v>
      </c>
      <c r="I47142" s="1" t="s">
        <v>981</v>
      </c>
      <c r="J47142" s="1" t="s">
        <v>982</v>
      </c>
      <c r="K47142" s="1" t="s">
        <v>143</v>
      </c>
      <c r="M47142" s="1" t="s">
        <v>64</v>
      </c>
      <c r="N47142" s="1" t="s">
        <v>127</v>
      </c>
      <c r="O47142" s="1" t="s">
        <v>1387</v>
      </c>
      <c r="P47142" s="1" t="s">
        <v>33</v>
      </c>
      <c r="Q47142" s="1" t="s">
        <v>34</v>
      </c>
      <c r="R47142" s="1" t="s">
        <v>1388</v>
      </c>
      <c r="S47142">
        <v>261.63</v>
      </c>
      <c r="T47142">
        <v>6</v>
      </c>
      <c r="U47142">
        <v>0.1</v>
      </c>
      <c r="V47142" s="3">
        <v>-29.07</v>
      </c>
      <c r="W47142">
        <v>54.88</v>
      </c>
      <c r="X47142" s="1" t="s">
        <v>57</v>
      </c>
    </row>
    <row r="47143" spans="1:24" x14ac:dyDescent="0.25">
      <c r="A47143">
        <v>38854</v>
      </c>
      <c r="B47143" s="1" t="s">
        <v>43807</v>
      </c>
      <c r="C47143" s="2"/>
      <c r="D47143" s="2">
        <v>41710</v>
      </c>
      <c r="E47143" s="1" t="s">
        <v>25</v>
      </c>
      <c r="F47143" s="1" t="s">
        <v>13920</v>
      </c>
      <c r="G47143" s="1" t="s">
        <v>13921</v>
      </c>
      <c r="H47143" s="1" t="s">
        <v>101</v>
      </c>
      <c r="I47143" s="1" t="s">
        <v>1337</v>
      </c>
      <c r="J47143" s="1" t="s">
        <v>5653</v>
      </c>
      <c r="K47143" s="1" t="s">
        <v>92</v>
      </c>
      <c r="L47143">
        <v>47201</v>
      </c>
      <c r="M47143" s="1" t="s">
        <v>93</v>
      </c>
      <c r="N47143" s="1" t="s">
        <v>127</v>
      </c>
      <c r="O47143" s="1" t="s">
        <v>9555</v>
      </c>
      <c r="P47143" s="1" t="s">
        <v>33</v>
      </c>
      <c r="Q47143" s="1" t="s">
        <v>162</v>
      </c>
      <c r="R47143" s="1" t="s">
        <v>9556</v>
      </c>
      <c r="S47143">
        <v>497.94</v>
      </c>
      <c r="T47143">
        <v>3</v>
      </c>
      <c r="U47143">
        <v>0</v>
      </c>
      <c r="V47143" s="3">
        <v>224.07300000000001</v>
      </c>
      <c r="W47143">
        <v>45.03</v>
      </c>
      <c r="X47143" s="1" t="s">
        <v>36</v>
      </c>
    </row>
    <row r="47144" spans="1:24" x14ac:dyDescent="0.25">
      <c r="A47144">
        <v>18429</v>
      </c>
      <c r="B47144" s="1" t="s">
        <v>43805</v>
      </c>
      <c r="C47144" s="2"/>
      <c r="D47144" s="2">
        <v>41710</v>
      </c>
      <c r="E47144" s="1" t="s">
        <v>25</v>
      </c>
      <c r="F47144" s="1" t="s">
        <v>7550</v>
      </c>
      <c r="G47144" s="1" t="s">
        <v>7551</v>
      </c>
      <c r="H47144" s="1" t="s">
        <v>28</v>
      </c>
      <c r="I47144" s="1" t="s">
        <v>17240</v>
      </c>
      <c r="J47144" s="1" t="s">
        <v>1525</v>
      </c>
      <c r="K47144" s="1" t="s">
        <v>585</v>
      </c>
      <c r="M47144" s="1" t="s">
        <v>64</v>
      </c>
      <c r="N47144" s="1" t="s">
        <v>158</v>
      </c>
      <c r="O47144" s="1" t="s">
        <v>19740</v>
      </c>
      <c r="P47144" s="1" t="s">
        <v>70</v>
      </c>
      <c r="Q47144" s="1" t="s">
        <v>217</v>
      </c>
      <c r="R47144" s="1" t="s">
        <v>4651</v>
      </c>
      <c r="S47144">
        <v>388.87200000000001</v>
      </c>
      <c r="T47144">
        <v>3</v>
      </c>
      <c r="U47144">
        <v>0.2</v>
      </c>
      <c r="V47144" s="3">
        <v>-82.638000000000005</v>
      </c>
      <c r="W47144">
        <v>43.85</v>
      </c>
      <c r="X47144" s="1" t="s">
        <v>57</v>
      </c>
    </row>
    <row r="47145" spans="1:24" x14ac:dyDescent="0.25">
      <c r="A47145">
        <v>27238</v>
      </c>
      <c r="B47145" s="1" t="s">
        <v>43808</v>
      </c>
      <c r="C47145" s="2"/>
      <c r="D47145" s="2">
        <v>41710</v>
      </c>
      <c r="E47145" s="1" t="s">
        <v>25</v>
      </c>
      <c r="F47145" s="1" t="s">
        <v>7249</v>
      </c>
      <c r="G47145" s="1" t="s">
        <v>7250</v>
      </c>
      <c r="H47145" s="1" t="s">
        <v>28</v>
      </c>
      <c r="I47145" s="1" t="s">
        <v>19196</v>
      </c>
      <c r="J47145" s="1" t="s">
        <v>873</v>
      </c>
      <c r="K47145" s="1" t="s">
        <v>111</v>
      </c>
      <c r="M47145" s="1" t="s">
        <v>43</v>
      </c>
      <c r="N47145" s="1" t="s">
        <v>112</v>
      </c>
      <c r="O47145" s="1" t="s">
        <v>11403</v>
      </c>
      <c r="P47145" s="1" t="s">
        <v>33</v>
      </c>
      <c r="Q47145" s="1" t="s">
        <v>67</v>
      </c>
      <c r="R47145" s="1" t="s">
        <v>1893</v>
      </c>
      <c r="S47145">
        <v>495.99</v>
      </c>
      <c r="T47145">
        <v>11</v>
      </c>
      <c r="U47145">
        <v>0</v>
      </c>
      <c r="V47145" s="3">
        <v>74.25</v>
      </c>
      <c r="W47145">
        <v>41.69</v>
      </c>
      <c r="X47145" s="1" t="s">
        <v>57</v>
      </c>
    </row>
    <row r="47146" spans="1:24" x14ac:dyDescent="0.25">
      <c r="A47146">
        <v>3409</v>
      </c>
      <c r="B47146" s="1" t="s">
        <v>43809</v>
      </c>
      <c r="C47146" s="2"/>
      <c r="D47146" s="2">
        <v>41682</v>
      </c>
      <c r="E47146" s="1" t="s">
        <v>25</v>
      </c>
      <c r="F47146" s="1" t="s">
        <v>8897</v>
      </c>
      <c r="G47146" s="1" t="s">
        <v>8898</v>
      </c>
      <c r="H47146" s="1" t="s">
        <v>28</v>
      </c>
      <c r="I47146" s="1" t="s">
        <v>7338</v>
      </c>
      <c r="J47146" s="1" t="s">
        <v>4864</v>
      </c>
      <c r="K47146" s="1" t="s">
        <v>532</v>
      </c>
      <c r="M47146" s="1" t="s">
        <v>126</v>
      </c>
      <c r="N47146" s="1" t="s">
        <v>65</v>
      </c>
      <c r="O47146" s="1" t="s">
        <v>11288</v>
      </c>
      <c r="P47146" s="1" t="s">
        <v>82</v>
      </c>
      <c r="Q47146" s="1" t="s">
        <v>83</v>
      </c>
      <c r="R47146" s="1" t="s">
        <v>5236</v>
      </c>
      <c r="S47146">
        <v>250.83732000000001</v>
      </c>
      <c r="T47146">
        <v>1</v>
      </c>
      <c r="U47146">
        <v>2E-3</v>
      </c>
      <c r="V47146" s="3">
        <v>44.737319999999997</v>
      </c>
      <c r="W47146">
        <v>38.020000000000003</v>
      </c>
      <c r="X47146" s="1" t="s">
        <v>57</v>
      </c>
    </row>
    <row r="47147" spans="1:24" x14ac:dyDescent="0.25">
      <c r="A47147">
        <v>18430</v>
      </c>
      <c r="B47147" s="1" t="s">
        <v>43805</v>
      </c>
      <c r="C47147" s="2"/>
      <c r="D47147" s="2">
        <v>41710</v>
      </c>
      <c r="E47147" s="1" t="s">
        <v>25</v>
      </c>
      <c r="F47147" s="1" t="s">
        <v>7550</v>
      </c>
      <c r="G47147" s="1" t="s">
        <v>7551</v>
      </c>
      <c r="H47147" s="1" t="s">
        <v>28</v>
      </c>
      <c r="I47147" s="1" t="s">
        <v>17240</v>
      </c>
      <c r="J47147" s="1" t="s">
        <v>1525</v>
      </c>
      <c r="K47147" s="1" t="s">
        <v>585</v>
      </c>
      <c r="M47147" s="1" t="s">
        <v>64</v>
      </c>
      <c r="N47147" s="1" t="s">
        <v>158</v>
      </c>
      <c r="O47147" s="1" t="s">
        <v>5565</v>
      </c>
      <c r="P47147" s="1" t="s">
        <v>33</v>
      </c>
      <c r="Q47147" s="1" t="s">
        <v>34</v>
      </c>
      <c r="R47147" s="1" t="s">
        <v>5566</v>
      </c>
      <c r="S47147">
        <v>382.32</v>
      </c>
      <c r="T47147">
        <v>3</v>
      </c>
      <c r="U47147">
        <v>0.1</v>
      </c>
      <c r="V47147" s="3">
        <v>29.7</v>
      </c>
      <c r="W47147">
        <v>37.42</v>
      </c>
      <c r="X47147" s="1" t="s">
        <v>57</v>
      </c>
    </row>
    <row r="47148" spans="1:24" x14ac:dyDescent="0.25">
      <c r="A47148">
        <v>41489</v>
      </c>
      <c r="B47148" s="1" t="s">
        <v>43798</v>
      </c>
      <c r="C47148" s="2"/>
      <c r="D47148" s="2">
        <v>41682</v>
      </c>
      <c r="E47148" s="1" t="s">
        <v>25</v>
      </c>
      <c r="F47148" s="1" t="s">
        <v>17175</v>
      </c>
      <c r="G47148" s="1" t="s">
        <v>4175</v>
      </c>
      <c r="H47148" s="1" t="s">
        <v>61</v>
      </c>
      <c r="I47148" s="1" t="s">
        <v>5195</v>
      </c>
      <c r="J47148" s="1" t="s">
        <v>5196</v>
      </c>
      <c r="K47148" s="1" t="s">
        <v>1230</v>
      </c>
      <c r="M47148" s="1" t="s">
        <v>31</v>
      </c>
      <c r="N47148" s="1" t="s">
        <v>31</v>
      </c>
      <c r="O47148" s="1" t="s">
        <v>29505</v>
      </c>
      <c r="P47148" s="1" t="s">
        <v>82</v>
      </c>
      <c r="Q47148" s="1" t="s">
        <v>268</v>
      </c>
      <c r="R47148" s="1" t="s">
        <v>16949</v>
      </c>
      <c r="S47148">
        <v>565.32000000000005</v>
      </c>
      <c r="T47148">
        <v>4</v>
      </c>
      <c r="U47148">
        <v>0</v>
      </c>
      <c r="V47148" s="3">
        <v>56.52</v>
      </c>
      <c r="W47148">
        <v>36.619999999999997</v>
      </c>
      <c r="X47148" s="1" t="s">
        <v>36</v>
      </c>
    </row>
    <row r="47149" spans="1:24" x14ac:dyDescent="0.25">
      <c r="A47149">
        <v>41447</v>
      </c>
      <c r="B47149" s="1" t="s">
        <v>43810</v>
      </c>
      <c r="C47149" s="2"/>
      <c r="D47149" s="2"/>
      <c r="E47149" s="1" t="s">
        <v>259</v>
      </c>
      <c r="F47149" s="1" t="s">
        <v>767</v>
      </c>
      <c r="G47149" s="1" t="s">
        <v>768</v>
      </c>
      <c r="H47149" s="1" t="s">
        <v>101</v>
      </c>
      <c r="I47149" s="1" t="s">
        <v>6912</v>
      </c>
      <c r="J47149" s="1" t="s">
        <v>6912</v>
      </c>
      <c r="K47149" s="1" t="s">
        <v>558</v>
      </c>
      <c r="M47149" s="1" t="s">
        <v>54</v>
      </c>
      <c r="N47149" s="1" t="s">
        <v>54</v>
      </c>
      <c r="O47149" s="1" t="s">
        <v>10752</v>
      </c>
      <c r="P47149" s="1" t="s">
        <v>33</v>
      </c>
      <c r="Q47149" s="1" t="s">
        <v>34</v>
      </c>
      <c r="R47149" s="1" t="s">
        <v>10753</v>
      </c>
      <c r="S47149">
        <v>268.8</v>
      </c>
      <c r="T47149">
        <v>14</v>
      </c>
      <c r="U47149">
        <v>0.6</v>
      </c>
      <c r="V47149" s="3">
        <v>-181.44</v>
      </c>
      <c r="W47149">
        <v>36.130000000000003</v>
      </c>
      <c r="X47149" s="1" t="s">
        <v>36</v>
      </c>
    </row>
    <row r="47150" spans="1:24" x14ac:dyDescent="0.25">
      <c r="A47150">
        <v>43446</v>
      </c>
      <c r="B47150" s="1" t="s">
        <v>43811</v>
      </c>
      <c r="C47150" s="2"/>
      <c r="D47150" s="2"/>
      <c r="E47150" s="1" t="s">
        <v>49</v>
      </c>
      <c r="F47150" s="1" t="s">
        <v>16656</v>
      </c>
      <c r="G47150" s="1" t="s">
        <v>4914</v>
      </c>
      <c r="H47150" s="1" t="s">
        <v>101</v>
      </c>
      <c r="I47150" s="1" t="s">
        <v>11762</v>
      </c>
      <c r="J47150" s="1" t="s">
        <v>11631</v>
      </c>
      <c r="K47150" s="1" t="s">
        <v>8711</v>
      </c>
      <c r="M47150" s="1" t="s">
        <v>31</v>
      </c>
      <c r="N47150" s="1" t="s">
        <v>31</v>
      </c>
      <c r="O47150" s="1" t="s">
        <v>19743</v>
      </c>
      <c r="P47150" s="1" t="s">
        <v>70</v>
      </c>
      <c r="Q47150" s="1" t="s">
        <v>96</v>
      </c>
      <c r="R47150" s="1" t="s">
        <v>5645</v>
      </c>
      <c r="S47150">
        <v>86.382000000000005</v>
      </c>
      <c r="T47150">
        <v>2</v>
      </c>
      <c r="U47150">
        <v>0.7</v>
      </c>
      <c r="V47150" s="3">
        <v>-181.458</v>
      </c>
      <c r="W47150">
        <v>34.17</v>
      </c>
      <c r="X47150" s="1" t="s">
        <v>85</v>
      </c>
    </row>
    <row r="47151" spans="1:24" x14ac:dyDescent="0.25">
      <c r="A47151">
        <v>27908</v>
      </c>
      <c r="B47151" s="1" t="s">
        <v>43802</v>
      </c>
      <c r="C47151" s="2"/>
      <c r="D47151" s="2"/>
      <c r="E47151" s="1" t="s">
        <v>87</v>
      </c>
      <c r="F47151" s="1" t="s">
        <v>581</v>
      </c>
      <c r="G47151" s="1" t="s">
        <v>582</v>
      </c>
      <c r="H47151" s="1" t="s">
        <v>61</v>
      </c>
      <c r="I47151" s="1" t="s">
        <v>10184</v>
      </c>
      <c r="J47151" s="1" t="s">
        <v>2249</v>
      </c>
      <c r="K47151" s="1" t="s">
        <v>293</v>
      </c>
      <c r="M47151" s="1" t="s">
        <v>43</v>
      </c>
      <c r="N47151" s="1" t="s">
        <v>294</v>
      </c>
      <c r="O47151" s="1" t="s">
        <v>17259</v>
      </c>
      <c r="P47151" s="1" t="s">
        <v>70</v>
      </c>
      <c r="Q47151" s="1" t="s">
        <v>71</v>
      </c>
      <c r="R47151" s="1" t="s">
        <v>8290</v>
      </c>
      <c r="S47151">
        <v>224.89109999999999</v>
      </c>
      <c r="T47151">
        <v>7</v>
      </c>
      <c r="U47151">
        <v>0.27</v>
      </c>
      <c r="V47151" s="3">
        <v>43.031100000000002</v>
      </c>
      <c r="W47151">
        <v>33.799999999999997</v>
      </c>
      <c r="X47151" s="1" t="s">
        <v>36</v>
      </c>
    </row>
    <row r="47152" spans="1:24" x14ac:dyDescent="0.25">
      <c r="A47152">
        <v>32211</v>
      </c>
      <c r="B47152" s="1" t="s">
        <v>43812</v>
      </c>
      <c r="C47152" s="2"/>
      <c r="D47152" s="2"/>
      <c r="E47152" s="1" t="s">
        <v>87</v>
      </c>
      <c r="F47152" s="1" t="s">
        <v>5538</v>
      </c>
      <c r="G47152" s="1" t="s">
        <v>4418</v>
      </c>
      <c r="H47152" s="1" t="s">
        <v>101</v>
      </c>
      <c r="I47152" s="1" t="s">
        <v>9336</v>
      </c>
      <c r="J47152" s="1" t="s">
        <v>1323</v>
      </c>
      <c r="K47152" s="1" t="s">
        <v>92</v>
      </c>
      <c r="L47152">
        <v>53209</v>
      </c>
      <c r="M47152" s="1" t="s">
        <v>93</v>
      </c>
      <c r="N47152" s="1" t="s">
        <v>127</v>
      </c>
      <c r="O47152" s="1" t="s">
        <v>27112</v>
      </c>
      <c r="P47152" s="1" t="s">
        <v>82</v>
      </c>
      <c r="Q47152" s="1" t="s">
        <v>150</v>
      </c>
      <c r="R47152" s="1" t="s">
        <v>27113</v>
      </c>
      <c r="S47152">
        <v>143.72999999999999</v>
      </c>
      <c r="T47152">
        <v>9</v>
      </c>
      <c r="U47152">
        <v>0</v>
      </c>
      <c r="V47152" s="3">
        <v>56.054699999999997</v>
      </c>
      <c r="W47152">
        <v>33.69</v>
      </c>
      <c r="X47152" s="1" t="s">
        <v>57</v>
      </c>
    </row>
    <row r="47153" spans="1:24" x14ac:dyDescent="0.25">
      <c r="A47153">
        <v>19911</v>
      </c>
      <c r="B47153" s="1" t="s">
        <v>26048</v>
      </c>
      <c r="C47153" s="2"/>
      <c r="D47153" s="2">
        <v>41710</v>
      </c>
      <c r="E47153" s="1" t="s">
        <v>25</v>
      </c>
      <c r="F47153" s="1" t="s">
        <v>4375</v>
      </c>
      <c r="G47153" s="1" t="s">
        <v>4376</v>
      </c>
      <c r="H47153" s="1" t="s">
        <v>28</v>
      </c>
      <c r="I47153" s="1" t="s">
        <v>208</v>
      </c>
      <c r="J47153" s="1" t="s">
        <v>208</v>
      </c>
      <c r="K47153" s="1" t="s">
        <v>175</v>
      </c>
      <c r="M47153" s="1" t="s">
        <v>64</v>
      </c>
      <c r="N47153" s="1" t="s">
        <v>127</v>
      </c>
      <c r="O47153" s="1" t="s">
        <v>21511</v>
      </c>
      <c r="P47153" s="1" t="s">
        <v>82</v>
      </c>
      <c r="Q47153" s="1" t="s">
        <v>231</v>
      </c>
      <c r="R47153" s="1" t="s">
        <v>11257</v>
      </c>
      <c r="S47153">
        <v>315.30599999999998</v>
      </c>
      <c r="T47153">
        <v>2</v>
      </c>
      <c r="U47153">
        <v>0.1</v>
      </c>
      <c r="V47153" s="3">
        <v>42.006</v>
      </c>
      <c r="W47153">
        <v>33.68</v>
      </c>
      <c r="X47153" s="1" t="s">
        <v>36</v>
      </c>
    </row>
    <row r="47154" spans="1:24" x14ac:dyDescent="0.25">
      <c r="A47154">
        <v>27925</v>
      </c>
      <c r="B47154" s="1" t="s">
        <v>43813</v>
      </c>
      <c r="C47154" s="2"/>
      <c r="D47154" s="2">
        <v>41710</v>
      </c>
      <c r="E47154" s="1" t="s">
        <v>49</v>
      </c>
      <c r="F47154" s="1" t="s">
        <v>1291</v>
      </c>
      <c r="G47154" s="1" t="s">
        <v>1292</v>
      </c>
      <c r="H47154" s="1" t="s">
        <v>101</v>
      </c>
      <c r="I47154" s="1" t="s">
        <v>23293</v>
      </c>
      <c r="J47154" s="1" t="s">
        <v>599</v>
      </c>
      <c r="K47154" s="1" t="s">
        <v>42</v>
      </c>
      <c r="M47154" s="1" t="s">
        <v>43</v>
      </c>
      <c r="N47154" s="1" t="s">
        <v>44</v>
      </c>
      <c r="O47154" s="1" t="s">
        <v>14824</v>
      </c>
      <c r="P47154" s="1" t="s">
        <v>82</v>
      </c>
      <c r="Q47154" s="1" t="s">
        <v>268</v>
      </c>
      <c r="R47154" s="1" t="s">
        <v>14825</v>
      </c>
      <c r="S47154">
        <v>267.83999999999997</v>
      </c>
      <c r="T47154">
        <v>4</v>
      </c>
      <c r="U47154">
        <v>0.1</v>
      </c>
      <c r="V47154" s="3">
        <v>62.4</v>
      </c>
      <c r="W47154">
        <v>32.090000000000003</v>
      </c>
      <c r="X47154" s="1" t="s">
        <v>36</v>
      </c>
    </row>
    <row r="47155" spans="1:24" x14ac:dyDescent="0.25">
      <c r="A47155">
        <v>14820</v>
      </c>
      <c r="B47155" s="1" t="s">
        <v>43796</v>
      </c>
      <c r="C47155" s="2"/>
      <c r="D47155" s="2">
        <v>41710</v>
      </c>
      <c r="E47155" s="1" t="s">
        <v>25</v>
      </c>
      <c r="F47155" s="1" t="s">
        <v>12219</v>
      </c>
      <c r="G47155" s="1" t="s">
        <v>12220</v>
      </c>
      <c r="H47155" s="1" t="s">
        <v>101</v>
      </c>
      <c r="I47155" s="1" t="s">
        <v>15010</v>
      </c>
      <c r="J47155" s="1" t="s">
        <v>1532</v>
      </c>
      <c r="K47155" s="1" t="s">
        <v>175</v>
      </c>
      <c r="M47155" s="1" t="s">
        <v>64</v>
      </c>
      <c r="N47155" s="1" t="s">
        <v>127</v>
      </c>
      <c r="O47155" s="1" t="s">
        <v>25083</v>
      </c>
      <c r="P47155" s="1" t="s">
        <v>70</v>
      </c>
      <c r="Q47155" s="1" t="s">
        <v>96</v>
      </c>
      <c r="R47155" s="1" t="s">
        <v>1410</v>
      </c>
      <c r="S47155">
        <v>225.18</v>
      </c>
      <c r="T47155">
        <v>2</v>
      </c>
      <c r="U47155">
        <v>0.1</v>
      </c>
      <c r="V47155" s="3">
        <v>95.04</v>
      </c>
      <c r="W47155">
        <v>30.37</v>
      </c>
      <c r="X47155" s="1" t="s">
        <v>57</v>
      </c>
    </row>
    <row r="47156" spans="1:24" x14ac:dyDescent="0.25">
      <c r="A47156">
        <v>16111</v>
      </c>
      <c r="B47156" s="1" t="s">
        <v>27348</v>
      </c>
      <c r="C47156" s="2"/>
      <c r="D47156" s="2">
        <v>41741</v>
      </c>
      <c r="E47156" s="1" t="s">
        <v>25</v>
      </c>
      <c r="F47156" s="1" t="s">
        <v>3816</v>
      </c>
      <c r="G47156" s="1" t="s">
        <v>3817</v>
      </c>
      <c r="H47156" s="1" t="s">
        <v>28</v>
      </c>
      <c r="I47156" s="1" t="s">
        <v>11753</v>
      </c>
      <c r="J47156" s="1" t="s">
        <v>2964</v>
      </c>
      <c r="K47156" s="1" t="s">
        <v>143</v>
      </c>
      <c r="M47156" s="1" t="s">
        <v>64</v>
      </c>
      <c r="N47156" s="1" t="s">
        <v>127</v>
      </c>
      <c r="O47156" s="1" t="s">
        <v>27909</v>
      </c>
      <c r="P47156" s="1" t="s">
        <v>70</v>
      </c>
      <c r="Q47156" s="1" t="s">
        <v>217</v>
      </c>
      <c r="R47156" s="1" t="s">
        <v>16385</v>
      </c>
      <c r="S47156">
        <v>312.012</v>
      </c>
      <c r="T47156">
        <v>6</v>
      </c>
      <c r="U47156">
        <v>0.1</v>
      </c>
      <c r="V47156" s="3">
        <v>41.472000000000001</v>
      </c>
      <c r="W47156">
        <v>29.39</v>
      </c>
      <c r="X47156" s="1" t="s">
        <v>36</v>
      </c>
    </row>
    <row r="47157" spans="1:24" x14ac:dyDescent="0.25">
      <c r="A47157">
        <v>48168</v>
      </c>
      <c r="B47157" s="1" t="s">
        <v>43814</v>
      </c>
      <c r="C47157" s="2"/>
      <c r="D47157" s="2">
        <v>41682</v>
      </c>
      <c r="E47157" s="1" t="s">
        <v>25</v>
      </c>
      <c r="F47157" s="1" t="s">
        <v>16584</v>
      </c>
      <c r="G47157" s="1" t="s">
        <v>10854</v>
      </c>
      <c r="H47157" s="1" t="s">
        <v>28</v>
      </c>
      <c r="I47157" s="1" t="s">
        <v>13164</v>
      </c>
      <c r="J47157" s="1" t="s">
        <v>13164</v>
      </c>
      <c r="K47157" s="1" t="s">
        <v>6600</v>
      </c>
      <c r="M47157" s="1" t="s">
        <v>54</v>
      </c>
      <c r="N47157" s="1" t="s">
        <v>54</v>
      </c>
      <c r="O47157" s="1" t="s">
        <v>15517</v>
      </c>
      <c r="P47157" s="1" t="s">
        <v>70</v>
      </c>
      <c r="Q47157" s="1" t="s">
        <v>71</v>
      </c>
      <c r="R47157" s="1" t="s">
        <v>15518</v>
      </c>
      <c r="S47157">
        <v>163.32</v>
      </c>
      <c r="T47157">
        <v>4</v>
      </c>
      <c r="U47157">
        <v>0</v>
      </c>
      <c r="V47157" s="3">
        <v>21.12</v>
      </c>
      <c r="W47157">
        <v>21.73</v>
      </c>
      <c r="X47157" s="1" t="s">
        <v>57</v>
      </c>
    </row>
    <row r="47158" spans="1:24" x14ac:dyDescent="0.25">
      <c r="A47158">
        <v>41492</v>
      </c>
      <c r="B47158" s="1" t="s">
        <v>43798</v>
      </c>
      <c r="C47158" s="2"/>
      <c r="D47158" s="2">
        <v>41682</v>
      </c>
      <c r="E47158" s="1" t="s">
        <v>25</v>
      </c>
      <c r="F47158" s="1" t="s">
        <v>17175</v>
      </c>
      <c r="G47158" s="1" t="s">
        <v>4175</v>
      </c>
      <c r="H47158" s="1" t="s">
        <v>61</v>
      </c>
      <c r="I47158" s="1" t="s">
        <v>5195</v>
      </c>
      <c r="J47158" s="1" t="s">
        <v>5196</v>
      </c>
      <c r="K47158" s="1" t="s">
        <v>1230</v>
      </c>
      <c r="M47158" s="1" t="s">
        <v>31</v>
      </c>
      <c r="N47158" s="1" t="s">
        <v>31</v>
      </c>
      <c r="O47158" s="1" t="s">
        <v>2992</v>
      </c>
      <c r="P47158" s="1" t="s">
        <v>33</v>
      </c>
      <c r="Q47158" s="1" t="s">
        <v>34</v>
      </c>
      <c r="R47158" s="1" t="s">
        <v>2987</v>
      </c>
      <c r="S47158">
        <v>375.66</v>
      </c>
      <c r="T47158">
        <v>6</v>
      </c>
      <c r="U47158">
        <v>0</v>
      </c>
      <c r="V47158" s="3">
        <v>112.68</v>
      </c>
      <c r="W47158">
        <v>21.44</v>
      </c>
      <c r="X47158" s="1" t="s">
        <v>36</v>
      </c>
    </row>
    <row r="47159" spans="1:24" x14ac:dyDescent="0.25">
      <c r="A47159">
        <v>16580</v>
      </c>
      <c r="B47159" s="1" t="s">
        <v>25290</v>
      </c>
      <c r="C47159" s="2"/>
      <c r="D47159" s="2">
        <v>41741</v>
      </c>
      <c r="E47159" s="1" t="s">
        <v>25</v>
      </c>
      <c r="F47159" s="1" t="s">
        <v>8479</v>
      </c>
      <c r="G47159" s="1" t="s">
        <v>8480</v>
      </c>
      <c r="H47159" s="1" t="s">
        <v>101</v>
      </c>
      <c r="I47159" s="1" t="s">
        <v>43815</v>
      </c>
      <c r="J47159" s="1" t="s">
        <v>563</v>
      </c>
      <c r="K47159" s="1" t="s">
        <v>143</v>
      </c>
      <c r="M47159" s="1" t="s">
        <v>64</v>
      </c>
      <c r="N47159" s="1" t="s">
        <v>127</v>
      </c>
      <c r="O47159" s="1" t="s">
        <v>35831</v>
      </c>
      <c r="P47159" s="1" t="s">
        <v>70</v>
      </c>
      <c r="Q47159" s="1" t="s">
        <v>71</v>
      </c>
      <c r="R47159" s="1" t="s">
        <v>13545</v>
      </c>
      <c r="S47159">
        <v>114.87</v>
      </c>
      <c r="T47159">
        <v>1</v>
      </c>
      <c r="U47159">
        <v>0</v>
      </c>
      <c r="V47159" s="3">
        <v>16.079999999999998</v>
      </c>
      <c r="W47159">
        <v>21.1</v>
      </c>
      <c r="X47159" s="1" t="s">
        <v>277</v>
      </c>
    </row>
    <row r="47160" spans="1:24" x14ac:dyDescent="0.25">
      <c r="A47160">
        <v>41583</v>
      </c>
      <c r="B47160" s="1" t="s">
        <v>43816</v>
      </c>
      <c r="C47160" s="2"/>
      <c r="D47160" s="2">
        <v>41682</v>
      </c>
      <c r="E47160" s="1" t="s">
        <v>25</v>
      </c>
      <c r="F47160" s="1" t="s">
        <v>23240</v>
      </c>
      <c r="G47160" s="1" t="s">
        <v>1095</v>
      </c>
      <c r="H47160" s="1" t="s">
        <v>28</v>
      </c>
      <c r="I47160" s="1" t="s">
        <v>20761</v>
      </c>
      <c r="J47160" s="1" t="s">
        <v>20762</v>
      </c>
      <c r="K47160" s="1" t="s">
        <v>998</v>
      </c>
      <c r="M47160" s="1" t="s">
        <v>31</v>
      </c>
      <c r="N47160" s="1" t="s">
        <v>31</v>
      </c>
      <c r="O47160" s="1" t="s">
        <v>203</v>
      </c>
      <c r="P47160" s="1" t="s">
        <v>82</v>
      </c>
      <c r="Q47160" s="1" t="s">
        <v>150</v>
      </c>
      <c r="R47160" s="1" t="s">
        <v>204</v>
      </c>
      <c r="S47160">
        <v>245.13</v>
      </c>
      <c r="T47160">
        <v>1</v>
      </c>
      <c r="U47160">
        <v>0</v>
      </c>
      <c r="V47160" s="3">
        <v>44.1</v>
      </c>
      <c r="W47160">
        <v>19.309999999999999</v>
      </c>
      <c r="X47160" s="1" t="s">
        <v>36</v>
      </c>
    </row>
    <row r="47161" spans="1:24" x14ac:dyDescent="0.25">
      <c r="A47161">
        <v>14823</v>
      </c>
      <c r="B47161" s="1" t="s">
        <v>43796</v>
      </c>
      <c r="C47161" s="2"/>
      <c r="D47161" s="2">
        <v>41710</v>
      </c>
      <c r="E47161" s="1" t="s">
        <v>25</v>
      </c>
      <c r="F47161" s="1" t="s">
        <v>12219</v>
      </c>
      <c r="G47161" s="1" t="s">
        <v>12220</v>
      </c>
      <c r="H47161" s="1" t="s">
        <v>101</v>
      </c>
      <c r="I47161" s="1" t="s">
        <v>15010</v>
      </c>
      <c r="J47161" s="1" t="s">
        <v>1532</v>
      </c>
      <c r="K47161" s="1" t="s">
        <v>175</v>
      </c>
      <c r="M47161" s="1" t="s">
        <v>64</v>
      </c>
      <c r="N47161" s="1" t="s">
        <v>127</v>
      </c>
      <c r="O47161" s="1" t="s">
        <v>19381</v>
      </c>
      <c r="P47161" s="1" t="s">
        <v>33</v>
      </c>
      <c r="Q47161" s="1" t="s">
        <v>46</v>
      </c>
      <c r="R47161" s="1" t="s">
        <v>3010</v>
      </c>
      <c r="S47161">
        <v>136.5</v>
      </c>
      <c r="T47161">
        <v>5</v>
      </c>
      <c r="U47161">
        <v>0</v>
      </c>
      <c r="V47161" s="3">
        <v>5.4</v>
      </c>
      <c r="W47161">
        <v>18.86</v>
      </c>
      <c r="X47161" s="1" t="s">
        <v>57</v>
      </c>
    </row>
    <row r="47162" spans="1:24" x14ac:dyDescent="0.25">
      <c r="A47162">
        <v>10111</v>
      </c>
      <c r="B47162" s="1" t="s">
        <v>43817</v>
      </c>
      <c r="C47162" s="2"/>
      <c r="D47162" s="2">
        <v>41682</v>
      </c>
      <c r="E47162" s="1" t="s">
        <v>49</v>
      </c>
      <c r="F47162" s="1" t="s">
        <v>6226</v>
      </c>
      <c r="G47162" s="1" t="s">
        <v>6227</v>
      </c>
      <c r="H47162" s="1" t="s">
        <v>28</v>
      </c>
      <c r="I47162" s="1" t="s">
        <v>11807</v>
      </c>
      <c r="J47162" s="1" t="s">
        <v>11270</v>
      </c>
      <c r="K47162" s="1" t="s">
        <v>540</v>
      </c>
      <c r="M47162" s="1" t="s">
        <v>126</v>
      </c>
      <c r="N47162" s="1" t="s">
        <v>158</v>
      </c>
      <c r="O47162" s="1" t="s">
        <v>43818</v>
      </c>
      <c r="P47162" s="1" t="s">
        <v>82</v>
      </c>
      <c r="Q47162" s="1" t="s">
        <v>268</v>
      </c>
      <c r="R47162" s="1" t="s">
        <v>13234</v>
      </c>
      <c r="S47162">
        <v>184.76</v>
      </c>
      <c r="T47162">
        <v>5</v>
      </c>
      <c r="U47162">
        <v>0.6</v>
      </c>
      <c r="V47162" s="3">
        <v>-175.54</v>
      </c>
      <c r="W47162">
        <v>18.53</v>
      </c>
      <c r="X47162" s="1" t="s">
        <v>36</v>
      </c>
    </row>
    <row r="47163" spans="1:24" x14ac:dyDescent="0.25">
      <c r="A47163">
        <v>45668</v>
      </c>
      <c r="B47163" s="1" t="s">
        <v>43804</v>
      </c>
      <c r="C47163" s="2"/>
      <c r="D47163" s="2">
        <v>41651</v>
      </c>
      <c r="E47163" s="1" t="s">
        <v>49</v>
      </c>
      <c r="F47163" s="1" t="s">
        <v>3841</v>
      </c>
      <c r="G47163" s="1" t="s">
        <v>2506</v>
      </c>
      <c r="H47163" s="1" t="s">
        <v>61</v>
      </c>
      <c r="I47163" s="1" t="s">
        <v>4058</v>
      </c>
      <c r="J47163" s="1" t="s">
        <v>4059</v>
      </c>
      <c r="K47163" s="1" t="s">
        <v>786</v>
      </c>
      <c r="M47163" s="1" t="s">
        <v>54</v>
      </c>
      <c r="N47163" s="1" t="s">
        <v>54</v>
      </c>
      <c r="O47163" s="1" t="s">
        <v>4694</v>
      </c>
      <c r="P47163" s="1" t="s">
        <v>33</v>
      </c>
      <c r="Q47163" s="1" t="s">
        <v>162</v>
      </c>
      <c r="R47163" s="1" t="s">
        <v>3479</v>
      </c>
      <c r="S47163">
        <v>195.84</v>
      </c>
      <c r="T47163">
        <v>4</v>
      </c>
      <c r="U47163">
        <v>0</v>
      </c>
      <c r="V47163" s="3">
        <v>70.44</v>
      </c>
      <c r="W47163">
        <v>18.38</v>
      </c>
      <c r="X47163" s="1" t="s">
        <v>36</v>
      </c>
    </row>
    <row r="47164" spans="1:24" x14ac:dyDescent="0.25">
      <c r="A47164">
        <v>3826</v>
      </c>
      <c r="B47164" s="1" t="s">
        <v>43800</v>
      </c>
      <c r="C47164" s="2"/>
      <c r="D47164" s="2">
        <v>41682</v>
      </c>
      <c r="E47164" s="1" t="s">
        <v>25</v>
      </c>
      <c r="F47164" s="1" t="s">
        <v>2085</v>
      </c>
      <c r="G47164" s="1" t="s">
        <v>2086</v>
      </c>
      <c r="H47164" s="1" t="s">
        <v>28</v>
      </c>
      <c r="I47164" s="1" t="s">
        <v>9770</v>
      </c>
      <c r="J47164" s="1" t="s">
        <v>9771</v>
      </c>
      <c r="K47164" s="1" t="s">
        <v>125</v>
      </c>
      <c r="M47164" s="1" t="s">
        <v>126</v>
      </c>
      <c r="N47164" s="1" t="s">
        <v>127</v>
      </c>
      <c r="O47164" s="1" t="s">
        <v>9384</v>
      </c>
      <c r="P47164" s="1" t="s">
        <v>33</v>
      </c>
      <c r="Q47164" s="1" t="s">
        <v>34</v>
      </c>
      <c r="R47164" s="1" t="s">
        <v>2632</v>
      </c>
      <c r="S47164">
        <v>203.952</v>
      </c>
      <c r="T47164">
        <v>4</v>
      </c>
      <c r="U47164">
        <v>0.4</v>
      </c>
      <c r="V47164" s="3">
        <v>20.352</v>
      </c>
      <c r="W47164">
        <v>18.2</v>
      </c>
      <c r="X47164" s="1" t="s">
        <v>36</v>
      </c>
    </row>
    <row r="47165" spans="1:24" x14ac:dyDescent="0.25">
      <c r="A47165">
        <v>27910</v>
      </c>
      <c r="B47165" s="1" t="s">
        <v>43802</v>
      </c>
      <c r="C47165" s="2"/>
      <c r="D47165" s="2"/>
      <c r="E47165" s="1" t="s">
        <v>87</v>
      </c>
      <c r="F47165" s="1" t="s">
        <v>581</v>
      </c>
      <c r="G47165" s="1" t="s">
        <v>582</v>
      </c>
      <c r="H47165" s="1" t="s">
        <v>61</v>
      </c>
      <c r="I47165" s="1" t="s">
        <v>10184</v>
      </c>
      <c r="J47165" s="1" t="s">
        <v>2249</v>
      </c>
      <c r="K47165" s="1" t="s">
        <v>293</v>
      </c>
      <c r="M47165" s="1" t="s">
        <v>43</v>
      </c>
      <c r="N47165" s="1" t="s">
        <v>294</v>
      </c>
      <c r="O47165" s="1" t="s">
        <v>1163</v>
      </c>
      <c r="P47165" s="1" t="s">
        <v>33</v>
      </c>
      <c r="Q47165" s="1" t="s">
        <v>162</v>
      </c>
      <c r="R47165" s="1" t="s">
        <v>1164</v>
      </c>
      <c r="S47165">
        <v>169.61879999999999</v>
      </c>
      <c r="T47165">
        <v>4</v>
      </c>
      <c r="U47165">
        <v>0.17</v>
      </c>
      <c r="V47165" s="3">
        <v>-12.3012</v>
      </c>
      <c r="W47165">
        <v>16.86</v>
      </c>
      <c r="X47165" s="1" t="s">
        <v>36</v>
      </c>
    </row>
    <row r="47166" spans="1:24" x14ac:dyDescent="0.25">
      <c r="A47166">
        <v>37935</v>
      </c>
      <c r="B47166" s="1" t="s">
        <v>43819</v>
      </c>
      <c r="C47166" s="2"/>
      <c r="D47166" s="2">
        <v>41651</v>
      </c>
      <c r="E47166" s="1" t="s">
        <v>49</v>
      </c>
      <c r="F47166" s="1" t="s">
        <v>1320</v>
      </c>
      <c r="G47166" s="1" t="s">
        <v>1321</v>
      </c>
      <c r="H47166" s="1" t="s">
        <v>28</v>
      </c>
      <c r="I47166" s="1" t="s">
        <v>384</v>
      </c>
      <c r="J47166" s="1" t="s">
        <v>385</v>
      </c>
      <c r="K47166" s="1" t="s">
        <v>92</v>
      </c>
      <c r="L47166">
        <v>10011</v>
      </c>
      <c r="M47166" s="1" t="s">
        <v>93</v>
      </c>
      <c r="N47166" s="1" t="s">
        <v>386</v>
      </c>
      <c r="O47166" s="1" t="s">
        <v>5923</v>
      </c>
      <c r="P47166" s="1" t="s">
        <v>33</v>
      </c>
      <c r="Q47166" s="1" t="s">
        <v>162</v>
      </c>
      <c r="R47166" s="1" t="s">
        <v>5924</v>
      </c>
      <c r="S47166">
        <v>107.42400000000001</v>
      </c>
      <c r="T47166">
        <v>6</v>
      </c>
      <c r="U47166">
        <v>0.2</v>
      </c>
      <c r="V47166" s="3">
        <v>36.255600000000001</v>
      </c>
      <c r="W47166">
        <v>16.010000000000002</v>
      </c>
      <c r="X47166" s="1" t="s">
        <v>36</v>
      </c>
    </row>
    <row r="47167" spans="1:24" x14ac:dyDescent="0.25">
      <c r="A47167">
        <v>38853</v>
      </c>
      <c r="B47167" s="1" t="s">
        <v>43807</v>
      </c>
      <c r="C47167" s="2"/>
      <c r="D47167" s="2">
        <v>41710</v>
      </c>
      <c r="E47167" s="1" t="s">
        <v>25</v>
      </c>
      <c r="F47167" s="1" t="s">
        <v>13920</v>
      </c>
      <c r="G47167" s="1" t="s">
        <v>13921</v>
      </c>
      <c r="H47167" s="1" t="s">
        <v>101</v>
      </c>
      <c r="I47167" s="1" t="s">
        <v>1337</v>
      </c>
      <c r="J47167" s="1" t="s">
        <v>5653</v>
      </c>
      <c r="K47167" s="1" t="s">
        <v>92</v>
      </c>
      <c r="L47167">
        <v>47201</v>
      </c>
      <c r="M47167" s="1" t="s">
        <v>93</v>
      </c>
      <c r="N47167" s="1" t="s">
        <v>127</v>
      </c>
      <c r="O47167" s="1" t="s">
        <v>5792</v>
      </c>
      <c r="P47167" s="1" t="s">
        <v>33</v>
      </c>
      <c r="Q47167" s="1" t="s">
        <v>67</v>
      </c>
      <c r="R47167" s="1" t="s">
        <v>5793</v>
      </c>
      <c r="S47167">
        <v>158.28</v>
      </c>
      <c r="T47167">
        <v>6</v>
      </c>
      <c r="U47167">
        <v>0</v>
      </c>
      <c r="V47167" s="3">
        <v>72.808800000000005</v>
      </c>
      <c r="W47167">
        <v>15.78</v>
      </c>
      <c r="X47167" s="1" t="s">
        <v>36</v>
      </c>
    </row>
    <row r="47168" spans="1:24" x14ac:dyDescent="0.25">
      <c r="A47168">
        <v>33232</v>
      </c>
      <c r="B47168" s="1" t="s">
        <v>43820</v>
      </c>
      <c r="C47168" s="2"/>
      <c r="D47168" s="2">
        <v>41741</v>
      </c>
      <c r="E47168" s="1" t="s">
        <v>25</v>
      </c>
      <c r="F47168" s="1" t="s">
        <v>12941</v>
      </c>
      <c r="G47168" s="1" t="s">
        <v>2589</v>
      </c>
      <c r="H47168" s="1" t="s">
        <v>101</v>
      </c>
      <c r="I47168" s="1" t="s">
        <v>824</v>
      </c>
      <c r="J47168" s="1" t="s">
        <v>91</v>
      </c>
      <c r="K47168" s="1" t="s">
        <v>92</v>
      </c>
      <c r="L47168">
        <v>94109</v>
      </c>
      <c r="M47168" s="1" t="s">
        <v>93</v>
      </c>
      <c r="N47168" s="1" t="s">
        <v>94</v>
      </c>
      <c r="O47168" s="1" t="s">
        <v>2822</v>
      </c>
      <c r="P47168" s="1" t="s">
        <v>82</v>
      </c>
      <c r="Q47168" s="1" t="s">
        <v>150</v>
      </c>
      <c r="R47168" s="1" t="s">
        <v>2823</v>
      </c>
      <c r="S47168">
        <v>166.16</v>
      </c>
      <c r="T47168">
        <v>8</v>
      </c>
      <c r="U47168">
        <v>0</v>
      </c>
      <c r="V47168" s="3">
        <v>59.817599999999999</v>
      </c>
      <c r="W47168">
        <v>15.24</v>
      </c>
      <c r="X47168" s="1" t="s">
        <v>36</v>
      </c>
    </row>
    <row r="47169" spans="1:24" x14ac:dyDescent="0.25">
      <c r="A47169">
        <v>20200</v>
      </c>
      <c r="B47169" s="1" t="s">
        <v>43821</v>
      </c>
      <c r="C47169" s="2"/>
      <c r="D47169" s="2">
        <v>41710</v>
      </c>
      <c r="E47169" s="1" t="s">
        <v>25</v>
      </c>
      <c r="F47169" s="1" t="s">
        <v>1821</v>
      </c>
      <c r="G47169" s="1" t="s">
        <v>1822</v>
      </c>
      <c r="H47169" s="1" t="s">
        <v>28</v>
      </c>
      <c r="I47169" s="1" t="s">
        <v>17008</v>
      </c>
      <c r="J47169" s="1" t="s">
        <v>9612</v>
      </c>
      <c r="K47169" s="1" t="s">
        <v>1868</v>
      </c>
      <c r="M47169" s="1" t="s">
        <v>64</v>
      </c>
      <c r="N47169" s="1" t="s">
        <v>127</v>
      </c>
      <c r="O47169" s="1" t="s">
        <v>1161</v>
      </c>
      <c r="P47169" s="1" t="s">
        <v>33</v>
      </c>
      <c r="Q47169" s="1" t="s">
        <v>34</v>
      </c>
      <c r="R47169" s="1" t="s">
        <v>1162</v>
      </c>
      <c r="S47169">
        <v>102.09</v>
      </c>
      <c r="T47169">
        <v>1</v>
      </c>
      <c r="U47169">
        <v>0.5</v>
      </c>
      <c r="V47169" s="3">
        <v>-89.85</v>
      </c>
      <c r="W47169">
        <v>14.56</v>
      </c>
      <c r="X47169" s="1" t="s">
        <v>57</v>
      </c>
    </row>
    <row r="47170" spans="1:24" x14ac:dyDescent="0.25">
      <c r="A47170">
        <v>27913</v>
      </c>
      <c r="B47170" s="1" t="s">
        <v>43802</v>
      </c>
      <c r="C47170" s="2"/>
      <c r="D47170" s="2"/>
      <c r="E47170" s="1" t="s">
        <v>87</v>
      </c>
      <c r="F47170" s="1" t="s">
        <v>581</v>
      </c>
      <c r="G47170" s="1" t="s">
        <v>582</v>
      </c>
      <c r="H47170" s="1" t="s">
        <v>61</v>
      </c>
      <c r="I47170" s="1" t="s">
        <v>10184</v>
      </c>
      <c r="J47170" s="1" t="s">
        <v>2249</v>
      </c>
      <c r="K47170" s="1" t="s">
        <v>293</v>
      </c>
      <c r="M47170" s="1" t="s">
        <v>43</v>
      </c>
      <c r="N47170" s="1" t="s">
        <v>294</v>
      </c>
      <c r="O47170" s="1" t="s">
        <v>19529</v>
      </c>
      <c r="P47170" s="1" t="s">
        <v>70</v>
      </c>
      <c r="Q47170" s="1" t="s">
        <v>71</v>
      </c>
      <c r="R47170" s="1" t="s">
        <v>17061</v>
      </c>
      <c r="S47170">
        <v>87.950400000000002</v>
      </c>
      <c r="T47170">
        <v>4</v>
      </c>
      <c r="U47170">
        <v>0.27</v>
      </c>
      <c r="V47170" s="3">
        <v>-7.3296000000000001</v>
      </c>
      <c r="W47170">
        <v>14.5</v>
      </c>
      <c r="X47170" s="1" t="s">
        <v>36</v>
      </c>
    </row>
    <row r="47171" spans="1:24" x14ac:dyDescent="0.25">
      <c r="A47171">
        <v>28143</v>
      </c>
      <c r="B47171" s="1" t="s">
        <v>43822</v>
      </c>
      <c r="C47171" s="2"/>
      <c r="D47171" s="2">
        <v>41682</v>
      </c>
      <c r="E47171" s="1" t="s">
        <v>25</v>
      </c>
      <c r="F47171" s="1" t="s">
        <v>11263</v>
      </c>
      <c r="G47171" s="1" t="s">
        <v>11264</v>
      </c>
      <c r="H47171" s="1" t="s">
        <v>28</v>
      </c>
      <c r="I47171" s="1" t="s">
        <v>19728</v>
      </c>
      <c r="J47171" s="1" t="s">
        <v>19729</v>
      </c>
      <c r="K47171" s="1" t="s">
        <v>2612</v>
      </c>
      <c r="M47171" s="1" t="s">
        <v>43</v>
      </c>
      <c r="N47171" s="1" t="s">
        <v>294</v>
      </c>
      <c r="O47171" s="1" t="s">
        <v>6764</v>
      </c>
      <c r="P47171" s="1" t="s">
        <v>82</v>
      </c>
      <c r="Q47171" s="1" t="s">
        <v>268</v>
      </c>
      <c r="R47171" s="1" t="s">
        <v>3496</v>
      </c>
      <c r="S47171">
        <v>151.91999999999999</v>
      </c>
      <c r="T47171">
        <v>2</v>
      </c>
      <c r="U47171">
        <v>0</v>
      </c>
      <c r="V47171" s="3">
        <v>65.28</v>
      </c>
      <c r="W47171">
        <v>14.15</v>
      </c>
      <c r="X47171" s="1" t="s">
        <v>36</v>
      </c>
    </row>
    <row r="47172" spans="1:24" x14ac:dyDescent="0.25">
      <c r="A47172">
        <v>36245</v>
      </c>
      <c r="B47172" s="1" t="s">
        <v>43823</v>
      </c>
      <c r="C47172" s="2"/>
      <c r="D47172" s="2">
        <v>41710</v>
      </c>
      <c r="E47172" s="1" t="s">
        <v>25</v>
      </c>
      <c r="F47172" s="1" t="s">
        <v>1739</v>
      </c>
      <c r="G47172" s="1" t="s">
        <v>1740</v>
      </c>
      <c r="H47172" s="1" t="s">
        <v>28</v>
      </c>
      <c r="I47172" s="1" t="s">
        <v>1270</v>
      </c>
      <c r="J47172" s="1" t="s">
        <v>91</v>
      </c>
      <c r="K47172" s="1" t="s">
        <v>92</v>
      </c>
      <c r="L47172">
        <v>90045</v>
      </c>
      <c r="M47172" s="1" t="s">
        <v>93</v>
      </c>
      <c r="N47172" s="1" t="s">
        <v>94</v>
      </c>
      <c r="O47172" s="1" t="s">
        <v>19029</v>
      </c>
      <c r="P47172" s="1" t="s">
        <v>33</v>
      </c>
      <c r="Q47172" s="1" t="s">
        <v>162</v>
      </c>
      <c r="R47172" s="1" t="s">
        <v>19030</v>
      </c>
      <c r="S47172">
        <v>117.488</v>
      </c>
      <c r="T47172">
        <v>7</v>
      </c>
      <c r="U47172">
        <v>0.2</v>
      </c>
      <c r="V47172" s="3">
        <v>41.120800000000003</v>
      </c>
      <c r="W47172">
        <v>12.87</v>
      </c>
      <c r="X47172" s="1" t="s">
        <v>57</v>
      </c>
    </row>
    <row r="47173" spans="1:24" x14ac:dyDescent="0.25">
      <c r="A47173">
        <v>28518</v>
      </c>
      <c r="B47173" s="1" t="s">
        <v>43797</v>
      </c>
      <c r="C47173" s="2"/>
      <c r="D47173" s="2">
        <v>41771</v>
      </c>
      <c r="E47173" s="1" t="s">
        <v>25</v>
      </c>
      <c r="F47173" s="1" t="s">
        <v>7474</v>
      </c>
      <c r="G47173" s="1" t="s">
        <v>7475</v>
      </c>
      <c r="H47173" s="1" t="s">
        <v>28</v>
      </c>
      <c r="I47173" s="1" t="s">
        <v>8644</v>
      </c>
      <c r="J47173" s="1" t="s">
        <v>599</v>
      </c>
      <c r="K47173" s="1" t="s">
        <v>42</v>
      </c>
      <c r="M47173" s="1" t="s">
        <v>43</v>
      </c>
      <c r="N47173" s="1" t="s">
        <v>44</v>
      </c>
      <c r="O47173" s="1" t="s">
        <v>3170</v>
      </c>
      <c r="P47173" s="1" t="s">
        <v>70</v>
      </c>
      <c r="Q47173" s="1" t="s">
        <v>71</v>
      </c>
      <c r="R47173" s="1" t="s">
        <v>3171</v>
      </c>
      <c r="S47173">
        <v>90.558000000000007</v>
      </c>
      <c r="T47173">
        <v>2</v>
      </c>
      <c r="U47173">
        <v>0.1</v>
      </c>
      <c r="V47173" s="3">
        <v>-3.0419999999999998</v>
      </c>
      <c r="W47173">
        <v>12.32</v>
      </c>
      <c r="X47173" s="1" t="s">
        <v>277</v>
      </c>
    </row>
    <row r="47174" spans="1:24" x14ac:dyDescent="0.25">
      <c r="A47174">
        <v>18432</v>
      </c>
      <c r="B47174" s="1" t="s">
        <v>43805</v>
      </c>
      <c r="C47174" s="2"/>
      <c r="D47174" s="2">
        <v>41710</v>
      </c>
      <c r="E47174" s="1" t="s">
        <v>25</v>
      </c>
      <c r="F47174" s="1" t="s">
        <v>7550</v>
      </c>
      <c r="G47174" s="1" t="s">
        <v>7551</v>
      </c>
      <c r="H47174" s="1" t="s">
        <v>28</v>
      </c>
      <c r="I47174" s="1" t="s">
        <v>17240</v>
      </c>
      <c r="J47174" s="1" t="s">
        <v>1525</v>
      </c>
      <c r="K47174" s="1" t="s">
        <v>585</v>
      </c>
      <c r="M47174" s="1" t="s">
        <v>64</v>
      </c>
      <c r="N47174" s="1" t="s">
        <v>158</v>
      </c>
      <c r="O47174" s="1" t="s">
        <v>13580</v>
      </c>
      <c r="P47174" s="1" t="s">
        <v>33</v>
      </c>
      <c r="Q47174" s="1" t="s">
        <v>46</v>
      </c>
      <c r="R47174" s="1" t="s">
        <v>955</v>
      </c>
      <c r="S47174">
        <v>117</v>
      </c>
      <c r="T47174">
        <v>3</v>
      </c>
      <c r="U47174">
        <v>0</v>
      </c>
      <c r="V47174" s="3">
        <v>14.04</v>
      </c>
      <c r="W47174">
        <v>12.21</v>
      </c>
      <c r="X47174" s="1" t="s">
        <v>57</v>
      </c>
    </row>
    <row r="47175" spans="1:24" x14ac:dyDescent="0.25">
      <c r="A47175">
        <v>14822</v>
      </c>
      <c r="B47175" s="1" t="s">
        <v>43796</v>
      </c>
      <c r="C47175" s="2"/>
      <c r="D47175" s="2">
        <v>41710</v>
      </c>
      <c r="E47175" s="1" t="s">
        <v>25</v>
      </c>
      <c r="F47175" s="1" t="s">
        <v>12219</v>
      </c>
      <c r="G47175" s="1" t="s">
        <v>12220</v>
      </c>
      <c r="H47175" s="1" t="s">
        <v>101</v>
      </c>
      <c r="I47175" s="1" t="s">
        <v>15010</v>
      </c>
      <c r="J47175" s="1" t="s">
        <v>1532</v>
      </c>
      <c r="K47175" s="1" t="s">
        <v>175</v>
      </c>
      <c r="M47175" s="1" t="s">
        <v>64</v>
      </c>
      <c r="N47175" s="1" t="s">
        <v>127</v>
      </c>
      <c r="O47175" s="1" t="s">
        <v>21447</v>
      </c>
      <c r="P47175" s="1" t="s">
        <v>33</v>
      </c>
      <c r="Q47175" s="1" t="s">
        <v>162</v>
      </c>
      <c r="R47175" s="1" t="s">
        <v>6257</v>
      </c>
      <c r="S47175">
        <v>68.25</v>
      </c>
      <c r="T47175">
        <v>5</v>
      </c>
      <c r="U47175">
        <v>0</v>
      </c>
      <c r="V47175" s="3">
        <v>9.4499999999999993</v>
      </c>
      <c r="W47175">
        <v>11.71</v>
      </c>
      <c r="X47175" s="1" t="s">
        <v>57</v>
      </c>
    </row>
    <row r="47176" spans="1:24" x14ac:dyDescent="0.25">
      <c r="A47176">
        <v>41488</v>
      </c>
      <c r="B47176" s="1" t="s">
        <v>43798</v>
      </c>
      <c r="C47176" s="2"/>
      <c r="D47176" s="2">
        <v>41682</v>
      </c>
      <c r="E47176" s="1" t="s">
        <v>25</v>
      </c>
      <c r="F47176" s="1" t="s">
        <v>17175</v>
      </c>
      <c r="G47176" s="1" t="s">
        <v>4175</v>
      </c>
      <c r="H47176" s="1" t="s">
        <v>61</v>
      </c>
      <c r="I47176" s="1" t="s">
        <v>5195</v>
      </c>
      <c r="J47176" s="1" t="s">
        <v>5196</v>
      </c>
      <c r="K47176" s="1" t="s">
        <v>1230</v>
      </c>
      <c r="M47176" s="1" t="s">
        <v>31</v>
      </c>
      <c r="N47176" s="1" t="s">
        <v>31</v>
      </c>
      <c r="O47176" s="1" t="s">
        <v>12969</v>
      </c>
      <c r="P47176" s="1" t="s">
        <v>33</v>
      </c>
      <c r="Q47176" s="1" t="s">
        <v>162</v>
      </c>
      <c r="R47176" s="1" t="s">
        <v>7507</v>
      </c>
      <c r="S47176">
        <v>169.56</v>
      </c>
      <c r="T47176">
        <v>6</v>
      </c>
      <c r="U47176">
        <v>0</v>
      </c>
      <c r="V47176" s="3">
        <v>35.46</v>
      </c>
      <c r="W47176">
        <v>10.85</v>
      </c>
      <c r="X47176" s="1" t="s">
        <v>36</v>
      </c>
    </row>
    <row r="47177" spans="1:24" x14ac:dyDescent="0.25">
      <c r="A47177">
        <v>33231</v>
      </c>
      <c r="B47177" s="1" t="s">
        <v>43820</v>
      </c>
      <c r="C47177" s="2"/>
      <c r="D47177" s="2">
        <v>41741</v>
      </c>
      <c r="E47177" s="1" t="s">
        <v>25</v>
      </c>
      <c r="F47177" s="1" t="s">
        <v>12941</v>
      </c>
      <c r="G47177" s="1" t="s">
        <v>2589</v>
      </c>
      <c r="H47177" s="1" t="s">
        <v>101</v>
      </c>
      <c r="I47177" s="1" t="s">
        <v>824</v>
      </c>
      <c r="J47177" s="1" t="s">
        <v>91</v>
      </c>
      <c r="K47177" s="1" t="s">
        <v>92</v>
      </c>
      <c r="L47177">
        <v>94109</v>
      </c>
      <c r="M47177" s="1" t="s">
        <v>93</v>
      </c>
      <c r="N47177" s="1" t="s">
        <v>94</v>
      </c>
      <c r="O47177" s="1" t="s">
        <v>35600</v>
      </c>
      <c r="P47177" s="1" t="s">
        <v>33</v>
      </c>
      <c r="Q47177" s="1" t="s">
        <v>67</v>
      </c>
      <c r="R47177" s="1" t="s">
        <v>35601</v>
      </c>
      <c r="S47177">
        <v>244.55</v>
      </c>
      <c r="T47177">
        <v>5</v>
      </c>
      <c r="U47177">
        <v>0</v>
      </c>
      <c r="V47177" s="3">
        <v>114.9385</v>
      </c>
      <c r="W47177">
        <v>9.1300000000000008</v>
      </c>
      <c r="X47177" s="1" t="s">
        <v>36</v>
      </c>
    </row>
    <row r="47178" spans="1:24" x14ac:dyDescent="0.25">
      <c r="A47178">
        <v>22363</v>
      </c>
      <c r="B47178" s="1" t="s">
        <v>43824</v>
      </c>
      <c r="C47178" s="2"/>
      <c r="D47178" s="2">
        <v>41682</v>
      </c>
      <c r="E47178" s="1" t="s">
        <v>25</v>
      </c>
      <c r="F47178" s="1" t="s">
        <v>2095</v>
      </c>
      <c r="G47178" s="1" t="s">
        <v>2096</v>
      </c>
      <c r="H47178" s="1" t="s">
        <v>28</v>
      </c>
      <c r="I47178" s="1" t="s">
        <v>1771</v>
      </c>
      <c r="J47178" s="1" t="s">
        <v>1771</v>
      </c>
      <c r="K47178" s="1" t="s">
        <v>1772</v>
      </c>
      <c r="M47178" s="1" t="s">
        <v>43</v>
      </c>
      <c r="N47178" s="1" t="s">
        <v>294</v>
      </c>
      <c r="O47178" s="1" t="s">
        <v>4884</v>
      </c>
      <c r="P47178" s="1" t="s">
        <v>33</v>
      </c>
      <c r="Q47178" s="1" t="s">
        <v>145</v>
      </c>
      <c r="R47178" s="1" t="s">
        <v>4885</v>
      </c>
      <c r="S47178">
        <v>80.676000000000002</v>
      </c>
      <c r="T47178">
        <v>2</v>
      </c>
      <c r="U47178">
        <v>0.17</v>
      </c>
      <c r="V47178" s="3">
        <v>3.8759999999999999</v>
      </c>
      <c r="W47178">
        <v>8.9700000000000006</v>
      </c>
      <c r="X47178" s="1" t="s">
        <v>36</v>
      </c>
    </row>
    <row r="47179" spans="1:24" x14ac:dyDescent="0.25">
      <c r="A47179">
        <v>27914</v>
      </c>
      <c r="B47179" s="1" t="s">
        <v>43802</v>
      </c>
      <c r="C47179" s="2"/>
      <c r="D47179" s="2"/>
      <c r="E47179" s="1" t="s">
        <v>87</v>
      </c>
      <c r="F47179" s="1" t="s">
        <v>581</v>
      </c>
      <c r="G47179" s="1" t="s">
        <v>582</v>
      </c>
      <c r="H47179" s="1" t="s">
        <v>61</v>
      </c>
      <c r="I47179" s="1" t="s">
        <v>10184</v>
      </c>
      <c r="J47179" s="1" t="s">
        <v>2249</v>
      </c>
      <c r="K47179" s="1" t="s">
        <v>293</v>
      </c>
      <c r="M47179" s="1" t="s">
        <v>43</v>
      </c>
      <c r="N47179" s="1" t="s">
        <v>294</v>
      </c>
      <c r="O47179" s="1" t="s">
        <v>11395</v>
      </c>
      <c r="P47179" s="1" t="s">
        <v>33</v>
      </c>
      <c r="Q47179" s="1" t="s">
        <v>168</v>
      </c>
      <c r="R47179" s="1" t="s">
        <v>2796</v>
      </c>
      <c r="S47179">
        <v>49.178699999999999</v>
      </c>
      <c r="T47179">
        <v>3</v>
      </c>
      <c r="U47179">
        <v>0.47</v>
      </c>
      <c r="V47179" s="3">
        <v>-18.5913</v>
      </c>
      <c r="W47179">
        <v>8.68</v>
      </c>
      <c r="X47179" s="1" t="s">
        <v>36</v>
      </c>
    </row>
    <row r="47180" spans="1:24" x14ac:dyDescent="0.25">
      <c r="A47180">
        <v>3410</v>
      </c>
      <c r="B47180" s="1" t="s">
        <v>43809</v>
      </c>
      <c r="C47180" s="2"/>
      <c r="D47180" s="2">
        <v>41682</v>
      </c>
      <c r="E47180" s="1" t="s">
        <v>25</v>
      </c>
      <c r="F47180" s="1" t="s">
        <v>8897</v>
      </c>
      <c r="G47180" s="1" t="s">
        <v>8898</v>
      </c>
      <c r="H47180" s="1" t="s">
        <v>28</v>
      </c>
      <c r="I47180" s="1" t="s">
        <v>7338</v>
      </c>
      <c r="J47180" s="1" t="s">
        <v>4864</v>
      </c>
      <c r="K47180" s="1" t="s">
        <v>532</v>
      </c>
      <c r="M47180" s="1" t="s">
        <v>126</v>
      </c>
      <c r="N47180" s="1" t="s">
        <v>65</v>
      </c>
      <c r="O47180" s="1" t="s">
        <v>29719</v>
      </c>
      <c r="P47180" s="1" t="s">
        <v>70</v>
      </c>
      <c r="Q47180" s="1" t="s">
        <v>71</v>
      </c>
      <c r="R47180" s="1" t="s">
        <v>8487</v>
      </c>
      <c r="S47180">
        <v>88.031999999999996</v>
      </c>
      <c r="T47180">
        <v>2</v>
      </c>
      <c r="U47180">
        <v>0.4</v>
      </c>
      <c r="V47180" s="3">
        <v>-36.688000000000002</v>
      </c>
      <c r="W47180">
        <v>8.39</v>
      </c>
      <c r="X47180" s="1" t="s">
        <v>57</v>
      </c>
    </row>
    <row r="47181" spans="1:24" x14ac:dyDescent="0.25">
      <c r="A47181">
        <v>32210</v>
      </c>
      <c r="B47181" s="1" t="s">
        <v>43812</v>
      </c>
      <c r="C47181" s="2"/>
      <c r="D47181" s="2"/>
      <c r="E47181" s="1" t="s">
        <v>87</v>
      </c>
      <c r="F47181" s="1" t="s">
        <v>5538</v>
      </c>
      <c r="G47181" s="1" t="s">
        <v>4418</v>
      </c>
      <c r="H47181" s="1" t="s">
        <v>101</v>
      </c>
      <c r="I47181" s="1" t="s">
        <v>9336</v>
      </c>
      <c r="J47181" s="1" t="s">
        <v>1323</v>
      </c>
      <c r="K47181" s="1" t="s">
        <v>92</v>
      </c>
      <c r="L47181">
        <v>53209</v>
      </c>
      <c r="M47181" s="1" t="s">
        <v>93</v>
      </c>
      <c r="N47181" s="1" t="s">
        <v>127</v>
      </c>
      <c r="O47181" s="1" t="s">
        <v>7994</v>
      </c>
      <c r="P47181" s="1" t="s">
        <v>70</v>
      </c>
      <c r="Q47181" s="1" t="s">
        <v>71</v>
      </c>
      <c r="R47181" s="1" t="s">
        <v>30241</v>
      </c>
      <c r="S47181">
        <v>46.94</v>
      </c>
      <c r="T47181">
        <v>1</v>
      </c>
      <c r="U47181">
        <v>0</v>
      </c>
      <c r="V47181" s="3">
        <v>19.2454</v>
      </c>
      <c r="W47181">
        <v>8.1199999999999992</v>
      </c>
      <c r="X47181" s="1" t="s">
        <v>57</v>
      </c>
    </row>
    <row r="47182" spans="1:24" x14ac:dyDescent="0.25">
      <c r="A47182">
        <v>24945</v>
      </c>
      <c r="B47182" s="1" t="s">
        <v>43825</v>
      </c>
      <c r="C47182" s="2"/>
      <c r="D47182" s="2"/>
      <c r="E47182" s="1" t="s">
        <v>259</v>
      </c>
      <c r="F47182" s="1" t="s">
        <v>5916</v>
      </c>
      <c r="G47182" s="1" t="s">
        <v>5917</v>
      </c>
      <c r="H47182" s="1" t="s">
        <v>101</v>
      </c>
      <c r="I47182" s="1" t="s">
        <v>1610</v>
      </c>
      <c r="J47182" s="1" t="s">
        <v>599</v>
      </c>
      <c r="K47182" s="1" t="s">
        <v>42</v>
      </c>
      <c r="M47182" s="1" t="s">
        <v>43</v>
      </c>
      <c r="N47182" s="1" t="s">
        <v>44</v>
      </c>
      <c r="O47182" s="1" t="s">
        <v>14412</v>
      </c>
      <c r="P47182" s="1" t="s">
        <v>70</v>
      </c>
      <c r="Q47182" s="1" t="s">
        <v>217</v>
      </c>
      <c r="R47182" s="1" t="s">
        <v>14413</v>
      </c>
      <c r="S47182">
        <v>149.93100000000001</v>
      </c>
      <c r="T47182">
        <v>3</v>
      </c>
      <c r="U47182">
        <v>0.1</v>
      </c>
      <c r="V47182" s="3">
        <v>24.920999999999999</v>
      </c>
      <c r="W47182">
        <v>8.08</v>
      </c>
      <c r="X47182" s="1" t="s">
        <v>57</v>
      </c>
    </row>
    <row r="47183" spans="1:24" x14ac:dyDescent="0.25">
      <c r="A47183">
        <v>27912</v>
      </c>
      <c r="B47183" s="1" t="s">
        <v>43802</v>
      </c>
      <c r="C47183" s="2"/>
      <c r="D47183" s="2"/>
      <c r="E47183" s="1" t="s">
        <v>87</v>
      </c>
      <c r="F47183" s="1" t="s">
        <v>581</v>
      </c>
      <c r="G47183" s="1" t="s">
        <v>582</v>
      </c>
      <c r="H47183" s="1" t="s">
        <v>61</v>
      </c>
      <c r="I47183" s="1" t="s">
        <v>10184</v>
      </c>
      <c r="J47183" s="1" t="s">
        <v>2249</v>
      </c>
      <c r="K47183" s="1" t="s">
        <v>293</v>
      </c>
      <c r="M47183" s="1" t="s">
        <v>43</v>
      </c>
      <c r="N47183" s="1" t="s">
        <v>294</v>
      </c>
      <c r="O47183" s="1" t="s">
        <v>1373</v>
      </c>
      <c r="P47183" s="1" t="s">
        <v>70</v>
      </c>
      <c r="Q47183" s="1" t="s">
        <v>71</v>
      </c>
      <c r="R47183" s="1" t="s">
        <v>1374</v>
      </c>
      <c r="S47183">
        <v>240.6591</v>
      </c>
      <c r="T47183">
        <v>3</v>
      </c>
      <c r="U47183">
        <v>0.27</v>
      </c>
      <c r="V47183" s="3">
        <v>-8.9999999999999998E-4</v>
      </c>
      <c r="W47183">
        <v>7.61</v>
      </c>
      <c r="X47183" s="1" t="s">
        <v>36</v>
      </c>
    </row>
    <row r="47184" spans="1:24" x14ac:dyDescent="0.25">
      <c r="A47184">
        <v>27915</v>
      </c>
      <c r="B47184" s="1" t="s">
        <v>43802</v>
      </c>
      <c r="C47184" s="2"/>
      <c r="D47184" s="2"/>
      <c r="E47184" s="1" t="s">
        <v>87</v>
      </c>
      <c r="F47184" s="1" t="s">
        <v>581</v>
      </c>
      <c r="G47184" s="1" t="s">
        <v>582</v>
      </c>
      <c r="H47184" s="1" t="s">
        <v>61</v>
      </c>
      <c r="I47184" s="1" t="s">
        <v>10184</v>
      </c>
      <c r="J47184" s="1" t="s">
        <v>2249</v>
      </c>
      <c r="K47184" s="1" t="s">
        <v>293</v>
      </c>
      <c r="M47184" s="1" t="s">
        <v>43</v>
      </c>
      <c r="N47184" s="1" t="s">
        <v>294</v>
      </c>
      <c r="O47184" s="1" t="s">
        <v>14370</v>
      </c>
      <c r="P47184" s="1" t="s">
        <v>33</v>
      </c>
      <c r="Q47184" s="1" t="s">
        <v>46</v>
      </c>
      <c r="R47184" s="1" t="s">
        <v>14371</v>
      </c>
      <c r="S47184">
        <v>52.9788</v>
      </c>
      <c r="T47184">
        <v>7</v>
      </c>
      <c r="U47184">
        <v>0.47</v>
      </c>
      <c r="V47184" s="3">
        <v>-19.051200000000001</v>
      </c>
      <c r="W47184">
        <v>6.88</v>
      </c>
      <c r="X47184" s="1" t="s">
        <v>36</v>
      </c>
    </row>
    <row r="47185" spans="1:24" x14ac:dyDescent="0.25">
      <c r="A47185">
        <v>28520</v>
      </c>
      <c r="B47185" s="1" t="s">
        <v>43797</v>
      </c>
      <c r="C47185" s="2"/>
      <c r="D47185" s="2">
        <v>41771</v>
      </c>
      <c r="E47185" s="1" t="s">
        <v>25</v>
      </c>
      <c r="F47185" s="1" t="s">
        <v>7474</v>
      </c>
      <c r="G47185" s="1" t="s">
        <v>7475</v>
      </c>
      <c r="H47185" s="1" t="s">
        <v>28</v>
      </c>
      <c r="I47185" s="1" t="s">
        <v>8644</v>
      </c>
      <c r="J47185" s="1" t="s">
        <v>599</v>
      </c>
      <c r="K47185" s="1" t="s">
        <v>42</v>
      </c>
      <c r="M47185" s="1" t="s">
        <v>43</v>
      </c>
      <c r="N47185" s="1" t="s">
        <v>44</v>
      </c>
      <c r="O47185" s="1" t="s">
        <v>16258</v>
      </c>
      <c r="P47185" s="1" t="s">
        <v>33</v>
      </c>
      <c r="Q47185" s="1" t="s">
        <v>162</v>
      </c>
      <c r="R47185" s="1" t="s">
        <v>8996</v>
      </c>
      <c r="S47185">
        <v>49.247999999999998</v>
      </c>
      <c r="T47185">
        <v>4</v>
      </c>
      <c r="U47185">
        <v>0.1</v>
      </c>
      <c r="V47185" s="3">
        <v>11.928000000000001</v>
      </c>
      <c r="W47185">
        <v>6.64</v>
      </c>
      <c r="X47185" s="1" t="s">
        <v>277</v>
      </c>
    </row>
    <row r="47186" spans="1:24" x14ac:dyDescent="0.25">
      <c r="A47186">
        <v>18532</v>
      </c>
      <c r="B47186" s="1" t="s">
        <v>42090</v>
      </c>
      <c r="C47186" s="2"/>
      <c r="D47186" s="2"/>
      <c r="E47186" s="1" t="s">
        <v>259</v>
      </c>
      <c r="F47186" s="1" t="s">
        <v>3144</v>
      </c>
      <c r="G47186" s="1" t="s">
        <v>3145</v>
      </c>
      <c r="H47186" s="1" t="s">
        <v>101</v>
      </c>
      <c r="I47186" s="1" t="s">
        <v>981</v>
      </c>
      <c r="J47186" s="1" t="s">
        <v>982</v>
      </c>
      <c r="K47186" s="1" t="s">
        <v>143</v>
      </c>
      <c r="M47186" s="1" t="s">
        <v>64</v>
      </c>
      <c r="N47186" s="1" t="s">
        <v>127</v>
      </c>
      <c r="O47186" s="1" t="s">
        <v>10072</v>
      </c>
      <c r="P47186" s="1" t="s">
        <v>33</v>
      </c>
      <c r="Q47186" s="1" t="s">
        <v>145</v>
      </c>
      <c r="R47186" s="1" t="s">
        <v>10073</v>
      </c>
      <c r="S47186">
        <v>47.88</v>
      </c>
      <c r="T47186">
        <v>3</v>
      </c>
      <c r="U47186">
        <v>0</v>
      </c>
      <c r="V47186" s="3">
        <v>17.64</v>
      </c>
      <c r="W47186">
        <v>6.6</v>
      </c>
      <c r="X47186" s="1" t="s">
        <v>57</v>
      </c>
    </row>
    <row r="47187" spans="1:24" x14ac:dyDescent="0.25">
      <c r="A47187">
        <v>43445</v>
      </c>
      <c r="B47187" s="1" t="s">
        <v>43811</v>
      </c>
      <c r="C47187" s="2"/>
      <c r="D47187" s="2"/>
      <c r="E47187" s="1" t="s">
        <v>49</v>
      </c>
      <c r="F47187" s="1" t="s">
        <v>16656</v>
      </c>
      <c r="G47187" s="1" t="s">
        <v>4914</v>
      </c>
      <c r="H47187" s="1" t="s">
        <v>101</v>
      </c>
      <c r="I47187" s="1" t="s">
        <v>11762</v>
      </c>
      <c r="J47187" s="1" t="s">
        <v>11631</v>
      </c>
      <c r="K47187" s="1" t="s">
        <v>8711</v>
      </c>
      <c r="M47187" s="1" t="s">
        <v>31</v>
      </c>
      <c r="N47187" s="1" t="s">
        <v>31</v>
      </c>
      <c r="O47187" s="1" t="s">
        <v>11714</v>
      </c>
      <c r="P47187" s="1" t="s">
        <v>33</v>
      </c>
      <c r="Q47187" s="1" t="s">
        <v>168</v>
      </c>
      <c r="R47187" s="1" t="s">
        <v>6001</v>
      </c>
      <c r="S47187">
        <v>42.822000000000003</v>
      </c>
      <c r="T47187">
        <v>6</v>
      </c>
      <c r="U47187">
        <v>0.7</v>
      </c>
      <c r="V47187" s="3">
        <v>-82.817999999999998</v>
      </c>
      <c r="W47187">
        <v>6.38</v>
      </c>
      <c r="X47187" s="1" t="s">
        <v>85</v>
      </c>
    </row>
    <row r="47188" spans="1:24" x14ac:dyDescent="0.25">
      <c r="A47188">
        <v>1162</v>
      </c>
      <c r="B47188" s="1" t="s">
        <v>43826</v>
      </c>
      <c r="C47188" s="2"/>
      <c r="D47188" s="2">
        <v>41771</v>
      </c>
      <c r="E47188" s="1" t="s">
        <v>25</v>
      </c>
      <c r="F47188" s="1" t="s">
        <v>5426</v>
      </c>
      <c r="G47188" s="1" t="s">
        <v>5427</v>
      </c>
      <c r="H47188" s="1" t="s">
        <v>61</v>
      </c>
      <c r="I47188" s="1" t="s">
        <v>1646</v>
      </c>
      <c r="J47188" s="1" t="s">
        <v>1647</v>
      </c>
      <c r="K47188" s="1" t="s">
        <v>1124</v>
      </c>
      <c r="M47188" s="1" t="s">
        <v>126</v>
      </c>
      <c r="N47188" s="1" t="s">
        <v>127</v>
      </c>
      <c r="O47188" s="1" t="s">
        <v>15638</v>
      </c>
      <c r="P47188" s="1" t="s">
        <v>70</v>
      </c>
      <c r="Q47188" s="1" t="s">
        <v>217</v>
      </c>
      <c r="R47188" s="1" t="s">
        <v>2615</v>
      </c>
      <c r="S47188">
        <v>265.74</v>
      </c>
      <c r="T47188">
        <v>5</v>
      </c>
      <c r="U47188">
        <v>0.4</v>
      </c>
      <c r="V47188" s="3">
        <v>-97.46</v>
      </c>
      <c r="W47188">
        <v>6.33</v>
      </c>
      <c r="X47188" s="1" t="s">
        <v>36</v>
      </c>
    </row>
    <row r="47189" spans="1:24" x14ac:dyDescent="0.25">
      <c r="A47189">
        <v>41584</v>
      </c>
      <c r="B47189" s="1" t="s">
        <v>43816</v>
      </c>
      <c r="C47189" s="2"/>
      <c r="D47189" s="2">
        <v>41682</v>
      </c>
      <c r="E47189" s="1" t="s">
        <v>25</v>
      </c>
      <c r="F47189" s="1" t="s">
        <v>23240</v>
      </c>
      <c r="G47189" s="1" t="s">
        <v>1095</v>
      </c>
      <c r="H47189" s="1" t="s">
        <v>28</v>
      </c>
      <c r="I47189" s="1" t="s">
        <v>20761</v>
      </c>
      <c r="J47189" s="1" t="s">
        <v>20762</v>
      </c>
      <c r="K47189" s="1" t="s">
        <v>998</v>
      </c>
      <c r="M47189" s="1" t="s">
        <v>31</v>
      </c>
      <c r="N47189" s="1" t="s">
        <v>31</v>
      </c>
      <c r="O47189" s="1" t="s">
        <v>3842</v>
      </c>
      <c r="P47189" s="1" t="s">
        <v>33</v>
      </c>
      <c r="Q47189" s="1" t="s">
        <v>145</v>
      </c>
      <c r="R47189" s="1" t="s">
        <v>3843</v>
      </c>
      <c r="S47189">
        <v>101.16</v>
      </c>
      <c r="T47189">
        <v>6</v>
      </c>
      <c r="U47189">
        <v>0</v>
      </c>
      <c r="V47189" s="3">
        <v>36.36</v>
      </c>
      <c r="W47189">
        <v>6.21</v>
      </c>
      <c r="X47189" s="1" t="s">
        <v>36</v>
      </c>
    </row>
    <row r="47190" spans="1:24" x14ac:dyDescent="0.25">
      <c r="A47190">
        <v>29475</v>
      </c>
      <c r="B47190" s="1" t="s">
        <v>43827</v>
      </c>
      <c r="C47190" s="2"/>
      <c r="D47190" s="2">
        <v>41682</v>
      </c>
      <c r="E47190" s="1" t="s">
        <v>25</v>
      </c>
      <c r="F47190" s="1" t="s">
        <v>10673</v>
      </c>
      <c r="G47190" s="1" t="s">
        <v>10674</v>
      </c>
      <c r="H47190" s="1" t="s">
        <v>28</v>
      </c>
      <c r="I47190" s="1" t="s">
        <v>3852</v>
      </c>
      <c r="J47190" s="1" t="s">
        <v>3147</v>
      </c>
      <c r="K47190" s="1" t="s">
        <v>111</v>
      </c>
      <c r="M47190" s="1" t="s">
        <v>43</v>
      </c>
      <c r="N47190" s="1" t="s">
        <v>112</v>
      </c>
      <c r="O47190" s="1" t="s">
        <v>23050</v>
      </c>
      <c r="P47190" s="1" t="s">
        <v>33</v>
      </c>
      <c r="Q47190" s="1" t="s">
        <v>145</v>
      </c>
      <c r="R47190" s="1" t="s">
        <v>1702</v>
      </c>
      <c r="S47190">
        <v>75.150000000000006</v>
      </c>
      <c r="T47190">
        <v>3</v>
      </c>
      <c r="U47190">
        <v>0</v>
      </c>
      <c r="V47190" s="3">
        <v>25.47</v>
      </c>
      <c r="W47190">
        <v>5.81</v>
      </c>
      <c r="X47190" s="1" t="s">
        <v>36</v>
      </c>
    </row>
    <row r="47191" spans="1:24" x14ac:dyDescent="0.25">
      <c r="A47191">
        <v>29874</v>
      </c>
      <c r="B47191" s="1" t="s">
        <v>43828</v>
      </c>
      <c r="C47191" s="2"/>
      <c r="D47191" s="2">
        <v>41710</v>
      </c>
      <c r="E47191" s="1" t="s">
        <v>25</v>
      </c>
      <c r="F47191" s="1" t="s">
        <v>1207</v>
      </c>
      <c r="G47191" s="1" t="s">
        <v>1208</v>
      </c>
      <c r="H47191" s="1" t="s">
        <v>28</v>
      </c>
      <c r="I47191" s="1" t="s">
        <v>1763</v>
      </c>
      <c r="J47191" s="1" t="s">
        <v>1763</v>
      </c>
      <c r="K47191" s="1" t="s">
        <v>293</v>
      </c>
      <c r="M47191" s="1" t="s">
        <v>43</v>
      </c>
      <c r="N47191" s="1" t="s">
        <v>294</v>
      </c>
      <c r="O47191" s="1" t="s">
        <v>6050</v>
      </c>
      <c r="P47191" s="1" t="s">
        <v>82</v>
      </c>
      <c r="Q47191" s="1" t="s">
        <v>268</v>
      </c>
      <c r="R47191" s="1" t="s">
        <v>6051</v>
      </c>
      <c r="S47191">
        <v>422.50319999999999</v>
      </c>
      <c r="T47191">
        <v>3</v>
      </c>
      <c r="U47191">
        <v>0.17</v>
      </c>
      <c r="V47191" s="3">
        <v>132.3432</v>
      </c>
      <c r="W47191">
        <v>5.74</v>
      </c>
      <c r="X47191" s="1" t="s">
        <v>36</v>
      </c>
    </row>
    <row r="47192" spans="1:24" x14ac:dyDescent="0.25">
      <c r="A47192">
        <v>28519</v>
      </c>
      <c r="B47192" s="1" t="s">
        <v>43797</v>
      </c>
      <c r="C47192" s="2"/>
      <c r="D47192" s="2">
        <v>41771</v>
      </c>
      <c r="E47192" s="1" t="s">
        <v>25</v>
      </c>
      <c r="F47192" s="1" t="s">
        <v>7474</v>
      </c>
      <c r="G47192" s="1" t="s">
        <v>7475</v>
      </c>
      <c r="H47192" s="1" t="s">
        <v>28</v>
      </c>
      <c r="I47192" s="1" t="s">
        <v>8644</v>
      </c>
      <c r="J47192" s="1" t="s">
        <v>599</v>
      </c>
      <c r="K47192" s="1" t="s">
        <v>42</v>
      </c>
      <c r="M47192" s="1" t="s">
        <v>43</v>
      </c>
      <c r="N47192" s="1" t="s">
        <v>44</v>
      </c>
      <c r="O47192" s="1" t="s">
        <v>2875</v>
      </c>
      <c r="P47192" s="1" t="s">
        <v>33</v>
      </c>
      <c r="Q47192" s="1" t="s">
        <v>168</v>
      </c>
      <c r="R47192" s="1" t="s">
        <v>2876</v>
      </c>
      <c r="S47192">
        <v>44.387999999999998</v>
      </c>
      <c r="T47192">
        <v>3</v>
      </c>
      <c r="U47192">
        <v>0.1</v>
      </c>
      <c r="V47192" s="3">
        <v>1.458</v>
      </c>
      <c r="W47192">
        <v>5.32</v>
      </c>
      <c r="X47192" s="1" t="s">
        <v>277</v>
      </c>
    </row>
    <row r="47193" spans="1:24" x14ac:dyDescent="0.25">
      <c r="A47193">
        <v>9274</v>
      </c>
      <c r="B47193" s="1" t="s">
        <v>43829</v>
      </c>
      <c r="C47193" s="2"/>
      <c r="D47193" s="2">
        <v>41682</v>
      </c>
      <c r="E47193" s="1" t="s">
        <v>25</v>
      </c>
      <c r="F47193" s="1" t="s">
        <v>7750</v>
      </c>
      <c r="G47193" s="1" t="s">
        <v>7751</v>
      </c>
      <c r="H47193" s="1" t="s">
        <v>28</v>
      </c>
      <c r="I47193" s="1" t="s">
        <v>3661</v>
      </c>
      <c r="J47193" s="1" t="s">
        <v>3662</v>
      </c>
      <c r="K47193" s="1" t="s">
        <v>532</v>
      </c>
      <c r="M47193" s="1" t="s">
        <v>126</v>
      </c>
      <c r="N47193" s="1" t="s">
        <v>65</v>
      </c>
      <c r="O47193" s="1" t="s">
        <v>23176</v>
      </c>
      <c r="P47193" s="1" t="s">
        <v>33</v>
      </c>
      <c r="Q47193" s="1" t="s">
        <v>46</v>
      </c>
      <c r="R47193" s="1" t="s">
        <v>13566</v>
      </c>
      <c r="S47193">
        <v>48.36</v>
      </c>
      <c r="T47193">
        <v>2</v>
      </c>
      <c r="U47193">
        <v>0</v>
      </c>
      <c r="V47193" s="3">
        <v>13.04</v>
      </c>
      <c r="W47193">
        <v>4.79</v>
      </c>
      <c r="X47193" s="1" t="s">
        <v>57</v>
      </c>
    </row>
    <row r="47194" spans="1:24" x14ac:dyDescent="0.25">
      <c r="A47194">
        <v>41630</v>
      </c>
      <c r="B47194" s="1" t="s">
        <v>43830</v>
      </c>
      <c r="C47194" s="2"/>
      <c r="D47194" s="2">
        <v>41741</v>
      </c>
      <c r="E47194" s="1" t="s">
        <v>25</v>
      </c>
      <c r="F47194" s="1" t="s">
        <v>8426</v>
      </c>
      <c r="G47194" s="1" t="s">
        <v>4297</v>
      </c>
      <c r="H47194" s="1" t="s">
        <v>28</v>
      </c>
      <c r="I47194" s="1" t="s">
        <v>29201</v>
      </c>
      <c r="J47194" s="1" t="s">
        <v>29201</v>
      </c>
      <c r="K47194" s="1" t="s">
        <v>558</v>
      </c>
      <c r="M47194" s="1" t="s">
        <v>54</v>
      </c>
      <c r="N47194" s="1" t="s">
        <v>54</v>
      </c>
      <c r="O47194" s="1" t="s">
        <v>43831</v>
      </c>
      <c r="P47194" s="1" t="s">
        <v>70</v>
      </c>
      <c r="Q47194" s="1" t="s">
        <v>96</v>
      </c>
      <c r="R47194" s="1" t="s">
        <v>11534</v>
      </c>
      <c r="S47194">
        <v>69.144000000000005</v>
      </c>
      <c r="T47194">
        <v>1</v>
      </c>
      <c r="U47194">
        <v>0.6</v>
      </c>
      <c r="V47194" s="3">
        <v>-95.075999999999993</v>
      </c>
      <c r="W47194">
        <v>4.76</v>
      </c>
      <c r="X47194" s="1" t="s">
        <v>36</v>
      </c>
    </row>
    <row r="47195" spans="1:24" x14ac:dyDescent="0.25">
      <c r="A47195">
        <v>22364</v>
      </c>
      <c r="B47195" s="1" t="s">
        <v>43824</v>
      </c>
      <c r="C47195" s="2"/>
      <c r="D47195" s="2">
        <v>41682</v>
      </c>
      <c r="E47195" s="1" t="s">
        <v>25</v>
      </c>
      <c r="F47195" s="1" t="s">
        <v>2095</v>
      </c>
      <c r="G47195" s="1" t="s">
        <v>2096</v>
      </c>
      <c r="H47195" s="1" t="s">
        <v>28</v>
      </c>
      <c r="I47195" s="1" t="s">
        <v>1771</v>
      </c>
      <c r="J47195" s="1" t="s">
        <v>1771</v>
      </c>
      <c r="K47195" s="1" t="s">
        <v>1772</v>
      </c>
      <c r="M47195" s="1" t="s">
        <v>43</v>
      </c>
      <c r="N47195" s="1" t="s">
        <v>294</v>
      </c>
      <c r="O47195" s="1" t="s">
        <v>7147</v>
      </c>
      <c r="P47195" s="1" t="s">
        <v>33</v>
      </c>
      <c r="Q47195" s="1" t="s">
        <v>67</v>
      </c>
      <c r="R47195" s="1" t="s">
        <v>7148</v>
      </c>
      <c r="S47195">
        <v>54.232199999999999</v>
      </c>
      <c r="T47195">
        <v>3</v>
      </c>
      <c r="U47195">
        <v>0.17</v>
      </c>
      <c r="V47195" s="3">
        <v>-7.2378</v>
      </c>
      <c r="W47195">
        <v>4.26</v>
      </c>
      <c r="X47195" s="1" t="s">
        <v>36</v>
      </c>
    </row>
    <row r="47196" spans="1:24" x14ac:dyDescent="0.25">
      <c r="A47196">
        <v>18433</v>
      </c>
      <c r="B47196" s="1" t="s">
        <v>43805</v>
      </c>
      <c r="C47196" s="2"/>
      <c r="D47196" s="2">
        <v>41710</v>
      </c>
      <c r="E47196" s="1" t="s">
        <v>25</v>
      </c>
      <c r="F47196" s="1" t="s">
        <v>7550</v>
      </c>
      <c r="G47196" s="1" t="s">
        <v>7551</v>
      </c>
      <c r="H47196" s="1" t="s">
        <v>28</v>
      </c>
      <c r="I47196" s="1" t="s">
        <v>17240</v>
      </c>
      <c r="J47196" s="1" t="s">
        <v>1525</v>
      </c>
      <c r="K47196" s="1" t="s">
        <v>585</v>
      </c>
      <c r="M47196" s="1" t="s">
        <v>64</v>
      </c>
      <c r="N47196" s="1" t="s">
        <v>158</v>
      </c>
      <c r="O47196" s="1" t="s">
        <v>4347</v>
      </c>
      <c r="P47196" s="1" t="s">
        <v>33</v>
      </c>
      <c r="Q47196" s="1" t="s">
        <v>162</v>
      </c>
      <c r="R47196" s="1" t="s">
        <v>4348</v>
      </c>
      <c r="S47196">
        <v>39.96</v>
      </c>
      <c r="T47196">
        <v>3</v>
      </c>
      <c r="U47196">
        <v>0</v>
      </c>
      <c r="V47196" s="3">
        <v>16.38</v>
      </c>
      <c r="W47196">
        <v>4.18</v>
      </c>
      <c r="X47196" s="1" t="s">
        <v>57</v>
      </c>
    </row>
    <row r="47197" spans="1:24" x14ac:dyDescent="0.25">
      <c r="A47197">
        <v>24948</v>
      </c>
      <c r="B47197" s="1" t="s">
        <v>43825</v>
      </c>
      <c r="C47197" s="2"/>
      <c r="D47197" s="2"/>
      <c r="E47197" s="1" t="s">
        <v>259</v>
      </c>
      <c r="F47197" s="1" t="s">
        <v>5916</v>
      </c>
      <c r="G47197" s="1" t="s">
        <v>5917</v>
      </c>
      <c r="H47197" s="1" t="s">
        <v>101</v>
      </c>
      <c r="I47197" s="1" t="s">
        <v>1610</v>
      </c>
      <c r="J47197" s="1" t="s">
        <v>599</v>
      </c>
      <c r="K47197" s="1" t="s">
        <v>42</v>
      </c>
      <c r="M47197" s="1" t="s">
        <v>43</v>
      </c>
      <c r="N47197" s="1" t="s">
        <v>44</v>
      </c>
      <c r="O47197" s="1" t="s">
        <v>3853</v>
      </c>
      <c r="P47197" s="1" t="s">
        <v>33</v>
      </c>
      <c r="Q47197" s="1" t="s">
        <v>162</v>
      </c>
      <c r="R47197" s="1" t="s">
        <v>3854</v>
      </c>
      <c r="S47197">
        <v>24.3</v>
      </c>
      <c r="T47197">
        <v>2</v>
      </c>
      <c r="U47197">
        <v>0.1</v>
      </c>
      <c r="V47197" s="3">
        <v>10.5</v>
      </c>
      <c r="W47197">
        <v>4.0199999999999996</v>
      </c>
      <c r="X47197" s="1" t="s">
        <v>57</v>
      </c>
    </row>
    <row r="47198" spans="1:24" x14ac:dyDescent="0.25">
      <c r="A47198">
        <v>48989</v>
      </c>
      <c r="B47198" s="1" t="s">
        <v>43832</v>
      </c>
      <c r="C47198" s="2"/>
      <c r="D47198" s="2">
        <v>41682</v>
      </c>
      <c r="E47198" s="1" t="s">
        <v>25</v>
      </c>
      <c r="F47198" s="1" t="s">
        <v>3735</v>
      </c>
      <c r="G47198" s="1" t="s">
        <v>861</v>
      </c>
      <c r="H47198" s="1" t="s">
        <v>61</v>
      </c>
      <c r="I47198" s="1" t="s">
        <v>3312</v>
      </c>
      <c r="J47198" s="1" t="s">
        <v>3313</v>
      </c>
      <c r="K47198" s="1" t="s">
        <v>3314</v>
      </c>
      <c r="M47198" s="1" t="s">
        <v>54</v>
      </c>
      <c r="N47198" s="1" t="s">
        <v>54</v>
      </c>
      <c r="O47198" s="1" t="s">
        <v>25312</v>
      </c>
      <c r="P47198" s="1" t="s">
        <v>33</v>
      </c>
      <c r="Q47198" s="1" t="s">
        <v>34</v>
      </c>
      <c r="R47198" s="1" t="s">
        <v>8165</v>
      </c>
      <c r="S47198">
        <v>40.238999999999997</v>
      </c>
      <c r="T47198">
        <v>1</v>
      </c>
      <c r="U47198">
        <v>0.7</v>
      </c>
      <c r="V47198" s="3">
        <v>-68.421000000000006</v>
      </c>
      <c r="W47198">
        <v>3.53</v>
      </c>
      <c r="X47198" s="1" t="s">
        <v>57</v>
      </c>
    </row>
    <row r="47199" spans="1:24" x14ac:dyDescent="0.25">
      <c r="A47199">
        <v>27924</v>
      </c>
      <c r="B47199" s="1" t="s">
        <v>43813</v>
      </c>
      <c r="C47199" s="2"/>
      <c r="D47199" s="2">
        <v>41710</v>
      </c>
      <c r="E47199" s="1" t="s">
        <v>49</v>
      </c>
      <c r="F47199" s="1" t="s">
        <v>1291</v>
      </c>
      <c r="G47199" s="1" t="s">
        <v>1292</v>
      </c>
      <c r="H47199" s="1" t="s">
        <v>101</v>
      </c>
      <c r="I47199" s="1" t="s">
        <v>23293</v>
      </c>
      <c r="J47199" s="1" t="s">
        <v>599</v>
      </c>
      <c r="K47199" s="1" t="s">
        <v>42</v>
      </c>
      <c r="M47199" s="1" t="s">
        <v>43</v>
      </c>
      <c r="N47199" s="1" t="s">
        <v>44</v>
      </c>
      <c r="O47199" s="1" t="s">
        <v>19956</v>
      </c>
      <c r="P47199" s="1" t="s">
        <v>70</v>
      </c>
      <c r="Q47199" s="1" t="s">
        <v>71</v>
      </c>
      <c r="R47199" s="1" t="s">
        <v>17994</v>
      </c>
      <c r="S47199">
        <v>85.212000000000003</v>
      </c>
      <c r="T47199">
        <v>2</v>
      </c>
      <c r="U47199">
        <v>0.1</v>
      </c>
      <c r="V47199" s="3">
        <v>-7.6079999999999997</v>
      </c>
      <c r="W47199">
        <v>3.31</v>
      </c>
      <c r="X47199" s="1" t="s">
        <v>36</v>
      </c>
    </row>
    <row r="47200" spans="1:24" x14ac:dyDescent="0.25">
      <c r="A47200">
        <v>36246</v>
      </c>
      <c r="B47200" s="1" t="s">
        <v>43823</v>
      </c>
      <c r="C47200" s="2"/>
      <c r="D47200" s="2">
        <v>41710</v>
      </c>
      <c r="E47200" s="1" t="s">
        <v>25</v>
      </c>
      <c r="F47200" s="1" t="s">
        <v>1739</v>
      </c>
      <c r="G47200" s="1" t="s">
        <v>1740</v>
      </c>
      <c r="H47200" s="1" t="s">
        <v>28</v>
      </c>
      <c r="I47200" s="1" t="s">
        <v>1270</v>
      </c>
      <c r="J47200" s="1" t="s">
        <v>91</v>
      </c>
      <c r="K47200" s="1" t="s">
        <v>92</v>
      </c>
      <c r="L47200">
        <v>90045</v>
      </c>
      <c r="M47200" s="1" t="s">
        <v>93</v>
      </c>
      <c r="N47200" s="1" t="s">
        <v>94</v>
      </c>
      <c r="O47200" s="1" t="s">
        <v>17199</v>
      </c>
      <c r="P47200" s="1" t="s">
        <v>70</v>
      </c>
      <c r="Q47200" s="1" t="s">
        <v>71</v>
      </c>
      <c r="R47200" s="1" t="s">
        <v>17200</v>
      </c>
      <c r="S47200">
        <v>18.84</v>
      </c>
      <c r="T47200">
        <v>3</v>
      </c>
      <c r="U47200">
        <v>0</v>
      </c>
      <c r="V47200" s="3">
        <v>6.0288000000000004</v>
      </c>
      <c r="W47200">
        <v>3.13</v>
      </c>
      <c r="X47200" s="1" t="s">
        <v>57</v>
      </c>
    </row>
    <row r="47201" spans="1:24" x14ac:dyDescent="0.25">
      <c r="A47201">
        <v>14824</v>
      </c>
      <c r="B47201" s="1" t="s">
        <v>43796</v>
      </c>
      <c r="C47201" s="2"/>
      <c r="D47201" s="2">
        <v>41710</v>
      </c>
      <c r="E47201" s="1" t="s">
        <v>25</v>
      </c>
      <c r="F47201" s="1" t="s">
        <v>12219</v>
      </c>
      <c r="G47201" s="1" t="s">
        <v>12220</v>
      </c>
      <c r="H47201" s="1" t="s">
        <v>101</v>
      </c>
      <c r="I47201" s="1" t="s">
        <v>15010</v>
      </c>
      <c r="J47201" s="1" t="s">
        <v>1532</v>
      </c>
      <c r="K47201" s="1" t="s">
        <v>175</v>
      </c>
      <c r="M47201" s="1" t="s">
        <v>64</v>
      </c>
      <c r="N47201" s="1" t="s">
        <v>127</v>
      </c>
      <c r="O47201" s="1" t="s">
        <v>25783</v>
      </c>
      <c r="P47201" s="1" t="s">
        <v>33</v>
      </c>
      <c r="Q47201" s="1" t="s">
        <v>34</v>
      </c>
      <c r="R47201" s="1" t="s">
        <v>3160</v>
      </c>
      <c r="S47201">
        <v>63.99</v>
      </c>
      <c r="T47201">
        <v>3</v>
      </c>
      <c r="U47201">
        <v>0.1</v>
      </c>
      <c r="V47201" s="3">
        <v>-7.11</v>
      </c>
      <c r="W47201">
        <v>3.1</v>
      </c>
      <c r="X47201" s="1" t="s">
        <v>57</v>
      </c>
    </row>
    <row r="47202" spans="1:24" x14ac:dyDescent="0.25">
      <c r="A47202">
        <v>33973</v>
      </c>
      <c r="B47202" s="1" t="s">
        <v>43833</v>
      </c>
      <c r="C47202" s="2"/>
      <c r="D47202" s="2">
        <v>41710</v>
      </c>
      <c r="E47202" s="1" t="s">
        <v>25</v>
      </c>
      <c r="F47202" s="1" t="s">
        <v>4345</v>
      </c>
      <c r="G47202" s="1" t="s">
        <v>4346</v>
      </c>
      <c r="H47202" s="1" t="s">
        <v>28</v>
      </c>
      <c r="I47202" s="1" t="s">
        <v>9720</v>
      </c>
      <c r="J47202" s="1" t="s">
        <v>806</v>
      </c>
      <c r="K47202" s="1" t="s">
        <v>92</v>
      </c>
      <c r="L47202">
        <v>28806</v>
      </c>
      <c r="M47202" s="1" t="s">
        <v>93</v>
      </c>
      <c r="N47202" s="1" t="s">
        <v>158</v>
      </c>
      <c r="O47202" s="1" t="s">
        <v>14305</v>
      </c>
      <c r="P47202" s="1" t="s">
        <v>33</v>
      </c>
      <c r="Q47202" s="1" t="s">
        <v>119</v>
      </c>
      <c r="R47202" s="1" t="s">
        <v>14306</v>
      </c>
      <c r="S47202">
        <v>43.584000000000003</v>
      </c>
      <c r="T47202">
        <v>1</v>
      </c>
      <c r="U47202">
        <v>0.2</v>
      </c>
      <c r="V47202" s="3">
        <v>4.3583999999999996</v>
      </c>
      <c r="W47202">
        <v>3.06</v>
      </c>
      <c r="X47202" s="1" t="s">
        <v>36</v>
      </c>
    </row>
    <row r="47203" spans="1:24" x14ac:dyDescent="0.25">
      <c r="A47203">
        <v>20201</v>
      </c>
      <c r="B47203" s="1" t="s">
        <v>43821</v>
      </c>
      <c r="C47203" s="2"/>
      <c r="D47203" s="2">
        <v>41710</v>
      </c>
      <c r="E47203" s="1" t="s">
        <v>25</v>
      </c>
      <c r="F47203" s="1" t="s">
        <v>1821</v>
      </c>
      <c r="G47203" s="1" t="s">
        <v>1822</v>
      </c>
      <c r="H47203" s="1" t="s">
        <v>28</v>
      </c>
      <c r="I47203" s="1" t="s">
        <v>17008</v>
      </c>
      <c r="J47203" s="1" t="s">
        <v>9612</v>
      </c>
      <c r="K47203" s="1" t="s">
        <v>1868</v>
      </c>
      <c r="M47203" s="1" t="s">
        <v>64</v>
      </c>
      <c r="N47203" s="1" t="s">
        <v>127</v>
      </c>
      <c r="O47203" s="1" t="s">
        <v>317</v>
      </c>
      <c r="P47203" s="1" t="s">
        <v>33</v>
      </c>
      <c r="Q47203" s="1" t="s">
        <v>34</v>
      </c>
      <c r="R47203" s="1" t="s">
        <v>318</v>
      </c>
      <c r="S47203">
        <v>39.6</v>
      </c>
      <c r="T47203">
        <v>3</v>
      </c>
      <c r="U47203">
        <v>0.5</v>
      </c>
      <c r="V47203" s="3">
        <v>0</v>
      </c>
      <c r="W47203">
        <v>3.01</v>
      </c>
      <c r="X47203" s="1" t="s">
        <v>57</v>
      </c>
    </row>
    <row r="47204" spans="1:24" x14ac:dyDescent="0.25">
      <c r="A47204">
        <v>18434</v>
      </c>
      <c r="B47204" s="1" t="s">
        <v>43805</v>
      </c>
      <c r="C47204" s="2"/>
      <c r="D47204" s="2">
        <v>41710</v>
      </c>
      <c r="E47204" s="1" t="s">
        <v>25</v>
      </c>
      <c r="F47204" s="1" t="s">
        <v>7550</v>
      </c>
      <c r="G47204" s="1" t="s">
        <v>7551</v>
      </c>
      <c r="H47204" s="1" t="s">
        <v>28</v>
      </c>
      <c r="I47204" s="1" t="s">
        <v>17240</v>
      </c>
      <c r="J47204" s="1" t="s">
        <v>1525</v>
      </c>
      <c r="K47204" s="1" t="s">
        <v>585</v>
      </c>
      <c r="M47204" s="1" t="s">
        <v>64</v>
      </c>
      <c r="N47204" s="1" t="s">
        <v>158</v>
      </c>
      <c r="O47204" s="1" t="s">
        <v>10070</v>
      </c>
      <c r="P47204" s="1" t="s">
        <v>33</v>
      </c>
      <c r="Q47204" s="1" t="s">
        <v>165</v>
      </c>
      <c r="R47204" s="1" t="s">
        <v>10071</v>
      </c>
      <c r="S47204">
        <v>23.22</v>
      </c>
      <c r="T47204">
        <v>2</v>
      </c>
      <c r="U47204">
        <v>0</v>
      </c>
      <c r="V47204" s="3">
        <v>1.62</v>
      </c>
      <c r="W47204">
        <v>2.96</v>
      </c>
      <c r="X47204" s="1" t="s">
        <v>57</v>
      </c>
    </row>
    <row r="47205" spans="1:24" x14ac:dyDescent="0.25">
      <c r="A47205">
        <v>43585</v>
      </c>
      <c r="B47205" s="1" t="s">
        <v>25795</v>
      </c>
      <c r="C47205" s="2"/>
      <c r="D47205" s="2">
        <v>41682</v>
      </c>
      <c r="E47205" s="1" t="s">
        <v>25</v>
      </c>
      <c r="F47205" s="1" t="s">
        <v>2856</v>
      </c>
      <c r="G47205" s="1" t="s">
        <v>2857</v>
      </c>
      <c r="H47205" s="1" t="s">
        <v>28</v>
      </c>
      <c r="I47205" s="1" t="s">
        <v>818</v>
      </c>
      <c r="J47205" s="1" t="s">
        <v>818</v>
      </c>
      <c r="K47205" s="1" t="s">
        <v>558</v>
      </c>
      <c r="M47205" s="1" t="s">
        <v>54</v>
      </c>
      <c r="N47205" s="1" t="s">
        <v>54</v>
      </c>
      <c r="O47205" s="1" t="s">
        <v>4789</v>
      </c>
      <c r="P47205" s="1" t="s">
        <v>33</v>
      </c>
      <c r="Q47205" s="1" t="s">
        <v>168</v>
      </c>
      <c r="R47205" s="1" t="s">
        <v>4529</v>
      </c>
      <c r="S47205">
        <v>36.984000000000002</v>
      </c>
      <c r="T47205">
        <v>2</v>
      </c>
      <c r="U47205">
        <v>0.6</v>
      </c>
      <c r="V47205" s="3">
        <v>-16.655999999999999</v>
      </c>
      <c r="W47205">
        <v>2.96</v>
      </c>
      <c r="X47205" s="1" t="s">
        <v>36</v>
      </c>
    </row>
    <row r="47206" spans="1:24" x14ac:dyDescent="0.25">
      <c r="A47206">
        <v>48169</v>
      </c>
      <c r="B47206" s="1" t="s">
        <v>43814</v>
      </c>
      <c r="C47206" s="2"/>
      <c r="D47206" s="2">
        <v>41682</v>
      </c>
      <c r="E47206" s="1" t="s">
        <v>25</v>
      </c>
      <c r="F47206" s="1" t="s">
        <v>16584</v>
      </c>
      <c r="G47206" s="1" t="s">
        <v>10854</v>
      </c>
      <c r="H47206" s="1" t="s">
        <v>28</v>
      </c>
      <c r="I47206" s="1" t="s">
        <v>13164</v>
      </c>
      <c r="J47206" s="1" t="s">
        <v>13164</v>
      </c>
      <c r="K47206" s="1" t="s">
        <v>6600</v>
      </c>
      <c r="M47206" s="1" t="s">
        <v>54</v>
      </c>
      <c r="N47206" s="1" t="s">
        <v>54</v>
      </c>
      <c r="O47206" s="1" t="s">
        <v>20704</v>
      </c>
      <c r="P47206" s="1" t="s">
        <v>33</v>
      </c>
      <c r="Q47206" s="1" t="s">
        <v>168</v>
      </c>
      <c r="R47206" s="1" t="s">
        <v>2869</v>
      </c>
      <c r="S47206">
        <v>37.65</v>
      </c>
      <c r="T47206">
        <v>1</v>
      </c>
      <c r="U47206">
        <v>0</v>
      </c>
      <c r="V47206" s="3">
        <v>10.14</v>
      </c>
      <c r="W47206">
        <v>2.5299999999999998</v>
      </c>
      <c r="X47206" s="1" t="s">
        <v>57</v>
      </c>
    </row>
    <row r="47207" spans="1:24" x14ac:dyDescent="0.25">
      <c r="A47207">
        <v>41491</v>
      </c>
      <c r="B47207" s="1" t="s">
        <v>43798</v>
      </c>
      <c r="C47207" s="2"/>
      <c r="D47207" s="2">
        <v>41682</v>
      </c>
      <c r="E47207" s="1" t="s">
        <v>25</v>
      </c>
      <c r="F47207" s="1" t="s">
        <v>17175</v>
      </c>
      <c r="G47207" s="1" t="s">
        <v>4175</v>
      </c>
      <c r="H47207" s="1" t="s">
        <v>61</v>
      </c>
      <c r="I47207" s="1" t="s">
        <v>5195</v>
      </c>
      <c r="J47207" s="1" t="s">
        <v>5196</v>
      </c>
      <c r="K47207" s="1" t="s">
        <v>1230</v>
      </c>
      <c r="M47207" s="1" t="s">
        <v>31</v>
      </c>
      <c r="N47207" s="1" t="s">
        <v>31</v>
      </c>
      <c r="O47207" s="1" t="s">
        <v>4867</v>
      </c>
      <c r="P47207" s="1" t="s">
        <v>33</v>
      </c>
      <c r="Q47207" s="1" t="s">
        <v>34</v>
      </c>
      <c r="R47207" s="1" t="s">
        <v>3201</v>
      </c>
      <c r="S47207">
        <v>34.979999999999997</v>
      </c>
      <c r="T47207">
        <v>2</v>
      </c>
      <c r="U47207">
        <v>0</v>
      </c>
      <c r="V47207" s="3">
        <v>4.1399999999999997</v>
      </c>
      <c r="W47207">
        <v>2.39</v>
      </c>
      <c r="X47207" s="1" t="s">
        <v>36</v>
      </c>
    </row>
    <row r="47208" spans="1:24" x14ac:dyDescent="0.25">
      <c r="A47208">
        <v>3827</v>
      </c>
      <c r="B47208" s="1" t="s">
        <v>43800</v>
      </c>
      <c r="C47208" s="2"/>
      <c r="D47208" s="2">
        <v>41682</v>
      </c>
      <c r="E47208" s="1" t="s">
        <v>25</v>
      </c>
      <c r="F47208" s="1" t="s">
        <v>2085</v>
      </c>
      <c r="G47208" s="1" t="s">
        <v>2086</v>
      </c>
      <c r="H47208" s="1" t="s">
        <v>28</v>
      </c>
      <c r="I47208" s="1" t="s">
        <v>9770</v>
      </c>
      <c r="J47208" s="1" t="s">
        <v>9771</v>
      </c>
      <c r="K47208" s="1" t="s">
        <v>125</v>
      </c>
      <c r="M47208" s="1" t="s">
        <v>126</v>
      </c>
      <c r="N47208" s="1" t="s">
        <v>127</v>
      </c>
      <c r="O47208" s="1" t="s">
        <v>9182</v>
      </c>
      <c r="P47208" s="1" t="s">
        <v>33</v>
      </c>
      <c r="Q47208" s="1" t="s">
        <v>346</v>
      </c>
      <c r="R47208" s="1" t="s">
        <v>9183</v>
      </c>
      <c r="S47208">
        <v>28.728000000000002</v>
      </c>
      <c r="T47208">
        <v>6</v>
      </c>
      <c r="U47208">
        <v>0.4</v>
      </c>
      <c r="V47208" s="3">
        <v>1.3680000000000001</v>
      </c>
      <c r="W47208">
        <v>2.33</v>
      </c>
      <c r="X47208" s="1" t="s">
        <v>36</v>
      </c>
    </row>
    <row r="47209" spans="1:24" x14ac:dyDescent="0.25">
      <c r="A47209">
        <v>16110</v>
      </c>
      <c r="B47209" s="1" t="s">
        <v>27348</v>
      </c>
      <c r="C47209" s="2"/>
      <c r="D47209" s="2">
        <v>41741</v>
      </c>
      <c r="E47209" s="1" t="s">
        <v>25</v>
      </c>
      <c r="F47209" s="1" t="s">
        <v>3816</v>
      </c>
      <c r="G47209" s="1" t="s">
        <v>3817</v>
      </c>
      <c r="H47209" s="1" t="s">
        <v>28</v>
      </c>
      <c r="I47209" s="1" t="s">
        <v>11753</v>
      </c>
      <c r="J47209" s="1" t="s">
        <v>2964</v>
      </c>
      <c r="K47209" s="1" t="s">
        <v>143</v>
      </c>
      <c r="M47209" s="1" t="s">
        <v>64</v>
      </c>
      <c r="N47209" s="1" t="s">
        <v>127</v>
      </c>
      <c r="O47209" s="1" t="s">
        <v>31106</v>
      </c>
      <c r="P47209" s="1" t="s">
        <v>33</v>
      </c>
      <c r="Q47209" s="1" t="s">
        <v>46</v>
      </c>
      <c r="R47209" s="1" t="s">
        <v>10727</v>
      </c>
      <c r="S47209">
        <v>29.76</v>
      </c>
      <c r="T47209">
        <v>2</v>
      </c>
      <c r="U47209">
        <v>0</v>
      </c>
      <c r="V47209" s="3">
        <v>3.84</v>
      </c>
      <c r="W47209">
        <v>2.3199999999999998</v>
      </c>
      <c r="X47209" s="1" t="s">
        <v>36</v>
      </c>
    </row>
    <row r="47210" spans="1:24" x14ac:dyDescent="0.25">
      <c r="A47210">
        <v>9275</v>
      </c>
      <c r="B47210" s="1" t="s">
        <v>43829</v>
      </c>
      <c r="C47210" s="2"/>
      <c r="D47210" s="2">
        <v>41682</v>
      </c>
      <c r="E47210" s="1" t="s">
        <v>25</v>
      </c>
      <c r="F47210" s="1" t="s">
        <v>7750</v>
      </c>
      <c r="G47210" s="1" t="s">
        <v>7751</v>
      </c>
      <c r="H47210" s="1" t="s">
        <v>28</v>
      </c>
      <c r="I47210" s="1" t="s">
        <v>3661</v>
      </c>
      <c r="J47210" s="1" t="s">
        <v>3662</v>
      </c>
      <c r="K47210" s="1" t="s">
        <v>532</v>
      </c>
      <c r="M47210" s="1" t="s">
        <v>126</v>
      </c>
      <c r="N47210" s="1" t="s">
        <v>65</v>
      </c>
      <c r="O47210" s="1" t="s">
        <v>27498</v>
      </c>
      <c r="P47210" s="1" t="s">
        <v>33</v>
      </c>
      <c r="Q47210" s="1" t="s">
        <v>165</v>
      </c>
      <c r="R47210" s="1" t="s">
        <v>3057</v>
      </c>
      <c r="S47210">
        <v>24.32</v>
      </c>
      <c r="T47210">
        <v>4</v>
      </c>
      <c r="U47210">
        <v>0</v>
      </c>
      <c r="V47210" s="3">
        <v>7.04</v>
      </c>
      <c r="W47210">
        <v>2.2999999999999998</v>
      </c>
      <c r="X47210" s="1" t="s">
        <v>57</v>
      </c>
    </row>
    <row r="47211" spans="1:24" x14ac:dyDescent="0.25">
      <c r="A47211">
        <v>29875</v>
      </c>
      <c r="B47211" s="1" t="s">
        <v>43828</v>
      </c>
      <c r="C47211" s="2"/>
      <c r="D47211" s="2">
        <v>41710</v>
      </c>
      <c r="E47211" s="1" t="s">
        <v>25</v>
      </c>
      <c r="F47211" s="1" t="s">
        <v>1207</v>
      </c>
      <c r="G47211" s="1" t="s">
        <v>1208</v>
      </c>
      <c r="H47211" s="1" t="s">
        <v>28</v>
      </c>
      <c r="I47211" s="1" t="s">
        <v>1763</v>
      </c>
      <c r="J47211" s="1" t="s">
        <v>1763</v>
      </c>
      <c r="K47211" s="1" t="s">
        <v>293</v>
      </c>
      <c r="M47211" s="1" t="s">
        <v>43</v>
      </c>
      <c r="N47211" s="1" t="s">
        <v>294</v>
      </c>
      <c r="O47211" s="1" t="s">
        <v>333</v>
      </c>
      <c r="P47211" s="1" t="s">
        <v>33</v>
      </c>
      <c r="Q47211" s="1" t="s">
        <v>46</v>
      </c>
      <c r="R47211" s="1" t="s">
        <v>334</v>
      </c>
      <c r="S47211">
        <v>43.025399999999998</v>
      </c>
      <c r="T47211">
        <v>3</v>
      </c>
      <c r="U47211">
        <v>0.47</v>
      </c>
      <c r="V47211" s="3">
        <v>-3.3246000000000002</v>
      </c>
      <c r="W47211">
        <v>2.02</v>
      </c>
      <c r="X47211" s="1" t="s">
        <v>36</v>
      </c>
    </row>
    <row r="47212" spans="1:24" x14ac:dyDescent="0.25">
      <c r="A47212">
        <v>24947</v>
      </c>
      <c r="B47212" s="1" t="s">
        <v>43825</v>
      </c>
      <c r="C47212" s="2"/>
      <c r="D47212" s="2"/>
      <c r="E47212" s="1" t="s">
        <v>259</v>
      </c>
      <c r="F47212" s="1" t="s">
        <v>5916</v>
      </c>
      <c r="G47212" s="1" t="s">
        <v>5917</v>
      </c>
      <c r="H47212" s="1" t="s">
        <v>101</v>
      </c>
      <c r="I47212" s="1" t="s">
        <v>1610</v>
      </c>
      <c r="J47212" s="1" t="s">
        <v>599</v>
      </c>
      <c r="K47212" s="1" t="s">
        <v>42</v>
      </c>
      <c r="M47212" s="1" t="s">
        <v>43</v>
      </c>
      <c r="N47212" s="1" t="s">
        <v>44</v>
      </c>
      <c r="O47212" s="1" t="s">
        <v>8133</v>
      </c>
      <c r="P47212" s="1" t="s">
        <v>33</v>
      </c>
      <c r="Q47212" s="1" t="s">
        <v>162</v>
      </c>
      <c r="R47212" s="1" t="s">
        <v>3033</v>
      </c>
      <c r="S47212">
        <v>10.287000000000001</v>
      </c>
      <c r="T47212">
        <v>1</v>
      </c>
      <c r="U47212">
        <v>0.1</v>
      </c>
      <c r="V47212" s="3">
        <v>4.2270000000000003</v>
      </c>
      <c r="W47212">
        <v>1.99</v>
      </c>
      <c r="X47212" s="1" t="s">
        <v>57</v>
      </c>
    </row>
    <row r="47213" spans="1:24" x14ac:dyDescent="0.25">
      <c r="A47213">
        <v>29476</v>
      </c>
      <c r="B47213" s="1" t="s">
        <v>43827</v>
      </c>
      <c r="C47213" s="2"/>
      <c r="D47213" s="2">
        <v>41682</v>
      </c>
      <c r="E47213" s="1" t="s">
        <v>25</v>
      </c>
      <c r="F47213" s="1" t="s">
        <v>10673</v>
      </c>
      <c r="G47213" s="1" t="s">
        <v>10674</v>
      </c>
      <c r="H47213" s="1" t="s">
        <v>28</v>
      </c>
      <c r="I47213" s="1" t="s">
        <v>3852</v>
      </c>
      <c r="J47213" s="1" t="s">
        <v>3147</v>
      </c>
      <c r="K47213" s="1" t="s">
        <v>111</v>
      </c>
      <c r="M47213" s="1" t="s">
        <v>43</v>
      </c>
      <c r="N47213" s="1" t="s">
        <v>112</v>
      </c>
      <c r="O47213" s="1" t="s">
        <v>21215</v>
      </c>
      <c r="P47213" s="1" t="s">
        <v>70</v>
      </c>
      <c r="Q47213" s="1" t="s">
        <v>71</v>
      </c>
      <c r="R47213" s="1" t="s">
        <v>14399</v>
      </c>
      <c r="S47213">
        <v>55.14</v>
      </c>
      <c r="T47213">
        <v>1</v>
      </c>
      <c r="U47213">
        <v>0</v>
      </c>
      <c r="V47213" s="3">
        <v>27.57</v>
      </c>
      <c r="W47213">
        <v>1.82</v>
      </c>
      <c r="X47213" s="1" t="s">
        <v>36</v>
      </c>
    </row>
    <row r="47214" spans="1:24" x14ac:dyDescent="0.25">
      <c r="A47214">
        <v>16112</v>
      </c>
      <c r="B47214" s="1" t="s">
        <v>27348</v>
      </c>
      <c r="C47214" s="2"/>
      <c r="D47214" s="2">
        <v>41741</v>
      </c>
      <c r="E47214" s="1" t="s">
        <v>25</v>
      </c>
      <c r="F47214" s="1" t="s">
        <v>3816</v>
      </c>
      <c r="G47214" s="1" t="s">
        <v>3817</v>
      </c>
      <c r="H47214" s="1" t="s">
        <v>28</v>
      </c>
      <c r="I47214" s="1" t="s">
        <v>11753</v>
      </c>
      <c r="J47214" s="1" t="s">
        <v>2964</v>
      </c>
      <c r="K47214" s="1" t="s">
        <v>143</v>
      </c>
      <c r="M47214" s="1" t="s">
        <v>64</v>
      </c>
      <c r="N47214" s="1" t="s">
        <v>127</v>
      </c>
      <c r="O47214" s="1" t="s">
        <v>19873</v>
      </c>
      <c r="P47214" s="1" t="s">
        <v>33</v>
      </c>
      <c r="Q47214" s="1" t="s">
        <v>162</v>
      </c>
      <c r="R47214" s="1" t="s">
        <v>1961</v>
      </c>
      <c r="S47214">
        <v>59.94</v>
      </c>
      <c r="T47214">
        <v>9</v>
      </c>
      <c r="U47214">
        <v>0</v>
      </c>
      <c r="V47214" s="3">
        <v>5.13</v>
      </c>
      <c r="W47214">
        <v>1.79</v>
      </c>
      <c r="X47214" s="1" t="s">
        <v>36</v>
      </c>
    </row>
    <row r="47215" spans="1:24" x14ac:dyDescent="0.25">
      <c r="A47215">
        <v>15411</v>
      </c>
      <c r="B47215" s="1" t="s">
        <v>43834</v>
      </c>
      <c r="C47215" s="2"/>
      <c r="D47215" s="2">
        <v>41682</v>
      </c>
      <c r="E47215" s="1" t="s">
        <v>25</v>
      </c>
      <c r="F47215" s="1" t="s">
        <v>5798</v>
      </c>
      <c r="G47215" s="1" t="s">
        <v>5799</v>
      </c>
      <c r="H47215" s="1" t="s">
        <v>28</v>
      </c>
      <c r="I47215" s="1" t="s">
        <v>43835</v>
      </c>
      <c r="J47215" s="1" t="s">
        <v>5743</v>
      </c>
      <c r="K47215" s="1" t="s">
        <v>157</v>
      </c>
      <c r="M47215" s="1" t="s">
        <v>64</v>
      </c>
      <c r="N47215" s="1" t="s">
        <v>158</v>
      </c>
      <c r="O47215" s="1" t="s">
        <v>15410</v>
      </c>
      <c r="P47215" s="1" t="s">
        <v>33</v>
      </c>
      <c r="Q47215" s="1" t="s">
        <v>34</v>
      </c>
      <c r="R47215" s="1" t="s">
        <v>338</v>
      </c>
      <c r="S47215">
        <v>24.696000000000002</v>
      </c>
      <c r="T47215">
        <v>4</v>
      </c>
      <c r="U47215">
        <v>0.4</v>
      </c>
      <c r="V47215" s="3">
        <v>-4.5839999999999996</v>
      </c>
      <c r="W47215">
        <v>1.5</v>
      </c>
      <c r="X47215" s="1" t="s">
        <v>36</v>
      </c>
    </row>
    <row r="47216" spans="1:24" x14ac:dyDescent="0.25">
      <c r="A47216">
        <v>42827</v>
      </c>
      <c r="B47216" s="1" t="s">
        <v>43836</v>
      </c>
      <c r="C47216" s="2"/>
      <c r="D47216" s="2">
        <v>41710</v>
      </c>
      <c r="E47216" s="1" t="s">
        <v>25</v>
      </c>
      <c r="F47216" s="1" t="s">
        <v>8137</v>
      </c>
      <c r="G47216" s="1" t="s">
        <v>4711</v>
      </c>
      <c r="H47216" s="1" t="s">
        <v>101</v>
      </c>
      <c r="I47216" s="1" t="s">
        <v>33796</v>
      </c>
      <c r="J47216" s="1" t="s">
        <v>1229</v>
      </c>
      <c r="K47216" s="1" t="s">
        <v>1230</v>
      </c>
      <c r="M47216" s="1" t="s">
        <v>31</v>
      </c>
      <c r="N47216" s="1" t="s">
        <v>31</v>
      </c>
      <c r="O47216" s="1" t="s">
        <v>4867</v>
      </c>
      <c r="P47216" s="1" t="s">
        <v>33</v>
      </c>
      <c r="Q47216" s="1" t="s">
        <v>34</v>
      </c>
      <c r="R47216" s="1" t="s">
        <v>3201</v>
      </c>
      <c r="S47216">
        <v>17.489999999999998</v>
      </c>
      <c r="T47216">
        <v>1</v>
      </c>
      <c r="U47216">
        <v>0</v>
      </c>
      <c r="V47216" s="3">
        <v>2.0699999999999998</v>
      </c>
      <c r="W47216">
        <v>1.35</v>
      </c>
      <c r="X47216" s="1" t="s">
        <v>36</v>
      </c>
    </row>
    <row r="47217" spans="1:24" x14ac:dyDescent="0.25">
      <c r="A47217">
        <v>43163</v>
      </c>
      <c r="B47217" s="1" t="s">
        <v>43837</v>
      </c>
      <c r="C47217" s="2"/>
      <c r="D47217" s="2"/>
      <c r="E47217" s="1" t="s">
        <v>49</v>
      </c>
      <c r="F47217" s="1" t="s">
        <v>9871</v>
      </c>
      <c r="G47217" s="1" t="s">
        <v>5989</v>
      </c>
      <c r="H47217" s="1" t="s">
        <v>28</v>
      </c>
      <c r="I47217" s="1" t="s">
        <v>769</v>
      </c>
      <c r="J47217" s="1" t="s">
        <v>769</v>
      </c>
      <c r="K47217" s="1" t="s">
        <v>378</v>
      </c>
      <c r="M47217" s="1" t="s">
        <v>31</v>
      </c>
      <c r="N47217" s="1" t="s">
        <v>31</v>
      </c>
      <c r="O47217" s="1" t="s">
        <v>5259</v>
      </c>
      <c r="P47217" s="1" t="s">
        <v>33</v>
      </c>
      <c r="Q47217" s="1" t="s">
        <v>145</v>
      </c>
      <c r="R47217" s="1" t="s">
        <v>546</v>
      </c>
      <c r="S47217">
        <v>8.1270000000000007</v>
      </c>
      <c r="T47217">
        <v>1</v>
      </c>
      <c r="U47217">
        <v>0.7</v>
      </c>
      <c r="V47217" s="3">
        <v>-5.4329999999999998</v>
      </c>
      <c r="W47217">
        <v>1.33</v>
      </c>
      <c r="X47217" s="1" t="s">
        <v>57</v>
      </c>
    </row>
    <row r="47218" spans="1:24" x14ac:dyDescent="0.25">
      <c r="A47218">
        <v>29876</v>
      </c>
      <c r="B47218" s="1" t="s">
        <v>43828</v>
      </c>
      <c r="C47218" s="2"/>
      <c r="D47218" s="2">
        <v>41710</v>
      </c>
      <c r="E47218" s="1" t="s">
        <v>25</v>
      </c>
      <c r="F47218" s="1" t="s">
        <v>1207</v>
      </c>
      <c r="G47218" s="1" t="s">
        <v>1208</v>
      </c>
      <c r="H47218" s="1" t="s">
        <v>28</v>
      </c>
      <c r="I47218" s="1" t="s">
        <v>1763</v>
      </c>
      <c r="J47218" s="1" t="s">
        <v>1763</v>
      </c>
      <c r="K47218" s="1" t="s">
        <v>293</v>
      </c>
      <c r="M47218" s="1" t="s">
        <v>43</v>
      </c>
      <c r="N47218" s="1" t="s">
        <v>294</v>
      </c>
      <c r="O47218" s="1" t="s">
        <v>13138</v>
      </c>
      <c r="P47218" s="1" t="s">
        <v>33</v>
      </c>
      <c r="Q47218" s="1" t="s">
        <v>162</v>
      </c>
      <c r="R47218" s="1" t="s">
        <v>5603</v>
      </c>
      <c r="S47218">
        <v>16.060500000000001</v>
      </c>
      <c r="T47218">
        <v>5</v>
      </c>
      <c r="U47218">
        <v>0.17</v>
      </c>
      <c r="V47218" s="3">
        <v>5.8605</v>
      </c>
      <c r="W47218">
        <v>1.2</v>
      </c>
      <c r="X47218" s="1" t="s">
        <v>36</v>
      </c>
    </row>
    <row r="47219" spans="1:24" x14ac:dyDescent="0.25">
      <c r="A47219">
        <v>27907</v>
      </c>
      <c r="B47219" s="1" t="s">
        <v>43802</v>
      </c>
      <c r="C47219" s="2"/>
      <c r="D47219" s="2"/>
      <c r="E47219" s="1" t="s">
        <v>87</v>
      </c>
      <c r="F47219" s="1" t="s">
        <v>581</v>
      </c>
      <c r="G47219" s="1" t="s">
        <v>582</v>
      </c>
      <c r="H47219" s="1" t="s">
        <v>61</v>
      </c>
      <c r="I47219" s="1" t="s">
        <v>10184</v>
      </c>
      <c r="J47219" s="1" t="s">
        <v>2249</v>
      </c>
      <c r="K47219" s="1" t="s">
        <v>293</v>
      </c>
      <c r="M47219" s="1" t="s">
        <v>43</v>
      </c>
      <c r="N47219" s="1" t="s">
        <v>294</v>
      </c>
      <c r="O47219" s="1" t="s">
        <v>20311</v>
      </c>
      <c r="P47219" s="1" t="s">
        <v>33</v>
      </c>
      <c r="Q47219" s="1" t="s">
        <v>34</v>
      </c>
      <c r="R47219" s="1" t="s">
        <v>6537</v>
      </c>
      <c r="S47219">
        <v>26.891999999999999</v>
      </c>
      <c r="T47219">
        <v>3</v>
      </c>
      <c r="U47219">
        <v>0.17</v>
      </c>
      <c r="V47219" s="3">
        <v>2.5920000000000001</v>
      </c>
      <c r="W47219">
        <v>1.17</v>
      </c>
      <c r="X47219" s="1" t="s">
        <v>36</v>
      </c>
    </row>
    <row r="47220" spans="1:24" x14ac:dyDescent="0.25">
      <c r="A47220">
        <v>27911</v>
      </c>
      <c r="B47220" s="1" t="s">
        <v>43802</v>
      </c>
      <c r="C47220" s="2"/>
      <c r="D47220" s="2"/>
      <c r="E47220" s="1" t="s">
        <v>87</v>
      </c>
      <c r="F47220" s="1" t="s">
        <v>581</v>
      </c>
      <c r="G47220" s="1" t="s">
        <v>582</v>
      </c>
      <c r="H47220" s="1" t="s">
        <v>61</v>
      </c>
      <c r="I47220" s="1" t="s">
        <v>10184</v>
      </c>
      <c r="J47220" s="1" t="s">
        <v>2249</v>
      </c>
      <c r="K47220" s="1" t="s">
        <v>293</v>
      </c>
      <c r="M47220" s="1" t="s">
        <v>43</v>
      </c>
      <c r="N47220" s="1" t="s">
        <v>294</v>
      </c>
      <c r="O47220" s="1" t="s">
        <v>9059</v>
      </c>
      <c r="P47220" s="1" t="s">
        <v>33</v>
      </c>
      <c r="Q47220" s="1" t="s">
        <v>346</v>
      </c>
      <c r="R47220" s="1" t="s">
        <v>9060</v>
      </c>
      <c r="S47220">
        <v>21.703499999999998</v>
      </c>
      <c r="T47220">
        <v>3</v>
      </c>
      <c r="U47220">
        <v>0.47</v>
      </c>
      <c r="V47220" s="3">
        <v>-5.7465000000000002</v>
      </c>
      <c r="W47220">
        <v>1.01</v>
      </c>
      <c r="X47220" s="1" t="s">
        <v>36</v>
      </c>
    </row>
    <row r="47221" spans="1:24" x14ac:dyDescent="0.25">
      <c r="A47221">
        <v>29806</v>
      </c>
      <c r="B47221" s="1" t="s">
        <v>43838</v>
      </c>
      <c r="C47221" s="2"/>
      <c r="D47221" s="2">
        <v>41682</v>
      </c>
      <c r="E47221" s="1" t="s">
        <v>25</v>
      </c>
      <c r="F47221" s="1" t="s">
        <v>1070</v>
      </c>
      <c r="G47221" s="1" t="s">
        <v>1071</v>
      </c>
      <c r="H47221" s="1" t="s">
        <v>28</v>
      </c>
      <c r="I47221" s="1" t="s">
        <v>32378</v>
      </c>
      <c r="J47221" s="1" t="s">
        <v>1829</v>
      </c>
      <c r="K47221" s="1" t="s">
        <v>626</v>
      </c>
      <c r="M47221" s="1" t="s">
        <v>43</v>
      </c>
      <c r="N47221" s="1" t="s">
        <v>80</v>
      </c>
      <c r="O47221" s="1" t="s">
        <v>4778</v>
      </c>
      <c r="P47221" s="1" t="s">
        <v>33</v>
      </c>
      <c r="Q47221" s="1" t="s">
        <v>162</v>
      </c>
      <c r="R47221" s="1" t="s">
        <v>4779</v>
      </c>
      <c r="S47221">
        <v>37.08</v>
      </c>
      <c r="T47221">
        <v>3</v>
      </c>
      <c r="U47221">
        <v>0</v>
      </c>
      <c r="V47221" s="3">
        <v>17.73</v>
      </c>
      <c r="W47221">
        <v>1.01</v>
      </c>
      <c r="X47221" s="1" t="s">
        <v>36</v>
      </c>
    </row>
    <row r="47222" spans="1:24" x14ac:dyDescent="0.25">
      <c r="A47222">
        <v>37134</v>
      </c>
      <c r="B47222" s="1" t="s">
        <v>43839</v>
      </c>
      <c r="C47222" s="2"/>
      <c r="D47222" s="2">
        <v>41741</v>
      </c>
      <c r="E47222" s="1" t="s">
        <v>25</v>
      </c>
      <c r="F47222" s="1" t="s">
        <v>12908</v>
      </c>
      <c r="G47222" s="1" t="s">
        <v>12909</v>
      </c>
      <c r="H47222" s="1" t="s">
        <v>28</v>
      </c>
      <c r="I47222" s="1" t="s">
        <v>1270</v>
      </c>
      <c r="J47222" s="1" t="s">
        <v>91</v>
      </c>
      <c r="K47222" s="1" t="s">
        <v>92</v>
      </c>
      <c r="L47222">
        <v>90036</v>
      </c>
      <c r="M47222" s="1" t="s">
        <v>93</v>
      </c>
      <c r="N47222" s="1" t="s">
        <v>94</v>
      </c>
      <c r="O47222" s="1" t="s">
        <v>36810</v>
      </c>
      <c r="P47222" s="1" t="s">
        <v>82</v>
      </c>
      <c r="Q47222" s="1" t="s">
        <v>268</v>
      </c>
      <c r="R47222" s="1" t="s">
        <v>36811</v>
      </c>
      <c r="S47222">
        <v>57.567999999999998</v>
      </c>
      <c r="T47222">
        <v>4</v>
      </c>
      <c r="U47222">
        <v>0.2</v>
      </c>
      <c r="V47222" s="3">
        <v>5.7568000000000001</v>
      </c>
      <c r="W47222">
        <v>0.92</v>
      </c>
      <c r="X47222" s="1" t="s">
        <v>36</v>
      </c>
    </row>
    <row r="47223" spans="1:24" x14ac:dyDescent="0.25">
      <c r="A47223">
        <v>48358</v>
      </c>
      <c r="B47223" s="1" t="s">
        <v>26013</v>
      </c>
      <c r="C47223" s="2"/>
      <c r="D47223" s="2"/>
      <c r="E47223" s="1" t="s">
        <v>259</v>
      </c>
      <c r="F47223" s="1" t="s">
        <v>22660</v>
      </c>
      <c r="G47223" s="1" t="s">
        <v>11776</v>
      </c>
      <c r="H47223" s="1" t="s">
        <v>101</v>
      </c>
      <c r="I47223" s="1" t="s">
        <v>769</v>
      </c>
      <c r="J47223" s="1" t="s">
        <v>769</v>
      </c>
      <c r="K47223" s="1" t="s">
        <v>378</v>
      </c>
      <c r="M47223" s="1" t="s">
        <v>31</v>
      </c>
      <c r="N47223" s="1" t="s">
        <v>31</v>
      </c>
      <c r="O47223" s="1" t="s">
        <v>1022</v>
      </c>
      <c r="P47223" s="1" t="s">
        <v>33</v>
      </c>
      <c r="Q47223" s="1" t="s">
        <v>119</v>
      </c>
      <c r="R47223" s="1" t="s">
        <v>1023</v>
      </c>
      <c r="S47223">
        <v>79.703999999999994</v>
      </c>
      <c r="T47223">
        <v>4</v>
      </c>
      <c r="U47223">
        <v>0.7</v>
      </c>
      <c r="V47223" s="3">
        <v>-183.33600000000001</v>
      </c>
      <c r="W47223">
        <v>0.92</v>
      </c>
      <c r="X47223" s="1" t="s">
        <v>36</v>
      </c>
    </row>
    <row r="47224" spans="1:24" x14ac:dyDescent="0.25">
      <c r="A47224">
        <v>22362</v>
      </c>
      <c r="B47224" s="1" t="s">
        <v>43824</v>
      </c>
      <c r="C47224" s="2"/>
      <c r="D47224" s="2">
        <v>41682</v>
      </c>
      <c r="E47224" s="1" t="s">
        <v>25</v>
      </c>
      <c r="F47224" s="1" t="s">
        <v>2095</v>
      </c>
      <c r="G47224" s="1" t="s">
        <v>2096</v>
      </c>
      <c r="H47224" s="1" t="s">
        <v>28</v>
      </c>
      <c r="I47224" s="1" t="s">
        <v>1771</v>
      </c>
      <c r="J47224" s="1" t="s">
        <v>1771</v>
      </c>
      <c r="K47224" s="1" t="s">
        <v>1772</v>
      </c>
      <c r="M47224" s="1" t="s">
        <v>43</v>
      </c>
      <c r="N47224" s="1" t="s">
        <v>294</v>
      </c>
      <c r="O47224" s="1" t="s">
        <v>1896</v>
      </c>
      <c r="P47224" s="1" t="s">
        <v>33</v>
      </c>
      <c r="Q47224" s="1" t="s">
        <v>162</v>
      </c>
      <c r="R47224" s="1" t="s">
        <v>1897</v>
      </c>
      <c r="S47224">
        <v>11.628299999999999</v>
      </c>
      <c r="T47224">
        <v>1</v>
      </c>
      <c r="U47224">
        <v>0.17</v>
      </c>
      <c r="V47224" s="3">
        <v>-1.8416999999999999</v>
      </c>
      <c r="W47224">
        <v>0.79</v>
      </c>
      <c r="X47224" s="1" t="s">
        <v>36</v>
      </c>
    </row>
    <row r="47225" spans="1:24" x14ac:dyDescent="0.25">
      <c r="A47225">
        <v>29877</v>
      </c>
      <c r="B47225" s="1" t="s">
        <v>43828</v>
      </c>
      <c r="C47225" s="2"/>
      <c r="D47225" s="2">
        <v>41710</v>
      </c>
      <c r="E47225" s="1" t="s">
        <v>25</v>
      </c>
      <c r="F47225" s="1" t="s">
        <v>1207</v>
      </c>
      <c r="G47225" s="1" t="s">
        <v>1208</v>
      </c>
      <c r="H47225" s="1" t="s">
        <v>28</v>
      </c>
      <c r="I47225" s="1" t="s">
        <v>1763</v>
      </c>
      <c r="J47225" s="1" t="s">
        <v>1763</v>
      </c>
      <c r="K47225" s="1" t="s">
        <v>293</v>
      </c>
      <c r="M47225" s="1" t="s">
        <v>43</v>
      </c>
      <c r="N47225" s="1" t="s">
        <v>294</v>
      </c>
      <c r="O47225" s="1" t="s">
        <v>22814</v>
      </c>
      <c r="P47225" s="1" t="s">
        <v>33</v>
      </c>
      <c r="Q47225" s="1" t="s">
        <v>168</v>
      </c>
      <c r="R47225" s="1" t="s">
        <v>12831</v>
      </c>
      <c r="S47225">
        <v>14.0397</v>
      </c>
      <c r="T47225">
        <v>1</v>
      </c>
      <c r="U47225">
        <v>0.47</v>
      </c>
      <c r="V47225" s="3">
        <v>-9.3003</v>
      </c>
      <c r="W47225">
        <v>0.79</v>
      </c>
      <c r="X47225" s="1" t="s">
        <v>36</v>
      </c>
    </row>
    <row r="47226" spans="1:24" x14ac:dyDescent="0.25">
      <c r="A47226">
        <v>24946</v>
      </c>
      <c r="B47226" s="1" t="s">
        <v>43825</v>
      </c>
      <c r="C47226" s="2"/>
      <c r="D47226" s="2"/>
      <c r="E47226" s="1" t="s">
        <v>259</v>
      </c>
      <c r="F47226" s="1" t="s">
        <v>5916</v>
      </c>
      <c r="G47226" s="1" t="s">
        <v>5917</v>
      </c>
      <c r="H47226" s="1" t="s">
        <v>101</v>
      </c>
      <c r="I47226" s="1" t="s">
        <v>1610</v>
      </c>
      <c r="J47226" s="1" t="s">
        <v>599</v>
      </c>
      <c r="K47226" s="1" t="s">
        <v>42</v>
      </c>
      <c r="M47226" s="1" t="s">
        <v>43</v>
      </c>
      <c r="N47226" s="1" t="s">
        <v>44</v>
      </c>
      <c r="O47226" s="1" t="s">
        <v>7921</v>
      </c>
      <c r="P47226" s="1" t="s">
        <v>33</v>
      </c>
      <c r="Q47226" s="1" t="s">
        <v>165</v>
      </c>
      <c r="R47226" s="1" t="s">
        <v>7466</v>
      </c>
      <c r="S47226">
        <v>15.12</v>
      </c>
      <c r="T47226">
        <v>2</v>
      </c>
      <c r="U47226">
        <v>0.1</v>
      </c>
      <c r="V47226" s="3">
        <v>1.98</v>
      </c>
      <c r="W47226">
        <v>0.77</v>
      </c>
      <c r="X47226" s="1" t="s">
        <v>57</v>
      </c>
    </row>
    <row r="47227" spans="1:24" x14ac:dyDescent="0.25">
      <c r="A47227">
        <v>29873</v>
      </c>
      <c r="B47227" s="1" t="s">
        <v>43828</v>
      </c>
      <c r="C47227" s="2"/>
      <c r="D47227" s="2">
        <v>41710</v>
      </c>
      <c r="E47227" s="1" t="s">
        <v>25</v>
      </c>
      <c r="F47227" s="1" t="s">
        <v>1207</v>
      </c>
      <c r="G47227" s="1" t="s">
        <v>1208</v>
      </c>
      <c r="H47227" s="1" t="s">
        <v>28</v>
      </c>
      <c r="I47227" s="1" t="s">
        <v>1763</v>
      </c>
      <c r="J47227" s="1" t="s">
        <v>1763</v>
      </c>
      <c r="K47227" s="1" t="s">
        <v>293</v>
      </c>
      <c r="M47227" s="1" t="s">
        <v>43</v>
      </c>
      <c r="N47227" s="1" t="s">
        <v>294</v>
      </c>
      <c r="O47227" s="1" t="s">
        <v>31472</v>
      </c>
      <c r="P47227" s="1" t="s">
        <v>33</v>
      </c>
      <c r="Q47227" s="1" t="s">
        <v>165</v>
      </c>
      <c r="R47227" s="1" t="s">
        <v>20380</v>
      </c>
      <c r="S47227">
        <v>13.3878</v>
      </c>
      <c r="T47227">
        <v>2</v>
      </c>
      <c r="U47227">
        <v>0.47</v>
      </c>
      <c r="V47227" s="3">
        <v>-11.872199999999999</v>
      </c>
      <c r="W47227">
        <v>0.71</v>
      </c>
      <c r="X47227" s="1" t="s">
        <v>36</v>
      </c>
    </row>
    <row r="47228" spans="1:24" x14ac:dyDescent="0.25">
      <c r="A47228">
        <v>48359</v>
      </c>
      <c r="B47228" s="1" t="s">
        <v>26013</v>
      </c>
      <c r="C47228" s="2"/>
      <c r="D47228" s="2"/>
      <c r="E47228" s="1" t="s">
        <v>259</v>
      </c>
      <c r="F47228" s="1" t="s">
        <v>22660</v>
      </c>
      <c r="G47228" s="1" t="s">
        <v>11776</v>
      </c>
      <c r="H47228" s="1" t="s">
        <v>101</v>
      </c>
      <c r="I47228" s="1" t="s">
        <v>769</v>
      </c>
      <c r="J47228" s="1" t="s">
        <v>769</v>
      </c>
      <c r="K47228" s="1" t="s">
        <v>378</v>
      </c>
      <c r="M47228" s="1" t="s">
        <v>31</v>
      </c>
      <c r="N47228" s="1" t="s">
        <v>31</v>
      </c>
      <c r="O47228" s="1" t="s">
        <v>5512</v>
      </c>
      <c r="P47228" s="1" t="s">
        <v>33</v>
      </c>
      <c r="Q47228" s="1" t="s">
        <v>168</v>
      </c>
      <c r="R47228" s="1" t="s">
        <v>3138</v>
      </c>
      <c r="S47228">
        <v>4.8419999999999996</v>
      </c>
      <c r="T47228">
        <v>1</v>
      </c>
      <c r="U47228">
        <v>0.7</v>
      </c>
      <c r="V47228" s="3">
        <v>-4.218</v>
      </c>
      <c r="W47228">
        <v>0.69</v>
      </c>
      <c r="X47228" s="1" t="s">
        <v>36</v>
      </c>
    </row>
    <row r="47229" spans="1:24" x14ac:dyDescent="0.25">
      <c r="A47229">
        <v>33972</v>
      </c>
      <c r="B47229" s="1" t="s">
        <v>43833</v>
      </c>
      <c r="C47229" s="2"/>
      <c r="D47229" s="2">
        <v>41710</v>
      </c>
      <c r="E47229" s="1" t="s">
        <v>25</v>
      </c>
      <c r="F47229" s="1" t="s">
        <v>4345</v>
      </c>
      <c r="G47229" s="1" t="s">
        <v>4346</v>
      </c>
      <c r="H47229" s="1" t="s">
        <v>28</v>
      </c>
      <c r="I47229" s="1" t="s">
        <v>9720</v>
      </c>
      <c r="J47229" s="1" t="s">
        <v>806</v>
      </c>
      <c r="K47229" s="1" t="s">
        <v>92</v>
      </c>
      <c r="L47229">
        <v>28806</v>
      </c>
      <c r="M47229" s="1" t="s">
        <v>93</v>
      </c>
      <c r="N47229" s="1" t="s">
        <v>158</v>
      </c>
      <c r="O47229" s="1" t="s">
        <v>18930</v>
      </c>
      <c r="P47229" s="1" t="s">
        <v>33</v>
      </c>
      <c r="Q47229" s="1" t="s">
        <v>145</v>
      </c>
      <c r="R47229" s="1" t="s">
        <v>23203</v>
      </c>
      <c r="S47229">
        <v>8.76</v>
      </c>
      <c r="T47229">
        <v>5</v>
      </c>
      <c r="U47229">
        <v>0.2</v>
      </c>
      <c r="V47229" s="3">
        <v>0.76649999999999996</v>
      </c>
      <c r="W47229">
        <v>0.67</v>
      </c>
      <c r="X47229" s="1" t="s">
        <v>36</v>
      </c>
    </row>
    <row r="47230" spans="1:24" x14ac:dyDescent="0.25">
      <c r="A47230">
        <v>43164</v>
      </c>
      <c r="B47230" s="1" t="s">
        <v>43837</v>
      </c>
      <c r="C47230" s="2"/>
      <c r="D47230" s="2"/>
      <c r="E47230" s="1" t="s">
        <v>49</v>
      </c>
      <c r="F47230" s="1" t="s">
        <v>9871</v>
      </c>
      <c r="G47230" s="1" t="s">
        <v>5989</v>
      </c>
      <c r="H47230" s="1" t="s">
        <v>28</v>
      </c>
      <c r="I47230" s="1" t="s">
        <v>769</v>
      </c>
      <c r="J47230" s="1" t="s">
        <v>769</v>
      </c>
      <c r="K47230" s="1" t="s">
        <v>378</v>
      </c>
      <c r="M47230" s="1" t="s">
        <v>31</v>
      </c>
      <c r="N47230" s="1" t="s">
        <v>31</v>
      </c>
      <c r="O47230" s="1" t="s">
        <v>11464</v>
      </c>
      <c r="P47230" s="1" t="s">
        <v>33</v>
      </c>
      <c r="Q47230" s="1" t="s">
        <v>162</v>
      </c>
      <c r="R47230" s="1" t="s">
        <v>2255</v>
      </c>
      <c r="S47230">
        <v>2.1779999999999999</v>
      </c>
      <c r="T47230">
        <v>1</v>
      </c>
      <c r="U47230">
        <v>0.7</v>
      </c>
      <c r="V47230" s="3">
        <v>-2.5619999999999998</v>
      </c>
      <c r="W47230">
        <v>0.54</v>
      </c>
      <c r="X47230" s="1" t="s">
        <v>57</v>
      </c>
    </row>
    <row r="47231" spans="1:24" x14ac:dyDescent="0.25">
      <c r="A47231">
        <v>37934</v>
      </c>
      <c r="B47231" s="1" t="s">
        <v>43819</v>
      </c>
      <c r="C47231" s="2"/>
      <c r="D47231" s="2">
        <v>41651</v>
      </c>
      <c r="E47231" s="1" t="s">
        <v>49</v>
      </c>
      <c r="F47231" s="1" t="s">
        <v>1320</v>
      </c>
      <c r="G47231" s="1" t="s">
        <v>1321</v>
      </c>
      <c r="H47231" s="1" t="s">
        <v>28</v>
      </c>
      <c r="I47231" s="1" t="s">
        <v>384</v>
      </c>
      <c r="J47231" s="1" t="s">
        <v>385</v>
      </c>
      <c r="K47231" s="1" t="s">
        <v>92</v>
      </c>
      <c r="L47231">
        <v>10011</v>
      </c>
      <c r="M47231" s="1" t="s">
        <v>93</v>
      </c>
      <c r="N47231" s="1" t="s">
        <v>386</v>
      </c>
      <c r="O47231" s="1" t="s">
        <v>14249</v>
      </c>
      <c r="P47231" s="1" t="s">
        <v>33</v>
      </c>
      <c r="Q47231" s="1" t="s">
        <v>145</v>
      </c>
      <c r="R47231" s="1" t="s">
        <v>14250</v>
      </c>
      <c r="S47231">
        <v>6.99</v>
      </c>
      <c r="T47231">
        <v>3</v>
      </c>
      <c r="U47231">
        <v>0</v>
      </c>
      <c r="V47231" s="3">
        <v>2.0270999999999999</v>
      </c>
      <c r="W47231">
        <v>0.47</v>
      </c>
      <c r="X47231" s="1" t="s">
        <v>36</v>
      </c>
    </row>
    <row r="47232" spans="1:24" x14ac:dyDescent="0.25">
      <c r="A47232">
        <v>27916</v>
      </c>
      <c r="B47232" s="1" t="s">
        <v>43802</v>
      </c>
      <c r="C47232" s="2"/>
      <c r="D47232" s="2"/>
      <c r="E47232" s="1" t="s">
        <v>87</v>
      </c>
      <c r="F47232" s="1" t="s">
        <v>581</v>
      </c>
      <c r="G47232" s="1" t="s">
        <v>582</v>
      </c>
      <c r="H47232" s="1" t="s">
        <v>61</v>
      </c>
      <c r="I47232" s="1" t="s">
        <v>10184</v>
      </c>
      <c r="J47232" s="1" t="s">
        <v>2249</v>
      </c>
      <c r="K47232" s="1" t="s">
        <v>293</v>
      </c>
      <c r="M47232" s="1" t="s">
        <v>43</v>
      </c>
      <c r="N47232" s="1" t="s">
        <v>294</v>
      </c>
      <c r="O47232" s="1" t="s">
        <v>16436</v>
      </c>
      <c r="P47232" s="1" t="s">
        <v>33</v>
      </c>
      <c r="Q47232" s="1" t="s">
        <v>165</v>
      </c>
      <c r="R47232" s="1" t="s">
        <v>7282</v>
      </c>
      <c r="S47232">
        <v>12.1158</v>
      </c>
      <c r="T47232">
        <v>2</v>
      </c>
      <c r="U47232">
        <v>0.47</v>
      </c>
      <c r="V47232" s="3">
        <v>-4.1441999999999997</v>
      </c>
      <c r="W47232">
        <v>0.16</v>
      </c>
      <c r="X47232" s="1" t="s">
        <v>36</v>
      </c>
    </row>
    <row r="47233" spans="1:24" x14ac:dyDescent="0.25">
      <c r="A47233">
        <v>220</v>
      </c>
      <c r="B47233" s="1" t="s">
        <v>43840</v>
      </c>
      <c r="C47233" s="2"/>
      <c r="D47233" s="2"/>
      <c r="E47233" s="1" t="s">
        <v>49</v>
      </c>
      <c r="F47233" s="1" t="s">
        <v>7843</v>
      </c>
      <c r="G47233" s="1" t="s">
        <v>7844</v>
      </c>
      <c r="H47233" s="1" t="s">
        <v>101</v>
      </c>
      <c r="I47233" s="1" t="s">
        <v>1209</v>
      </c>
      <c r="J47233" s="1" t="s">
        <v>1209</v>
      </c>
      <c r="K47233" s="1" t="s">
        <v>1210</v>
      </c>
      <c r="M47233" s="1" t="s">
        <v>126</v>
      </c>
      <c r="N47233" s="1" t="s">
        <v>1007</v>
      </c>
      <c r="O47233" s="1" t="s">
        <v>16264</v>
      </c>
      <c r="P47233" s="1" t="s">
        <v>82</v>
      </c>
      <c r="Q47233" s="1" t="s">
        <v>268</v>
      </c>
      <c r="R47233" s="1" t="s">
        <v>2941</v>
      </c>
      <c r="S47233">
        <v>1696.64</v>
      </c>
      <c r="T47233">
        <v>5</v>
      </c>
      <c r="U47233">
        <v>0.2</v>
      </c>
      <c r="V47233" s="3">
        <v>-148.46</v>
      </c>
      <c r="W47233">
        <v>704.06</v>
      </c>
      <c r="X47233" s="1" t="s">
        <v>85</v>
      </c>
    </row>
    <row r="47234" spans="1:24" x14ac:dyDescent="0.25">
      <c r="A47234">
        <v>25445</v>
      </c>
      <c r="B47234" s="1" t="s">
        <v>43841</v>
      </c>
      <c r="C47234" s="2"/>
      <c r="D47234" s="2"/>
      <c r="E47234" s="1" t="s">
        <v>87</v>
      </c>
      <c r="F47234" s="1" t="s">
        <v>12601</v>
      </c>
      <c r="G47234" s="1" t="s">
        <v>12602</v>
      </c>
      <c r="H47234" s="1" t="s">
        <v>28</v>
      </c>
      <c r="I47234" s="1" t="s">
        <v>43842</v>
      </c>
      <c r="J47234" s="1" t="s">
        <v>8356</v>
      </c>
      <c r="K47234" s="1" t="s">
        <v>626</v>
      </c>
      <c r="M47234" s="1" t="s">
        <v>43</v>
      </c>
      <c r="N47234" s="1" t="s">
        <v>80</v>
      </c>
      <c r="O47234" s="1" t="s">
        <v>7936</v>
      </c>
      <c r="P47234" s="1" t="s">
        <v>82</v>
      </c>
      <c r="Q47234" s="1" t="s">
        <v>83</v>
      </c>
      <c r="R47234" s="1" t="s">
        <v>7937</v>
      </c>
      <c r="S47234">
        <v>1066.68</v>
      </c>
      <c r="T47234">
        <v>3</v>
      </c>
      <c r="U47234">
        <v>0</v>
      </c>
      <c r="V47234" s="3">
        <v>394.65</v>
      </c>
      <c r="W47234">
        <v>383.68</v>
      </c>
      <c r="X47234" s="1" t="s">
        <v>85</v>
      </c>
    </row>
    <row r="47235" spans="1:24" x14ac:dyDescent="0.25">
      <c r="A47235">
        <v>8561</v>
      </c>
      <c r="B47235" s="1" t="s">
        <v>43843</v>
      </c>
      <c r="C47235" s="2"/>
      <c r="D47235" s="2"/>
      <c r="E47235" s="1" t="s">
        <v>87</v>
      </c>
      <c r="F47235" s="1" t="s">
        <v>2343</v>
      </c>
      <c r="G47235" s="1" t="s">
        <v>2344</v>
      </c>
      <c r="H47235" s="1" t="s">
        <v>28</v>
      </c>
      <c r="I47235" s="1" t="s">
        <v>6314</v>
      </c>
      <c r="J47235" s="1" t="s">
        <v>2280</v>
      </c>
      <c r="K47235" s="1" t="s">
        <v>532</v>
      </c>
      <c r="M47235" s="1" t="s">
        <v>126</v>
      </c>
      <c r="N47235" s="1" t="s">
        <v>65</v>
      </c>
      <c r="O47235" s="1" t="s">
        <v>10332</v>
      </c>
      <c r="P47235" s="1" t="s">
        <v>82</v>
      </c>
      <c r="Q47235" s="1" t="s">
        <v>83</v>
      </c>
      <c r="R47235" s="1" t="s">
        <v>2586</v>
      </c>
      <c r="S47235">
        <v>1770.67156</v>
      </c>
      <c r="T47235">
        <v>7</v>
      </c>
      <c r="U47235">
        <v>2E-3</v>
      </c>
      <c r="V47235" s="3">
        <v>49.651560000000003</v>
      </c>
      <c r="W47235">
        <v>183.32</v>
      </c>
      <c r="X47235" s="1" t="s">
        <v>57</v>
      </c>
    </row>
    <row r="47236" spans="1:24" x14ac:dyDescent="0.25">
      <c r="A47236">
        <v>12932</v>
      </c>
      <c r="B47236" s="1" t="s">
        <v>43844</v>
      </c>
      <c r="C47236" s="2"/>
      <c r="D47236" s="2">
        <v>40909</v>
      </c>
      <c r="E47236" s="1" t="s">
        <v>49</v>
      </c>
      <c r="F47236" s="1" t="s">
        <v>5485</v>
      </c>
      <c r="G47236" s="1" t="s">
        <v>5486</v>
      </c>
      <c r="H47236" s="1" t="s">
        <v>61</v>
      </c>
      <c r="I47236" s="1" t="s">
        <v>13958</v>
      </c>
      <c r="J47236" s="1" t="s">
        <v>3285</v>
      </c>
      <c r="K47236" s="1" t="s">
        <v>157</v>
      </c>
      <c r="M47236" s="1" t="s">
        <v>64</v>
      </c>
      <c r="N47236" s="1" t="s">
        <v>158</v>
      </c>
      <c r="O47236" s="1" t="s">
        <v>22562</v>
      </c>
      <c r="P47236" s="1" t="s">
        <v>70</v>
      </c>
      <c r="Q47236" s="1" t="s">
        <v>96</v>
      </c>
      <c r="R47236" s="1" t="s">
        <v>9730</v>
      </c>
      <c r="S47236">
        <v>1236.42</v>
      </c>
      <c r="T47236">
        <v>3</v>
      </c>
      <c r="U47236">
        <v>0</v>
      </c>
      <c r="V47236" s="3">
        <v>420.3</v>
      </c>
      <c r="W47236">
        <v>139.93</v>
      </c>
      <c r="X47236" s="1" t="s">
        <v>36</v>
      </c>
    </row>
    <row r="47237" spans="1:24" x14ac:dyDescent="0.25">
      <c r="A47237">
        <v>37592</v>
      </c>
      <c r="B47237" s="1" t="s">
        <v>43845</v>
      </c>
      <c r="C47237" s="2"/>
      <c r="D47237" s="2">
        <v>40909</v>
      </c>
      <c r="E47237" s="1" t="s">
        <v>25</v>
      </c>
      <c r="F47237" s="1" t="s">
        <v>8695</v>
      </c>
      <c r="G47237" s="1" t="s">
        <v>8696</v>
      </c>
      <c r="H47237" s="1" t="s">
        <v>101</v>
      </c>
      <c r="I47237" s="1" t="s">
        <v>43846</v>
      </c>
      <c r="J47237" s="1" t="s">
        <v>469</v>
      </c>
      <c r="K47237" s="1" t="s">
        <v>92</v>
      </c>
      <c r="L47237">
        <v>1915</v>
      </c>
      <c r="M47237" s="1" t="s">
        <v>93</v>
      </c>
      <c r="N47237" s="1" t="s">
        <v>386</v>
      </c>
      <c r="O47237" s="1" t="s">
        <v>13355</v>
      </c>
      <c r="P47237" s="1" t="s">
        <v>33</v>
      </c>
      <c r="Q47237" s="1" t="s">
        <v>119</v>
      </c>
      <c r="R47237" s="1" t="s">
        <v>13356</v>
      </c>
      <c r="S47237">
        <v>1737.18</v>
      </c>
      <c r="T47237">
        <v>6</v>
      </c>
      <c r="U47237">
        <v>0</v>
      </c>
      <c r="V47237" s="3">
        <v>503.78219999999999</v>
      </c>
      <c r="W47237">
        <v>131.71</v>
      </c>
      <c r="X47237" s="1" t="s">
        <v>36</v>
      </c>
    </row>
    <row r="47238" spans="1:24" x14ac:dyDescent="0.25">
      <c r="A47238">
        <v>10214</v>
      </c>
      <c r="B47238" s="1" t="s">
        <v>43847</v>
      </c>
      <c r="C47238" s="2"/>
      <c r="D47238" s="2"/>
      <c r="E47238" s="1" t="s">
        <v>49</v>
      </c>
      <c r="F47238" s="1" t="s">
        <v>7843</v>
      </c>
      <c r="G47238" s="1" t="s">
        <v>7844</v>
      </c>
      <c r="H47238" s="1" t="s">
        <v>101</v>
      </c>
      <c r="I47238" s="1" t="s">
        <v>6898</v>
      </c>
      <c r="J47238" s="1" t="s">
        <v>6296</v>
      </c>
      <c r="K47238" s="1" t="s">
        <v>540</v>
      </c>
      <c r="M47238" s="1" t="s">
        <v>126</v>
      </c>
      <c r="N47238" s="1" t="s">
        <v>158</v>
      </c>
      <c r="O47238" s="1" t="s">
        <v>43848</v>
      </c>
      <c r="P47238" s="1" t="s">
        <v>82</v>
      </c>
      <c r="Q47238" s="1" t="s">
        <v>268</v>
      </c>
      <c r="R47238" s="1" t="s">
        <v>2941</v>
      </c>
      <c r="S47238">
        <v>848.32</v>
      </c>
      <c r="T47238">
        <v>5</v>
      </c>
      <c r="U47238">
        <v>0.6</v>
      </c>
      <c r="V47238" s="3">
        <v>-996.78</v>
      </c>
      <c r="W47238">
        <v>118.16</v>
      </c>
      <c r="X47238" s="1" t="s">
        <v>57</v>
      </c>
    </row>
    <row r="47239" spans="1:24" x14ac:dyDescent="0.25">
      <c r="A47239">
        <v>219</v>
      </c>
      <c r="B47239" s="1" t="s">
        <v>43840</v>
      </c>
      <c r="C47239" s="2"/>
      <c r="D47239" s="2"/>
      <c r="E47239" s="1" t="s">
        <v>49</v>
      </c>
      <c r="F47239" s="1" t="s">
        <v>7843</v>
      </c>
      <c r="G47239" s="1" t="s">
        <v>7844</v>
      </c>
      <c r="H47239" s="1" t="s">
        <v>101</v>
      </c>
      <c r="I47239" s="1" t="s">
        <v>1209</v>
      </c>
      <c r="J47239" s="1" t="s">
        <v>1209</v>
      </c>
      <c r="K47239" s="1" t="s">
        <v>1210</v>
      </c>
      <c r="M47239" s="1" t="s">
        <v>126</v>
      </c>
      <c r="N47239" s="1" t="s">
        <v>1007</v>
      </c>
      <c r="O47239" s="1" t="s">
        <v>25373</v>
      </c>
      <c r="P47239" s="1" t="s">
        <v>82</v>
      </c>
      <c r="Q47239" s="1" t="s">
        <v>268</v>
      </c>
      <c r="R47239" s="1" t="s">
        <v>2758</v>
      </c>
      <c r="S47239">
        <v>538.24</v>
      </c>
      <c r="T47239">
        <v>8</v>
      </c>
      <c r="U47239">
        <v>0.2</v>
      </c>
      <c r="V47239" s="3">
        <v>-107.68</v>
      </c>
      <c r="W47239">
        <v>103.12</v>
      </c>
      <c r="X47239" s="1" t="s">
        <v>85</v>
      </c>
    </row>
    <row r="47240" spans="1:24" x14ac:dyDescent="0.25">
      <c r="A47240">
        <v>41239</v>
      </c>
      <c r="B47240" s="1" t="s">
        <v>43849</v>
      </c>
      <c r="C47240" s="2"/>
      <c r="D47240" s="2">
        <v>40969</v>
      </c>
      <c r="E47240" s="1" t="s">
        <v>25</v>
      </c>
      <c r="F47240" s="1" t="s">
        <v>4947</v>
      </c>
      <c r="G47240" s="1" t="s">
        <v>4948</v>
      </c>
      <c r="H47240" s="1" t="s">
        <v>28</v>
      </c>
      <c r="I47240" s="1" t="s">
        <v>21805</v>
      </c>
      <c r="J47240" s="1" t="s">
        <v>91</v>
      </c>
      <c r="K47240" s="1" t="s">
        <v>92</v>
      </c>
      <c r="L47240">
        <v>92804</v>
      </c>
      <c r="M47240" s="1" t="s">
        <v>93</v>
      </c>
      <c r="N47240" s="1" t="s">
        <v>94</v>
      </c>
      <c r="O47240" s="1" t="s">
        <v>1098</v>
      </c>
      <c r="P47240" s="1" t="s">
        <v>33</v>
      </c>
      <c r="Q47240" s="1" t="s">
        <v>34</v>
      </c>
      <c r="R47240" s="1" t="s">
        <v>1099</v>
      </c>
      <c r="S47240">
        <v>998.82</v>
      </c>
      <c r="T47240">
        <v>9</v>
      </c>
      <c r="U47240">
        <v>0</v>
      </c>
      <c r="V47240" s="3">
        <v>29.964600000000001</v>
      </c>
      <c r="W47240">
        <v>76.28</v>
      </c>
      <c r="X47240" s="1" t="s">
        <v>36</v>
      </c>
    </row>
    <row r="47241" spans="1:24" x14ac:dyDescent="0.25">
      <c r="A47241">
        <v>45592</v>
      </c>
      <c r="B47241" s="1" t="s">
        <v>43850</v>
      </c>
      <c r="C47241" s="2"/>
      <c r="D47241" s="2">
        <v>40909</v>
      </c>
      <c r="E47241" s="1" t="s">
        <v>25</v>
      </c>
      <c r="F47241" s="1" t="s">
        <v>21151</v>
      </c>
      <c r="G47241" s="1" t="s">
        <v>8784</v>
      </c>
      <c r="H47241" s="1" t="s">
        <v>28</v>
      </c>
      <c r="I47241" s="1" t="s">
        <v>31348</v>
      </c>
      <c r="J47241" s="1" t="s">
        <v>18109</v>
      </c>
      <c r="K47241" s="1" t="s">
        <v>759</v>
      </c>
      <c r="M47241" s="1" t="s">
        <v>31</v>
      </c>
      <c r="N47241" s="1" t="s">
        <v>31</v>
      </c>
      <c r="O47241" s="1" t="s">
        <v>1165</v>
      </c>
      <c r="P47241" s="1" t="s">
        <v>33</v>
      </c>
      <c r="Q47241" s="1" t="s">
        <v>34</v>
      </c>
      <c r="R47241" s="1" t="s">
        <v>1166</v>
      </c>
      <c r="S47241">
        <v>513.72</v>
      </c>
      <c r="T47241">
        <v>4</v>
      </c>
      <c r="U47241">
        <v>0</v>
      </c>
      <c r="V47241" s="3">
        <v>5.04</v>
      </c>
      <c r="W47241">
        <v>73.739999999999995</v>
      </c>
      <c r="X47241" s="1" t="s">
        <v>57</v>
      </c>
    </row>
    <row r="47242" spans="1:24" x14ac:dyDescent="0.25">
      <c r="A47242">
        <v>14495</v>
      </c>
      <c r="B47242" s="1" t="s">
        <v>43851</v>
      </c>
      <c r="C47242" s="2"/>
      <c r="D47242" s="2">
        <v>40909</v>
      </c>
      <c r="E47242" s="1" t="s">
        <v>49</v>
      </c>
      <c r="F47242" s="1" t="s">
        <v>20017</v>
      </c>
      <c r="G47242" s="1" t="s">
        <v>4793</v>
      </c>
      <c r="H47242" s="1" t="s">
        <v>61</v>
      </c>
      <c r="I47242" s="1" t="s">
        <v>1867</v>
      </c>
      <c r="J47242" s="1" t="s">
        <v>1867</v>
      </c>
      <c r="K47242" s="1" t="s">
        <v>1868</v>
      </c>
      <c r="M47242" s="1" t="s">
        <v>64</v>
      </c>
      <c r="N47242" s="1" t="s">
        <v>127</v>
      </c>
      <c r="O47242" s="1" t="s">
        <v>196</v>
      </c>
      <c r="P47242" s="1" t="s">
        <v>70</v>
      </c>
      <c r="Q47242" s="1" t="s">
        <v>96</v>
      </c>
      <c r="R47242" s="1" t="s">
        <v>197</v>
      </c>
      <c r="S47242">
        <v>1314.45</v>
      </c>
      <c r="T47242">
        <v>6</v>
      </c>
      <c r="U47242">
        <v>0.5</v>
      </c>
      <c r="V47242" s="3">
        <v>-630.99</v>
      </c>
      <c r="W47242">
        <v>69.260000000000005</v>
      </c>
      <c r="X47242" s="1" t="s">
        <v>36</v>
      </c>
    </row>
    <row r="47243" spans="1:24" x14ac:dyDescent="0.25">
      <c r="A47243">
        <v>25444</v>
      </c>
      <c r="B47243" s="1" t="s">
        <v>43841</v>
      </c>
      <c r="C47243" s="2"/>
      <c r="D47243" s="2"/>
      <c r="E47243" s="1" t="s">
        <v>87</v>
      </c>
      <c r="F47243" s="1" t="s">
        <v>12601</v>
      </c>
      <c r="G47243" s="1" t="s">
        <v>12602</v>
      </c>
      <c r="H47243" s="1" t="s">
        <v>28</v>
      </c>
      <c r="I47243" s="1" t="s">
        <v>43842</v>
      </c>
      <c r="J47243" s="1" t="s">
        <v>8356</v>
      </c>
      <c r="K47243" s="1" t="s">
        <v>626</v>
      </c>
      <c r="M47243" s="1" t="s">
        <v>43</v>
      </c>
      <c r="N47243" s="1" t="s">
        <v>80</v>
      </c>
      <c r="O47243" s="1" t="s">
        <v>10554</v>
      </c>
      <c r="P47243" s="1" t="s">
        <v>70</v>
      </c>
      <c r="Q47243" s="1" t="s">
        <v>71</v>
      </c>
      <c r="R47243" s="1" t="s">
        <v>10555</v>
      </c>
      <c r="S47243">
        <v>195.72</v>
      </c>
      <c r="T47243">
        <v>4</v>
      </c>
      <c r="U47243">
        <v>0</v>
      </c>
      <c r="V47243" s="3">
        <v>74.28</v>
      </c>
      <c r="W47243">
        <v>57.65</v>
      </c>
      <c r="X47243" s="1" t="s">
        <v>85</v>
      </c>
    </row>
    <row r="47244" spans="1:24" x14ac:dyDescent="0.25">
      <c r="A47244">
        <v>37593</v>
      </c>
      <c r="B47244" s="1" t="s">
        <v>43845</v>
      </c>
      <c r="C47244" s="2"/>
      <c r="D47244" s="2">
        <v>40909</v>
      </c>
      <c r="E47244" s="1" t="s">
        <v>25</v>
      </c>
      <c r="F47244" s="1" t="s">
        <v>8695</v>
      </c>
      <c r="G47244" s="1" t="s">
        <v>8696</v>
      </c>
      <c r="H47244" s="1" t="s">
        <v>101</v>
      </c>
      <c r="I47244" s="1" t="s">
        <v>43846</v>
      </c>
      <c r="J47244" s="1" t="s">
        <v>469</v>
      </c>
      <c r="K47244" s="1" t="s">
        <v>92</v>
      </c>
      <c r="L47244">
        <v>1915</v>
      </c>
      <c r="M47244" s="1" t="s">
        <v>93</v>
      </c>
      <c r="N47244" s="1" t="s">
        <v>386</v>
      </c>
      <c r="O47244" s="1" t="s">
        <v>12152</v>
      </c>
      <c r="P47244" s="1" t="s">
        <v>33</v>
      </c>
      <c r="Q47244" s="1" t="s">
        <v>34</v>
      </c>
      <c r="R47244" s="1" t="s">
        <v>12153</v>
      </c>
      <c r="S47244">
        <v>704.25</v>
      </c>
      <c r="T47244">
        <v>5</v>
      </c>
      <c r="U47244">
        <v>0</v>
      </c>
      <c r="V47244" s="3">
        <v>84.51</v>
      </c>
      <c r="W47244">
        <v>52.9</v>
      </c>
      <c r="X47244" s="1" t="s">
        <v>36</v>
      </c>
    </row>
    <row r="47245" spans="1:24" x14ac:dyDescent="0.25">
      <c r="A47245">
        <v>217</v>
      </c>
      <c r="B47245" s="1" t="s">
        <v>43840</v>
      </c>
      <c r="C47245" s="2"/>
      <c r="D47245" s="2"/>
      <c r="E47245" s="1" t="s">
        <v>49</v>
      </c>
      <c r="F47245" s="1" t="s">
        <v>7843</v>
      </c>
      <c r="G47245" s="1" t="s">
        <v>7844</v>
      </c>
      <c r="H47245" s="1" t="s">
        <v>101</v>
      </c>
      <c r="I47245" s="1" t="s">
        <v>1209</v>
      </c>
      <c r="J47245" s="1" t="s">
        <v>1209</v>
      </c>
      <c r="K47245" s="1" t="s">
        <v>1210</v>
      </c>
      <c r="M47245" s="1" t="s">
        <v>126</v>
      </c>
      <c r="N47245" s="1" t="s">
        <v>1007</v>
      </c>
      <c r="O47245" s="1" t="s">
        <v>7595</v>
      </c>
      <c r="P47245" s="1" t="s">
        <v>70</v>
      </c>
      <c r="Q47245" s="1" t="s">
        <v>217</v>
      </c>
      <c r="R47245" s="1" t="s">
        <v>7596</v>
      </c>
      <c r="S47245">
        <v>276.91199999999998</v>
      </c>
      <c r="T47245">
        <v>9</v>
      </c>
      <c r="U47245">
        <v>0.2</v>
      </c>
      <c r="V47245" s="3">
        <v>-10.548</v>
      </c>
      <c r="W47245">
        <v>44.9</v>
      </c>
      <c r="X47245" s="1" t="s">
        <v>85</v>
      </c>
    </row>
    <row r="47246" spans="1:24" x14ac:dyDescent="0.25">
      <c r="A47246">
        <v>11893</v>
      </c>
      <c r="B47246" s="1" t="s">
        <v>43852</v>
      </c>
      <c r="C47246" s="2"/>
      <c r="D47246" s="2">
        <v>40940</v>
      </c>
      <c r="E47246" s="1" t="s">
        <v>49</v>
      </c>
      <c r="F47246" s="1" t="s">
        <v>2498</v>
      </c>
      <c r="G47246" s="1" t="s">
        <v>2499</v>
      </c>
      <c r="H47246" s="1" t="s">
        <v>101</v>
      </c>
      <c r="I47246" s="1" t="s">
        <v>7414</v>
      </c>
      <c r="J47246" s="1" t="s">
        <v>563</v>
      </c>
      <c r="K47246" s="1" t="s">
        <v>143</v>
      </c>
      <c r="M47246" s="1" t="s">
        <v>64</v>
      </c>
      <c r="N47246" s="1" t="s">
        <v>127</v>
      </c>
      <c r="O47246" s="1" t="s">
        <v>27014</v>
      </c>
      <c r="P47246" s="1" t="s">
        <v>70</v>
      </c>
      <c r="Q47246" s="1" t="s">
        <v>217</v>
      </c>
      <c r="R47246" s="1" t="s">
        <v>14592</v>
      </c>
      <c r="S47246">
        <v>479.19600000000003</v>
      </c>
      <c r="T47246">
        <v>4</v>
      </c>
      <c r="U47246">
        <v>0.1</v>
      </c>
      <c r="V47246" s="3">
        <v>202.23599999999999</v>
      </c>
      <c r="W47246">
        <v>44.17</v>
      </c>
      <c r="X47246" s="1" t="s">
        <v>57</v>
      </c>
    </row>
    <row r="47247" spans="1:24" x14ac:dyDescent="0.25">
      <c r="A47247">
        <v>1592</v>
      </c>
      <c r="B47247" s="1" t="s">
        <v>43853</v>
      </c>
      <c r="C47247" s="2"/>
      <c r="D47247" s="2"/>
      <c r="E47247" s="1" t="s">
        <v>49</v>
      </c>
      <c r="F47247" s="1" t="s">
        <v>5735</v>
      </c>
      <c r="G47247" s="1" t="s">
        <v>5736</v>
      </c>
      <c r="H47247" s="1" t="s">
        <v>61</v>
      </c>
      <c r="I47247" s="1" t="s">
        <v>43854</v>
      </c>
      <c r="J47247" s="1" t="s">
        <v>1304</v>
      </c>
      <c r="K47247" s="1" t="s">
        <v>540</v>
      </c>
      <c r="M47247" s="1" t="s">
        <v>126</v>
      </c>
      <c r="N47247" s="1" t="s">
        <v>158</v>
      </c>
      <c r="O47247" s="1" t="s">
        <v>17338</v>
      </c>
      <c r="P47247" s="1" t="s">
        <v>82</v>
      </c>
      <c r="Q47247" s="1" t="s">
        <v>150</v>
      </c>
      <c r="R47247" s="1" t="s">
        <v>6721</v>
      </c>
      <c r="S47247">
        <v>212.32</v>
      </c>
      <c r="T47247">
        <v>8</v>
      </c>
      <c r="U47247">
        <v>0</v>
      </c>
      <c r="V47247" s="3">
        <v>59.36</v>
      </c>
      <c r="W47247">
        <v>38.450000000000003</v>
      </c>
      <c r="X47247" s="1" t="s">
        <v>85</v>
      </c>
    </row>
    <row r="47248" spans="1:24" x14ac:dyDescent="0.25">
      <c r="A47248">
        <v>12935</v>
      </c>
      <c r="B47248" s="1" t="s">
        <v>43844</v>
      </c>
      <c r="C47248" s="2"/>
      <c r="D47248" s="2">
        <v>40909</v>
      </c>
      <c r="E47248" s="1" t="s">
        <v>49</v>
      </c>
      <c r="F47248" s="1" t="s">
        <v>5485</v>
      </c>
      <c r="G47248" s="1" t="s">
        <v>5486</v>
      </c>
      <c r="H47248" s="1" t="s">
        <v>61</v>
      </c>
      <c r="I47248" s="1" t="s">
        <v>13958</v>
      </c>
      <c r="J47248" s="1" t="s">
        <v>3285</v>
      </c>
      <c r="K47248" s="1" t="s">
        <v>157</v>
      </c>
      <c r="M47248" s="1" t="s">
        <v>64</v>
      </c>
      <c r="N47248" s="1" t="s">
        <v>158</v>
      </c>
      <c r="O47248" s="1" t="s">
        <v>12230</v>
      </c>
      <c r="P47248" s="1" t="s">
        <v>33</v>
      </c>
      <c r="Q47248" s="1" t="s">
        <v>145</v>
      </c>
      <c r="R47248" s="1" t="s">
        <v>1993</v>
      </c>
      <c r="S47248">
        <v>233.7</v>
      </c>
      <c r="T47248">
        <v>5</v>
      </c>
      <c r="U47248">
        <v>0</v>
      </c>
      <c r="V47248" s="3">
        <v>109.8</v>
      </c>
      <c r="W47248">
        <v>37.770000000000003</v>
      </c>
      <c r="X47248" s="1" t="s">
        <v>36</v>
      </c>
    </row>
    <row r="47249" spans="1:24" x14ac:dyDescent="0.25">
      <c r="A47249">
        <v>45593</v>
      </c>
      <c r="B47249" s="1" t="s">
        <v>43850</v>
      </c>
      <c r="C47249" s="2"/>
      <c r="D47249" s="2">
        <v>40909</v>
      </c>
      <c r="E47249" s="1" t="s">
        <v>25</v>
      </c>
      <c r="F47249" s="1" t="s">
        <v>21151</v>
      </c>
      <c r="G47249" s="1" t="s">
        <v>8784</v>
      </c>
      <c r="H47249" s="1" t="s">
        <v>28</v>
      </c>
      <c r="I47249" s="1" t="s">
        <v>31348</v>
      </c>
      <c r="J47249" s="1" t="s">
        <v>18109</v>
      </c>
      <c r="K47249" s="1" t="s">
        <v>759</v>
      </c>
      <c r="M47249" s="1" t="s">
        <v>31</v>
      </c>
      <c r="N47249" s="1" t="s">
        <v>31</v>
      </c>
      <c r="O47249" s="1" t="s">
        <v>1145</v>
      </c>
      <c r="P47249" s="1" t="s">
        <v>82</v>
      </c>
      <c r="Q47249" s="1" t="s">
        <v>231</v>
      </c>
      <c r="R47249" s="1" t="s">
        <v>1146</v>
      </c>
      <c r="S47249">
        <v>266.91000000000003</v>
      </c>
      <c r="T47249">
        <v>1</v>
      </c>
      <c r="U47249">
        <v>0</v>
      </c>
      <c r="V47249" s="3">
        <v>2.64</v>
      </c>
      <c r="W47249">
        <v>36.770000000000003</v>
      </c>
      <c r="X47249" s="1" t="s">
        <v>57</v>
      </c>
    </row>
    <row r="47250" spans="1:24" x14ac:dyDescent="0.25">
      <c r="A47250">
        <v>42560</v>
      </c>
      <c r="B47250" s="1" t="s">
        <v>43855</v>
      </c>
      <c r="C47250" s="2"/>
      <c r="D47250" s="2"/>
      <c r="E47250" s="1" t="s">
        <v>49</v>
      </c>
      <c r="F47250" s="1" t="s">
        <v>27719</v>
      </c>
      <c r="G47250" s="1" t="s">
        <v>235</v>
      </c>
      <c r="H47250" s="1" t="s">
        <v>28</v>
      </c>
      <c r="I47250" s="1" t="s">
        <v>3014</v>
      </c>
      <c r="J47250" s="1" t="s">
        <v>3015</v>
      </c>
      <c r="K47250" s="1" t="s">
        <v>759</v>
      </c>
      <c r="M47250" s="1" t="s">
        <v>31</v>
      </c>
      <c r="N47250" s="1" t="s">
        <v>31</v>
      </c>
      <c r="O47250" s="1" t="s">
        <v>28614</v>
      </c>
      <c r="P47250" s="1" t="s">
        <v>33</v>
      </c>
      <c r="Q47250" s="1" t="s">
        <v>119</v>
      </c>
      <c r="R47250" s="1" t="s">
        <v>11791</v>
      </c>
      <c r="S47250">
        <v>190.62</v>
      </c>
      <c r="T47250">
        <v>2</v>
      </c>
      <c r="U47250">
        <v>0</v>
      </c>
      <c r="V47250" s="3">
        <v>66.66</v>
      </c>
      <c r="W47250">
        <v>35.270000000000003</v>
      </c>
      <c r="X47250" s="1" t="s">
        <v>57</v>
      </c>
    </row>
    <row r="47251" spans="1:24" x14ac:dyDescent="0.25">
      <c r="A47251">
        <v>218</v>
      </c>
      <c r="B47251" s="1" t="s">
        <v>43840</v>
      </c>
      <c r="C47251" s="2"/>
      <c r="D47251" s="2"/>
      <c r="E47251" s="1" t="s">
        <v>49</v>
      </c>
      <c r="F47251" s="1" t="s">
        <v>7843</v>
      </c>
      <c r="G47251" s="1" t="s">
        <v>7844</v>
      </c>
      <c r="H47251" s="1" t="s">
        <v>101</v>
      </c>
      <c r="I47251" s="1" t="s">
        <v>1209</v>
      </c>
      <c r="J47251" s="1" t="s">
        <v>1209</v>
      </c>
      <c r="K47251" s="1" t="s">
        <v>1210</v>
      </c>
      <c r="M47251" s="1" t="s">
        <v>126</v>
      </c>
      <c r="N47251" s="1" t="s">
        <v>1007</v>
      </c>
      <c r="O47251" s="1" t="s">
        <v>10774</v>
      </c>
      <c r="P47251" s="1" t="s">
        <v>82</v>
      </c>
      <c r="Q47251" s="1" t="s">
        <v>150</v>
      </c>
      <c r="R47251" s="1" t="s">
        <v>10775</v>
      </c>
      <c r="S47251">
        <v>110.72</v>
      </c>
      <c r="T47251">
        <v>5</v>
      </c>
      <c r="U47251">
        <v>0.2</v>
      </c>
      <c r="V47251" s="3">
        <v>-23.58</v>
      </c>
      <c r="W47251">
        <v>35.130000000000003</v>
      </c>
      <c r="X47251" s="1" t="s">
        <v>85</v>
      </c>
    </row>
    <row r="47252" spans="1:24" x14ac:dyDescent="0.25">
      <c r="A47252">
        <v>47613</v>
      </c>
      <c r="B47252" s="1" t="s">
        <v>43856</v>
      </c>
      <c r="C47252" s="2"/>
      <c r="D47252" s="2">
        <v>40969</v>
      </c>
      <c r="E47252" s="1" t="s">
        <v>25</v>
      </c>
      <c r="F47252" s="1" t="s">
        <v>3735</v>
      </c>
      <c r="G47252" s="1" t="s">
        <v>861</v>
      </c>
      <c r="H47252" s="1" t="s">
        <v>61</v>
      </c>
      <c r="I47252" s="1" t="s">
        <v>35949</v>
      </c>
      <c r="J47252" s="1" t="s">
        <v>3717</v>
      </c>
      <c r="K47252" s="1" t="s">
        <v>2313</v>
      </c>
      <c r="M47252" s="1" t="s">
        <v>31</v>
      </c>
      <c r="N47252" s="1" t="s">
        <v>31</v>
      </c>
      <c r="O47252" s="1" t="s">
        <v>27207</v>
      </c>
      <c r="P47252" s="1" t="s">
        <v>33</v>
      </c>
      <c r="Q47252" s="1" t="s">
        <v>119</v>
      </c>
      <c r="R47252" s="1" t="s">
        <v>15171</v>
      </c>
      <c r="S47252">
        <v>499.56</v>
      </c>
      <c r="T47252">
        <v>1</v>
      </c>
      <c r="U47252">
        <v>0</v>
      </c>
      <c r="V47252" s="3">
        <v>89.91</v>
      </c>
      <c r="W47252">
        <v>22.57</v>
      </c>
      <c r="X47252" s="1" t="s">
        <v>36</v>
      </c>
    </row>
    <row r="47253" spans="1:24" x14ac:dyDescent="0.25">
      <c r="A47253">
        <v>10213</v>
      </c>
      <c r="B47253" s="1" t="s">
        <v>43847</v>
      </c>
      <c r="C47253" s="2"/>
      <c r="D47253" s="2"/>
      <c r="E47253" s="1" t="s">
        <v>49</v>
      </c>
      <c r="F47253" s="1" t="s">
        <v>7843</v>
      </c>
      <c r="G47253" s="1" t="s">
        <v>7844</v>
      </c>
      <c r="H47253" s="1" t="s">
        <v>101</v>
      </c>
      <c r="I47253" s="1" t="s">
        <v>6898</v>
      </c>
      <c r="J47253" s="1" t="s">
        <v>6296</v>
      </c>
      <c r="K47253" s="1" t="s">
        <v>540</v>
      </c>
      <c r="M47253" s="1" t="s">
        <v>126</v>
      </c>
      <c r="N47253" s="1" t="s">
        <v>158</v>
      </c>
      <c r="O47253" s="1" t="s">
        <v>43857</v>
      </c>
      <c r="P47253" s="1" t="s">
        <v>82</v>
      </c>
      <c r="Q47253" s="1" t="s">
        <v>268</v>
      </c>
      <c r="R47253" s="1" t="s">
        <v>2758</v>
      </c>
      <c r="S47253">
        <v>269.12</v>
      </c>
      <c r="T47253">
        <v>8</v>
      </c>
      <c r="U47253">
        <v>0.6</v>
      </c>
      <c r="V47253" s="3">
        <v>-376.8</v>
      </c>
      <c r="W47253">
        <v>19.760000000000002</v>
      </c>
      <c r="X47253" s="1" t="s">
        <v>57</v>
      </c>
    </row>
    <row r="47254" spans="1:24" x14ac:dyDescent="0.25">
      <c r="A47254">
        <v>10211</v>
      </c>
      <c r="B47254" s="1" t="s">
        <v>43847</v>
      </c>
      <c r="C47254" s="2"/>
      <c r="D47254" s="2"/>
      <c r="E47254" s="1" t="s">
        <v>49</v>
      </c>
      <c r="F47254" s="1" t="s">
        <v>7843</v>
      </c>
      <c r="G47254" s="1" t="s">
        <v>7844</v>
      </c>
      <c r="H47254" s="1" t="s">
        <v>101</v>
      </c>
      <c r="I47254" s="1" t="s">
        <v>6898</v>
      </c>
      <c r="J47254" s="1" t="s">
        <v>6296</v>
      </c>
      <c r="K47254" s="1" t="s">
        <v>540</v>
      </c>
      <c r="M47254" s="1" t="s">
        <v>126</v>
      </c>
      <c r="N47254" s="1" t="s">
        <v>158</v>
      </c>
      <c r="O47254" s="1" t="s">
        <v>19865</v>
      </c>
      <c r="P47254" s="1" t="s">
        <v>70</v>
      </c>
      <c r="Q47254" s="1" t="s">
        <v>217</v>
      </c>
      <c r="R47254" s="1" t="s">
        <v>7596</v>
      </c>
      <c r="S47254">
        <v>138.45599999999999</v>
      </c>
      <c r="T47254">
        <v>9</v>
      </c>
      <c r="U47254">
        <v>0.6</v>
      </c>
      <c r="V47254" s="3">
        <v>-149.00399999999999</v>
      </c>
      <c r="W47254">
        <v>19.36</v>
      </c>
      <c r="X47254" s="1" t="s">
        <v>57</v>
      </c>
    </row>
    <row r="47255" spans="1:24" x14ac:dyDescent="0.25">
      <c r="A47255">
        <v>1589</v>
      </c>
      <c r="B47255" s="1" t="s">
        <v>43853</v>
      </c>
      <c r="C47255" s="2"/>
      <c r="D47255" s="2"/>
      <c r="E47255" s="1" t="s">
        <v>49</v>
      </c>
      <c r="F47255" s="1" t="s">
        <v>5735</v>
      </c>
      <c r="G47255" s="1" t="s">
        <v>5736</v>
      </c>
      <c r="H47255" s="1" t="s">
        <v>61</v>
      </c>
      <c r="I47255" s="1" t="s">
        <v>43854</v>
      </c>
      <c r="J47255" s="1" t="s">
        <v>1304</v>
      </c>
      <c r="K47255" s="1" t="s">
        <v>540</v>
      </c>
      <c r="M47255" s="1" t="s">
        <v>126</v>
      </c>
      <c r="N47255" s="1" t="s">
        <v>158</v>
      </c>
      <c r="O47255" s="1" t="s">
        <v>6411</v>
      </c>
      <c r="P47255" s="1" t="s">
        <v>82</v>
      </c>
      <c r="Q47255" s="1" t="s">
        <v>150</v>
      </c>
      <c r="R47255" s="1" t="s">
        <v>12324</v>
      </c>
      <c r="S47255">
        <v>73.52</v>
      </c>
      <c r="T47255">
        <v>2</v>
      </c>
      <c r="U47255">
        <v>0</v>
      </c>
      <c r="V47255" s="3">
        <v>13.2</v>
      </c>
      <c r="W47255">
        <v>18.850000000000001</v>
      </c>
      <c r="X47255" s="1" t="s">
        <v>85</v>
      </c>
    </row>
    <row r="47256" spans="1:24" x14ac:dyDescent="0.25">
      <c r="A47256">
        <v>25443</v>
      </c>
      <c r="B47256" s="1" t="s">
        <v>43841</v>
      </c>
      <c r="C47256" s="2"/>
      <c r="D47256" s="2"/>
      <c r="E47256" s="1" t="s">
        <v>87</v>
      </c>
      <c r="F47256" s="1" t="s">
        <v>12601</v>
      </c>
      <c r="G47256" s="1" t="s">
        <v>12602</v>
      </c>
      <c r="H47256" s="1" t="s">
        <v>28</v>
      </c>
      <c r="I47256" s="1" t="s">
        <v>43842</v>
      </c>
      <c r="J47256" s="1" t="s">
        <v>8356</v>
      </c>
      <c r="K47256" s="1" t="s">
        <v>626</v>
      </c>
      <c r="M47256" s="1" t="s">
        <v>43</v>
      </c>
      <c r="N47256" s="1" t="s">
        <v>80</v>
      </c>
      <c r="O47256" s="1" t="s">
        <v>36505</v>
      </c>
      <c r="P47256" s="1" t="s">
        <v>82</v>
      </c>
      <c r="Q47256" s="1" t="s">
        <v>150</v>
      </c>
      <c r="R47256" s="1" t="s">
        <v>2554</v>
      </c>
      <c r="S47256">
        <v>61.02</v>
      </c>
      <c r="T47256">
        <v>2</v>
      </c>
      <c r="U47256">
        <v>0</v>
      </c>
      <c r="V47256" s="3">
        <v>23.76</v>
      </c>
      <c r="W47256">
        <v>17.52</v>
      </c>
      <c r="X47256" s="1" t="s">
        <v>85</v>
      </c>
    </row>
    <row r="47257" spans="1:24" x14ac:dyDescent="0.25">
      <c r="A47257">
        <v>6517</v>
      </c>
      <c r="B47257" s="1" t="s">
        <v>43858</v>
      </c>
      <c r="C47257" s="2"/>
      <c r="D47257" s="2"/>
      <c r="E47257" s="1" t="s">
        <v>87</v>
      </c>
      <c r="F47257" s="1" t="s">
        <v>7694</v>
      </c>
      <c r="G47257" s="1" t="s">
        <v>4166</v>
      </c>
      <c r="H47257" s="1" t="s">
        <v>28</v>
      </c>
      <c r="I47257" s="1" t="s">
        <v>37670</v>
      </c>
      <c r="J47257" s="1" t="s">
        <v>37671</v>
      </c>
      <c r="K47257" s="1" t="s">
        <v>540</v>
      </c>
      <c r="M47257" s="1" t="s">
        <v>126</v>
      </c>
      <c r="N47257" s="1" t="s">
        <v>158</v>
      </c>
      <c r="O47257" s="1" t="s">
        <v>19945</v>
      </c>
      <c r="P47257" s="1" t="s">
        <v>82</v>
      </c>
      <c r="Q47257" s="1" t="s">
        <v>83</v>
      </c>
      <c r="R47257" s="1" t="s">
        <v>4119</v>
      </c>
      <c r="S47257">
        <v>692.03315999999995</v>
      </c>
      <c r="T47257">
        <v>7</v>
      </c>
      <c r="U47257">
        <v>2E-3</v>
      </c>
      <c r="V47257" s="3">
        <v>310.53316000000001</v>
      </c>
      <c r="W47257">
        <v>17.18</v>
      </c>
      <c r="X47257" s="1" t="s">
        <v>36</v>
      </c>
    </row>
    <row r="47258" spans="1:24" x14ac:dyDescent="0.25">
      <c r="A47258">
        <v>1588</v>
      </c>
      <c r="B47258" s="1" t="s">
        <v>43853</v>
      </c>
      <c r="C47258" s="2"/>
      <c r="D47258" s="2"/>
      <c r="E47258" s="1" t="s">
        <v>49</v>
      </c>
      <c r="F47258" s="1" t="s">
        <v>5735</v>
      </c>
      <c r="G47258" s="1" t="s">
        <v>5736</v>
      </c>
      <c r="H47258" s="1" t="s">
        <v>61</v>
      </c>
      <c r="I47258" s="1" t="s">
        <v>43854</v>
      </c>
      <c r="J47258" s="1" t="s">
        <v>1304</v>
      </c>
      <c r="K47258" s="1" t="s">
        <v>540</v>
      </c>
      <c r="M47258" s="1" t="s">
        <v>126</v>
      </c>
      <c r="N47258" s="1" t="s">
        <v>158</v>
      </c>
      <c r="O47258" s="1" t="s">
        <v>14117</v>
      </c>
      <c r="P47258" s="1" t="s">
        <v>33</v>
      </c>
      <c r="Q47258" s="1" t="s">
        <v>34</v>
      </c>
      <c r="R47258" s="1" t="s">
        <v>2850</v>
      </c>
      <c r="S47258">
        <v>63.96</v>
      </c>
      <c r="T47258">
        <v>2</v>
      </c>
      <c r="U47258">
        <v>0</v>
      </c>
      <c r="V47258" s="3">
        <v>23</v>
      </c>
      <c r="W47258">
        <v>15.71</v>
      </c>
      <c r="X47258" s="1" t="s">
        <v>85</v>
      </c>
    </row>
    <row r="47259" spans="1:24" x14ac:dyDescent="0.25">
      <c r="A47259">
        <v>12934</v>
      </c>
      <c r="B47259" s="1" t="s">
        <v>43844</v>
      </c>
      <c r="C47259" s="2"/>
      <c r="D47259" s="2">
        <v>40909</v>
      </c>
      <c r="E47259" s="1" t="s">
        <v>49</v>
      </c>
      <c r="F47259" s="1" t="s">
        <v>5485</v>
      </c>
      <c r="G47259" s="1" t="s">
        <v>5486</v>
      </c>
      <c r="H47259" s="1" t="s">
        <v>61</v>
      </c>
      <c r="I47259" s="1" t="s">
        <v>13958</v>
      </c>
      <c r="J47259" s="1" t="s">
        <v>3285</v>
      </c>
      <c r="K47259" s="1" t="s">
        <v>157</v>
      </c>
      <c r="M47259" s="1" t="s">
        <v>64</v>
      </c>
      <c r="N47259" s="1" t="s">
        <v>158</v>
      </c>
      <c r="O47259" s="1" t="s">
        <v>9387</v>
      </c>
      <c r="P47259" s="1" t="s">
        <v>33</v>
      </c>
      <c r="Q47259" s="1" t="s">
        <v>162</v>
      </c>
      <c r="R47259" s="1" t="s">
        <v>5118</v>
      </c>
      <c r="S47259">
        <v>136.65</v>
      </c>
      <c r="T47259">
        <v>5</v>
      </c>
      <c r="U47259">
        <v>0</v>
      </c>
      <c r="V47259" s="3">
        <v>17.7</v>
      </c>
      <c r="W47259">
        <v>15.3</v>
      </c>
      <c r="X47259" s="1" t="s">
        <v>36</v>
      </c>
    </row>
    <row r="47260" spans="1:24" x14ac:dyDescent="0.25">
      <c r="A47260">
        <v>31613</v>
      </c>
      <c r="B47260" s="1" t="s">
        <v>43859</v>
      </c>
      <c r="C47260" s="2"/>
      <c r="D47260" s="2"/>
      <c r="E47260" s="1" t="s">
        <v>87</v>
      </c>
      <c r="F47260" s="1" t="s">
        <v>6131</v>
      </c>
      <c r="G47260" s="1" t="s">
        <v>699</v>
      </c>
      <c r="H47260" s="1" t="s">
        <v>101</v>
      </c>
      <c r="I47260" s="1" t="s">
        <v>862</v>
      </c>
      <c r="J47260" s="1" t="s">
        <v>863</v>
      </c>
      <c r="K47260" s="1" t="s">
        <v>92</v>
      </c>
      <c r="L47260">
        <v>19143</v>
      </c>
      <c r="M47260" s="1" t="s">
        <v>93</v>
      </c>
      <c r="N47260" s="1" t="s">
        <v>386</v>
      </c>
      <c r="O47260" s="1" t="s">
        <v>21766</v>
      </c>
      <c r="P47260" s="1" t="s">
        <v>33</v>
      </c>
      <c r="Q47260" s="1" t="s">
        <v>145</v>
      </c>
      <c r="R47260" s="1" t="s">
        <v>21767</v>
      </c>
      <c r="S47260">
        <v>99.135999999999996</v>
      </c>
      <c r="T47260">
        <v>4</v>
      </c>
      <c r="U47260">
        <v>0.2</v>
      </c>
      <c r="V47260" s="3">
        <v>8.6744000000000003</v>
      </c>
      <c r="W47260">
        <v>14.98</v>
      </c>
      <c r="X47260" s="1" t="s">
        <v>57</v>
      </c>
    </row>
    <row r="47261" spans="1:24" x14ac:dyDescent="0.25">
      <c r="A47261">
        <v>28376</v>
      </c>
      <c r="B47261" s="1" t="s">
        <v>43860</v>
      </c>
      <c r="C47261" s="2"/>
      <c r="D47261" s="2"/>
      <c r="E47261" s="1" t="s">
        <v>49</v>
      </c>
      <c r="F47261" s="1" t="s">
        <v>6409</v>
      </c>
      <c r="G47261" s="1" t="s">
        <v>6410</v>
      </c>
      <c r="H47261" s="1" t="s">
        <v>101</v>
      </c>
      <c r="I47261" s="1" t="s">
        <v>5643</v>
      </c>
      <c r="J47261" s="1" t="s">
        <v>5643</v>
      </c>
      <c r="K47261" s="1" t="s">
        <v>626</v>
      </c>
      <c r="M47261" s="1" t="s">
        <v>43</v>
      </c>
      <c r="N47261" s="1" t="s">
        <v>80</v>
      </c>
      <c r="O47261" s="1" t="s">
        <v>1373</v>
      </c>
      <c r="P47261" s="1" t="s">
        <v>70</v>
      </c>
      <c r="Q47261" s="1" t="s">
        <v>71</v>
      </c>
      <c r="R47261" s="1" t="s">
        <v>1374</v>
      </c>
      <c r="S47261">
        <v>109.89</v>
      </c>
      <c r="T47261">
        <v>1</v>
      </c>
      <c r="U47261">
        <v>0</v>
      </c>
      <c r="V47261" s="3">
        <v>29.67</v>
      </c>
      <c r="W47261">
        <v>14.39</v>
      </c>
      <c r="X47261" s="1" t="s">
        <v>36</v>
      </c>
    </row>
    <row r="47262" spans="1:24" x14ac:dyDescent="0.25">
      <c r="A47262">
        <v>43653</v>
      </c>
      <c r="B47262" s="1" t="s">
        <v>43861</v>
      </c>
      <c r="C47262" s="2"/>
      <c r="D47262" s="2">
        <v>40940</v>
      </c>
      <c r="E47262" s="1" t="s">
        <v>25</v>
      </c>
      <c r="F47262" s="1" t="s">
        <v>5472</v>
      </c>
      <c r="G47262" s="1" t="s">
        <v>5406</v>
      </c>
      <c r="H47262" s="1" t="s">
        <v>28</v>
      </c>
      <c r="I47262" s="1" t="s">
        <v>16975</v>
      </c>
      <c r="J47262" s="1" t="s">
        <v>16975</v>
      </c>
      <c r="K47262" s="1" t="s">
        <v>2298</v>
      </c>
      <c r="M47262" s="1" t="s">
        <v>54</v>
      </c>
      <c r="N47262" s="1" t="s">
        <v>54</v>
      </c>
      <c r="O47262" s="1" t="s">
        <v>11322</v>
      </c>
      <c r="P47262" s="1" t="s">
        <v>33</v>
      </c>
      <c r="Q47262" s="1" t="s">
        <v>67</v>
      </c>
      <c r="R47262" s="1" t="s">
        <v>2976</v>
      </c>
      <c r="S47262">
        <v>187.2</v>
      </c>
      <c r="T47262">
        <v>6</v>
      </c>
      <c r="U47262">
        <v>0</v>
      </c>
      <c r="V47262" s="3">
        <v>20.52</v>
      </c>
      <c r="W47262">
        <v>13.01</v>
      </c>
      <c r="X47262" s="1" t="s">
        <v>36</v>
      </c>
    </row>
    <row r="47263" spans="1:24" x14ac:dyDescent="0.25">
      <c r="A47263">
        <v>216</v>
      </c>
      <c r="B47263" s="1" t="s">
        <v>43840</v>
      </c>
      <c r="C47263" s="2"/>
      <c r="D47263" s="2"/>
      <c r="E47263" s="1" t="s">
        <v>49</v>
      </c>
      <c r="F47263" s="1" t="s">
        <v>7843</v>
      </c>
      <c r="G47263" s="1" t="s">
        <v>7844</v>
      </c>
      <c r="H47263" s="1" t="s">
        <v>101</v>
      </c>
      <c r="I47263" s="1" t="s">
        <v>1209</v>
      </c>
      <c r="J47263" s="1" t="s">
        <v>1209</v>
      </c>
      <c r="K47263" s="1" t="s">
        <v>1210</v>
      </c>
      <c r="M47263" s="1" t="s">
        <v>126</v>
      </c>
      <c r="N47263" s="1" t="s">
        <v>1007</v>
      </c>
      <c r="O47263" s="1" t="s">
        <v>13060</v>
      </c>
      <c r="P47263" s="1" t="s">
        <v>82</v>
      </c>
      <c r="Q47263" s="1" t="s">
        <v>268</v>
      </c>
      <c r="R47263" s="1" t="s">
        <v>13061</v>
      </c>
      <c r="S47263">
        <v>88.096000000000004</v>
      </c>
      <c r="T47263">
        <v>2</v>
      </c>
      <c r="U47263">
        <v>0.2</v>
      </c>
      <c r="V47263" s="3">
        <v>-14.343999999999999</v>
      </c>
      <c r="W47263">
        <v>12.5</v>
      </c>
      <c r="X47263" s="1" t="s">
        <v>85</v>
      </c>
    </row>
    <row r="47264" spans="1:24" x14ac:dyDescent="0.25">
      <c r="A47264">
        <v>12933</v>
      </c>
      <c r="B47264" s="1" t="s">
        <v>43844</v>
      </c>
      <c r="C47264" s="2"/>
      <c r="D47264" s="2">
        <v>40909</v>
      </c>
      <c r="E47264" s="1" t="s">
        <v>49</v>
      </c>
      <c r="F47264" s="1" t="s">
        <v>5485</v>
      </c>
      <c r="G47264" s="1" t="s">
        <v>5486</v>
      </c>
      <c r="H47264" s="1" t="s">
        <v>61</v>
      </c>
      <c r="I47264" s="1" t="s">
        <v>13958</v>
      </c>
      <c r="J47264" s="1" t="s">
        <v>3285</v>
      </c>
      <c r="K47264" s="1" t="s">
        <v>157</v>
      </c>
      <c r="M47264" s="1" t="s">
        <v>64</v>
      </c>
      <c r="N47264" s="1" t="s">
        <v>158</v>
      </c>
      <c r="O47264" s="1" t="s">
        <v>7160</v>
      </c>
      <c r="P47264" s="1" t="s">
        <v>33</v>
      </c>
      <c r="Q47264" s="1" t="s">
        <v>162</v>
      </c>
      <c r="R47264" s="1" t="s">
        <v>1287</v>
      </c>
      <c r="S47264">
        <v>197.61</v>
      </c>
      <c r="T47264">
        <v>7</v>
      </c>
      <c r="U47264">
        <v>0</v>
      </c>
      <c r="V47264" s="3">
        <v>0</v>
      </c>
      <c r="W47264">
        <v>12.1</v>
      </c>
      <c r="X47264" s="1" t="s">
        <v>36</v>
      </c>
    </row>
    <row r="47265" spans="1:24" x14ac:dyDescent="0.25">
      <c r="A47265">
        <v>37594</v>
      </c>
      <c r="B47265" s="1" t="s">
        <v>43845</v>
      </c>
      <c r="C47265" s="2"/>
      <c r="D47265" s="2">
        <v>40909</v>
      </c>
      <c r="E47265" s="1" t="s">
        <v>25</v>
      </c>
      <c r="F47265" s="1" t="s">
        <v>8695</v>
      </c>
      <c r="G47265" s="1" t="s">
        <v>8696</v>
      </c>
      <c r="H47265" s="1" t="s">
        <v>101</v>
      </c>
      <c r="I47265" s="1" t="s">
        <v>43846</v>
      </c>
      <c r="J47265" s="1" t="s">
        <v>469</v>
      </c>
      <c r="K47265" s="1" t="s">
        <v>92</v>
      </c>
      <c r="L47265">
        <v>1915</v>
      </c>
      <c r="M47265" s="1" t="s">
        <v>93</v>
      </c>
      <c r="N47265" s="1" t="s">
        <v>386</v>
      </c>
      <c r="O47265" s="1" t="s">
        <v>13022</v>
      </c>
      <c r="P47265" s="1" t="s">
        <v>33</v>
      </c>
      <c r="Q47265" s="1" t="s">
        <v>67</v>
      </c>
      <c r="R47265" s="1" t="s">
        <v>13023</v>
      </c>
      <c r="S47265">
        <v>141.76</v>
      </c>
      <c r="T47265">
        <v>4</v>
      </c>
      <c r="U47265">
        <v>0</v>
      </c>
      <c r="V47265" s="3">
        <v>66.627200000000002</v>
      </c>
      <c r="W47265">
        <v>11.34</v>
      </c>
      <c r="X47265" s="1" t="s">
        <v>36</v>
      </c>
    </row>
    <row r="47266" spans="1:24" x14ac:dyDescent="0.25">
      <c r="A47266">
        <v>5108</v>
      </c>
      <c r="B47266" s="1" t="s">
        <v>43862</v>
      </c>
      <c r="C47266" s="2"/>
      <c r="D47266" s="2">
        <v>40940</v>
      </c>
      <c r="E47266" s="1" t="s">
        <v>25</v>
      </c>
      <c r="F47266" s="1" t="s">
        <v>6626</v>
      </c>
      <c r="G47266" s="1" t="s">
        <v>6627</v>
      </c>
      <c r="H47266" s="1" t="s">
        <v>28</v>
      </c>
      <c r="I47266" s="1" t="s">
        <v>2443</v>
      </c>
      <c r="J47266" s="1" t="s">
        <v>544</v>
      </c>
      <c r="K47266" s="1" t="s">
        <v>532</v>
      </c>
      <c r="M47266" s="1" t="s">
        <v>126</v>
      </c>
      <c r="N47266" s="1" t="s">
        <v>65</v>
      </c>
      <c r="O47266" s="1" t="s">
        <v>9582</v>
      </c>
      <c r="P47266" s="1" t="s">
        <v>82</v>
      </c>
      <c r="Q47266" s="1" t="s">
        <v>150</v>
      </c>
      <c r="R47266" s="1" t="s">
        <v>801</v>
      </c>
      <c r="S47266">
        <v>124.56</v>
      </c>
      <c r="T47266">
        <v>4</v>
      </c>
      <c r="U47266">
        <v>0</v>
      </c>
      <c r="V47266" s="3">
        <v>49.76</v>
      </c>
      <c r="W47266">
        <v>11.04</v>
      </c>
      <c r="X47266" s="1" t="s">
        <v>57</v>
      </c>
    </row>
    <row r="47267" spans="1:24" x14ac:dyDescent="0.25">
      <c r="A47267">
        <v>10212</v>
      </c>
      <c r="B47267" s="1" t="s">
        <v>43847</v>
      </c>
      <c r="C47267" s="2"/>
      <c r="D47267" s="2"/>
      <c r="E47267" s="1" t="s">
        <v>49</v>
      </c>
      <c r="F47267" s="1" t="s">
        <v>7843</v>
      </c>
      <c r="G47267" s="1" t="s">
        <v>7844</v>
      </c>
      <c r="H47267" s="1" t="s">
        <v>101</v>
      </c>
      <c r="I47267" s="1" t="s">
        <v>6898</v>
      </c>
      <c r="J47267" s="1" t="s">
        <v>6296</v>
      </c>
      <c r="K47267" s="1" t="s">
        <v>540</v>
      </c>
      <c r="M47267" s="1" t="s">
        <v>126</v>
      </c>
      <c r="N47267" s="1" t="s">
        <v>158</v>
      </c>
      <c r="O47267" s="1" t="s">
        <v>34499</v>
      </c>
      <c r="P47267" s="1" t="s">
        <v>82</v>
      </c>
      <c r="Q47267" s="1" t="s">
        <v>150</v>
      </c>
      <c r="R47267" s="1" t="s">
        <v>10775</v>
      </c>
      <c r="S47267">
        <v>55.36</v>
      </c>
      <c r="T47267">
        <v>5</v>
      </c>
      <c r="U47267">
        <v>0.6</v>
      </c>
      <c r="V47267" s="3">
        <v>-78.94</v>
      </c>
      <c r="W47267">
        <v>8.93</v>
      </c>
      <c r="X47267" s="1" t="s">
        <v>57</v>
      </c>
    </row>
    <row r="47268" spans="1:24" x14ac:dyDescent="0.25">
      <c r="A47268">
        <v>47611</v>
      </c>
      <c r="B47268" s="1" t="s">
        <v>43856</v>
      </c>
      <c r="C47268" s="2"/>
      <c r="D47268" s="2">
        <v>40969</v>
      </c>
      <c r="E47268" s="1" t="s">
        <v>25</v>
      </c>
      <c r="F47268" s="1" t="s">
        <v>3735</v>
      </c>
      <c r="G47268" s="1" t="s">
        <v>861</v>
      </c>
      <c r="H47268" s="1" t="s">
        <v>61</v>
      </c>
      <c r="I47268" s="1" t="s">
        <v>35949</v>
      </c>
      <c r="J47268" s="1" t="s">
        <v>3717</v>
      </c>
      <c r="K47268" s="1" t="s">
        <v>2313</v>
      </c>
      <c r="M47268" s="1" t="s">
        <v>31</v>
      </c>
      <c r="N47268" s="1" t="s">
        <v>31</v>
      </c>
      <c r="O47268" s="1" t="s">
        <v>28949</v>
      </c>
      <c r="P47268" s="1" t="s">
        <v>33</v>
      </c>
      <c r="Q47268" s="1" t="s">
        <v>168</v>
      </c>
      <c r="R47268" s="1" t="s">
        <v>2202</v>
      </c>
      <c r="S47268">
        <v>175.68</v>
      </c>
      <c r="T47268">
        <v>4</v>
      </c>
      <c r="U47268">
        <v>0</v>
      </c>
      <c r="V47268" s="3">
        <v>78.959999999999994</v>
      </c>
      <c r="W47268">
        <v>7.89</v>
      </c>
      <c r="X47268" s="1" t="s">
        <v>36</v>
      </c>
    </row>
    <row r="47269" spans="1:24" x14ac:dyDescent="0.25">
      <c r="A47269">
        <v>1591</v>
      </c>
      <c r="B47269" s="1" t="s">
        <v>43853</v>
      </c>
      <c r="C47269" s="2"/>
      <c r="D47269" s="2"/>
      <c r="E47269" s="1" t="s">
        <v>49</v>
      </c>
      <c r="F47269" s="1" t="s">
        <v>5735</v>
      </c>
      <c r="G47269" s="1" t="s">
        <v>5736</v>
      </c>
      <c r="H47269" s="1" t="s">
        <v>61</v>
      </c>
      <c r="I47269" s="1" t="s">
        <v>43854</v>
      </c>
      <c r="J47269" s="1" t="s">
        <v>1304</v>
      </c>
      <c r="K47269" s="1" t="s">
        <v>540</v>
      </c>
      <c r="M47269" s="1" t="s">
        <v>126</v>
      </c>
      <c r="N47269" s="1" t="s">
        <v>158</v>
      </c>
      <c r="O47269" s="1" t="s">
        <v>14369</v>
      </c>
      <c r="P47269" s="1" t="s">
        <v>33</v>
      </c>
      <c r="Q47269" s="1" t="s">
        <v>67</v>
      </c>
      <c r="R47269" s="1" t="s">
        <v>11230</v>
      </c>
      <c r="S47269">
        <v>39.56</v>
      </c>
      <c r="T47269">
        <v>2</v>
      </c>
      <c r="U47269">
        <v>0</v>
      </c>
      <c r="V47269" s="3">
        <v>3.56</v>
      </c>
      <c r="W47269">
        <v>7.89</v>
      </c>
      <c r="X47269" s="1" t="s">
        <v>85</v>
      </c>
    </row>
    <row r="47270" spans="1:24" x14ac:dyDescent="0.25">
      <c r="A47270">
        <v>19709</v>
      </c>
      <c r="B47270" s="1" t="s">
        <v>43863</v>
      </c>
      <c r="C47270" s="2"/>
      <c r="D47270" s="2"/>
      <c r="E47270" s="1" t="s">
        <v>259</v>
      </c>
      <c r="F47270" s="1" t="s">
        <v>4466</v>
      </c>
      <c r="G47270" s="1" t="s">
        <v>4467</v>
      </c>
      <c r="H47270" s="1" t="s">
        <v>101</v>
      </c>
      <c r="I47270" s="1" t="s">
        <v>1549</v>
      </c>
      <c r="J47270" s="1" t="s">
        <v>194</v>
      </c>
      <c r="K47270" s="1" t="s">
        <v>195</v>
      </c>
      <c r="M47270" s="1" t="s">
        <v>64</v>
      </c>
      <c r="N47270" s="1" t="s">
        <v>65</v>
      </c>
      <c r="O47270" s="1" t="s">
        <v>10110</v>
      </c>
      <c r="P47270" s="1" t="s">
        <v>82</v>
      </c>
      <c r="Q47270" s="1" t="s">
        <v>268</v>
      </c>
      <c r="R47270" s="1" t="s">
        <v>10111</v>
      </c>
      <c r="S47270">
        <v>183.95099999999999</v>
      </c>
      <c r="T47270">
        <v>3</v>
      </c>
      <c r="U47270">
        <v>0.1</v>
      </c>
      <c r="V47270" s="3">
        <v>81.710999999999999</v>
      </c>
      <c r="W47270">
        <v>7.54</v>
      </c>
      <c r="X47270" s="1" t="s">
        <v>36</v>
      </c>
    </row>
    <row r="47271" spans="1:24" x14ac:dyDescent="0.25">
      <c r="A47271">
        <v>25446</v>
      </c>
      <c r="B47271" s="1" t="s">
        <v>43841</v>
      </c>
      <c r="C47271" s="2"/>
      <c r="D47271" s="2"/>
      <c r="E47271" s="1" t="s">
        <v>87</v>
      </c>
      <c r="F47271" s="1" t="s">
        <v>12601</v>
      </c>
      <c r="G47271" s="1" t="s">
        <v>12602</v>
      </c>
      <c r="H47271" s="1" t="s">
        <v>28</v>
      </c>
      <c r="I47271" s="1" t="s">
        <v>43842</v>
      </c>
      <c r="J47271" s="1" t="s">
        <v>8356</v>
      </c>
      <c r="K47271" s="1" t="s">
        <v>626</v>
      </c>
      <c r="M47271" s="1" t="s">
        <v>43</v>
      </c>
      <c r="N47271" s="1" t="s">
        <v>80</v>
      </c>
      <c r="O47271" s="1" t="s">
        <v>29477</v>
      </c>
      <c r="P47271" s="1" t="s">
        <v>70</v>
      </c>
      <c r="Q47271" s="1" t="s">
        <v>71</v>
      </c>
      <c r="R47271" s="1" t="s">
        <v>1899</v>
      </c>
      <c r="S47271">
        <v>25.23</v>
      </c>
      <c r="T47271">
        <v>1</v>
      </c>
      <c r="U47271">
        <v>0</v>
      </c>
      <c r="V47271" s="3">
        <v>9.33</v>
      </c>
      <c r="W47271">
        <v>7.23</v>
      </c>
      <c r="X47271" s="1" t="s">
        <v>85</v>
      </c>
    </row>
    <row r="47272" spans="1:24" x14ac:dyDescent="0.25">
      <c r="A47272">
        <v>11892</v>
      </c>
      <c r="B47272" s="1" t="s">
        <v>43852</v>
      </c>
      <c r="C47272" s="2"/>
      <c r="D47272" s="2">
        <v>40940</v>
      </c>
      <c r="E47272" s="1" t="s">
        <v>49</v>
      </c>
      <c r="F47272" s="1" t="s">
        <v>2498</v>
      </c>
      <c r="G47272" s="1" t="s">
        <v>2499</v>
      </c>
      <c r="H47272" s="1" t="s">
        <v>101</v>
      </c>
      <c r="I47272" s="1" t="s">
        <v>7414</v>
      </c>
      <c r="J47272" s="1" t="s">
        <v>563</v>
      </c>
      <c r="K47272" s="1" t="s">
        <v>143</v>
      </c>
      <c r="M47272" s="1" t="s">
        <v>64</v>
      </c>
      <c r="N47272" s="1" t="s">
        <v>127</v>
      </c>
      <c r="O47272" s="1" t="s">
        <v>9778</v>
      </c>
      <c r="P47272" s="1" t="s">
        <v>33</v>
      </c>
      <c r="Q47272" s="1" t="s">
        <v>162</v>
      </c>
      <c r="R47272" s="1" t="s">
        <v>7156</v>
      </c>
      <c r="S47272">
        <v>56.7</v>
      </c>
      <c r="T47272">
        <v>2</v>
      </c>
      <c r="U47272">
        <v>0</v>
      </c>
      <c r="V47272" s="3">
        <v>16.98</v>
      </c>
      <c r="W47272">
        <v>6.28</v>
      </c>
      <c r="X47272" s="1" t="s">
        <v>57</v>
      </c>
    </row>
    <row r="47273" spans="1:24" x14ac:dyDescent="0.25">
      <c r="A47273">
        <v>45045</v>
      </c>
      <c r="B47273" s="1" t="s">
        <v>43864</v>
      </c>
      <c r="C47273" s="2"/>
      <c r="D47273" s="2">
        <v>40969</v>
      </c>
      <c r="E47273" s="1" t="s">
        <v>25</v>
      </c>
      <c r="F47273" s="1" t="s">
        <v>27719</v>
      </c>
      <c r="G47273" s="1" t="s">
        <v>235</v>
      </c>
      <c r="H47273" s="1" t="s">
        <v>28</v>
      </c>
      <c r="I47273" s="1" t="s">
        <v>3274</v>
      </c>
      <c r="J47273" s="1" t="s">
        <v>3274</v>
      </c>
      <c r="K47273" s="1" t="s">
        <v>135</v>
      </c>
      <c r="M47273" s="1" t="s">
        <v>54</v>
      </c>
      <c r="N47273" s="1" t="s">
        <v>54</v>
      </c>
      <c r="O47273" s="1" t="s">
        <v>27982</v>
      </c>
      <c r="P47273" s="1" t="s">
        <v>33</v>
      </c>
      <c r="Q47273" s="1" t="s">
        <v>34</v>
      </c>
      <c r="R47273" s="1" t="s">
        <v>5607</v>
      </c>
      <c r="S47273">
        <v>97.92</v>
      </c>
      <c r="T47273">
        <v>2</v>
      </c>
      <c r="U47273">
        <v>0</v>
      </c>
      <c r="V47273" s="3">
        <v>32.28</v>
      </c>
      <c r="W47273">
        <v>6.28</v>
      </c>
      <c r="X47273" s="1" t="s">
        <v>36</v>
      </c>
    </row>
    <row r="47274" spans="1:24" x14ac:dyDescent="0.25">
      <c r="A47274">
        <v>1590</v>
      </c>
      <c r="B47274" s="1" t="s">
        <v>43853</v>
      </c>
      <c r="C47274" s="2"/>
      <c r="D47274" s="2"/>
      <c r="E47274" s="1" t="s">
        <v>49</v>
      </c>
      <c r="F47274" s="1" t="s">
        <v>5735</v>
      </c>
      <c r="G47274" s="1" t="s">
        <v>5736</v>
      </c>
      <c r="H47274" s="1" t="s">
        <v>61</v>
      </c>
      <c r="I47274" s="1" t="s">
        <v>43854</v>
      </c>
      <c r="J47274" s="1" t="s">
        <v>1304</v>
      </c>
      <c r="K47274" s="1" t="s">
        <v>540</v>
      </c>
      <c r="M47274" s="1" t="s">
        <v>126</v>
      </c>
      <c r="N47274" s="1" t="s">
        <v>158</v>
      </c>
      <c r="O47274" s="1" t="s">
        <v>20446</v>
      </c>
      <c r="P47274" s="1" t="s">
        <v>33</v>
      </c>
      <c r="Q47274" s="1" t="s">
        <v>346</v>
      </c>
      <c r="R47274" s="1" t="s">
        <v>1487</v>
      </c>
      <c r="S47274">
        <v>18.48</v>
      </c>
      <c r="T47274">
        <v>2</v>
      </c>
      <c r="U47274">
        <v>0</v>
      </c>
      <c r="V47274" s="3">
        <v>4.96</v>
      </c>
      <c r="W47274">
        <v>4.5999999999999996</v>
      </c>
      <c r="X47274" s="1" t="s">
        <v>85</v>
      </c>
    </row>
    <row r="47275" spans="1:24" x14ac:dyDescent="0.25">
      <c r="A47275">
        <v>15058</v>
      </c>
      <c r="B47275" s="1" t="s">
        <v>43865</v>
      </c>
      <c r="C47275" s="2"/>
      <c r="D47275" s="2">
        <v>40909</v>
      </c>
      <c r="E47275" s="1" t="s">
        <v>49</v>
      </c>
      <c r="F47275" s="1" t="s">
        <v>1346</v>
      </c>
      <c r="G47275" s="1" t="s">
        <v>1347</v>
      </c>
      <c r="H47275" s="1" t="s">
        <v>101</v>
      </c>
      <c r="I47275" s="1" t="s">
        <v>4049</v>
      </c>
      <c r="J47275" s="1" t="s">
        <v>982</v>
      </c>
      <c r="K47275" s="1" t="s">
        <v>143</v>
      </c>
      <c r="M47275" s="1" t="s">
        <v>64</v>
      </c>
      <c r="N47275" s="1" t="s">
        <v>127</v>
      </c>
      <c r="O47275" s="1" t="s">
        <v>15323</v>
      </c>
      <c r="P47275" s="1" t="s">
        <v>33</v>
      </c>
      <c r="Q47275" s="1" t="s">
        <v>165</v>
      </c>
      <c r="R47275" s="1" t="s">
        <v>1469</v>
      </c>
      <c r="S47275">
        <v>36.72</v>
      </c>
      <c r="T47275">
        <v>3</v>
      </c>
      <c r="U47275">
        <v>0</v>
      </c>
      <c r="V47275" s="3">
        <v>13.95</v>
      </c>
      <c r="W47275">
        <v>4.53</v>
      </c>
      <c r="X47275" s="1" t="s">
        <v>36</v>
      </c>
    </row>
    <row r="47276" spans="1:24" x14ac:dyDescent="0.25">
      <c r="A47276">
        <v>4109</v>
      </c>
      <c r="B47276" s="1" t="s">
        <v>43866</v>
      </c>
      <c r="C47276" s="2"/>
      <c r="D47276" s="2"/>
      <c r="E47276" s="1" t="s">
        <v>49</v>
      </c>
      <c r="F47276" s="1" t="s">
        <v>3552</v>
      </c>
      <c r="G47276" s="1" t="s">
        <v>3553</v>
      </c>
      <c r="H47276" s="1" t="s">
        <v>101</v>
      </c>
      <c r="I47276" s="1" t="s">
        <v>7874</v>
      </c>
      <c r="J47276" s="1" t="s">
        <v>7875</v>
      </c>
      <c r="K47276" s="1" t="s">
        <v>532</v>
      </c>
      <c r="M47276" s="1" t="s">
        <v>126</v>
      </c>
      <c r="N47276" s="1" t="s">
        <v>65</v>
      </c>
      <c r="O47276" s="1" t="s">
        <v>6620</v>
      </c>
      <c r="P47276" s="1" t="s">
        <v>33</v>
      </c>
      <c r="Q47276" s="1" t="s">
        <v>346</v>
      </c>
      <c r="R47276" s="1" t="s">
        <v>4561</v>
      </c>
      <c r="S47276">
        <v>68.28</v>
      </c>
      <c r="T47276">
        <v>6</v>
      </c>
      <c r="U47276">
        <v>0</v>
      </c>
      <c r="V47276" s="3">
        <v>0.6</v>
      </c>
      <c r="W47276">
        <v>4.1900000000000004</v>
      </c>
      <c r="X47276" s="1" t="s">
        <v>36</v>
      </c>
    </row>
    <row r="47277" spans="1:24" x14ac:dyDescent="0.25">
      <c r="A47277">
        <v>45844</v>
      </c>
      <c r="B47277" s="1" t="s">
        <v>43867</v>
      </c>
      <c r="C47277" s="2"/>
      <c r="D47277" s="2">
        <v>41000</v>
      </c>
      <c r="E47277" s="1" t="s">
        <v>25</v>
      </c>
      <c r="F47277" s="1" t="s">
        <v>6478</v>
      </c>
      <c r="G47277" s="1" t="s">
        <v>2944</v>
      </c>
      <c r="H47277" s="1" t="s">
        <v>28</v>
      </c>
      <c r="I47277" s="1" t="s">
        <v>22310</v>
      </c>
      <c r="J47277" s="1" t="s">
        <v>22311</v>
      </c>
      <c r="K47277" s="1" t="s">
        <v>654</v>
      </c>
      <c r="M47277" s="1" t="s">
        <v>31</v>
      </c>
      <c r="N47277" s="1" t="s">
        <v>31</v>
      </c>
      <c r="O47277" s="1" t="s">
        <v>16768</v>
      </c>
      <c r="P47277" s="1" t="s">
        <v>33</v>
      </c>
      <c r="Q47277" s="1" t="s">
        <v>67</v>
      </c>
      <c r="R47277" s="1" t="s">
        <v>2976</v>
      </c>
      <c r="S47277">
        <v>29.79</v>
      </c>
      <c r="T47277">
        <v>1</v>
      </c>
      <c r="U47277">
        <v>0</v>
      </c>
      <c r="V47277" s="3">
        <v>10.71</v>
      </c>
      <c r="W47277">
        <v>4.0599999999999996</v>
      </c>
      <c r="X47277" s="1" t="s">
        <v>36</v>
      </c>
    </row>
    <row r="47278" spans="1:24" x14ac:dyDescent="0.25">
      <c r="A47278">
        <v>15057</v>
      </c>
      <c r="B47278" s="1" t="s">
        <v>43865</v>
      </c>
      <c r="C47278" s="2"/>
      <c r="D47278" s="2">
        <v>40909</v>
      </c>
      <c r="E47278" s="1" t="s">
        <v>49</v>
      </c>
      <c r="F47278" s="1" t="s">
        <v>1346</v>
      </c>
      <c r="G47278" s="1" t="s">
        <v>1347</v>
      </c>
      <c r="H47278" s="1" t="s">
        <v>101</v>
      </c>
      <c r="I47278" s="1" t="s">
        <v>4049</v>
      </c>
      <c r="J47278" s="1" t="s">
        <v>982</v>
      </c>
      <c r="K47278" s="1" t="s">
        <v>143</v>
      </c>
      <c r="M47278" s="1" t="s">
        <v>64</v>
      </c>
      <c r="N47278" s="1" t="s">
        <v>127</v>
      </c>
      <c r="O47278" s="1" t="s">
        <v>11867</v>
      </c>
      <c r="P47278" s="1" t="s">
        <v>33</v>
      </c>
      <c r="Q47278" s="1" t="s">
        <v>165</v>
      </c>
      <c r="R47278" s="1" t="s">
        <v>11868</v>
      </c>
      <c r="S47278">
        <v>69.12</v>
      </c>
      <c r="T47278">
        <v>8</v>
      </c>
      <c r="U47278">
        <v>0</v>
      </c>
      <c r="V47278" s="3">
        <v>8.16</v>
      </c>
      <c r="W47278">
        <v>3.67</v>
      </c>
      <c r="X47278" s="1" t="s">
        <v>36</v>
      </c>
    </row>
    <row r="47279" spans="1:24" x14ac:dyDescent="0.25">
      <c r="A47279">
        <v>50669</v>
      </c>
      <c r="B47279" s="1" t="s">
        <v>43868</v>
      </c>
      <c r="C47279" s="2"/>
      <c r="D47279" s="2"/>
      <c r="E47279" s="1" t="s">
        <v>87</v>
      </c>
      <c r="F47279" s="1" t="s">
        <v>19423</v>
      </c>
      <c r="G47279" s="1" t="s">
        <v>953</v>
      </c>
      <c r="H47279" s="1" t="s">
        <v>28</v>
      </c>
      <c r="I47279" s="1" t="s">
        <v>9644</v>
      </c>
      <c r="J47279" s="1" t="s">
        <v>9644</v>
      </c>
      <c r="K47279" s="1" t="s">
        <v>9645</v>
      </c>
      <c r="M47279" s="1" t="s">
        <v>54</v>
      </c>
      <c r="N47279" s="1" t="s">
        <v>54</v>
      </c>
      <c r="O47279" s="1" t="s">
        <v>18257</v>
      </c>
      <c r="P47279" s="1" t="s">
        <v>82</v>
      </c>
      <c r="Q47279" s="1" t="s">
        <v>268</v>
      </c>
      <c r="R47279" s="1" t="s">
        <v>6343</v>
      </c>
      <c r="S47279">
        <v>50.067</v>
      </c>
      <c r="T47279">
        <v>1</v>
      </c>
      <c r="U47279">
        <v>0.7</v>
      </c>
      <c r="V47279" s="3">
        <v>-91.802999999999997</v>
      </c>
      <c r="W47279">
        <v>3.63</v>
      </c>
      <c r="X47279" s="1" t="s">
        <v>36</v>
      </c>
    </row>
    <row r="47280" spans="1:24" x14ac:dyDescent="0.25">
      <c r="A47280">
        <v>10210</v>
      </c>
      <c r="B47280" s="1" t="s">
        <v>43847</v>
      </c>
      <c r="C47280" s="2"/>
      <c r="D47280" s="2"/>
      <c r="E47280" s="1" t="s">
        <v>49</v>
      </c>
      <c r="F47280" s="1" t="s">
        <v>7843</v>
      </c>
      <c r="G47280" s="1" t="s">
        <v>7844</v>
      </c>
      <c r="H47280" s="1" t="s">
        <v>101</v>
      </c>
      <c r="I47280" s="1" t="s">
        <v>6898</v>
      </c>
      <c r="J47280" s="1" t="s">
        <v>6296</v>
      </c>
      <c r="K47280" s="1" t="s">
        <v>540</v>
      </c>
      <c r="M47280" s="1" t="s">
        <v>126</v>
      </c>
      <c r="N47280" s="1" t="s">
        <v>158</v>
      </c>
      <c r="O47280" s="1" t="s">
        <v>43869</v>
      </c>
      <c r="P47280" s="1" t="s">
        <v>82</v>
      </c>
      <c r="Q47280" s="1" t="s">
        <v>268</v>
      </c>
      <c r="R47280" s="1" t="s">
        <v>13061</v>
      </c>
      <c r="S47280">
        <v>44.048000000000002</v>
      </c>
      <c r="T47280">
        <v>2</v>
      </c>
      <c r="U47280">
        <v>0.6</v>
      </c>
      <c r="V47280" s="3">
        <v>-58.392000000000003</v>
      </c>
      <c r="W47280">
        <v>3.61</v>
      </c>
      <c r="X47280" s="1" t="s">
        <v>57</v>
      </c>
    </row>
    <row r="47281" spans="1:24" x14ac:dyDescent="0.25">
      <c r="A47281">
        <v>47610</v>
      </c>
      <c r="B47281" s="1" t="s">
        <v>43856</v>
      </c>
      <c r="C47281" s="2"/>
      <c r="D47281" s="2">
        <v>40969</v>
      </c>
      <c r="E47281" s="1" t="s">
        <v>25</v>
      </c>
      <c r="F47281" s="1" t="s">
        <v>3735</v>
      </c>
      <c r="G47281" s="1" t="s">
        <v>861</v>
      </c>
      <c r="H47281" s="1" t="s">
        <v>61</v>
      </c>
      <c r="I47281" s="1" t="s">
        <v>35949</v>
      </c>
      <c r="J47281" s="1" t="s">
        <v>3717</v>
      </c>
      <c r="K47281" s="1" t="s">
        <v>2313</v>
      </c>
      <c r="M47281" s="1" t="s">
        <v>31</v>
      </c>
      <c r="N47281" s="1" t="s">
        <v>31</v>
      </c>
      <c r="O47281" s="1" t="s">
        <v>25370</v>
      </c>
      <c r="P47281" s="1" t="s">
        <v>70</v>
      </c>
      <c r="Q47281" s="1" t="s">
        <v>71</v>
      </c>
      <c r="R47281" s="1" t="s">
        <v>21820</v>
      </c>
      <c r="S47281">
        <v>47.28</v>
      </c>
      <c r="T47281">
        <v>1</v>
      </c>
      <c r="U47281">
        <v>0</v>
      </c>
      <c r="V47281" s="3">
        <v>20.79</v>
      </c>
      <c r="W47281">
        <v>3.49</v>
      </c>
      <c r="X47281" s="1" t="s">
        <v>36</v>
      </c>
    </row>
    <row r="47282" spans="1:24" x14ac:dyDescent="0.25">
      <c r="A47282">
        <v>496</v>
      </c>
      <c r="B47282" s="1" t="s">
        <v>43870</v>
      </c>
      <c r="C47282" s="2"/>
      <c r="D47282" s="2">
        <v>40909</v>
      </c>
      <c r="E47282" s="1" t="s">
        <v>25</v>
      </c>
      <c r="F47282" s="1" t="s">
        <v>14123</v>
      </c>
      <c r="G47282" s="1" t="s">
        <v>14124</v>
      </c>
      <c r="H47282" s="1" t="s">
        <v>28</v>
      </c>
      <c r="I47282" s="1" t="s">
        <v>6341</v>
      </c>
      <c r="J47282" s="1" t="s">
        <v>6341</v>
      </c>
      <c r="K47282" s="1" t="s">
        <v>1006</v>
      </c>
      <c r="M47282" s="1" t="s">
        <v>126</v>
      </c>
      <c r="N47282" s="1" t="s">
        <v>1007</v>
      </c>
      <c r="O47282" s="1" t="s">
        <v>18687</v>
      </c>
      <c r="P47282" s="1" t="s">
        <v>82</v>
      </c>
      <c r="Q47282" s="1" t="s">
        <v>150</v>
      </c>
      <c r="R47282" s="1" t="s">
        <v>2019</v>
      </c>
      <c r="S47282">
        <v>47.7</v>
      </c>
      <c r="T47282">
        <v>1</v>
      </c>
      <c r="U47282">
        <v>0</v>
      </c>
      <c r="V47282" s="3">
        <v>21.94</v>
      </c>
      <c r="W47282">
        <v>3.26</v>
      </c>
      <c r="X47282" s="1" t="s">
        <v>36</v>
      </c>
    </row>
    <row r="47283" spans="1:24" x14ac:dyDescent="0.25">
      <c r="A47283">
        <v>47612</v>
      </c>
      <c r="B47283" s="1" t="s">
        <v>43856</v>
      </c>
      <c r="C47283" s="2"/>
      <c r="D47283" s="2">
        <v>40969</v>
      </c>
      <c r="E47283" s="1" t="s">
        <v>25</v>
      </c>
      <c r="F47283" s="1" t="s">
        <v>3735</v>
      </c>
      <c r="G47283" s="1" t="s">
        <v>861</v>
      </c>
      <c r="H47283" s="1" t="s">
        <v>61</v>
      </c>
      <c r="I47283" s="1" t="s">
        <v>35949</v>
      </c>
      <c r="J47283" s="1" t="s">
        <v>3717</v>
      </c>
      <c r="K47283" s="1" t="s">
        <v>2313</v>
      </c>
      <c r="M47283" s="1" t="s">
        <v>31</v>
      </c>
      <c r="N47283" s="1" t="s">
        <v>31</v>
      </c>
      <c r="O47283" s="1" t="s">
        <v>26756</v>
      </c>
      <c r="P47283" s="1" t="s">
        <v>82</v>
      </c>
      <c r="Q47283" s="1" t="s">
        <v>150</v>
      </c>
      <c r="R47283" s="1" t="s">
        <v>5382</v>
      </c>
      <c r="S47283">
        <v>82.98</v>
      </c>
      <c r="T47283">
        <v>1</v>
      </c>
      <c r="U47283">
        <v>0</v>
      </c>
      <c r="V47283" s="3">
        <v>13.26</v>
      </c>
      <c r="W47283">
        <v>3.15</v>
      </c>
      <c r="X47283" s="1" t="s">
        <v>36</v>
      </c>
    </row>
    <row r="47284" spans="1:24" x14ac:dyDescent="0.25">
      <c r="A47284">
        <v>45044</v>
      </c>
      <c r="B47284" s="1" t="s">
        <v>43864</v>
      </c>
      <c r="C47284" s="2"/>
      <c r="D47284" s="2">
        <v>40969</v>
      </c>
      <c r="E47284" s="1" t="s">
        <v>25</v>
      </c>
      <c r="F47284" s="1" t="s">
        <v>27719</v>
      </c>
      <c r="G47284" s="1" t="s">
        <v>235</v>
      </c>
      <c r="H47284" s="1" t="s">
        <v>28</v>
      </c>
      <c r="I47284" s="1" t="s">
        <v>3274</v>
      </c>
      <c r="J47284" s="1" t="s">
        <v>3274</v>
      </c>
      <c r="K47284" s="1" t="s">
        <v>135</v>
      </c>
      <c r="M47284" s="1" t="s">
        <v>54</v>
      </c>
      <c r="N47284" s="1" t="s">
        <v>54</v>
      </c>
      <c r="O47284" s="1" t="s">
        <v>25004</v>
      </c>
      <c r="P47284" s="1" t="s">
        <v>33</v>
      </c>
      <c r="Q47284" s="1" t="s">
        <v>168</v>
      </c>
      <c r="R47284" s="1" t="s">
        <v>169</v>
      </c>
      <c r="S47284">
        <v>42.78</v>
      </c>
      <c r="T47284">
        <v>2</v>
      </c>
      <c r="U47284">
        <v>0</v>
      </c>
      <c r="V47284" s="3">
        <v>0</v>
      </c>
      <c r="W47284">
        <v>2.36</v>
      </c>
      <c r="X47284" s="1" t="s">
        <v>36</v>
      </c>
    </row>
    <row r="47285" spans="1:24" x14ac:dyDescent="0.25">
      <c r="A47285">
        <v>43652</v>
      </c>
      <c r="B47285" s="1" t="s">
        <v>43861</v>
      </c>
      <c r="C47285" s="2"/>
      <c r="D47285" s="2">
        <v>40940</v>
      </c>
      <c r="E47285" s="1" t="s">
        <v>25</v>
      </c>
      <c r="F47285" s="1" t="s">
        <v>5472</v>
      </c>
      <c r="G47285" s="1" t="s">
        <v>5406</v>
      </c>
      <c r="H47285" s="1" t="s">
        <v>28</v>
      </c>
      <c r="I47285" s="1" t="s">
        <v>16975</v>
      </c>
      <c r="J47285" s="1" t="s">
        <v>16975</v>
      </c>
      <c r="K47285" s="1" t="s">
        <v>2298</v>
      </c>
      <c r="M47285" s="1" t="s">
        <v>54</v>
      </c>
      <c r="N47285" s="1" t="s">
        <v>54</v>
      </c>
      <c r="O47285" s="1" t="s">
        <v>20013</v>
      </c>
      <c r="P47285" s="1" t="s">
        <v>33</v>
      </c>
      <c r="Q47285" s="1" t="s">
        <v>34</v>
      </c>
      <c r="R47285" s="1" t="s">
        <v>4325</v>
      </c>
      <c r="S47285">
        <v>95.1</v>
      </c>
      <c r="T47285">
        <v>2</v>
      </c>
      <c r="U47285">
        <v>0</v>
      </c>
      <c r="V47285" s="3">
        <v>12.36</v>
      </c>
      <c r="W47285">
        <v>2.35</v>
      </c>
      <c r="X47285" s="1" t="s">
        <v>36</v>
      </c>
    </row>
    <row r="47286" spans="1:24" x14ac:dyDescent="0.25">
      <c r="A47286">
        <v>41240</v>
      </c>
      <c r="B47286" s="1" t="s">
        <v>43849</v>
      </c>
      <c r="C47286" s="2"/>
      <c r="D47286" s="2">
        <v>40969</v>
      </c>
      <c r="E47286" s="1" t="s">
        <v>25</v>
      </c>
      <c r="F47286" s="1" t="s">
        <v>4947</v>
      </c>
      <c r="G47286" s="1" t="s">
        <v>4948</v>
      </c>
      <c r="H47286" s="1" t="s">
        <v>28</v>
      </c>
      <c r="I47286" s="1" t="s">
        <v>21805</v>
      </c>
      <c r="J47286" s="1" t="s">
        <v>91</v>
      </c>
      <c r="K47286" s="1" t="s">
        <v>92</v>
      </c>
      <c r="L47286">
        <v>92804</v>
      </c>
      <c r="M47286" s="1" t="s">
        <v>93</v>
      </c>
      <c r="N47286" s="1" t="s">
        <v>94</v>
      </c>
      <c r="O47286" s="1" t="s">
        <v>3168</v>
      </c>
      <c r="P47286" s="1" t="s">
        <v>33</v>
      </c>
      <c r="Q47286" s="1" t="s">
        <v>46</v>
      </c>
      <c r="R47286" s="1" t="s">
        <v>3169</v>
      </c>
      <c r="S47286">
        <v>51.15</v>
      </c>
      <c r="T47286">
        <v>5</v>
      </c>
      <c r="U47286">
        <v>0</v>
      </c>
      <c r="V47286" s="3">
        <v>13.298999999999999</v>
      </c>
      <c r="W47286">
        <v>2.23</v>
      </c>
      <c r="X47286" s="1" t="s">
        <v>36</v>
      </c>
    </row>
    <row r="47287" spans="1:24" x14ac:dyDescent="0.25">
      <c r="A47287">
        <v>43654</v>
      </c>
      <c r="B47287" s="1" t="s">
        <v>43861</v>
      </c>
      <c r="C47287" s="2"/>
      <c r="D47287" s="2">
        <v>40940</v>
      </c>
      <c r="E47287" s="1" t="s">
        <v>25</v>
      </c>
      <c r="F47287" s="1" t="s">
        <v>5472</v>
      </c>
      <c r="G47287" s="1" t="s">
        <v>5406</v>
      </c>
      <c r="H47287" s="1" t="s">
        <v>28</v>
      </c>
      <c r="I47287" s="1" t="s">
        <v>16975</v>
      </c>
      <c r="J47287" s="1" t="s">
        <v>16975</v>
      </c>
      <c r="K47287" s="1" t="s">
        <v>2298</v>
      </c>
      <c r="M47287" s="1" t="s">
        <v>54</v>
      </c>
      <c r="N47287" s="1" t="s">
        <v>54</v>
      </c>
      <c r="O47287" s="1" t="s">
        <v>8205</v>
      </c>
      <c r="P47287" s="1" t="s">
        <v>33</v>
      </c>
      <c r="Q47287" s="1" t="s">
        <v>346</v>
      </c>
      <c r="R47287" s="1" t="s">
        <v>8206</v>
      </c>
      <c r="S47287">
        <v>26.22</v>
      </c>
      <c r="T47287">
        <v>2</v>
      </c>
      <c r="U47287">
        <v>0</v>
      </c>
      <c r="V47287" s="3">
        <v>8.8800000000000008</v>
      </c>
      <c r="W47287">
        <v>1.81</v>
      </c>
      <c r="X47287" s="1" t="s">
        <v>36</v>
      </c>
    </row>
    <row r="47288" spans="1:24" x14ac:dyDescent="0.25">
      <c r="A47288">
        <v>19708</v>
      </c>
      <c r="B47288" s="1" t="s">
        <v>43863</v>
      </c>
      <c r="C47288" s="2"/>
      <c r="D47288" s="2"/>
      <c r="E47288" s="1" t="s">
        <v>259</v>
      </c>
      <c r="F47288" s="1" t="s">
        <v>4466</v>
      </c>
      <c r="G47288" s="1" t="s">
        <v>4467</v>
      </c>
      <c r="H47288" s="1" t="s">
        <v>101</v>
      </c>
      <c r="I47288" s="1" t="s">
        <v>1549</v>
      </c>
      <c r="J47288" s="1" t="s">
        <v>194</v>
      </c>
      <c r="K47288" s="1" t="s">
        <v>195</v>
      </c>
      <c r="M47288" s="1" t="s">
        <v>64</v>
      </c>
      <c r="N47288" s="1" t="s">
        <v>65</v>
      </c>
      <c r="O47288" s="1" t="s">
        <v>18086</v>
      </c>
      <c r="P47288" s="1" t="s">
        <v>33</v>
      </c>
      <c r="Q47288" s="1" t="s">
        <v>145</v>
      </c>
      <c r="R47288" s="1" t="s">
        <v>1583</v>
      </c>
      <c r="S47288">
        <v>17.036999999999999</v>
      </c>
      <c r="T47288">
        <v>1</v>
      </c>
      <c r="U47288">
        <v>0.1</v>
      </c>
      <c r="V47288" s="3">
        <v>4.9169999999999998</v>
      </c>
      <c r="W47288">
        <v>1.78</v>
      </c>
      <c r="X47288" s="1" t="s">
        <v>36</v>
      </c>
    </row>
    <row r="47289" spans="1:24" x14ac:dyDescent="0.25">
      <c r="A47289">
        <v>8560</v>
      </c>
      <c r="B47289" s="1" t="s">
        <v>43843</v>
      </c>
      <c r="C47289" s="2"/>
      <c r="D47289" s="2"/>
      <c r="E47289" s="1" t="s">
        <v>87</v>
      </c>
      <c r="F47289" s="1" t="s">
        <v>2343</v>
      </c>
      <c r="G47289" s="1" t="s">
        <v>2344</v>
      </c>
      <c r="H47289" s="1" t="s">
        <v>28</v>
      </c>
      <c r="I47289" s="1" t="s">
        <v>6314</v>
      </c>
      <c r="J47289" s="1" t="s">
        <v>2280</v>
      </c>
      <c r="K47289" s="1" t="s">
        <v>532</v>
      </c>
      <c r="M47289" s="1" t="s">
        <v>126</v>
      </c>
      <c r="N47289" s="1" t="s">
        <v>65</v>
      </c>
      <c r="O47289" s="1" t="s">
        <v>19158</v>
      </c>
      <c r="P47289" s="1" t="s">
        <v>70</v>
      </c>
      <c r="Q47289" s="1" t="s">
        <v>71</v>
      </c>
      <c r="R47289" s="1" t="s">
        <v>1462</v>
      </c>
      <c r="S47289">
        <v>7.5359999999999996</v>
      </c>
      <c r="T47289">
        <v>1</v>
      </c>
      <c r="U47289">
        <v>0.4</v>
      </c>
      <c r="V47289" s="3">
        <v>-4.4039999999999999</v>
      </c>
      <c r="W47289">
        <v>1.51</v>
      </c>
      <c r="X47289" s="1" t="s">
        <v>57</v>
      </c>
    </row>
    <row r="47290" spans="1:24" x14ac:dyDescent="0.25">
      <c r="A47290">
        <v>45046</v>
      </c>
      <c r="B47290" s="1" t="s">
        <v>43864</v>
      </c>
      <c r="C47290" s="2"/>
      <c r="D47290" s="2">
        <v>40969</v>
      </c>
      <c r="E47290" s="1" t="s">
        <v>25</v>
      </c>
      <c r="F47290" s="1" t="s">
        <v>27719</v>
      </c>
      <c r="G47290" s="1" t="s">
        <v>235</v>
      </c>
      <c r="H47290" s="1" t="s">
        <v>28</v>
      </c>
      <c r="I47290" s="1" t="s">
        <v>3274</v>
      </c>
      <c r="J47290" s="1" t="s">
        <v>3274</v>
      </c>
      <c r="K47290" s="1" t="s">
        <v>135</v>
      </c>
      <c r="M47290" s="1" t="s">
        <v>54</v>
      </c>
      <c r="N47290" s="1" t="s">
        <v>54</v>
      </c>
      <c r="O47290" s="1" t="s">
        <v>21068</v>
      </c>
      <c r="P47290" s="1" t="s">
        <v>82</v>
      </c>
      <c r="Q47290" s="1" t="s">
        <v>150</v>
      </c>
      <c r="R47290" s="1" t="s">
        <v>2215</v>
      </c>
      <c r="S47290">
        <v>110.7</v>
      </c>
      <c r="T47290">
        <v>2</v>
      </c>
      <c r="U47290">
        <v>0</v>
      </c>
      <c r="V47290" s="3">
        <v>17.7</v>
      </c>
      <c r="W47290">
        <v>1.1499999999999999</v>
      </c>
      <c r="X47290" s="1" t="s">
        <v>36</v>
      </c>
    </row>
    <row r="47291" spans="1:24" x14ac:dyDescent="0.25">
      <c r="A47291">
        <v>47609</v>
      </c>
      <c r="B47291" s="1" t="s">
        <v>43856</v>
      </c>
      <c r="C47291" s="2"/>
      <c r="D47291" s="2">
        <v>40969</v>
      </c>
      <c r="E47291" s="1" t="s">
        <v>25</v>
      </c>
      <c r="F47291" s="1" t="s">
        <v>3735</v>
      </c>
      <c r="G47291" s="1" t="s">
        <v>861</v>
      </c>
      <c r="H47291" s="1" t="s">
        <v>61</v>
      </c>
      <c r="I47291" s="1" t="s">
        <v>35949</v>
      </c>
      <c r="J47291" s="1" t="s">
        <v>3717</v>
      </c>
      <c r="K47291" s="1" t="s">
        <v>2313</v>
      </c>
      <c r="M47291" s="1" t="s">
        <v>31</v>
      </c>
      <c r="N47291" s="1" t="s">
        <v>31</v>
      </c>
      <c r="O47291" s="1" t="s">
        <v>31629</v>
      </c>
      <c r="P47291" s="1" t="s">
        <v>33</v>
      </c>
      <c r="Q47291" s="1" t="s">
        <v>346</v>
      </c>
      <c r="R47291" s="1" t="s">
        <v>8637</v>
      </c>
      <c r="S47291">
        <v>12.96</v>
      </c>
      <c r="T47291">
        <v>1</v>
      </c>
      <c r="U47291">
        <v>0</v>
      </c>
      <c r="V47291" s="3">
        <v>5.82</v>
      </c>
      <c r="W47291">
        <v>0.96</v>
      </c>
      <c r="X47291" s="1" t="s">
        <v>36</v>
      </c>
    </row>
    <row r="47292" spans="1:24" x14ac:dyDescent="0.25">
      <c r="A47292">
        <v>14494</v>
      </c>
      <c r="B47292" s="1" t="s">
        <v>43851</v>
      </c>
      <c r="C47292" s="2"/>
      <c r="D47292" s="2">
        <v>40909</v>
      </c>
      <c r="E47292" s="1" t="s">
        <v>49</v>
      </c>
      <c r="F47292" s="1" t="s">
        <v>20017</v>
      </c>
      <c r="G47292" s="1" t="s">
        <v>4793</v>
      </c>
      <c r="H47292" s="1" t="s">
        <v>61</v>
      </c>
      <c r="I47292" s="1" t="s">
        <v>1867</v>
      </c>
      <c r="J47292" s="1" t="s">
        <v>1867</v>
      </c>
      <c r="K47292" s="1" t="s">
        <v>1868</v>
      </c>
      <c r="M47292" s="1" t="s">
        <v>64</v>
      </c>
      <c r="N47292" s="1" t="s">
        <v>127</v>
      </c>
      <c r="O47292" s="1" t="s">
        <v>21998</v>
      </c>
      <c r="P47292" s="1" t="s">
        <v>33</v>
      </c>
      <c r="Q47292" s="1" t="s">
        <v>145</v>
      </c>
      <c r="R47292" s="1" t="s">
        <v>3835</v>
      </c>
      <c r="S47292">
        <v>14.97</v>
      </c>
      <c r="T47292">
        <v>2</v>
      </c>
      <c r="U47292">
        <v>0.5</v>
      </c>
      <c r="V47292" s="3">
        <v>-4.2300000000000004</v>
      </c>
      <c r="W47292">
        <v>0.93</v>
      </c>
      <c r="X47292" s="1" t="s">
        <v>36</v>
      </c>
    </row>
    <row r="47293" spans="1:24" x14ac:dyDescent="0.25">
      <c r="A47293">
        <v>45767</v>
      </c>
      <c r="B47293" s="1" t="s">
        <v>43871</v>
      </c>
      <c r="C47293" s="2"/>
      <c r="D47293" s="2">
        <v>40940</v>
      </c>
      <c r="E47293" s="1" t="s">
        <v>25</v>
      </c>
      <c r="F47293" s="1" t="s">
        <v>27563</v>
      </c>
      <c r="G47293" s="1" t="s">
        <v>1548</v>
      </c>
      <c r="H47293" s="1" t="s">
        <v>28</v>
      </c>
      <c r="I47293" s="1" t="s">
        <v>769</v>
      </c>
      <c r="J47293" s="1" t="s">
        <v>769</v>
      </c>
      <c r="K47293" s="1" t="s">
        <v>378</v>
      </c>
      <c r="M47293" s="1" t="s">
        <v>31</v>
      </c>
      <c r="N47293" s="1" t="s">
        <v>31</v>
      </c>
      <c r="O47293" s="1" t="s">
        <v>9875</v>
      </c>
      <c r="P47293" s="1" t="s">
        <v>33</v>
      </c>
      <c r="Q47293" s="1" t="s">
        <v>67</v>
      </c>
      <c r="R47293" s="1" t="s">
        <v>3306</v>
      </c>
      <c r="S47293">
        <v>12.348000000000001</v>
      </c>
      <c r="T47293">
        <v>2</v>
      </c>
      <c r="U47293">
        <v>0.7</v>
      </c>
      <c r="V47293" s="3">
        <v>-9.4920000000000009</v>
      </c>
      <c r="W47293">
        <v>0.82</v>
      </c>
      <c r="X47293" s="1" t="s">
        <v>36</v>
      </c>
    </row>
    <row r="47294" spans="1:24" x14ac:dyDescent="0.25">
      <c r="A47294">
        <v>45768</v>
      </c>
      <c r="B47294" s="1" t="s">
        <v>43871</v>
      </c>
      <c r="C47294" s="2"/>
      <c r="D47294" s="2">
        <v>40940</v>
      </c>
      <c r="E47294" s="1" t="s">
        <v>25</v>
      </c>
      <c r="F47294" s="1" t="s">
        <v>27563</v>
      </c>
      <c r="G47294" s="1" t="s">
        <v>1548</v>
      </c>
      <c r="H47294" s="1" t="s">
        <v>28</v>
      </c>
      <c r="I47294" s="1" t="s">
        <v>769</v>
      </c>
      <c r="J47294" s="1" t="s">
        <v>769</v>
      </c>
      <c r="K47294" s="1" t="s">
        <v>378</v>
      </c>
      <c r="M47294" s="1" t="s">
        <v>31</v>
      </c>
      <c r="N47294" s="1" t="s">
        <v>31</v>
      </c>
      <c r="O47294" s="1" t="s">
        <v>11042</v>
      </c>
      <c r="P47294" s="1" t="s">
        <v>33</v>
      </c>
      <c r="Q47294" s="1" t="s">
        <v>34</v>
      </c>
      <c r="R47294" s="1" t="s">
        <v>3624</v>
      </c>
      <c r="S47294">
        <v>7.335</v>
      </c>
      <c r="T47294">
        <v>1</v>
      </c>
      <c r="U47294">
        <v>0.7</v>
      </c>
      <c r="V47294" s="3">
        <v>-17.114999999999998</v>
      </c>
      <c r="W47294">
        <v>0.12</v>
      </c>
      <c r="X47294" s="1" t="s">
        <v>36</v>
      </c>
    </row>
    <row r="47295" spans="1:24" x14ac:dyDescent="0.25">
      <c r="A47295">
        <v>27575</v>
      </c>
      <c r="B47295" s="1" t="s">
        <v>43872</v>
      </c>
      <c r="C47295" s="2"/>
      <c r="D47295" s="2">
        <v>41275</v>
      </c>
      <c r="E47295" s="1" t="s">
        <v>49</v>
      </c>
      <c r="F47295" s="1" t="s">
        <v>1684</v>
      </c>
      <c r="G47295" s="1" t="s">
        <v>1685</v>
      </c>
      <c r="H47295" s="1" t="s">
        <v>101</v>
      </c>
      <c r="I47295" s="1" t="s">
        <v>1666</v>
      </c>
      <c r="J47295" s="1" t="s">
        <v>41</v>
      </c>
      <c r="K47295" s="1" t="s">
        <v>42</v>
      </c>
      <c r="M47295" s="1" t="s">
        <v>43</v>
      </c>
      <c r="N47295" s="1" t="s">
        <v>44</v>
      </c>
      <c r="O47295" s="1" t="s">
        <v>1728</v>
      </c>
      <c r="P47295" s="1" t="s">
        <v>70</v>
      </c>
      <c r="Q47295" s="1" t="s">
        <v>217</v>
      </c>
      <c r="R47295" s="1" t="s">
        <v>1729</v>
      </c>
      <c r="S47295">
        <v>1652.4</v>
      </c>
      <c r="T47295">
        <v>4</v>
      </c>
      <c r="U47295">
        <v>0.1</v>
      </c>
      <c r="V47295" s="3">
        <v>55.08</v>
      </c>
      <c r="W47295">
        <v>148.02000000000001</v>
      </c>
      <c r="X47295" s="1" t="s">
        <v>36</v>
      </c>
    </row>
    <row r="47296" spans="1:24" x14ac:dyDescent="0.25">
      <c r="A47296">
        <v>14935</v>
      </c>
      <c r="B47296" s="1" t="s">
        <v>43873</v>
      </c>
      <c r="C47296" s="2"/>
      <c r="D47296" s="2">
        <v>41365</v>
      </c>
      <c r="E47296" s="1" t="s">
        <v>25</v>
      </c>
      <c r="F47296" s="1" t="s">
        <v>2449</v>
      </c>
      <c r="G47296" s="1" t="s">
        <v>2450</v>
      </c>
      <c r="H47296" s="1" t="s">
        <v>61</v>
      </c>
      <c r="I47296" s="1" t="s">
        <v>18496</v>
      </c>
      <c r="J47296" s="1" t="s">
        <v>194</v>
      </c>
      <c r="K47296" s="1" t="s">
        <v>195</v>
      </c>
      <c r="M47296" s="1" t="s">
        <v>64</v>
      </c>
      <c r="N47296" s="1" t="s">
        <v>65</v>
      </c>
      <c r="O47296" s="1" t="s">
        <v>37243</v>
      </c>
      <c r="P47296" s="1" t="s">
        <v>33</v>
      </c>
      <c r="Q47296" s="1" t="s">
        <v>119</v>
      </c>
      <c r="R47296" s="1" t="s">
        <v>29701</v>
      </c>
      <c r="S47296">
        <v>1138.44</v>
      </c>
      <c r="T47296">
        <v>2</v>
      </c>
      <c r="U47296">
        <v>0</v>
      </c>
      <c r="V47296" s="3">
        <v>364.26</v>
      </c>
      <c r="W47296">
        <v>88.9</v>
      </c>
      <c r="X47296" s="1" t="s">
        <v>36</v>
      </c>
    </row>
    <row r="47297" spans="1:24" x14ac:dyDescent="0.25">
      <c r="A47297">
        <v>817</v>
      </c>
      <c r="B47297" s="1" t="s">
        <v>43874</v>
      </c>
      <c r="C47297" s="2"/>
      <c r="D47297" s="2">
        <v>41306</v>
      </c>
      <c r="E47297" s="1" t="s">
        <v>25</v>
      </c>
      <c r="F47297" s="1" t="s">
        <v>5074</v>
      </c>
      <c r="G47297" s="1" t="s">
        <v>5075</v>
      </c>
      <c r="H47297" s="1" t="s">
        <v>101</v>
      </c>
      <c r="I47297" s="1" t="s">
        <v>1355</v>
      </c>
      <c r="J47297" s="1" t="s">
        <v>7952</v>
      </c>
      <c r="K47297" s="1" t="s">
        <v>1029</v>
      </c>
      <c r="M47297" s="1" t="s">
        <v>126</v>
      </c>
      <c r="N47297" s="1" t="s">
        <v>158</v>
      </c>
      <c r="O47297" s="1" t="s">
        <v>19898</v>
      </c>
      <c r="P47297" s="1" t="s">
        <v>82</v>
      </c>
      <c r="Q47297" s="1" t="s">
        <v>268</v>
      </c>
      <c r="R47297" s="1" t="s">
        <v>10671</v>
      </c>
      <c r="S47297">
        <v>764.82</v>
      </c>
      <c r="T47297">
        <v>3</v>
      </c>
      <c r="U47297">
        <v>0.4</v>
      </c>
      <c r="V47297" s="3">
        <v>-216.72</v>
      </c>
      <c r="W47297">
        <v>81.61</v>
      </c>
      <c r="X47297" s="1" t="s">
        <v>36</v>
      </c>
    </row>
    <row r="47298" spans="1:24" x14ac:dyDescent="0.25">
      <c r="A47298">
        <v>31225</v>
      </c>
      <c r="B47298" s="1" t="s">
        <v>43875</v>
      </c>
      <c r="C47298" s="2"/>
      <c r="D47298" s="2">
        <v>41275</v>
      </c>
      <c r="E47298" s="1" t="s">
        <v>49</v>
      </c>
      <c r="F47298" s="1" t="s">
        <v>10164</v>
      </c>
      <c r="G47298" s="1" t="s">
        <v>3107</v>
      </c>
      <c r="H47298" s="1" t="s">
        <v>101</v>
      </c>
      <c r="I47298" s="1" t="s">
        <v>8962</v>
      </c>
      <c r="J47298" s="1" t="s">
        <v>8963</v>
      </c>
      <c r="K47298" s="1" t="s">
        <v>923</v>
      </c>
      <c r="M47298" s="1" t="s">
        <v>43</v>
      </c>
      <c r="N47298" s="1" t="s">
        <v>44</v>
      </c>
      <c r="O47298" s="1" t="s">
        <v>43876</v>
      </c>
      <c r="P47298" s="1" t="s">
        <v>82</v>
      </c>
      <c r="Q47298" s="1" t="s">
        <v>150</v>
      </c>
      <c r="R47298" s="1" t="s">
        <v>7642</v>
      </c>
      <c r="S47298">
        <v>517.91999999999996</v>
      </c>
      <c r="T47298">
        <v>2</v>
      </c>
      <c r="U47298">
        <v>0</v>
      </c>
      <c r="V47298" s="3">
        <v>227.88</v>
      </c>
      <c r="W47298">
        <v>65.13</v>
      </c>
      <c r="X47298" s="1" t="s">
        <v>57</v>
      </c>
    </row>
    <row r="47299" spans="1:24" x14ac:dyDescent="0.25">
      <c r="A47299">
        <v>17800</v>
      </c>
      <c r="B47299" s="1" t="s">
        <v>43877</v>
      </c>
      <c r="C47299" s="2"/>
      <c r="D47299" s="2">
        <v>41365</v>
      </c>
      <c r="E47299" s="1" t="s">
        <v>25</v>
      </c>
      <c r="F47299" s="1" t="s">
        <v>4296</v>
      </c>
      <c r="G47299" s="1" t="s">
        <v>4297</v>
      </c>
      <c r="H47299" s="1" t="s">
        <v>28</v>
      </c>
      <c r="I47299" s="1" t="s">
        <v>1386</v>
      </c>
      <c r="J47299" s="1" t="s">
        <v>563</v>
      </c>
      <c r="K47299" s="1" t="s">
        <v>143</v>
      </c>
      <c r="M47299" s="1" t="s">
        <v>64</v>
      </c>
      <c r="N47299" s="1" t="s">
        <v>127</v>
      </c>
      <c r="O47299" s="1" t="s">
        <v>33123</v>
      </c>
      <c r="P47299" s="1" t="s">
        <v>82</v>
      </c>
      <c r="Q47299" s="1" t="s">
        <v>83</v>
      </c>
      <c r="R47299" s="1" t="s">
        <v>11876</v>
      </c>
      <c r="S47299">
        <v>324.81900000000002</v>
      </c>
      <c r="T47299">
        <v>2</v>
      </c>
      <c r="U47299">
        <v>0.15</v>
      </c>
      <c r="V47299" s="3">
        <v>34.359000000000002</v>
      </c>
      <c r="W47299">
        <v>63.05</v>
      </c>
      <c r="X47299" s="1" t="s">
        <v>277</v>
      </c>
    </row>
    <row r="47300" spans="1:24" x14ac:dyDescent="0.25">
      <c r="A47300">
        <v>31224</v>
      </c>
      <c r="B47300" s="1" t="s">
        <v>43875</v>
      </c>
      <c r="C47300" s="2"/>
      <c r="D47300" s="2">
        <v>41275</v>
      </c>
      <c r="E47300" s="1" t="s">
        <v>49</v>
      </c>
      <c r="F47300" s="1" t="s">
        <v>10164</v>
      </c>
      <c r="G47300" s="1" t="s">
        <v>3107</v>
      </c>
      <c r="H47300" s="1" t="s">
        <v>101</v>
      </c>
      <c r="I47300" s="1" t="s">
        <v>8962</v>
      </c>
      <c r="J47300" s="1" t="s">
        <v>8963</v>
      </c>
      <c r="K47300" s="1" t="s">
        <v>923</v>
      </c>
      <c r="M47300" s="1" t="s">
        <v>43</v>
      </c>
      <c r="N47300" s="1" t="s">
        <v>44</v>
      </c>
      <c r="O47300" s="1" t="s">
        <v>43878</v>
      </c>
      <c r="P47300" s="1" t="s">
        <v>82</v>
      </c>
      <c r="Q47300" s="1" t="s">
        <v>268</v>
      </c>
      <c r="R47300" s="1" t="s">
        <v>10188</v>
      </c>
      <c r="S47300">
        <v>438.3</v>
      </c>
      <c r="T47300">
        <v>6</v>
      </c>
      <c r="U47300">
        <v>0</v>
      </c>
      <c r="V47300" s="3">
        <v>179.64</v>
      </c>
      <c r="W47300">
        <v>61.38</v>
      </c>
      <c r="X47300" s="1" t="s">
        <v>57</v>
      </c>
    </row>
    <row r="47301" spans="1:24" x14ac:dyDescent="0.25">
      <c r="A47301">
        <v>90</v>
      </c>
      <c r="B47301" s="1" t="s">
        <v>43879</v>
      </c>
      <c r="C47301" s="2"/>
      <c r="D47301" s="2">
        <v>41275</v>
      </c>
      <c r="E47301" s="1" t="s">
        <v>25</v>
      </c>
      <c r="F47301" s="1" t="s">
        <v>6105</v>
      </c>
      <c r="G47301" s="1" t="s">
        <v>6106</v>
      </c>
      <c r="H47301" s="1" t="s">
        <v>28</v>
      </c>
      <c r="I47301" s="1" t="s">
        <v>4857</v>
      </c>
      <c r="J47301" s="1" t="s">
        <v>4858</v>
      </c>
      <c r="K47301" s="1" t="s">
        <v>532</v>
      </c>
      <c r="M47301" s="1" t="s">
        <v>126</v>
      </c>
      <c r="N47301" s="1" t="s">
        <v>65</v>
      </c>
      <c r="O47301" s="1" t="s">
        <v>13904</v>
      </c>
      <c r="P47301" s="1" t="s">
        <v>70</v>
      </c>
      <c r="Q47301" s="1" t="s">
        <v>96</v>
      </c>
      <c r="R47301" s="1" t="s">
        <v>11170</v>
      </c>
      <c r="S47301">
        <v>582</v>
      </c>
      <c r="T47301">
        <v>3</v>
      </c>
      <c r="U47301">
        <v>0.2</v>
      </c>
      <c r="V47301" s="3">
        <v>218.22</v>
      </c>
      <c r="W47301">
        <v>59.68</v>
      </c>
      <c r="X47301" s="1" t="s">
        <v>57</v>
      </c>
    </row>
    <row r="47302" spans="1:24" x14ac:dyDescent="0.25">
      <c r="A47302">
        <v>26390</v>
      </c>
      <c r="B47302" s="1" t="s">
        <v>43880</v>
      </c>
      <c r="C47302" s="2"/>
      <c r="D47302" s="2">
        <v>41275</v>
      </c>
      <c r="E47302" s="1" t="s">
        <v>25</v>
      </c>
      <c r="F47302" s="1" t="s">
        <v>3874</v>
      </c>
      <c r="G47302" s="1" t="s">
        <v>3875</v>
      </c>
      <c r="H47302" s="1" t="s">
        <v>101</v>
      </c>
      <c r="I47302" s="1" t="s">
        <v>14779</v>
      </c>
      <c r="J47302" s="1" t="s">
        <v>2098</v>
      </c>
      <c r="K47302" s="1" t="s">
        <v>111</v>
      </c>
      <c r="M47302" s="1" t="s">
        <v>43</v>
      </c>
      <c r="N47302" s="1" t="s">
        <v>112</v>
      </c>
      <c r="O47302" s="1" t="s">
        <v>3217</v>
      </c>
      <c r="P47302" s="1" t="s">
        <v>70</v>
      </c>
      <c r="Q47302" s="1" t="s">
        <v>96</v>
      </c>
      <c r="R47302" s="1" t="s">
        <v>6364</v>
      </c>
      <c r="S47302">
        <v>844.2</v>
      </c>
      <c r="T47302">
        <v>5</v>
      </c>
      <c r="U47302">
        <v>0</v>
      </c>
      <c r="V47302" s="3">
        <v>160.35</v>
      </c>
      <c r="W47302">
        <v>55.74</v>
      </c>
      <c r="X47302" s="1" t="s">
        <v>57</v>
      </c>
    </row>
    <row r="47303" spans="1:24" x14ac:dyDescent="0.25">
      <c r="A47303">
        <v>25020</v>
      </c>
      <c r="B47303" s="1" t="s">
        <v>43881</v>
      </c>
      <c r="C47303" s="2"/>
      <c r="D47303" s="2"/>
      <c r="E47303" s="1" t="s">
        <v>49</v>
      </c>
      <c r="F47303" s="1" t="s">
        <v>1052</v>
      </c>
      <c r="G47303" s="1" t="s">
        <v>1053</v>
      </c>
      <c r="H47303" s="1" t="s">
        <v>28</v>
      </c>
      <c r="I47303" s="1" t="s">
        <v>6703</v>
      </c>
      <c r="J47303" s="1" t="s">
        <v>6703</v>
      </c>
      <c r="K47303" s="1" t="s">
        <v>6704</v>
      </c>
      <c r="M47303" s="1" t="s">
        <v>43</v>
      </c>
      <c r="N47303" s="1" t="s">
        <v>294</v>
      </c>
      <c r="O47303" s="1" t="s">
        <v>8938</v>
      </c>
      <c r="P47303" s="1" t="s">
        <v>82</v>
      </c>
      <c r="Q47303" s="1" t="s">
        <v>83</v>
      </c>
      <c r="R47303" s="1" t="s">
        <v>8935</v>
      </c>
      <c r="S47303">
        <v>378.39</v>
      </c>
      <c r="T47303">
        <v>1</v>
      </c>
      <c r="U47303">
        <v>0</v>
      </c>
      <c r="V47303" s="3">
        <v>151.35</v>
      </c>
      <c r="W47303">
        <v>51.9</v>
      </c>
      <c r="X47303" s="1" t="s">
        <v>57</v>
      </c>
    </row>
    <row r="47304" spans="1:24" x14ac:dyDescent="0.25">
      <c r="A47304">
        <v>512</v>
      </c>
      <c r="B47304" s="1" t="s">
        <v>43882</v>
      </c>
      <c r="C47304" s="2"/>
      <c r="D47304" s="2">
        <v>41306</v>
      </c>
      <c r="E47304" s="1" t="s">
        <v>25</v>
      </c>
      <c r="F47304" s="1" t="s">
        <v>3113</v>
      </c>
      <c r="G47304" s="1" t="s">
        <v>3114</v>
      </c>
      <c r="H47304" s="1" t="s">
        <v>28</v>
      </c>
      <c r="I47304" s="1" t="s">
        <v>17443</v>
      </c>
      <c r="J47304" s="1" t="s">
        <v>11167</v>
      </c>
      <c r="K47304" s="1" t="s">
        <v>540</v>
      </c>
      <c r="M47304" s="1" t="s">
        <v>126</v>
      </c>
      <c r="N47304" s="1" t="s">
        <v>158</v>
      </c>
      <c r="O47304" s="1" t="s">
        <v>25090</v>
      </c>
      <c r="P47304" s="1" t="s">
        <v>33</v>
      </c>
      <c r="Q47304" s="1" t="s">
        <v>34</v>
      </c>
      <c r="R47304" s="1" t="s">
        <v>1166</v>
      </c>
      <c r="S47304">
        <v>687.36</v>
      </c>
      <c r="T47304">
        <v>8</v>
      </c>
      <c r="U47304">
        <v>0</v>
      </c>
      <c r="V47304" s="3">
        <v>261.12</v>
      </c>
      <c r="W47304">
        <v>51.53</v>
      </c>
      <c r="X47304" s="1" t="s">
        <v>36</v>
      </c>
    </row>
    <row r="47305" spans="1:24" x14ac:dyDescent="0.25">
      <c r="A47305">
        <v>10084</v>
      </c>
      <c r="B47305" s="1" t="s">
        <v>43883</v>
      </c>
      <c r="C47305" s="2"/>
      <c r="D47305" s="2">
        <v>41275</v>
      </c>
      <c r="E47305" s="1" t="s">
        <v>25</v>
      </c>
      <c r="F47305" s="1" t="s">
        <v>6105</v>
      </c>
      <c r="G47305" s="1" t="s">
        <v>6106</v>
      </c>
      <c r="H47305" s="1" t="s">
        <v>28</v>
      </c>
      <c r="I47305" s="1" t="s">
        <v>14808</v>
      </c>
      <c r="J47305" s="1" t="s">
        <v>8233</v>
      </c>
      <c r="K47305" s="1" t="s">
        <v>540</v>
      </c>
      <c r="M47305" s="1" t="s">
        <v>126</v>
      </c>
      <c r="N47305" s="1" t="s">
        <v>158</v>
      </c>
      <c r="O47305" s="1" t="s">
        <v>43884</v>
      </c>
      <c r="P47305" s="1" t="s">
        <v>70</v>
      </c>
      <c r="Q47305" s="1" t="s">
        <v>96</v>
      </c>
      <c r="R47305" s="1" t="s">
        <v>11170</v>
      </c>
      <c r="S47305">
        <v>291</v>
      </c>
      <c r="T47305">
        <v>3</v>
      </c>
      <c r="U47305">
        <v>0.6</v>
      </c>
      <c r="V47305" s="3">
        <v>-72.78</v>
      </c>
      <c r="W47305">
        <v>46.23</v>
      </c>
      <c r="X47305" s="1" t="s">
        <v>57</v>
      </c>
    </row>
    <row r="47306" spans="1:24" x14ac:dyDescent="0.25">
      <c r="A47306">
        <v>819</v>
      </c>
      <c r="B47306" s="1" t="s">
        <v>43874</v>
      </c>
      <c r="C47306" s="2"/>
      <c r="D47306" s="2">
        <v>41306</v>
      </c>
      <c r="E47306" s="1" t="s">
        <v>25</v>
      </c>
      <c r="F47306" s="1" t="s">
        <v>5074</v>
      </c>
      <c r="G47306" s="1" t="s">
        <v>5075</v>
      </c>
      <c r="H47306" s="1" t="s">
        <v>101</v>
      </c>
      <c r="I47306" s="1" t="s">
        <v>1355</v>
      </c>
      <c r="J47306" s="1" t="s">
        <v>7952</v>
      </c>
      <c r="K47306" s="1" t="s">
        <v>1029</v>
      </c>
      <c r="M47306" s="1" t="s">
        <v>126</v>
      </c>
      <c r="N47306" s="1" t="s">
        <v>158</v>
      </c>
      <c r="O47306" s="1" t="s">
        <v>7558</v>
      </c>
      <c r="P47306" s="1" t="s">
        <v>33</v>
      </c>
      <c r="Q47306" s="1" t="s">
        <v>34</v>
      </c>
      <c r="R47306" s="1" t="s">
        <v>2841</v>
      </c>
      <c r="S47306">
        <v>487.72800000000001</v>
      </c>
      <c r="T47306">
        <v>6</v>
      </c>
      <c r="U47306">
        <v>0.4</v>
      </c>
      <c r="V47306" s="3">
        <v>-284.59199999999998</v>
      </c>
      <c r="W47306">
        <v>36.020000000000003</v>
      </c>
      <c r="X47306" s="1" t="s">
        <v>36</v>
      </c>
    </row>
    <row r="47307" spans="1:24" x14ac:dyDescent="0.25">
      <c r="A47307">
        <v>22676</v>
      </c>
      <c r="B47307" s="1" t="s">
        <v>43885</v>
      </c>
      <c r="C47307" s="2"/>
      <c r="D47307" s="2">
        <v>41306</v>
      </c>
      <c r="E47307" s="1" t="s">
        <v>25</v>
      </c>
      <c r="F47307" s="1" t="s">
        <v>3483</v>
      </c>
      <c r="G47307" s="1" t="s">
        <v>3484</v>
      </c>
      <c r="H47307" s="1" t="s">
        <v>28</v>
      </c>
      <c r="I47307" s="1" t="s">
        <v>1555</v>
      </c>
      <c r="J47307" s="1" t="s">
        <v>1555</v>
      </c>
      <c r="K47307" s="1" t="s">
        <v>1556</v>
      </c>
      <c r="M47307" s="1" t="s">
        <v>43</v>
      </c>
      <c r="N47307" s="1" t="s">
        <v>294</v>
      </c>
      <c r="O47307" s="1" t="s">
        <v>1373</v>
      </c>
      <c r="P47307" s="1" t="s">
        <v>70</v>
      </c>
      <c r="Q47307" s="1" t="s">
        <v>71</v>
      </c>
      <c r="R47307" s="1" t="s">
        <v>1374</v>
      </c>
      <c r="S47307">
        <v>561.53790000000004</v>
      </c>
      <c r="T47307">
        <v>7</v>
      </c>
      <c r="U47307">
        <v>0.27</v>
      </c>
      <c r="V47307" s="3">
        <v>-2.0999999999999999E-3</v>
      </c>
      <c r="W47307">
        <v>34.26</v>
      </c>
      <c r="X47307" s="1" t="s">
        <v>36</v>
      </c>
    </row>
    <row r="47308" spans="1:24" x14ac:dyDescent="0.25">
      <c r="A47308">
        <v>13777</v>
      </c>
      <c r="B47308" s="1" t="s">
        <v>43886</v>
      </c>
      <c r="C47308" s="2"/>
      <c r="D47308" s="2">
        <v>41334</v>
      </c>
      <c r="E47308" s="1" t="s">
        <v>25</v>
      </c>
      <c r="F47308" s="1" t="s">
        <v>9057</v>
      </c>
      <c r="G47308" s="1" t="s">
        <v>9058</v>
      </c>
      <c r="H47308" s="1" t="s">
        <v>101</v>
      </c>
      <c r="I47308" s="1" t="s">
        <v>3811</v>
      </c>
      <c r="J47308" s="1" t="s">
        <v>3812</v>
      </c>
      <c r="K47308" s="1" t="s">
        <v>195</v>
      </c>
      <c r="M47308" s="1" t="s">
        <v>64</v>
      </c>
      <c r="N47308" s="1" t="s">
        <v>65</v>
      </c>
      <c r="O47308" s="1" t="s">
        <v>43887</v>
      </c>
      <c r="P47308" s="1" t="s">
        <v>82</v>
      </c>
      <c r="Q47308" s="1" t="s">
        <v>83</v>
      </c>
      <c r="R47308" s="1" t="s">
        <v>8482</v>
      </c>
      <c r="S47308">
        <v>440.82</v>
      </c>
      <c r="T47308">
        <v>3</v>
      </c>
      <c r="U47308">
        <v>0</v>
      </c>
      <c r="V47308" s="3">
        <v>110.16</v>
      </c>
      <c r="W47308">
        <v>31.41</v>
      </c>
      <c r="X47308" s="1" t="s">
        <v>36</v>
      </c>
    </row>
    <row r="47309" spans="1:24" x14ac:dyDescent="0.25">
      <c r="A47309">
        <v>22675</v>
      </c>
      <c r="B47309" s="1" t="s">
        <v>43885</v>
      </c>
      <c r="C47309" s="2"/>
      <c r="D47309" s="2">
        <v>41306</v>
      </c>
      <c r="E47309" s="1" t="s">
        <v>25</v>
      </c>
      <c r="F47309" s="1" t="s">
        <v>3483</v>
      </c>
      <c r="G47309" s="1" t="s">
        <v>3484</v>
      </c>
      <c r="H47309" s="1" t="s">
        <v>28</v>
      </c>
      <c r="I47309" s="1" t="s">
        <v>1555</v>
      </c>
      <c r="J47309" s="1" t="s">
        <v>1555</v>
      </c>
      <c r="K47309" s="1" t="s">
        <v>1556</v>
      </c>
      <c r="M47309" s="1" t="s">
        <v>43</v>
      </c>
      <c r="N47309" s="1" t="s">
        <v>294</v>
      </c>
      <c r="O47309" s="1" t="s">
        <v>26381</v>
      </c>
      <c r="P47309" s="1" t="s">
        <v>82</v>
      </c>
      <c r="Q47309" s="1" t="s">
        <v>83</v>
      </c>
      <c r="R47309" s="1" t="s">
        <v>13378</v>
      </c>
      <c r="S47309">
        <v>402.6456</v>
      </c>
      <c r="T47309">
        <v>2</v>
      </c>
      <c r="U47309">
        <v>0.37</v>
      </c>
      <c r="V47309" s="3">
        <v>12.765599999999999</v>
      </c>
      <c r="W47309">
        <v>29.09</v>
      </c>
      <c r="X47309" s="1" t="s">
        <v>36</v>
      </c>
    </row>
    <row r="47310" spans="1:24" x14ac:dyDescent="0.25">
      <c r="A47310">
        <v>14936</v>
      </c>
      <c r="B47310" s="1" t="s">
        <v>43873</v>
      </c>
      <c r="C47310" s="2"/>
      <c r="D47310" s="2">
        <v>41365</v>
      </c>
      <c r="E47310" s="1" t="s">
        <v>25</v>
      </c>
      <c r="F47310" s="1" t="s">
        <v>2449</v>
      </c>
      <c r="G47310" s="1" t="s">
        <v>2450</v>
      </c>
      <c r="H47310" s="1" t="s">
        <v>61</v>
      </c>
      <c r="I47310" s="1" t="s">
        <v>18496</v>
      </c>
      <c r="J47310" s="1" t="s">
        <v>194</v>
      </c>
      <c r="K47310" s="1" t="s">
        <v>195</v>
      </c>
      <c r="M47310" s="1" t="s">
        <v>64</v>
      </c>
      <c r="N47310" s="1" t="s">
        <v>65</v>
      </c>
      <c r="O47310" s="1" t="s">
        <v>36415</v>
      </c>
      <c r="P47310" s="1" t="s">
        <v>33</v>
      </c>
      <c r="Q47310" s="1" t="s">
        <v>46</v>
      </c>
      <c r="R47310" s="1" t="s">
        <v>14134</v>
      </c>
      <c r="S47310">
        <v>369.6</v>
      </c>
      <c r="T47310">
        <v>8</v>
      </c>
      <c r="U47310">
        <v>0</v>
      </c>
      <c r="V47310" s="3">
        <v>81.12</v>
      </c>
      <c r="W47310">
        <v>26.56</v>
      </c>
      <c r="X47310" s="1" t="s">
        <v>36</v>
      </c>
    </row>
    <row r="47311" spans="1:24" x14ac:dyDescent="0.25">
      <c r="A47311">
        <v>25022</v>
      </c>
      <c r="B47311" s="1" t="s">
        <v>43881</v>
      </c>
      <c r="C47311" s="2"/>
      <c r="D47311" s="2"/>
      <c r="E47311" s="1" t="s">
        <v>49</v>
      </c>
      <c r="F47311" s="1" t="s">
        <v>1052</v>
      </c>
      <c r="G47311" s="1" t="s">
        <v>1053</v>
      </c>
      <c r="H47311" s="1" t="s">
        <v>28</v>
      </c>
      <c r="I47311" s="1" t="s">
        <v>6703</v>
      </c>
      <c r="J47311" s="1" t="s">
        <v>6703</v>
      </c>
      <c r="K47311" s="1" t="s">
        <v>6704</v>
      </c>
      <c r="M47311" s="1" t="s">
        <v>43</v>
      </c>
      <c r="N47311" s="1" t="s">
        <v>294</v>
      </c>
      <c r="O47311" s="1" t="s">
        <v>7147</v>
      </c>
      <c r="P47311" s="1" t="s">
        <v>33</v>
      </c>
      <c r="Q47311" s="1" t="s">
        <v>67</v>
      </c>
      <c r="R47311" s="1" t="s">
        <v>7148</v>
      </c>
      <c r="S47311">
        <v>108.9</v>
      </c>
      <c r="T47311">
        <v>5</v>
      </c>
      <c r="U47311">
        <v>0</v>
      </c>
      <c r="V47311" s="3">
        <v>6.45</v>
      </c>
      <c r="W47311">
        <v>25.27</v>
      </c>
      <c r="X47311" s="1" t="s">
        <v>57</v>
      </c>
    </row>
    <row r="47312" spans="1:24" x14ac:dyDescent="0.25">
      <c r="A47312">
        <v>92</v>
      </c>
      <c r="B47312" s="1" t="s">
        <v>43879</v>
      </c>
      <c r="C47312" s="2"/>
      <c r="D47312" s="2">
        <v>41275</v>
      </c>
      <c r="E47312" s="1" t="s">
        <v>25</v>
      </c>
      <c r="F47312" s="1" t="s">
        <v>6105</v>
      </c>
      <c r="G47312" s="1" t="s">
        <v>6106</v>
      </c>
      <c r="H47312" s="1" t="s">
        <v>28</v>
      </c>
      <c r="I47312" s="1" t="s">
        <v>4857</v>
      </c>
      <c r="J47312" s="1" t="s">
        <v>4858</v>
      </c>
      <c r="K47312" s="1" t="s">
        <v>532</v>
      </c>
      <c r="M47312" s="1" t="s">
        <v>126</v>
      </c>
      <c r="N47312" s="1" t="s">
        <v>65</v>
      </c>
      <c r="O47312" s="1" t="s">
        <v>3628</v>
      </c>
      <c r="P47312" s="1" t="s">
        <v>33</v>
      </c>
      <c r="Q47312" s="1" t="s">
        <v>168</v>
      </c>
      <c r="R47312" s="1" t="s">
        <v>3629</v>
      </c>
      <c r="S47312">
        <v>255</v>
      </c>
      <c r="T47312">
        <v>10</v>
      </c>
      <c r="U47312">
        <v>0</v>
      </c>
      <c r="V47312" s="3">
        <v>91.8</v>
      </c>
      <c r="W47312">
        <v>24.63</v>
      </c>
      <c r="X47312" s="1" t="s">
        <v>57</v>
      </c>
    </row>
    <row r="47313" spans="1:24" x14ac:dyDescent="0.25">
      <c r="A47313">
        <v>22677</v>
      </c>
      <c r="B47313" s="1" t="s">
        <v>43885</v>
      </c>
      <c r="C47313" s="2"/>
      <c r="D47313" s="2">
        <v>41306</v>
      </c>
      <c r="E47313" s="1" t="s">
        <v>25</v>
      </c>
      <c r="F47313" s="1" t="s">
        <v>3483</v>
      </c>
      <c r="G47313" s="1" t="s">
        <v>3484</v>
      </c>
      <c r="H47313" s="1" t="s">
        <v>28</v>
      </c>
      <c r="I47313" s="1" t="s">
        <v>1555</v>
      </c>
      <c r="J47313" s="1" t="s">
        <v>1555</v>
      </c>
      <c r="K47313" s="1" t="s">
        <v>1556</v>
      </c>
      <c r="M47313" s="1" t="s">
        <v>43</v>
      </c>
      <c r="N47313" s="1" t="s">
        <v>294</v>
      </c>
      <c r="O47313" s="1" t="s">
        <v>1517</v>
      </c>
      <c r="P47313" s="1" t="s">
        <v>82</v>
      </c>
      <c r="Q47313" s="1" t="s">
        <v>83</v>
      </c>
      <c r="R47313" s="1" t="s">
        <v>7350</v>
      </c>
      <c r="S47313">
        <v>241.2774</v>
      </c>
      <c r="T47313">
        <v>2</v>
      </c>
      <c r="U47313">
        <v>0.37</v>
      </c>
      <c r="V47313" s="3">
        <v>-68.982600000000005</v>
      </c>
      <c r="W47313">
        <v>18.170000000000002</v>
      </c>
      <c r="X47313" s="1" t="s">
        <v>36</v>
      </c>
    </row>
    <row r="47314" spans="1:24" x14ac:dyDescent="0.25">
      <c r="A47314">
        <v>10783</v>
      </c>
      <c r="B47314" s="1" t="s">
        <v>43888</v>
      </c>
      <c r="C47314" s="2"/>
      <c r="D47314" s="2">
        <v>41334</v>
      </c>
      <c r="E47314" s="1" t="s">
        <v>25</v>
      </c>
      <c r="F47314" s="1" t="s">
        <v>4350</v>
      </c>
      <c r="G47314" s="1" t="s">
        <v>4351</v>
      </c>
      <c r="H47314" s="1" t="s">
        <v>28</v>
      </c>
      <c r="I47314" s="1" t="s">
        <v>1549</v>
      </c>
      <c r="J47314" s="1" t="s">
        <v>194</v>
      </c>
      <c r="K47314" s="1" t="s">
        <v>195</v>
      </c>
      <c r="M47314" s="1" t="s">
        <v>64</v>
      </c>
      <c r="N47314" s="1" t="s">
        <v>65</v>
      </c>
      <c r="O47314" s="1" t="s">
        <v>6124</v>
      </c>
      <c r="P47314" s="1" t="s">
        <v>33</v>
      </c>
      <c r="Q47314" s="1" t="s">
        <v>46</v>
      </c>
      <c r="R47314" s="1" t="s">
        <v>2149</v>
      </c>
      <c r="S47314">
        <v>168.21</v>
      </c>
      <c r="T47314">
        <v>7</v>
      </c>
      <c r="U47314">
        <v>0.1</v>
      </c>
      <c r="V47314" s="3">
        <v>59.64</v>
      </c>
      <c r="W47314">
        <v>16.760000000000002</v>
      </c>
      <c r="X47314" s="1" t="s">
        <v>36</v>
      </c>
    </row>
    <row r="47315" spans="1:24" x14ac:dyDescent="0.25">
      <c r="A47315">
        <v>27013</v>
      </c>
      <c r="B47315" s="1" t="s">
        <v>43889</v>
      </c>
      <c r="C47315" s="2"/>
      <c r="D47315" s="2">
        <v>41306</v>
      </c>
      <c r="E47315" s="1" t="s">
        <v>25</v>
      </c>
      <c r="F47315" s="1" t="s">
        <v>2498</v>
      </c>
      <c r="G47315" s="1" t="s">
        <v>2499</v>
      </c>
      <c r="H47315" s="1" t="s">
        <v>101</v>
      </c>
      <c r="I47315" s="1" t="s">
        <v>3334</v>
      </c>
      <c r="J47315" s="1" t="s">
        <v>2200</v>
      </c>
      <c r="K47315" s="1" t="s">
        <v>626</v>
      </c>
      <c r="M47315" s="1" t="s">
        <v>43</v>
      </c>
      <c r="N47315" s="1" t="s">
        <v>80</v>
      </c>
      <c r="O47315" s="1" t="s">
        <v>17154</v>
      </c>
      <c r="P47315" s="1" t="s">
        <v>82</v>
      </c>
      <c r="Q47315" s="1" t="s">
        <v>231</v>
      </c>
      <c r="R47315" s="1" t="s">
        <v>12736</v>
      </c>
      <c r="S47315">
        <v>347.88</v>
      </c>
      <c r="T47315">
        <v>2</v>
      </c>
      <c r="U47315">
        <v>0</v>
      </c>
      <c r="V47315" s="3">
        <v>163.5</v>
      </c>
      <c r="W47315">
        <v>16.53</v>
      </c>
      <c r="X47315" s="1" t="s">
        <v>36</v>
      </c>
    </row>
    <row r="47316" spans="1:24" x14ac:dyDescent="0.25">
      <c r="A47316">
        <v>4274</v>
      </c>
      <c r="B47316" s="1" t="s">
        <v>43890</v>
      </c>
      <c r="C47316" s="2"/>
      <c r="D47316" s="2">
        <v>41306</v>
      </c>
      <c r="E47316" s="1" t="s">
        <v>25</v>
      </c>
      <c r="F47316" s="1" t="s">
        <v>6666</v>
      </c>
      <c r="G47316" s="1" t="s">
        <v>6667</v>
      </c>
      <c r="H47316" s="1" t="s">
        <v>101</v>
      </c>
      <c r="I47316" s="1" t="s">
        <v>4649</v>
      </c>
      <c r="J47316" s="1" t="s">
        <v>4649</v>
      </c>
      <c r="K47316" s="1" t="s">
        <v>684</v>
      </c>
      <c r="M47316" s="1" t="s">
        <v>126</v>
      </c>
      <c r="N47316" s="1" t="s">
        <v>127</v>
      </c>
      <c r="O47316" s="1" t="s">
        <v>14899</v>
      </c>
      <c r="P47316" s="1" t="s">
        <v>70</v>
      </c>
      <c r="Q47316" s="1" t="s">
        <v>96</v>
      </c>
      <c r="R47316" s="1" t="s">
        <v>7330</v>
      </c>
      <c r="S47316">
        <v>291.56</v>
      </c>
      <c r="T47316">
        <v>1</v>
      </c>
      <c r="U47316">
        <v>0</v>
      </c>
      <c r="V47316" s="3">
        <v>137.02000000000001</v>
      </c>
      <c r="W47316">
        <v>16.38</v>
      </c>
      <c r="X47316" s="1" t="s">
        <v>36</v>
      </c>
    </row>
    <row r="47317" spans="1:24" x14ac:dyDescent="0.25">
      <c r="A47317">
        <v>25024</v>
      </c>
      <c r="B47317" s="1" t="s">
        <v>43881</v>
      </c>
      <c r="C47317" s="2"/>
      <c r="D47317" s="2"/>
      <c r="E47317" s="1" t="s">
        <v>49</v>
      </c>
      <c r="F47317" s="1" t="s">
        <v>1052</v>
      </c>
      <c r="G47317" s="1" t="s">
        <v>1053</v>
      </c>
      <c r="H47317" s="1" t="s">
        <v>28</v>
      </c>
      <c r="I47317" s="1" t="s">
        <v>6703</v>
      </c>
      <c r="J47317" s="1" t="s">
        <v>6703</v>
      </c>
      <c r="K47317" s="1" t="s">
        <v>6704</v>
      </c>
      <c r="M47317" s="1" t="s">
        <v>43</v>
      </c>
      <c r="N47317" s="1" t="s">
        <v>294</v>
      </c>
      <c r="O47317" s="1" t="s">
        <v>5959</v>
      </c>
      <c r="P47317" s="1" t="s">
        <v>70</v>
      </c>
      <c r="Q47317" s="1" t="s">
        <v>96</v>
      </c>
      <c r="R47317" s="1" t="s">
        <v>2128</v>
      </c>
      <c r="S47317">
        <v>121.59</v>
      </c>
      <c r="T47317">
        <v>1</v>
      </c>
      <c r="U47317">
        <v>0</v>
      </c>
      <c r="V47317" s="3">
        <v>44.97</v>
      </c>
      <c r="W47317">
        <v>14.99</v>
      </c>
      <c r="X47317" s="1" t="s">
        <v>57</v>
      </c>
    </row>
    <row r="47318" spans="1:24" x14ac:dyDescent="0.25">
      <c r="A47318">
        <v>89</v>
      </c>
      <c r="B47318" s="1" t="s">
        <v>43879</v>
      </c>
      <c r="C47318" s="2"/>
      <c r="D47318" s="2">
        <v>41275</v>
      </c>
      <c r="E47318" s="1" t="s">
        <v>25</v>
      </c>
      <c r="F47318" s="1" t="s">
        <v>6105</v>
      </c>
      <c r="G47318" s="1" t="s">
        <v>6106</v>
      </c>
      <c r="H47318" s="1" t="s">
        <v>28</v>
      </c>
      <c r="I47318" s="1" t="s">
        <v>4857</v>
      </c>
      <c r="J47318" s="1" t="s">
        <v>4858</v>
      </c>
      <c r="K47318" s="1" t="s">
        <v>532</v>
      </c>
      <c r="M47318" s="1" t="s">
        <v>126</v>
      </c>
      <c r="N47318" s="1" t="s">
        <v>65</v>
      </c>
      <c r="O47318" s="1" t="s">
        <v>443</v>
      </c>
      <c r="P47318" s="1" t="s">
        <v>82</v>
      </c>
      <c r="Q47318" s="1" t="s">
        <v>150</v>
      </c>
      <c r="R47318" s="1" t="s">
        <v>444</v>
      </c>
      <c r="S47318">
        <v>142.68</v>
      </c>
      <c r="T47318">
        <v>3</v>
      </c>
      <c r="U47318">
        <v>0</v>
      </c>
      <c r="V47318" s="3">
        <v>32.76</v>
      </c>
      <c r="W47318">
        <v>14.51</v>
      </c>
      <c r="X47318" s="1" t="s">
        <v>57</v>
      </c>
    </row>
    <row r="47319" spans="1:24" x14ac:dyDescent="0.25">
      <c r="A47319">
        <v>10086</v>
      </c>
      <c r="B47319" s="1" t="s">
        <v>43883</v>
      </c>
      <c r="C47319" s="2"/>
      <c r="D47319" s="2">
        <v>41275</v>
      </c>
      <c r="E47319" s="1" t="s">
        <v>25</v>
      </c>
      <c r="F47319" s="1" t="s">
        <v>6105</v>
      </c>
      <c r="G47319" s="1" t="s">
        <v>6106</v>
      </c>
      <c r="H47319" s="1" t="s">
        <v>28</v>
      </c>
      <c r="I47319" s="1" t="s">
        <v>14808</v>
      </c>
      <c r="J47319" s="1" t="s">
        <v>8233</v>
      </c>
      <c r="K47319" s="1" t="s">
        <v>540</v>
      </c>
      <c r="M47319" s="1" t="s">
        <v>126</v>
      </c>
      <c r="N47319" s="1" t="s">
        <v>158</v>
      </c>
      <c r="O47319" s="1" t="s">
        <v>43891</v>
      </c>
      <c r="P47319" s="1" t="s">
        <v>33</v>
      </c>
      <c r="Q47319" s="1" t="s">
        <v>168</v>
      </c>
      <c r="R47319" s="1" t="s">
        <v>3629</v>
      </c>
      <c r="S47319">
        <v>102</v>
      </c>
      <c r="T47319">
        <v>10</v>
      </c>
      <c r="U47319">
        <v>0.6</v>
      </c>
      <c r="V47319" s="3">
        <v>-61.2</v>
      </c>
      <c r="W47319">
        <v>13.53</v>
      </c>
      <c r="X47319" s="1" t="s">
        <v>57</v>
      </c>
    </row>
    <row r="47320" spans="1:24" x14ac:dyDescent="0.25">
      <c r="A47320">
        <v>13776</v>
      </c>
      <c r="B47320" s="1" t="s">
        <v>43886</v>
      </c>
      <c r="C47320" s="2"/>
      <c r="D47320" s="2">
        <v>41334</v>
      </c>
      <c r="E47320" s="1" t="s">
        <v>25</v>
      </c>
      <c r="F47320" s="1" t="s">
        <v>9057</v>
      </c>
      <c r="G47320" s="1" t="s">
        <v>9058</v>
      </c>
      <c r="H47320" s="1" t="s">
        <v>101</v>
      </c>
      <c r="I47320" s="1" t="s">
        <v>3811</v>
      </c>
      <c r="J47320" s="1" t="s">
        <v>3812</v>
      </c>
      <c r="K47320" s="1" t="s">
        <v>195</v>
      </c>
      <c r="M47320" s="1" t="s">
        <v>64</v>
      </c>
      <c r="N47320" s="1" t="s">
        <v>65</v>
      </c>
      <c r="O47320" s="1" t="s">
        <v>3896</v>
      </c>
      <c r="P47320" s="1" t="s">
        <v>33</v>
      </c>
      <c r="Q47320" s="1" t="s">
        <v>145</v>
      </c>
      <c r="R47320" s="1" t="s">
        <v>1245</v>
      </c>
      <c r="S47320">
        <v>140.76</v>
      </c>
      <c r="T47320">
        <v>6</v>
      </c>
      <c r="U47320">
        <v>0</v>
      </c>
      <c r="V47320" s="3">
        <v>47.7</v>
      </c>
      <c r="W47320">
        <v>12.89</v>
      </c>
      <c r="X47320" s="1" t="s">
        <v>36</v>
      </c>
    </row>
    <row r="47321" spans="1:24" x14ac:dyDescent="0.25">
      <c r="A47321">
        <v>28959</v>
      </c>
      <c r="B47321" s="1" t="s">
        <v>43892</v>
      </c>
      <c r="C47321" s="2"/>
      <c r="D47321" s="2"/>
      <c r="E47321" s="1" t="s">
        <v>87</v>
      </c>
      <c r="F47321" s="1" t="s">
        <v>8764</v>
      </c>
      <c r="G47321" s="1" t="s">
        <v>8765</v>
      </c>
      <c r="H47321" s="1" t="s">
        <v>28</v>
      </c>
      <c r="I47321" s="1" t="s">
        <v>2863</v>
      </c>
      <c r="J47321" s="1" t="s">
        <v>41</v>
      </c>
      <c r="K47321" s="1" t="s">
        <v>42</v>
      </c>
      <c r="M47321" s="1" t="s">
        <v>43</v>
      </c>
      <c r="N47321" s="1" t="s">
        <v>44</v>
      </c>
      <c r="O47321" s="1" t="s">
        <v>23719</v>
      </c>
      <c r="P47321" s="1" t="s">
        <v>33</v>
      </c>
      <c r="Q47321" s="1" t="s">
        <v>67</v>
      </c>
      <c r="R47321" s="1" t="s">
        <v>16497</v>
      </c>
      <c r="S47321">
        <v>37.475999999999999</v>
      </c>
      <c r="T47321">
        <v>2</v>
      </c>
      <c r="U47321">
        <v>0.1</v>
      </c>
      <c r="V47321" s="3">
        <v>12.036</v>
      </c>
      <c r="W47321">
        <v>12.7</v>
      </c>
      <c r="X47321" s="1" t="s">
        <v>85</v>
      </c>
    </row>
    <row r="47322" spans="1:24" x14ac:dyDescent="0.25">
      <c r="A47322">
        <v>22679</v>
      </c>
      <c r="B47322" s="1" t="s">
        <v>43885</v>
      </c>
      <c r="C47322" s="2"/>
      <c r="D47322" s="2">
        <v>41306</v>
      </c>
      <c r="E47322" s="1" t="s">
        <v>25</v>
      </c>
      <c r="F47322" s="1" t="s">
        <v>3483</v>
      </c>
      <c r="G47322" s="1" t="s">
        <v>3484</v>
      </c>
      <c r="H47322" s="1" t="s">
        <v>28</v>
      </c>
      <c r="I47322" s="1" t="s">
        <v>1555</v>
      </c>
      <c r="J47322" s="1" t="s">
        <v>1555</v>
      </c>
      <c r="K47322" s="1" t="s">
        <v>1556</v>
      </c>
      <c r="M47322" s="1" t="s">
        <v>43</v>
      </c>
      <c r="N47322" s="1" t="s">
        <v>294</v>
      </c>
      <c r="O47322" s="1" t="s">
        <v>13470</v>
      </c>
      <c r="P47322" s="1" t="s">
        <v>33</v>
      </c>
      <c r="Q47322" s="1" t="s">
        <v>162</v>
      </c>
      <c r="R47322" s="1" t="s">
        <v>12005</v>
      </c>
      <c r="S47322">
        <v>200.94300000000001</v>
      </c>
      <c r="T47322">
        <v>5</v>
      </c>
      <c r="U47322">
        <v>0.17</v>
      </c>
      <c r="V47322" s="3">
        <v>4.7430000000000003</v>
      </c>
      <c r="W47322">
        <v>12.67</v>
      </c>
      <c r="X47322" s="1" t="s">
        <v>36</v>
      </c>
    </row>
    <row r="47323" spans="1:24" x14ac:dyDescent="0.25">
      <c r="A47323">
        <v>511</v>
      </c>
      <c r="B47323" s="1" t="s">
        <v>43882</v>
      </c>
      <c r="C47323" s="2"/>
      <c r="D47323" s="2">
        <v>41306</v>
      </c>
      <c r="E47323" s="1" t="s">
        <v>25</v>
      </c>
      <c r="F47323" s="1" t="s">
        <v>3113</v>
      </c>
      <c r="G47323" s="1" t="s">
        <v>3114</v>
      </c>
      <c r="H47323" s="1" t="s">
        <v>28</v>
      </c>
      <c r="I47323" s="1" t="s">
        <v>17443</v>
      </c>
      <c r="J47323" s="1" t="s">
        <v>11167</v>
      </c>
      <c r="K47323" s="1" t="s">
        <v>540</v>
      </c>
      <c r="M47323" s="1" t="s">
        <v>126</v>
      </c>
      <c r="N47323" s="1" t="s">
        <v>158</v>
      </c>
      <c r="O47323" s="1" t="s">
        <v>17487</v>
      </c>
      <c r="P47323" s="1" t="s">
        <v>70</v>
      </c>
      <c r="Q47323" s="1" t="s">
        <v>71</v>
      </c>
      <c r="R47323" s="1" t="s">
        <v>10341</v>
      </c>
      <c r="S47323">
        <v>144.68</v>
      </c>
      <c r="T47323">
        <v>2</v>
      </c>
      <c r="U47323">
        <v>0</v>
      </c>
      <c r="V47323" s="3">
        <v>13</v>
      </c>
      <c r="W47323">
        <v>11.85</v>
      </c>
      <c r="X47323" s="1" t="s">
        <v>36</v>
      </c>
    </row>
    <row r="47324" spans="1:24" x14ac:dyDescent="0.25">
      <c r="A47324">
        <v>4806</v>
      </c>
      <c r="B47324" s="1" t="s">
        <v>43893</v>
      </c>
      <c r="C47324" s="2"/>
      <c r="D47324" s="2">
        <v>41334</v>
      </c>
      <c r="E47324" s="1" t="s">
        <v>25</v>
      </c>
      <c r="F47324" s="1" t="s">
        <v>4079</v>
      </c>
      <c r="G47324" s="1" t="s">
        <v>4080</v>
      </c>
      <c r="H47324" s="1" t="s">
        <v>101</v>
      </c>
      <c r="I47324" s="1" t="s">
        <v>888</v>
      </c>
      <c r="J47324" s="1" t="s">
        <v>888</v>
      </c>
      <c r="K47324" s="1" t="s">
        <v>522</v>
      </c>
      <c r="M47324" s="1" t="s">
        <v>126</v>
      </c>
      <c r="N47324" s="1" t="s">
        <v>127</v>
      </c>
      <c r="O47324" s="1" t="s">
        <v>12721</v>
      </c>
      <c r="P47324" s="1" t="s">
        <v>33</v>
      </c>
      <c r="Q47324" s="1" t="s">
        <v>67</v>
      </c>
      <c r="R47324" s="1" t="s">
        <v>1184</v>
      </c>
      <c r="S47324">
        <v>98.64</v>
      </c>
      <c r="T47324">
        <v>3</v>
      </c>
      <c r="U47324">
        <v>0</v>
      </c>
      <c r="V47324" s="3">
        <v>9.84</v>
      </c>
      <c r="W47324">
        <v>11.42</v>
      </c>
      <c r="X47324" s="1" t="s">
        <v>277</v>
      </c>
    </row>
    <row r="47325" spans="1:24" x14ac:dyDescent="0.25">
      <c r="A47325">
        <v>31458</v>
      </c>
      <c r="B47325" s="1" t="s">
        <v>43894</v>
      </c>
      <c r="C47325" s="2"/>
      <c r="D47325" s="2"/>
      <c r="E47325" s="1" t="s">
        <v>49</v>
      </c>
      <c r="F47325" s="1" t="s">
        <v>876</v>
      </c>
      <c r="G47325" s="1" t="s">
        <v>877</v>
      </c>
      <c r="H47325" s="1" t="s">
        <v>28</v>
      </c>
      <c r="I47325" s="1" t="s">
        <v>862</v>
      </c>
      <c r="J47325" s="1" t="s">
        <v>863</v>
      </c>
      <c r="K47325" s="1" t="s">
        <v>92</v>
      </c>
      <c r="L47325">
        <v>19134</v>
      </c>
      <c r="M47325" s="1" t="s">
        <v>93</v>
      </c>
      <c r="N47325" s="1" t="s">
        <v>386</v>
      </c>
      <c r="O47325" s="1" t="s">
        <v>10195</v>
      </c>
      <c r="P47325" s="1" t="s">
        <v>82</v>
      </c>
      <c r="Q47325" s="1" t="s">
        <v>150</v>
      </c>
      <c r="R47325" s="1" t="s">
        <v>10196</v>
      </c>
      <c r="S47325">
        <v>54.384</v>
      </c>
      <c r="T47325">
        <v>2</v>
      </c>
      <c r="U47325">
        <v>0.2</v>
      </c>
      <c r="V47325" s="3">
        <v>1.3595999999999999</v>
      </c>
      <c r="W47325">
        <v>11.12</v>
      </c>
      <c r="X47325" s="1" t="s">
        <v>85</v>
      </c>
    </row>
    <row r="47326" spans="1:24" x14ac:dyDescent="0.25">
      <c r="A47326">
        <v>12751</v>
      </c>
      <c r="B47326" s="1" t="s">
        <v>10327</v>
      </c>
      <c r="C47326" s="2"/>
      <c r="D47326" s="2">
        <v>41334</v>
      </c>
      <c r="E47326" s="1" t="s">
        <v>25</v>
      </c>
      <c r="F47326" s="1" t="s">
        <v>9753</v>
      </c>
      <c r="G47326" s="1" t="s">
        <v>5295</v>
      </c>
      <c r="H47326" s="1" t="s">
        <v>101</v>
      </c>
      <c r="I47326" s="1" t="s">
        <v>28009</v>
      </c>
      <c r="J47326" s="1" t="s">
        <v>551</v>
      </c>
      <c r="K47326" s="1" t="s">
        <v>143</v>
      </c>
      <c r="M47326" s="1" t="s">
        <v>64</v>
      </c>
      <c r="N47326" s="1" t="s">
        <v>127</v>
      </c>
      <c r="O47326" s="1" t="s">
        <v>9841</v>
      </c>
      <c r="P47326" s="1" t="s">
        <v>82</v>
      </c>
      <c r="Q47326" s="1" t="s">
        <v>150</v>
      </c>
      <c r="R47326" s="1" t="s">
        <v>9842</v>
      </c>
      <c r="S47326">
        <v>139.59</v>
      </c>
      <c r="T47326">
        <v>3</v>
      </c>
      <c r="U47326">
        <v>0</v>
      </c>
      <c r="V47326" s="3">
        <v>59.94</v>
      </c>
      <c r="W47326">
        <v>10.59</v>
      </c>
      <c r="X47326" s="1" t="s">
        <v>36</v>
      </c>
    </row>
    <row r="47327" spans="1:24" x14ac:dyDescent="0.25">
      <c r="A47327">
        <v>18890</v>
      </c>
      <c r="B47327" s="1" t="s">
        <v>42985</v>
      </c>
      <c r="C47327" s="2"/>
      <c r="D47327" s="2">
        <v>41365</v>
      </c>
      <c r="E47327" s="1" t="s">
        <v>25</v>
      </c>
      <c r="F47327" s="1" t="s">
        <v>1177</v>
      </c>
      <c r="G47327" s="1" t="s">
        <v>1178</v>
      </c>
      <c r="H47327" s="1" t="s">
        <v>28</v>
      </c>
      <c r="I47327" s="1" t="s">
        <v>2285</v>
      </c>
      <c r="J47327" s="1" t="s">
        <v>1511</v>
      </c>
      <c r="K47327" s="1" t="s">
        <v>175</v>
      </c>
      <c r="M47327" s="1" t="s">
        <v>64</v>
      </c>
      <c r="N47327" s="1" t="s">
        <v>127</v>
      </c>
      <c r="O47327" s="1" t="s">
        <v>8941</v>
      </c>
      <c r="P47327" s="1" t="s">
        <v>33</v>
      </c>
      <c r="Q47327" s="1" t="s">
        <v>145</v>
      </c>
      <c r="R47327" s="1" t="s">
        <v>4106</v>
      </c>
      <c r="S47327">
        <v>132.15</v>
      </c>
      <c r="T47327">
        <v>5</v>
      </c>
      <c r="U47327">
        <v>0</v>
      </c>
      <c r="V47327" s="3">
        <v>11.85</v>
      </c>
      <c r="W47327">
        <v>9.9</v>
      </c>
      <c r="X47327" s="1" t="s">
        <v>36</v>
      </c>
    </row>
    <row r="47328" spans="1:24" x14ac:dyDescent="0.25">
      <c r="A47328">
        <v>3247</v>
      </c>
      <c r="B47328" s="1" t="s">
        <v>43895</v>
      </c>
      <c r="C47328" s="2"/>
      <c r="D47328" s="2"/>
      <c r="E47328" s="1" t="s">
        <v>87</v>
      </c>
      <c r="F47328" s="1" t="s">
        <v>11775</v>
      </c>
      <c r="G47328" s="1" t="s">
        <v>11776</v>
      </c>
      <c r="H47328" s="1" t="s">
        <v>101</v>
      </c>
      <c r="I47328" s="1" t="s">
        <v>4020</v>
      </c>
      <c r="J47328" s="1" t="s">
        <v>4020</v>
      </c>
      <c r="K47328" s="1" t="s">
        <v>1210</v>
      </c>
      <c r="M47328" s="1" t="s">
        <v>126</v>
      </c>
      <c r="N47328" s="1" t="s">
        <v>1007</v>
      </c>
      <c r="O47328" s="1" t="s">
        <v>935</v>
      </c>
      <c r="P47328" s="1" t="s">
        <v>33</v>
      </c>
      <c r="Q47328" s="1" t="s">
        <v>34</v>
      </c>
      <c r="R47328" s="1" t="s">
        <v>936</v>
      </c>
      <c r="S47328">
        <v>37.200000000000003</v>
      </c>
      <c r="T47328">
        <v>3</v>
      </c>
      <c r="U47328">
        <v>0.2</v>
      </c>
      <c r="V47328" s="3">
        <v>-7.02</v>
      </c>
      <c r="W47328">
        <v>9.69</v>
      </c>
      <c r="X47328" s="1" t="s">
        <v>57</v>
      </c>
    </row>
    <row r="47329" spans="1:24" x14ac:dyDescent="0.25">
      <c r="A47329">
        <v>4047</v>
      </c>
      <c r="B47329" s="1" t="s">
        <v>43896</v>
      </c>
      <c r="C47329" s="2"/>
      <c r="D47329" s="2">
        <v>41275</v>
      </c>
      <c r="E47329" s="1" t="s">
        <v>25</v>
      </c>
      <c r="F47329" s="1" t="s">
        <v>3221</v>
      </c>
      <c r="G47329" s="1" t="s">
        <v>3222</v>
      </c>
      <c r="H47329" s="1" t="s">
        <v>28</v>
      </c>
      <c r="I47329" s="1" t="s">
        <v>1304</v>
      </c>
      <c r="J47329" s="1" t="s">
        <v>1304</v>
      </c>
      <c r="K47329" s="1" t="s">
        <v>540</v>
      </c>
      <c r="M47329" s="1" t="s">
        <v>126</v>
      </c>
      <c r="N47329" s="1" t="s">
        <v>158</v>
      </c>
      <c r="O47329" s="1" t="s">
        <v>39439</v>
      </c>
      <c r="P47329" s="1" t="s">
        <v>33</v>
      </c>
      <c r="Q47329" s="1" t="s">
        <v>119</v>
      </c>
      <c r="R47329" s="1" t="s">
        <v>6869</v>
      </c>
      <c r="S47329">
        <v>101.52</v>
      </c>
      <c r="T47329">
        <v>2</v>
      </c>
      <c r="U47329">
        <v>0</v>
      </c>
      <c r="V47329" s="3">
        <v>1</v>
      </c>
      <c r="W47329">
        <v>8.83</v>
      </c>
      <c r="X47329" s="1" t="s">
        <v>36</v>
      </c>
    </row>
    <row r="47330" spans="1:24" x14ac:dyDescent="0.25">
      <c r="A47330">
        <v>13775</v>
      </c>
      <c r="B47330" s="1" t="s">
        <v>43886</v>
      </c>
      <c r="C47330" s="2"/>
      <c r="D47330" s="2">
        <v>41334</v>
      </c>
      <c r="E47330" s="1" t="s">
        <v>25</v>
      </c>
      <c r="F47330" s="1" t="s">
        <v>9057</v>
      </c>
      <c r="G47330" s="1" t="s">
        <v>9058</v>
      </c>
      <c r="H47330" s="1" t="s">
        <v>101</v>
      </c>
      <c r="I47330" s="1" t="s">
        <v>3811</v>
      </c>
      <c r="J47330" s="1" t="s">
        <v>3812</v>
      </c>
      <c r="K47330" s="1" t="s">
        <v>195</v>
      </c>
      <c r="M47330" s="1" t="s">
        <v>64</v>
      </c>
      <c r="N47330" s="1" t="s">
        <v>65</v>
      </c>
      <c r="O47330" s="1" t="s">
        <v>13642</v>
      </c>
      <c r="P47330" s="1" t="s">
        <v>82</v>
      </c>
      <c r="Q47330" s="1" t="s">
        <v>268</v>
      </c>
      <c r="R47330" s="1" t="s">
        <v>7451</v>
      </c>
      <c r="S47330">
        <v>1010.94</v>
      </c>
      <c r="T47330">
        <v>7</v>
      </c>
      <c r="U47330">
        <v>0</v>
      </c>
      <c r="V47330" s="3">
        <v>161.69999999999999</v>
      </c>
      <c r="W47330">
        <v>8.02</v>
      </c>
      <c r="X47330" s="1" t="s">
        <v>36</v>
      </c>
    </row>
    <row r="47331" spans="1:24" x14ac:dyDescent="0.25">
      <c r="A47331">
        <v>22678</v>
      </c>
      <c r="B47331" s="1" t="s">
        <v>43885</v>
      </c>
      <c r="C47331" s="2"/>
      <c r="D47331" s="2">
        <v>41306</v>
      </c>
      <c r="E47331" s="1" t="s">
        <v>25</v>
      </c>
      <c r="F47331" s="1" t="s">
        <v>3483</v>
      </c>
      <c r="G47331" s="1" t="s">
        <v>3484</v>
      </c>
      <c r="H47331" s="1" t="s">
        <v>28</v>
      </c>
      <c r="I47331" s="1" t="s">
        <v>1555</v>
      </c>
      <c r="J47331" s="1" t="s">
        <v>1555</v>
      </c>
      <c r="K47331" s="1" t="s">
        <v>1556</v>
      </c>
      <c r="M47331" s="1" t="s">
        <v>43</v>
      </c>
      <c r="N47331" s="1" t="s">
        <v>294</v>
      </c>
      <c r="O47331" s="1" t="s">
        <v>14824</v>
      </c>
      <c r="P47331" s="1" t="s">
        <v>82</v>
      </c>
      <c r="Q47331" s="1" t="s">
        <v>268</v>
      </c>
      <c r="R47331" s="1" t="s">
        <v>14825</v>
      </c>
      <c r="S47331">
        <v>123.504</v>
      </c>
      <c r="T47331">
        <v>2</v>
      </c>
      <c r="U47331">
        <v>0.17</v>
      </c>
      <c r="V47331" s="3">
        <v>20.783999999999999</v>
      </c>
      <c r="W47331">
        <v>7.79</v>
      </c>
      <c r="X47331" s="1" t="s">
        <v>36</v>
      </c>
    </row>
    <row r="47332" spans="1:24" x14ac:dyDescent="0.25">
      <c r="A47332">
        <v>815</v>
      </c>
      <c r="B47332" s="1" t="s">
        <v>43874</v>
      </c>
      <c r="C47332" s="2"/>
      <c r="D47332" s="2">
        <v>41306</v>
      </c>
      <c r="E47332" s="1" t="s">
        <v>25</v>
      </c>
      <c r="F47332" s="1" t="s">
        <v>5074</v>
      </c>
      <c r="G47332" s="1" t="s">
        <v>5075</v>
      </c>
      <c r="H47332" s="1" t="s">
        <v>101</v>
      </c>
      <c r="I47332" s="1" t="s">
        <v>1355</v>
      </c>
      <c r="J47332" s="1" t="s">
        <v>7952</v>
      </c>
      <c r="K47332" s="1" t="s">
        <v>1029</v>
      </c>
      <c r="M47332" s="1" t="s">
        <v>126</v>
      </c>
      <c r="N47332" s="1" t="s">
        <v>158</v>
      </c>
      <c r="O47332" s="1" t="s">
        <v>30546</v>
      </c>
      <c r="P47332" s="1" t="s">
        <v>70</v>
      </c>
      <c r="Q47332" s="1" t="s">
        <v>217</v>
      </c>
      <c r="R47332" s="1" t="s">
        <v>8432</v>
      </c>
      <c r="S47332">
        <v>94.703999999999994</v>
      </c>
      <c r="T47332">
        <v>4</v>
      </c>
      <c r="U47332">
        <v>0.4</v>
      </c>
      <c r="V47332" s="3">
        <v>-31.616</v>
      </c>
      <c r="W47332">
        <v>7.56</v>
      </c>
      <c r="X47332" s="1" t="s">
        <v>36</v>
      </c>
    </row>
    <row r="47333" spans="1:24" x14ac:dyDescent="0.25">
      <c r="A47333">
        <v>3745</v>
      </c>
      <c r="B47333" s="1" t="s">
        <v>43897</v>
      </c>
      <c r="C47333" s="2"/>
      <c r="D47333" s="2">
        <v>41306</v>
      </c>
      <c r="E47333" s="1" t="s">
        <v>25</v>
      </c>
      <c r="F47333" s="1" t="s">
        <v>1751</v>
      </c>
      <c r="G47333" s="1" t="s">
        <v>1752</v>
      </c>
      <c r="H47333" s="1" t="s">
        <v>28</v>
      </c>
      <c r="I47333" s="1" t="s">
        <v>5439</v>
      </c>
      <c r="J47333" s="1" t="s">
        <v>5440</v>
      </c>
      <c r="K47333" s="1" t="s">
        <v>540</v>
      </c>
      <c r="M47333" s="1" t="s">
        <v>126</v>
      </c>
      <c r="N47333" s="1" t="s">
        <v>158</v>
      </c>
      <c r="O47333" s="1" t="s">
        <v>22149</v>
      </c>
      <c r="P47333" s="1" t="s">
        <v>70</v>
      </c>
      <c r="Q47333" s="1" t="s">
        <v>71</v>
      </c>
      <c r="R47333" s="1" t="s">
        <v>21820</v>
      </c>
      <c r="S47333">
        <v>63.04</v>
      </c>
      <c r="T47333">
        <v>2</v>
      </c>
      <c r="U47333">
        <v>0</v>
      </c>
      <c r="V47333" s="3">
        <v>22.68</v>
      </c>
      <c r="W47333">
        <v>7</v>
      </c>
      <c r="X47333" s="1" t="s">
        <v>57</v>
      </c>
    </row>
    <row r="47334" spans="1:24" x14ac:dyDescent="0.25">
      <c r="A47334">
        <v>8631</v>
      </c>
      <c r="B47334" s="1" t="s">
        <v>43898</v>
      </c>
      <c r="C47334" s="2"/>
      <c r="D47334" s="2">
        <v>41365</v>
      </c>
      <c r="E47334" s="1" t="s">
        <v>25</v>
      </c>
      <c r="F47334" s="1" t="s">
        <v>7762</v>
      </c>
      <c r="G47334" s="1" t="s">
        <v>7763</v>
      </c>
      <c r="H47334" s="1" t="s">
        <v>61</v>
      </c>
      <c r="I47334" s="1" t="s">
        <v>1646</v>
      </c>
      <c r="J47334" s="1" t="s">
        <v>1647</v>
      </c>
      <c r="K47334" s="1" t="s">
        <v>1124</v>
      </c>
      <c r="M47334" s="1" t="s">
        <v>126</v>
      </c>
      <c r="N47334" s="1" t="s">
        <v>127</v>
      </c>
      <c r="O47334" s="1" t="s">
        <v>17515</v>
      </c>
      <c r="P47334" s="1" t="s">
        <v>33</v>
      </c>
      <c r="Q47334" s="1" t="s">
        <v>162</v>
      </c>
      <c r="R47334" s="1" t="s">
        <v>5824</v>
      </c>
      <c r="S47334">
        <v>66.456000000000003</v>
      </c>
      <c r="T47334">
        <v>13</v>
      </c>
      <c r="U47334">
        <v>0.4</v>
      </c>
      <c r="V47334" s="3">
        <v>5.3559999999999999</v>
      </c>
      <c r="W47334">
        <v>5.87</v>
      </c>
      <c r="X47334" s="1" t="s">
        <v>36</v>
      </c>
    </row>
    <row r="47335" spans="1:24" x14ac:dyDescent="0.25">
      <c r="A47335">
        <v>10083</v>
      </c>
      <c r="B47335" s="1" t="s">
        <v>43883</v>
      </c>
      <c r="C47335" s="2"/>
      <c r="D47335" s="2">
        <v>41275</v>
      </c>
      <c r="E47335" s="1" t="s">
        <v>25</v>
      </c>
      <c r="F47335" s="1" t="s">
        <v>6105</v>
      </c>
      <c r="G47335" s="1" t="s">
        <v>6106</v>
      </c>
      <c r="H47335" s="1" t="s">
        <v>28</v>
      </c>
      <c r="I47335" s="1" t="s">
        <v>14808</v>
      </c>
      <c r="J47335" s="1" t="s">
        <v>8233</v>
      </c>
      <c r="K47335" s="1" t="s">
        <v>540</v>
      </c>
      <c r="M47335" s="1" t="s">
        <v>126</v>
      </c>
      <c r="N47335" s="1" t="s">
        <v>158</v>
      </c>
      <c r="O47335" s="1" t="s">
        <v>43899</v>
      </c>
      <c r="P47335" s="1" t="s">
        <v>82</v>
      </c>
      <c r="Q47335" s="1" t="s">
        <v>150</v>
      </c>
      <c r="R47335" s="1" t="s">
        <v>444</v>
      </c>
      <c r="S47335">
        <v>57.072000000000003</v>
      </c>
      <c r="T47335">
        <v>3</v>
      </c>
      <c r="U47335">
        <v>0.6</v>
      </c>
      <c r="V47335" s="3">
        <v>-52.847999999999999</v>
      </c>
      <c r="W47335">
        <v>5.65</v>
      </c>
      <c r="X47335" s="1" t="s">
        <v>57</v>
      </c>
    </row>
    <row r="47336" spans="1:24" x14ac:dyDescent="0.25">
      <c r="A47336">
        <v>91</v>
      </c>
      <c r="B47336" s="1" t="s">
        <v>43879</v>
      </c>
      <c r="C47336" s="2"/>
      <c r="D47336" s="2">
        <v>41275</v>
      </c>
      <c r="E47336" s="1" t="s">
        <v>25</v>
      </c>
      <c r="F47336" s="1" t="s">
        <v>6105</v>
      </c>
      <c r="G47336" s="1" t="s">
        <v>6106</v>
      </c>
      <c r="H47336" s="1" t="s">
        <v>28</v>
      </c>
      <c r="I47336" s="1" t="s">
        <v>4857</v>
      </c>
      <c r="J47336" s="1" t="s">
        <v>4858</v>
      </c>
      <c r="K47336" s="1" t="s">
        <v>532</v>
      </c>
      <c r="M47336" s="1" t="s">
        <v>126</v>
      </c>
      <c r="N47336" s="1" t="s">
        <v>65</v>
      </c>
      <c r="O47336" s="1" t="s">
        <v>5090</v>
      </c>
      <c r="P47336" s="1" t="s">
        <v>33</v>
      </c>
      <c r="Q47336" s="1" t="s">
        <v>162</v>
      </c>
      <c r="R47336" s="1" t="s">
        <v>662</v>
      </c>
      <c r="S47336">
        <v>41.94</v>
      </c>
      <c r="T47336">
        <v>9</v>
      </c>
      <c r="U47336">
        <v>0</v>
      </c>
      <c r="V47336" s="3">
        <v>0</v>
      </c>
      <c r="W47336">
        <v>5.22</v>
      </c>
      <c r="X47336" s="1" t="s">
        <v>57</v>
      </c>
    </row>
    <row r="47337" spans="1:24" x14ac:dyDescent="0.25">
      <c r="A47337">
        <v>25021</v>
      </c>
      <c r="B47337" s="1" t="s">
        <v>43881</v>
      </c>
      <c r="C47337" s="2"/>
      <c r="D47337" s="2"/>
      <c r="E47337" s="1" t="s">
        <v>49</v>
      </c>
      <c r="F47337" s="1" t="s">
        <v>1052</v>
      </c>
      <c r="G47337" s="1" t="s">
        <v>1053</v>
      </c>
      <c r="H47337" s="1" t="s">
        <v>28</v>
      </c>
      <c r="I47337" s="1" t="s">
        <v>6703</v>
      </c>
      <c r="J47337" s="1" t="s">
        <v>6703</v>
      </c>
      <c r="K47337" s="1" t="s">
        <v>6704</v>
      </c>
      <c r="M47337" s="1" t="s">
        <v>43</v>
      </c>
      <c r="N47337" s="1" t="s">
        <v>294</v>
      </c>
      <c r="O47337" s="1" t="s">
        <v>2547</v>
      </c>
      <c r="P47337" s="1" t="s">
        <v>33</v>
      </c>
      <c r="Q47337" s="1" t="s">
        <v>165</v>
      </c>
      <c r="R47337" s="1" t="s">
        <v>2548</v>
      </c>
      <c r="S47337">
        <v>46.62</v>
      </c>
      <c r="T47337">
        <v>6</v>
      </c>
      <c r="U47337">
        <v>0</v>
      </c>
      <c r="V47337" s="3">
        <v>9.7200000000000006</v>
      </c>
      <c r="W47337">
        <v>5.13</v>
      </c>
      <c r="X47337" s="1" t="s">
        <v>57</v>
      </c>
    </row>
    <row r="47338" spans="1:24" x14ac:dyDescent="0.25">
      <c r="A47338">
        <v>13828</v>
      </c>
      <c r="B47338" s="1" t="s">
        <v>43900</v>
      </c>
      <c r="C47338" s="2"/>
      <c r="D47338" s="2"/>
      <c r="E47338" s="1" t="s">
        <v>49</v>
      </c>
      <c r="F47338" s="1" t="s">
        <v>2542</v>
      </c>
      <c r="G47338" s="1" t="s">
        <v>2543</v>
      </c>
      <c r="H47338" s="1" t="s">
        <v>101</v>
      </c>
      <c r="I47338" s="1" t="s">
        <v>27313</v>
      </c>
      <c r="J47338" s="1" t="s">
        <v>27314</v>
      </c>
      <c r="K47338" s="1" t="s">
        <v>1868</v>
      </c>
      <c r="M47338" s="1" t="s">
        <v>64</v>
      </c>
      <c r="N47338" s="1" t="s">
        <v>127</v>
      </c>
      <c r="O47338" s="1" t="s">
        <v>8103</v>
      </c>
      <c r="P47338" s="1" t="s">
        <v>33</v>
      </c>
      <c r="Q47338" s="1" t="s">
        <v>162</v>
      </c>
      <c r="R47338" s="1" t="s">
        <v>2904</v>
      </c>
      <c r="S47338">
        <v>15.795</v>
      </c>
      <c r="T47338">
        <v>3</v>
      </c>
      <c r="U47338">
        <v>0.5</v>
      </c>
      <c r="V47338" s="3">
        <v>-8.5950000000000006</v>
      </c>
      <c r="W47338">
        <v>4.7699999999999996</v>
      </c>
      <c r="X47338" s="1" t="s">
        <v>85</v>
      </c>
    </row>
    <row r="47339" spans="1:24" x14ac:dyDescent="0.25">
      <c r="A47339">
        <v>3744</v>
      </c>
      <c r="B47339" s="1" t="s">
        <v>43897</v>
      </c>
      <c r="C47339" s="2"/>
      <c r="D47339" s="2">
        <v>41306</v>
      </c>
      <c r="E47339" s="1" t="s">
        <v>25</v>
      </c>
      <c r="F47339" s="1" t="s">
        <v>1751</v>
      </c>
      <c r="G47339" s="1" t="s">
        <v>1752</v>
      </c>
      <c r="H47339" s="1" t="s">
        <v>28</v>
      </c>
      <c r="I47339" s="1" t="s">
        <v>5439</v>
      </c>
      <c r="J47339" s="1" t="s">
        <v>5440</v>
      </c>
      <c r="K47339" s="1" t="s">
        <v>540</v>
      </c>
      <c r="M47339" s="1" t="s">
        <v>126</v>
      </c>
      <c r="N47339" s="1" t="s">
        <v>158</v>
      </c>
      <c r="O47339" s="1" t="s">
        <v>16846</v>
      </c>
      <c r="P47339" s="1" t="s">
        <v>33</v>
      </c>
      <c r="Q47339" s="1" t="s">
        <v>145</v>
      </c>
      <c r="R47339" s="1" t="s">
        <v>7184</v>
      </c>
      <c r="S47339">
        <v>47.4</v>
      </c>
      <c r="T47339">
        <v>5</v>
      </c>
      <c r="U47339">
        <v>0</v>
      </c>
      <c r="V47339" s="3">
        <v>15.1</v>
      </c>
      <c r="W47339">
        <v>4.5</v>
      </c>
      <c r="X47339" s="1" t="s">
        <v>57</v>
      </c>
    </row>
    <row r="47340" spans="1:24" x14ac:dyDescent="0.25">
      <c r="A47340">
        <v>4862</v>
      </c>
      <c r="B47340" s="1" t="s">
        <v>43901</v>
      </c>
      <c r="C47340" s="2"/>
      <c r="D47340" s="2">
        <v>41275</v>
      </c>
      <c r="E47340" s="1" t="s">
        <v>25</v>
      </c>
      <c r="F47340" s="1" t="s">
        <v>9278</v>
      </c>
      <c r="G47340" s="1" t="s">
        <v>9279</v>
      </c>
      <c r="H47340" s="1" t="s">
        <v>61</v>
      </c>
      <c r="I47340" s="1" t="s">
        <v>2114</v>
      </c>
      <c r="J47340" s="1" t="s">
        <v>2114</v>
      </c>
      <c r="K47340" s="1" t="s">
        <v>2115</v>
      </c>
      <c r="M47340" s="1" t="s">
        <v>126</v>
      </c>
      <c r="N47340" s="1" t="s">
        <v>158</v>
      </c>
      <c r="O47340" s="1" t="s">
        <v>19390</v>
      </c>
      <c r="P47340" s="1" t="s">
        <v>33</v>
      </c>
      <c r="Q47340" s="1" t="s">
        <v>46</v>
      </c>
      <c r="R47340" s="1" t="s">
        <v>2989</v>
      </c>
      <c r="S47340">
        <v>44.567999999999998</v>
      </c>
      <c r="T47340">
        <v>3</v>
      </c>
      <c r="U47340">
        <v>0.4</v>
      </c>
      <c r="V47340" s="3">
        <v>-11.172000000000001</v>
      </c>
      <c r="W47340">
        <v>3.5</v>
      </c>
      <c r="X47340" s="1" t="s">
        <v>36</v>
      </c>
    </row>
    <row r="47341" spans="1:24" x14ac:dyDescent="0.25">
      <c r="A47341">
        <v>27014</v>
      </c>
      <c r="B47341" s="1" t="s">
        <v>43889</v>
      </c>
      <c r="C47341" s="2"/>
      <c r="D47341" s="2">
        <v>41306</v>
      </c>
      <c r="E47341" s="1" t="s">
        <v>25</v>
      </c>
      <c r="F47341" s="1" t="s">
        <v>2498</v>
      </c>
      <c r="G47341" s="1" t="s">
        <v>2499</v>
      </c>
      <c r="H47341" s="1" t="s">
        <v>101</v>
      </c>
      <c r="I47341" s="1" t="s">
        <v>3334</v>
      </c>
      <c r="J47341" s="1" t="s">
        <v>2200</v>
      </c>
      <c r="K47341" s="1" t="s">
        <v>626</v>
      </c>
      <c r="M47341" s="1" t="s">
        <v>43</v>
      </c>
      <c r="N47341" s="1" t="s">
        <v>80</v>
      </c>
      <c r="O47341" s="1" t="s">
        <v>16970</v>
      </c>
      <c r="P47341" s="1" t="s">
        <v>33</v>
      </c>
      <c r="Q47341" s="1" t="s">
        <v>162</v>
      </c>
      <c r="R47341" s="1" t="s">
        <v>1936</v>
      </c>
      <c r="S47341">
        <v>30.96</v>
      </c>
      <c r="T47341">
        <v>2</v>
      </c>
      <c r="U47341">
        <v>0</v>
      </c>
      <c r="V47341" s="3">
        <v>7.74</v>
      </c>
      <c r="W47341">
        <v>2.97</v>
      </c>
      <c r="X47341" s="1" t="s">
        <v>36</v>
      </c>
    </row>
    <row r="47342" spans="1:24" x14ac:dyDescent="0.25">
      <c r="A47342">
        <v>25023</v>
      </c>
      <c r="B47342" s="1" t="s">
        <v>43881</v>
      </c>
      <c r="C47342" s="2"/>
      <c r="D47342" s="2"/>
      <c r="E47342" s="1" t="s">
        <v>49</v>
      </c>
      <c r="F47342" s="1" t="s">
        <v>1052</v>
      </c>
      <c r="G47342" s="1" t="s">
        <v>1053</v>
      </c>
      <c r="H47342" s="1" t="s">
        <v>28</v>
      </c>
      <c r="I47342" s="1" t="s">
        <v>6703</v>
      </c>
      <c r="J47342" s="1" t="s">
        <v>6703</v>
      </c>
      <c r="K47342" s="1" t="s">
        <v>6704</v>
      </c>
      <c r="M47342" s="1" t="s">
        <v>43</v>
      </c>
      <c r="N47342" s="1" t="s">
        <v>294</v>
      </c>
      <c r="O47342" s="1" t="s">
        <v>14370</v>
      </c>
      <c r="P47342" s="1" t="s">
        <v>33</v>
      </c>
      <c r="Q47342" s="1" t="s">
        <v>46</v>
      </c>
      <c r="R47342" s="1" t="s">
        <v>14371</v>
      </c>
      <c r="S47342">
        <v>14.28</v>
      </c>
      <c r="T47342">
        <v>1</v>
      </c>
      <c r="U47342">
        <v>0</v>
      </c>
      <c r="V47342" s="3">
        <v>3.99</v>
      </c>
      <c r="W47342">
        <v>2.95</v>
      </c>
      <c r="X47342" s="1" t="s">
        <v>57</v>
      </c>
    </row>
    <row r="47343" spans="1:24" x14ac:dyDescent="0.25">
      <c r="A47343">
        <v>816</v>
      </c>
      <c r="B47343" s="1" t="s">
        <v>43874</v>
      </c>
      <c r="C47343" s="2"/>
      <c r="D47343" s="2">
        <v>41306</v>
      </c>
      <c r="E47343" s="1" t="s">
        <v>25</v>
      </c>
      <c r="F47343" s="1" t="s">
        <v>5074</v>
      </c>
      <c r="G47343" s="1" t="s">
        <v>5075</v>
      </c>
      <c r="H47343" s="1" t="s">
        <v>101</v>
      </c>
      <c r="I47343" s="1" t="s">
        <v>1355</v>
      </c>
      <c r="J47343" s="1" t="s">
        <v>7952</v>
      </c>
      <c r="K47343" s="1" t="s">
        <v>1029</v>
      </c>
      <c r="M47343" s="1" t="s">
        <v>126</v>
      </c>
      <c r="N47343" s="1" t="s">
        <v>158</v>
      </c>
      <c r="O47343" s="1" t="s">
        <v>2015</v>
      </c>
      <c r="P47343" s="1" t="s">
        <v>33</v>
      </c>
      <c r="Q47343" s="1" t="s">
        <v>46</v>
      </c>
      <c r="R47343" s="1" t="s">
        <v>1169</v>
      </c>
      <c r="S47343">
        <v>35.183999999999997</v>
      </c>
      <c r="T47343">
        <v>2</v>
      </c>
      <c r="U47343">
        <v>0.4</v>
      </c>
      <c r="V47343" s="3">
        <v>-1.6E-2</v>
      </c>
      <c r="W47343">
        <v>2.46</v>
      </c>
      <c r="X47343" s="1" t="s">
        <v>36</v>
      </c>
    </row>
    <row r="47344" spans="1:24" x14ac:dyDescent="0.25">
      <c r="A47344">
        <v>818</v>
      </c>
      <c r="B47344" s="1" t="s">
        <v>43874</v>
      </c>
      <c r="C47344" s="2"/>
      <c r="D47344" s="2">
        <v>41306</v>
      </c>
      <c r="E47344" s="1" t="s">
        <v>25</v>
      </c>
      <c r="F47344" s="1" t="s">
        <v>5074</v>
      </c>
      <c r="G47344" s="1" t="s">
        <v>5075</v>
      </c>
      <c r="H47344" s="1" t="s">
        <v>101</v>
      </c>
      <c r="I47344" s="1" t="s">
        <v>1355</v>
      </c>
      <c r="J47344" s="1" t="s">
        <v>7952</v>
      </c>
      <c r="K47344" s="1" t="s">
        <v>1029</v>
      </c>
      <c r="M47344" s="1" t="s">
        <v>126</v>
      </c>
      <c r="N47344" s="1" t="s">
        <v>158</v>
      </c>
      <c r="O47344" s="1" t="s">
        <v>3790</v>
      </c>
      <c r="P47344" s="1" t="s">
        <v>33</v>
      </c>
      <c r="Q47344" s="1" t="s">
        <v>34</v>
      </c>
      <c r="R47344" s="1" t="s">
        <v>3791</v>
      </c>
      <c r="S47344">
        <v>78.995999999999995</v>
      </c>
      <c r="T47344">
        <v>1</v>
      </c>
      <c r="U47344">
        <v>0.4</v>
      </c>
      <c r="V47344" s="3">
        <v>-47.404000000000003</v>
      </c>
      <c r="W47344">
        <v>2.3199999999999998</v>
      </c>
      <c r="X47344" s="1" t="s">
        <v>36</v>
      </c>
    </row>
    <row r="47345" spans="1:24" x14ac:dyDescent="0.25">
      <c r="A47345">
        <v>10085</v>
      </c>
      <c r="B47345" s="1" t="s">
        <v>43883</v>
      </c>
      <c r="C47345" s="2"/>
      <c r="D47345" s="2">
        <v>41275</v>
      </c>
      <c r="E47345" s="1" t="s">
        <v>25</v>
      </c>
      <c r="F47345" s="1" t="s">
        <v>6105</v>
      </c>
      <c r="G47345" s="1" t="s">
        <v>6106</v>
      </c>
      <c r="H47345" s="1" t="s">
        <v>28</v>
      </c>
      <c r="I47345" s="1" t="s">
        <v>14808</v>
      </c>
      <c r="J47345" s="1" t="s">
        <v>8233</v>
      </c>
      <c r="K47345" s="1" t="s">
        <v>540</v>
      </c>
      <c r="M47345" s="1" t="s">
        <v>126</v>
      </c>
      <c r="N47345" s="1" t="s">
        <v>158</v>
      </c>
      <c r="O47345" s="1" t="s">
        <v>43902</v>
      </c>
      <c r="P47345" s="1" t="s">
        <v>33</v>
      </c>
      <c r="Q47345" s="1" t="s">
        <v>162</v>
      </c>
      <c r="R47345" s="1" t="s">
        <v>662</v>
      </c>
      <c r="S47345">
        <v>16.776</v>
      </c>
      <c r="T47345">
        <v>9</v>
      </c>
      <c r="U47345">
        <v>0.6</v>
      </c>
      <c r="V47345" s="3">
        <v>-25.164000000000001</v>
      </c>
      <c r="W47345">
        <v>2.0699999999999998</v>
      </c>
      <c r="X47345" s="1" t="s">
        <v>57</v>
      </c>
    </row>
    <row r="47346" spans="1:24" x14ac:dyDescent="0.25">
      <c r="A47346">
        <v>8308</v>
      </c>
      <c r="B47346" s="1" t="s">
        <v>43903</v>
      </c>
      <c r="C47346" s="2"/>
      <c r="D47346" s="2">
        <v>41306</v>
      </c>
      <c r="E47346" s="1" t="s">
        <v>25</v>
      </c>
      <c r="F47346" s="1" t="s">
        <v>3552</v>
      </c>
      <c r="G47346" s="1" t="s">
        <v>3553</v>
      </c>
      <c r="H47346" s="1" t="s">
        <v>101</v>
      </c>
      <c r="I47346" s="1" t="s">
        <v>888</v>
      </c>
      <c r="J47346" s="1" t="s">
        <v>888</v>
      </c>
      <c r="K47346" s="1" t="s">
        <v>522</v>
      </c>
      <c r="M47346" s="1" t="s">
        <v>126</v>
      </c>
      <c r="N47346" s="1" t="s">
        <v>127</v>
      </c>
      <c r="O47346" s="1" t="s">
        <v>6536</v>
      </c>
      <c r="P47346" s="1" t="s">
        <v>33</v>
      </c>
      <c r="Q47346" s="1" t="s">
        <v>34</v>
      </c>
      <c r="R47346" s="1" t="s">
        <v>6537</v>
      </c>
      <c r="S47346">
        <v>36</v>
      </c>
      <c r="T47346">
        <v>5</v>
      </c>
      <c r="U47346">
        <v>0</v>
      </c>
      <c r="V47346" s="3">
        <v>8.1999999999999993</v>
      </c>
      <c r="W47346">
        <v>1.82</v>
      </c>
      <c r="X47346" s="1" t="s">
        <v>36</v>
      </c>
    </row>
    <row r="47347" spans="1:24" x14ac:dyDescent="0.25">
      <c r="A47347">
        <v>22674</v>
      </c>
      <c r="B47347" s="1" t="s">
        <v>43885</v>
      </c>
      <c r="C47347" s="2"/>
      <c r="D47347" s="2">
        <v>41306</v>
      </c>
      <c r="E47347" s="1" t="s">
        <v>25</v>
      </c>
      <c r="F47347" s="1" t="s">
        <v>3483</v>
      </c>
      <c r="G47347" s="1" t="s">
        <v>3484</v>
      </c>
      <c r="H47347" s="1" t="s">
        <v>28</v>
      </c>
      <c r="I47347" s="1" t="s">
        <v>1555</v>
      </c>
      <c r="J47347" s="1" t="s">
        <v>1555</v>
      </c>
      <c r="K47347" s="1" t="s">
        <v>1556</v>
      </c>
      <c r="M47347" s="1" t="s">
        <v>43</v>
      </c>
      <c r="N47347" s="1" t="s">
        <v>294</v>
      </c>
      <c r="O47347" s="1" t="s">
        <v>358</v>
      </c>
      <c r="P47347" s="1" t="s">
        <v>33</v>
      </c>
      <c r="Q47347" s="1" t="s">
        <v>162</v>
      </c>
      <c r="R47347" s="1" t="s">
        <v>177</v>
      </c>
      <c r="S47347">
        <v>23.3064</v>
      </c>
      <c r="T47347">
        <v>4</v>
      </c>
      <c r="U47347">
        <v>0.17</v>
      </c>
      <c r="V47347" s="3">
        <v>-4.2935999999999996</v>
      </c>
      <c r="W47347">
        <v>1.54</v>
      </c>
      <c r="X47347" s="1" t="s">
        <v>36</v>
      </c>
    </row>
    <row r="47348" spans="1:24" x14ac:dyDescent="0.25">
      <c r="A47348">
        <v>24851</v>
      </c>
      <c r="B47348" s="1" t="s">
        <v>43904</v>
      </c>
      <c r="C47348" s="2"/>
      <c r="D47348" s="2">
        <v>41306</v>
      </c>
      <c r="E47348" s="1" t="s">
        <v>25</v>
      </c>
      <c r="F47348" s="1" t="s">
        <v>6840</v>
      </c>
      <c r="G47348" s="1" t="s">
        <v>6841</v>
      </c>
      <c r="H47348" s="1" t="s">
        <v>101</v>
      </c>
      <c r="I47348" s="1" t="s">
        <v>21607</v>
      </c>
      <c r="J47348" s="1" t="s">
        <v>3394</v>
      </c>
      <c r="K47348" s="1" t="s">
        <v>626</v>
      </c>
      <c r="M47348" s="1" t="s">
        <v>43</v>
      </c>
      <c r="N47348" s="1" t="s">
        <v>80</v>
      </c>
      <c r="O47348" s="1" t="s">
        <v>12007</v>
      </c>
      <c r="P47348" s="1" t="s">
        <v>33</v>
      </c>
      <c r="Q47348" s="1" t="s">
        <v>34</v>
      </c>
      <c r="R47348" s="1" t="s">
        <v>9230</v>
      </c>
      <c r="S47348">
        <v>76.41</v>
      </c>
      <c r="T47348">
        <v>3</v>
      </c>
      <c r="U47348">
        <v>0</v>
      </c>
      <c r="V47348" s="3">
        <v>2.97</v>
      </c>
      <c r="W47348">
        <v>1.36</v>
      </c>
      <c r="X47348" s="1" t="s">
        <v>36</v>
      </c>
    </row>
    <row r="47349" spans="1:24" x14ac:dyDescent="0.25">
      <c r="A47349">
        <v>35333</v>
      </c>
      <c r="B47349" s="1" t="s">
        <v>43905</v>
      </c>
      <c r="C47349" s="2"/>
      <c r="D47349" s="2">
        <v>41275</v>
      </c>
      <c r="E47349" s="1" t="s">
        <v>25</v>
      </c>
      <c r="F47349" s="1" t="s">
        <v>21873</v>
      </c>
      <c r="G47349" s="1" t="s">
        <v>2384</v>
      </c>
      <c r="H47349" s="1" t="s">
        <v>28</v>
      </c>
      <c r="I47349" s="1" t="s">
        <v>1293</v>
      </c>
      <c r="J47349" s="1" t="s">
        <v>215</v>
      </c>
      <c r="K47349" s="1" t="s">
        <v>92</v>
      </c>
      <c r="L47349">
        <v>60623</v>
      </c>
      <c r="M47349" s="1" t="s">
        <v>93</v>
      </c>
      <c r="N47349" s="1" t="s">
        <v>127</v>
      </c>
      <c r="O47349" s="1" t="s">
        <v>8068</v>
      </c>
      <c r="P47349" s="1" t="s">
        <v>33</v>
      </c>
      <c r="Q47349" s="1" t="s">
        <v>34</v>
      </c>
      <c r="R47349" s="1" t="s">
        <v>16982</v>
      </c>
      <c r="S47349">
        <v>24.815999999999999</v>
      </c>
      <c r="T47349">
        <v>2</v>
      </c>
      <c r="U47349">
        <v>0.2</v>
      </c>
      <c r="V47349" s="3">
        <v>1.5509999999999999</v>
      </c>
      <c r="W47349">
        <v>1.26</v>
      </c>
      <c r="X47349" s="1" t="s">
        <v>36</v>
      </c>
    </row>
    <row r="47350" spans="1:24" x14ac:dyDescent="0.25">
      <c r="A47350">
        <v>4046</v>
      </c>
      <c r="B47350" s="1" t="s">
        <v>43896</v>
      </c>
      <c r="C47350" s="2"/>
      <c r="D47350" s="2">
        <v>41275</v>
      </c>
      <c r="E47350" s="1" t="s">
        <v>25</v>
      </c>
      <c r="F47350" s="1" t="s">
        <v>3221</v>
      </c>
      <c r="G47350" s="1" t="s">
        <v>3222</v>
      </c>
      <c r="H47350" s="1" t="s">
        <v>28</v>
      </c>
      <c r="I47350" s="1" t="s">
        <v>1304</v>
      </c>
      <c r="J47350" s="1" t="s">
        <v>1304</v>
      </c>
      <c r="K47350" s="1" t="s">
        <v>540</v>
      </c>
      <c r="M47350" s="1" t="s">
        <v>126</v>
      </c>
      <c r="N47350" s="1" t="s">
        <v>158</v>
      </c>
      <c r="O47350" s="1" t="s">
        <v>22935</v>
      </c>
      <c r="P47350" s="1" t="s">
        <v>33</v>
      </c>
      <c r="Q47350" s="1" t="s">
        <v>162</v>
      </c>
      <c r="R47350" s="1" t="s">
        <v>5468</v>
      </c>
      <c r="S47350">
        <v>47.3</v>
      </c>
      <c r="T47350">
        <v>5</v>
      </c>
      <c r="U47350">
        <v>0</v>
      </c>
      <c r="V47350" s="3">
        <v>9.4</v>
      </c>
      <c r="W47350">
        <v>1.17</v>
      </c>
      <c r="X47350" s="1" t="s">
        <v>36</v>
      </c>
    </row>
    <row r="47351" spans="1:24" x14ac:dyDescent="0.25">
      <c r="A47351">
        <v>9920</v>
      </c>
      <c r="B47351" s="1" t="s">
        <v>43906</v>
      </c>
      <c r="C47351" s="2"/>
      <c r="D47351" s="2"/>
      <c r="E47351" s="1" t="s">
        <v>87</v>
      </c>
      <c r="F47351" s="1" t="s">
        <v>10091</v>
      </c>
      <c r="G47351" s="1" t="s">
        <v>9475</v>
      </c>
      <c r="H47351" s="1" t="s">
        <v>61</v>
      </c>
      <c r="I47351" s="1" t="s">
        <v>888</v>
      </c>
      <c r="J47351" s="1" t="s">
        <v>888</v>
      </c>
      <c r="K47351" s="1" t="s">
        <v>522</v>
      </c>
      <c r="M47351" s="1" t="s">
        <v>126</v>
      </c>
      <c r="N47351" s="1" t="s">
        <v>127</v>
      </c>
      <c r="O47351" s="1" t="s">
        <v>16587</v>
      </c>
      <c r="P47351" s="1" t="s">
        <v>33</v>
      </c>
      <c r="Q47351" s="1" t="s">
        <v>67</v>
      </c>
      <c r="R47351" s="1" t="s">
        <v>4208</v>
      </c>
      <c r="S47351">
        <v>17.559999999999999</v>
      </c>
      <c r="T47351">
        <v>1</v>
      </c>
      <c r="U47351">
        <v>0</v>
      </c>
      <c r="V47351" s="3">
        <v>4.74</v>
      </c>
      <c r="W47351">
        <v>1.1100000000000001</v>
      </c>
      <c r="X47351" s="1" t="s">
        <v>36</v>
      </c>
    </row>
    <row r="47352" spans="1:24" x14ac:dyDescent="0.25">
      <c r="A47352">
        <v>9921</v>
      </c>
      <c r="B47352" s="1" t="s">
        <v>43906</v>
      </c>
      <c r="C47352" s="2"/>
      <c r="D47352" s="2"/>
      <c r="E47352" s="1" t="s">
        <v>87</v>
      </c>
      <c r="F47352" s="1" t="s">
        <v>10091</v>
      </c>
      <c r="G47352" s="1" t="s">
        <v>9475</v>
      </c>
      <c r="H47352" s="1" t="s">
        <v>61</v>
      </c>
      <c r="I47352" s="1" t="s">
        <v>888</v>
      </c>
      <c r="J47352" s="1" t="s">
        <v>888</v>
      </c>
      <c r="K47352" s="1" t="s">
        <v>522</v>
      </c>
      <c r="M47352" s="1" t="s">
        <v>126</v>
      </c>
      <c r="N47352" s="1" t="s">
        <v>127</v>
      </c>
      <c r="O47352" s="1" t="s">
        <v>1496</v>
      </c>
      <c r="P47352" s="1" t="s">
        <v>33</v>
      </c>
      <c r="Q47352" s="1" t="s">
        <v>165</v>
      </c>
      <c r="R47352" s="1" t="s">
        <v>1497</v>
      </c>
      <c r="S47352">
        <v>6.34</v>
      </c>
      <c r="T47352">
        <v>1</v>
      </c>
      <c r="U47352">
        <v>0</v>
      </c>
      <c r="V47352" s="3">
        <v>2.2000000000000002</v>
      </c>
      <c r="W47352">
        <v>0.86</v>
      </c>
      <c r="X47352" s="1" t="s">
        <v>36</v>
      </c>
    </row>
    <row r="47353" spans="1:24" x14ac:dyDescent="0.25">
      <c r="A47353">
        <v>27015</v>
      </c>
      <c r="B47353" s="1" t="s">
        <v>43889</v>
      </c>
      <c r="C47353" s="2"/>
      <c r="D47353" s="2">
        <v>41306</v>
      </c>
      <c r="E47353" s="1" t="s">
        <v>25</v>
      </c>
      <c r="F47353" s="1" t="s">
        <v>2498</v>
      </c>
      <c r="G47353" s="1" t="s">
        <v>2499</v>
      </c>
      <c r="H47353" s="1" t="s">
        <v>101</v>
      </c>
      <c r="I47353" s="1" t="s">
        <v>3334</v>
      </c>
      <c r="J47353" s="1" t="s">
        <v>2200</v>
      </c>
      <c r="K47353" s="1" t="s">
        <v>626</v>
      </c>
      <c r="M47353" s="1" t="s">
        <v>43</v>
      </c>
      <c r="N47353" s="1" t="s">
        <v>80</v>
      </c>
      <c r="O47353" s="1" t="s">
        <v>6435</v>
      </c>
      <c r="P47353" s="1" t="s">
        <v>33</v>
      </c>
      <c r="Q47353" s="1" t="s">
        <v>162</v>
      </c>
      <c r="R47353" s="1" t="s">
        <v>6436</v>
      </c>
      <c r="S47353">
        <v>17.73</v>
      </c>
      <c r="T47353">
        <v>3</v>
      </c>
      <c r="U47353">
        <v>0</v>
      </c>
      <c r="V47353" s="3">
        <v>0.63</v>
      </c>
      <c r="W47353">
        <v>0.86</v>
      </c>
      <c r="X47353" s="1" t="s">
        <v>36</v>
      </c>
    </row>
    <row r="47354" spans="1:24" x14ac:dyDescent="0.25">
      <c r="A47354">
        <v>42490</v>
      </c>
      <c r="B47354" s="1" t="s">
        <v>43907</v>
      </c>
      <c r="C47354" s="2"/>
      <c r="D47354" s="2">
        <v>41306</v>
      </c>
      <c r="E47354" s="1" t="s">
        <v>49</v>
      </c>
      <c r="F47354" s="1" t="s">
        <v>11609</v>
      </c>
      <c r="G47354" s="1" t="s">
        <v>11610</v>
      </c>
      <c r="H47354" s="1" t="s">
        <v>28</v>
      </c>
      <c r="I47354" s="1" t="s">
        <v>22310</v>
      </c>
      <c r="J47354" s="1" t="s">
        <v>22311</v>
      </c>
      <c r="K47354" s="1" t="s">
        <v>654</v>
      </c>
      <c r="M47354" s="1" t="s">
        <v>31</v>
      </c>
      <c r="N47354" s="1" t="s">
        <v>31</v>
      </c>
      <c r="O47354" s="1" t="s">
        <v>2060</v>
      </c>
      <c r="P47354" s="1" t="s">
        <v>33</v>
      </c>
      <c r="Q47354" s="1" t="s">
        <v>162</v>
      </c>
      <c r="R47354" s="1" t="s">
        <v>2061</v>
      </c>
      <c r="S47354">
        <v>10.41</v>
      </c>
      <c r="T47354">
        <v>1</v>
      </c>
      <c r="U47354">
        <v>0</v>
      </c>
      <c r="V47354" s="3">
        <v>3.51</v>
      </c>
      <c r="W47354">
        <v>0.79</v>
      </c>
      <c r="X47354" s="1" t="s">
        <v>36</v>
      </c>
    </row>
    <row r="47355" spans="1:24" x14ac:dyDescent="0.25">
      <c r="A47355">
        <v>9922</v>
      </c>
      <c r="B47355" s="1" t="s">
        <v>43906</v>
      </c>
      <c r="C47355" s="2"/>
      <c r="D47355" s="2"/>
      <c r="E47355" s="1" t="s">
        <v>87</v>
      </c>
      <c r="F47355" s="1" t="s">
        <v>10091</v>
      </c>
      <c r="G47355" s="1" t="s">
        <v>9475</v>
      </c>
      <c r="H47355" s="1" t="s">
        <v>61</v>
      </c>
      <c r="I47355" s="1" t="s">
        <v>888</v>
      </c>
      <c r="J47355" s="1" t="s">
        <v>888</v>
      </c>
      <c r="K47355" s="1" t="s">
        <v>522</v>
      </c>
      <c r="M47355" s="1" t="s">
        <v>126</v>
      </c>
      <c r="N47355" s="1" t="s">
        <v>127</v>
      </c>
      <c r="O47355" s="1" t="s">
        <v>19364</v>
      </c>
      <c r="P47355" s="1" t="s">
        <v>33</v>
      </c>
      <c r="Q47355" s="1" t="s">
        <v>67</v>
      </c>
      <c r="R47355" s="1" t="s">
        <v>16574</v>
      </c>
      <c r="S47355">
        <v>18.64</v>
      </c>
      <c r="T47355">
        <v>1</v>
      </c>
      <c r="U47355">
        <v>0</v>
      </c>
      <c r="V47355" s="3">
        <v>8</v>
      </c>
      <c r="W47355">
        <v>0.01</v>
      </c>
      <c r="X47355" s="1" t="s">
        <v>36</v>
      </c>
    </row>
    <row r="47356" spans="1:24" x14ac:dyDescent="0.25">
      <c r="A47356">
        <v>26296</v>
      </c>
      <c r="B47356" s="1" t="s">
        <v>43908</v>
      </c>
      <c r="C47356" s="2"/>
      <c r="D47356" s="2"/>
      <c r="E47356" s="1" t="s">
        <v>49</v>
      </c>
      <c r="F47356" s="1" t="s">
        <v>7973</v>
      </c>
      <c r="G47356" s="1" t="s">
        <v>996</v>
      </c>
      <c r="H47356" s="1" t="s">
        <v>101</v>
      </c>
      <c r="I47356" s="1" t="s">
        <v>3369</v>
      </c>
      <c r="J47356" s="1" t="s">
        <v>599</v>
      </c>
      <c r="K47356" s="1" t="s">
        <v>42</v>
      </c>
      <c r="M47356" s="1" t="s">
        <v>43</v>
      </c>
      <c r="N47356" s="1" t="s">
        <v>44</v>
      </c>
      <c r="O47356" s="1" t="s">
        <v>19863</v>
      </c>
      <c r="P47356" s="1" t="s">
        <v>70</v>
      </c>
      <c r="Q47356" s="1" t="s">
        <v>217</v>
      </c>
      <c r="R47356" s="1" t="s">
        <v>10977</v>
      </c>
      <c r="S47356">
        <v>456.19200000000001</v>
      </c>
      <c r="T47356">
        <v>6</v>
      </c>
      <c r="U47356">
        <v>0.1</v>
      </c>
      <c r="V47356" s="3">
        <v>-30.527999999999999</v>
      </c>
      <c r="W47356">
        <v>70.62</v>
      </c>
      <c r="X47356" s="1" t="s">
        <v>57</v>
      </c>
    </row>
    <row r="47357" spans="1:24" x14ac:dyDescent="0.25">
      <c r="A47357">
        <v>34141</v>
      </c>
      <c r="B47357" s="1" t="s">
        <v>43909</v>
      </c>
      <c r="C47357" s="2"/>
      <c r="D47357" s="2">
        <v>41640</v>
      </c>
      <c r="E47357" s="1" t="s">
        <v>25</v>
      </c>
      <c r="F47357" s="1" t="s">
        <v>7309</v>
      </c>
      <c r="G47357" s="1" t="s">
        <v>6920</v>
      </c>
      <c r="H47357" s="1" t="s">
        <v>101</v>
      </c>
      <c r="I47357" s="1" t="s">
        <v>9441</v>
      </c>
      <c r="J47357" s="1" t="s">
        <v>215</v>
      </c>
      <c r="K47357" s="1" t="s">
        <v>92</v>
      </c>
      <c r="L47357">
        <v>60098</v>
      </c>
      <c r="M47357" s="1" t="s">
        <v>93</v>
      </c>
      <c r="N47357" s="1" t="s">
        <v>127</v>
      </c>
      <c r="O47357" s="1" t="s">
        <v>21217</v>
      </c>
      <c r="P47357" s="1" t="s">
        <v>70</v>
      </c>
      <c r="Q47357" s="1" t="s">
        <v>217</v>
      </c>
      <c r="R47357" s="1" t="s">
        <v>21218</v>
      </c>
      <c r="S47357">
        <v>845.48800000000006</v>
      </c>
      <c r="T47357">
        <v>8</v>
      </c>
      <c r="U47357">
        <v>0.3</v>
      </c>
      <c r="V47357" s="3">
        <v>-12.0784</v>
      </c>
      <c r="W47357">
        <v>45.91</v>
      </c>
      <c r="X47357" s="1" t="s">
        <v>36</v>
      </c>
    </row>
    <row r="47358" spans="1:24" x14ac:dyDescent="0.25">
      <c r="A47358">
        <v>28195</v>
      </c>
      <c r="B47358" s="1" t="s">
        <v>43910</v>
      </c>
      <c r="C47358" s="2"/>
      <c r="D47358" s="2"/>
      <c r="E47358" s="1" t="s">
        <v>49</v>
      </c>
      <c r="F47358" s="1" t="s">
        <v>5211</v>
      </c>
      <c r="G47358" s="1" t="s">
        <v>4953</v>
      </c>
      <c r="H47358" s="1" t="s">
        <v>101</v>
      </c>
      <c r="I47358" s="1" t="s">
        <v>15349</v>
      </c>
      <c r="J47358" s="1" t="s">
        <v>306</v>
      </c>
      <c r="K47358" s="1" t="s">
        <v>42</v>
      </c>
      <c r="M47358" s="1" t="s">
        <v>43</v>
      </c>
      <c r="N47358" s="1" t="s">
        <v>44</v>
      </c>
      <c r="O47358" s="1" t="s">
        <v>9400</v>
      </c>
      <c r="P47358" s="1" t="s">
        <v>70</v>
      </c>
      <c r="Q47358" s="1" t="s">
        <v>217</v>
      </c>
      <c r="R47358" s="1" t="s">
        <v>2420</v>
      </c>
      <c r="S47358">
        <v>230.79599999999999</v>
      </c>
      <c r="T47358">
        <v>4</v>
      </c>
      <c r="U47358">
        <v>0.1</v>
      </c>
      <c r="V47358" s="3">
        <v>71.796000000000006</v>
      </c>
      <c r="W47358">
        <v>33.22</v>
      </c>
      <c r="X47358" s="1" t="s">
        <v>85</v>
      </c>
    </row>
    <row r="47359" spans="1:24" x14ac:dyDescent="0.25">
      <c r="A47359">
        <v>20759</v>
      </c>
      <c r="B47359" s="1" t="s">
        <v>43911</v>
      </c>
      <c r="C47359" s="2"/>
      <c r="D47359" s="2"/>
      <c r="E47359" s="1" t="s">
        <v>49</v>
      </c>
      <c r="F47359" s="1" t="s">
        <v>402</v>
      </c>
      <c r="G47359" s="1" t="s">
        <v>403</v>
      </c>
      <c r="H47359" s="1" t="s">
        <v>101</v>
      </c>
      <c r="I47359" s="1" t="s">
        <v>228</v>
      </c>
      <c r="J47359" s="1" t="s">
        <v>229</v>
      </c>
      <c r="K47359" s="1" t="s">
        <v>42</v>
      </c>
      <c r="M47359" s="1" t="s">
        <v>43</v>
      </c>
      <c r="N47359" s="1" t="s">
        <v>44</v>
      </c>
      <c r="O47359" s="1" t="s">
        <v>14202</v>
      </c>
      <c r="P47359" s="1" t="s">
        <v>33</v>
      </c>
      <c r="Q47359" s="1" t="s">
        <v>162</v>
      </c>
      <c r="R47359" s="1" t="s">
        <v>11240</v>
      </c>
      <c r="S47359">
        <v>125.41500000000001</v>
      </c>
      <c r="T47359">
        <v>5</v>
      </c>
      <c r="U47359">
        <v>0.1</v>
      </c>
      <c r="V47359" s="3">
        <v>27.765000000000001</v>
      </c>
      <c r="W47359">
        <v>28.69</v>
      </c>
      <c r="X47359" s="1" t="s">
        <v>85</v>
      </c>
    </row>
    <row r="47360" spans="1:24" x14ac:dyDescent="0.25">
      <c r="A47360">
        <v>22688</v>
      </c>
      <c r="B47360" s="1" t="s">
        <v>43912</v>
      </c>
      <c r="C47360" s="2"/>
      <c r="D47360" s="2">
        <v>41671</v>
      </c>
      <c r="E47360" s="1" t="s">
        <v>49</v>
      </c>
      <c r="F47360" s="1" t="s">
        <v>2136</v>
      </c>
      <c r="G47360" s="1" t="s">
        <v>1017</v>
      </c>
      <c r="H47360" s="1" t="s">
        <v>28</v>
      </c>
      <c r="I47360" s="1" t="s">
        <v>7652</v>
      </c>
      <c r="J47360" s="1" t="s">
        <v>4509</v>
      </c>
      <c r="K47360" s="1" t="s">
        <v>3421</v>
      </c>
      <c r="M47360" s="1" t="s">
        <v>43</v>
      </c>
      <c r="N47360" s="1" t="s">
        <v>80</v>
      </c>
      <c r="O47360" s="1" t="s">
        <v>2929</v>
      </c>
      <c r="P47360" s="1" t="s">
        <v>70</v>
      </c>
      <c r="Q47360" s="1" t="s">
        <v>217</v>
      </c>
      <c r="R47360" s="1" t="s">
        <v>2930</v>
      </c>
      <c r="S47360">
        <v>432.28800000000001</v>
      </c>
      <c r="T47360">
        <v>3</v>
      </c>
      <c r="U47360">
        <v>0.2</v>
      </c>
      <c r="V47360" s="3">
        <v>-91.872</v>
      </c>
      <c r="W47360">
        <v>26.23</v>
      </c>
      <c r="X47360" s="1" t="s">
        <v>57</v>
      </c>
    </row>
    <row r="47361" spans="1:24" x14ac:dyDescent="0.25">
      <c r="A47361">
        <v>28097</v>
      </c>
      <c r="B47361" s="1" t="s">
        <v>43913</v>
      </c>
      <c r="C47361" s="2"/>
      <c r="D47361" s="2">
        <v>41671</v>
      </c>
      <c r="E47361" s="1" t="s">
        <v>25</v>
      </c>
      <c r="F47361" s="1" t="s">
        <v>8827</v>
      </c>
      <c r="G47361" s="1" t="s">
        <v>8828</v>
      </c>
      <c r="H47361" s="1" t="s">
        <v>101</v>
      </c>
      <c r="I47361" s="1" t="s">
        <v>17120</v>
      </c>
      <c r="J47361" s="1" t="s">
        <v>3427</v>
      </c>
      <c r="K47361" s="1" t="s">
        <v>293</v>
      </c>
      <c r="M47361" s="1" t="s">
        <v>43</v>
      </c>
      <c r="N47361" s="1" t="s">
        <v>294</v>
      </c>
      <c r="O47361" s="1" t="s">
        <v>2597</v>
      </c>
      <c r="P47361" s="1" t="s">
        <v>33</v>
      </c>
      <c r="Q47361" s="1" t="s">
        <v>34</v>
      </c>
      <c r="R47361" s="1" t="s">
        <v>2598</v>
      </c>
      <c r="S47361">
        <v>339.68579999999997</v>
      </c>
      <c r="T47361">
        <v>2</v>
      </c>
      <c r="U47361">
        <v>0.17</v>
      </c>
      <c r="V47361" s="3">
        <v>32.7258</v>
      </c>
      <c r="W47361">
        <v>25.49</v>
      </c>
      <c r="X47361" s="1" t="s">
        <v>36</v>
      </c>
    </row>
    <row r="47362" spans="1:24" x14ac:dyDescent="0.25">
      <c r="A47362">
        <v>26295</v>
      </c>
      <c r="B47362" s="1" t="s">
        <v>43908</v>
      </c>
      <c r="C47362" s="2"/>
      <c r="D47362" s="2"/>
      <c r="E47362" s="1" t="s">
        <v>49</v>
      </c>
      <c r="F47362" s="1" t="s">
        <v>7973</v>
      </c>
      <c r="G47362" s="1" t="s">
        <v>996</v>
      </c>
      <c r="H47362" s="1" t="s">
        <v>101</v>
      </c>
      <c r="I47362" s="1" t="s">
        <v>3369</v>
      </c>
      <c r="J47362" s="1" t="s">
        <v>599</v>
      </c>
      <c r="K47362" s="1" t="s">
        <v>42</v>
      </c>
      <c r="M47362" s="1" t="s">
        <v>43</v>
      </c>
      <c r="N47362" s="1" t="s">
        <v>44</v>
      </c>
      <c r="O47362" s="1" t="s">
        <v>21913</v>
      </c>
      <c r="P47362" s="1" t="s">
        <v>33</v>
      </c>
      <c r="Q47362" s="1" t="s">
        <v>168</v>
      </c>
      <c r="R47362" s="1" t="s">
        <v>3666</v>
      </c>
      <c r="S47362">
        <v>167.184</v>
      </c>
      <c r="T47362">
        <v>4</v>
      </c>
      <c r="U47362">
        <v>0.1</v>
      </c>
      <c r="V47362" s="3">
        <v>18.504000000000001</v>
      </c>
      <c r="W47362">
        <v>23.8</v>
      </c>
      <c r="X47362" s="1" t="s">
        <v>57</v>
      </c>
    </row>
    <row r="47363" spans="1:24" x14ac:dyDescent="0.25">
      <c r="A47363">
        <v>28096</v>
      </c>
      <c r="B47363" s="1" t="s">
        <v>43913</v>
      </c>
      <c r="C47363" s="2"/>
      <c r="D47363" s="2">
        <v>41671</v>
      </c>
      <c r="E47363" s="1" t="s">
        <v>25</v>
      </c>
      <c r="F47363" s="1" t="s">
        <v>8827</v>
      </c>
      <c r="G47363" s="1" t="s">
        <v>8828</v>
      </c>
      <c r="H47363" s="1" t="s">
        <v>101</v>
      </c>
      <c r="I47363" s="1" t="s">
        <v>17120</v>
      </c>
      <c r="J47363" s="1" t="s">
        <v>3427</v>
      </c>
      <c r="K47363" s="1" t="s">
        <v>293</v>
      </c>
      <c r="M47363" s="1" t="s">
        <v>43</v>
      </c>
      <c r="N47363" s="1" t="s">
        <v>294</v>
      </c>
      <c r="O47363" s="1" t="s">
        <v>1846</v>
      </c>
      <c r="P47363" s="1" t="s">
        <v>70</v>
      </c>
      <c r="Q47363" s="1" t="s">
        <v>217</v>
      </c>
      <c r="R47363" s="1" t="s">
        <v>1847</v>
      </c>
      <c r="S47363">
        <v>235.38120000000001</v>
      </c>
      <c r="T47363">
        <v>2</v>
      </c>
      <c r="U47363">
        <v>0.27</v>
      </c>
      <c r="V47363" s="3">
        <v>67.681200000000004</v>
      </c>
      <c r="W47363">
        <v>20.399999999999999</v>
      </c>
      <c r="X47363" s="1" t="s">
        <v>36</v>
      </c>
    </row>
    <row r="47364" spans="1:24" x14ac:dyDescent="0.25">
      <c r="A47364">
        <v>9755</v>
      </c>
      <c r="B47364" s="1" t="s">
        <v>43914</v>
      </c>
      <c r="C47364" s="2"/>
      <c r="D47364" s="2"/>
      <c r="E47364" s="1" t="s">
        <v>87</v>
      </c>
      <c r="F47364" s="1" t="s">
        <v>4018</v>
      </c>
      <c r="G47364" s="1" t="s">
        <v>4019</v>
      </c>
      <c r="H47364" s="1" t="s">
        <v>28</v>
      </c>
      <c r="I47364" s="1" t="s">
        <v>9783</v>
      </c>
      <c r="J47364" s="1" t="s">
        <v>2452</v>
      </c>
      <c r="K47364" s="1" t="s">
        <v>1124</v>
      </c>
      <c r="M47364" s="1" t="s">
        <v>126</v>
      </c>
      <c r="N47364" s="1" t="s">
        <v>127</v>
      </c>
      <c r="O47364" s="1" t="s">
        <v>10203</v>
      </c>
      <c r="P47364" s="1" t="s">
        <v>33</v>
      </c>
      <c r="Q47364" s="1" t="s">
        <v>346</v>
      </c>
      <c r="R47364" s="1" t="s">
        <v>2241</v>
      </c>
      <c r="S47364">
        <v>74.64</v>
      </c>
      <c r="T47364">
        <v>10</v>
      </c>
      <c r="U47364">
        <v>0.4</v>
      </c>
      <c r="V47364" s="3">
        <v>-33.76</v>
      </c>
      <c r="W47364">
        <v>14.75</v>
      </c>
      <c r="X47364" s="1" t="s">
        <v>85</v>
      </c>
    </row>
    <row r="47365" spans="1:24" x14ac:dyDescent="0.25">
      <c r="A47365">
        <v>28196</v>
      </c>
      <c r="B47365" s="1" t="s">
        <v>43910</v>
      </c>
      <c r="C47365" s="2"/>
      <c r="D47365" s="2"/>
      <c r="E47365" s="1" t="s">
        <v>49</v>
      </c>
      <c r="F47365" s="1" t="s">
        <v>5211</v>
      </c>
      <c r="G47365" s="1" t="s">
        <v>4953</v>
      </c>
      <c r="H47365" s="1" t="s">
        <v>101</v>
      </c>
      <c r="I47365" s="1" t="s">
        <v>15349</v>
      </c>
      <c r="J47365" s="1" t="s">
        <v>306</v>
      </c>
      <c r="K47365" s="1" t="s">
        <v>42</v>
      </c>
      <c r="M47365" s="1" t="s">
        <v>43</v>
      </c>
      <c r="N47365" s="1" t="s">
        <v>44</v>
      </c>
      <c r="O47365" s="1" t="s">
        <v>17446</v>
      </c>
      <c r="P47365" s="1" t="s">
        <v>33</v>
      </c>
      <c r="Q47365" s="1" t="s">
        <v>168</v>
      </c>
      <c r="R47365" s="1" t="s">
        <v>13479</v>
      </c>
      <c r="S47365">
        <v>35.1</v>
      </c>
      <c r="T47365">
        <v>2</v>
      </c>
      <c r="U47365">
        <v>0.1</v>
      </c>
      <c r="V47365" s="3">
        <v>3.48</v>
      </c>
      <c r="W47365">
        <v>10.220000000000001</v>
      </c>
      <c r="X47365" s="1" t="s">
        <v>85</v>
      </c>
    </row>
    <row r="47366" spans="1:24" x14ac:dyDescent="0.25">
      <c r="A47366">
        <v>12633</v>
      </c>
      <c r="B47366" s="1" t="s">
        <v>43915</v>
      </c>
      <c r="C47366" s="2"/>
      <c r="D47366" s="2"/>
      <c r="E47366" s="1" t="s">
        <v>87</v>
      </c>
      <c r="F47366" s="1" t="s">
        <v>12786</v>
      </c>
      <c r="G47366" s="1" t="s">
        <v>12787</v>
      </c>
      <c r="H47366" s="1" t="s">
        <v>28</v>
      </c>
      <c r="I47366" s="1" t="s">
        <v>368</v>
      </c>
      <c r="J47366" s="1" t="s">
        <v>369</v>
      </c>
      <c r="K47366" s="1" t="s">
        <v>157</v>
      </c>
      <c r="M47366" s="1" t="s">
        <v>64</v>
      </c>
      <c r="N47366" s="1" t="s">
        <v>158</v>
      </c>
      <c r="O47366" s="1" t="s">
        <v>23727</v>
      </c>
      <c r="P47366" s="1" t="s">
        <v>70</v>
      </c>
      <c r="Q47366" s="1" t="s">
        <v>217</v>
      </c>
      <c r="R47366" s="1" t="s">
        <v>1408</v>
      </c>
      <c r="S47366">
        <v>41.351999999999997</v>
      </c>
      <c r="T47366">
        <v>2</v>
      </c>
      <c r="U47366">
        <v>0.6</v>
      </c>
      <c r="V47366" s="3">
        <v>-28.968</v>
      </c>
      <c r="W47366">
        <v>9.9499999999999993</v>
      </c>
      <c r="X47366" s="1" t="s">
        <v>57</v>
      </c>
    </row>
    <row r="47367" spans="1:24" x14ac:dyDescent="0.25">
      <c r="A47367">
        <v>22689</v>
      </c>
      <c r="B47367" s="1" t="s">
        <v>43912</v>
      </c>
      <c r="C47367" s="2"/>
      <c r="D47367" s="2">
        <v>41671</v>
      </c>
      <c r="E47367" s="1" t="s">
        <v>49</v>
      </c>
      <c r="F47367" s="1" t="s">
        <v>2136</v>
      </c>
      <c r="G47367" s="1" t="s">
        <v>1017</v>
      </c>
      <c r="H47367" s="1" t="s">
        <v>28</v>
      </c>
      <c r="I47367" s="1" t="s">
        <v>7652</v>
      </c>
      <c r="J47367" s="1" t="s">
        <v>4509</v>
      </c>
      <c r="K47367" s="1" t="s">
        <v>3421</v>
      </c>
      <c r="M47367" s="1" t="s">
        <v>43</v>
      </c>
      <c r="N47367" s="1" t="s">
        <v>80</v>
      </c>
      <c r="O47367" s="1" t="s">
        <v>11972</v>
      </c>
      <c r="P47367" s="1" t="s">
        <v>33</v>
      </c>
      <c r="Q47367" s="1" t="s">
        <v>145</v>
      </c>
      <c r="R47367" s="1" t="s">
        <v>7677</v>
      </c>
      <c r="S47367">
        <v>80.864999999999995</v>
      </c>
      <c r="T47367">
        <v>3</v>
      </c>
      <c r="U47367">
        <v>0.5</v>
      </c>
      <c r="V47367" s="3">
        <v>-50.174999999999997</v>
      </c>
      <c r="W47367">
        <v>9.48</v>
      </c>
      <c r="X47367" s="1" t="s">
        <v>57</v>
      </c>
    </row>
    <row r="47368" spans="1:24" x14ac:dyDescent="0.25">
      <c r="A47368">
        <v>3810</v>
      </c>
      <c r="B47368" s="1" t="s">
        <v>43916</v>
      </c>
      <c r="C47368" s="2"/>
      <c r="D47368" s="2">
        <v>41699</v>
      </c>
      <c r="E47368" s="1" t="s">
        <v>25</v>
      </c>
      <c r="F47368" s="1" t="s">
        <v>952</v>
      </c>
      <c r="G47368" s="1" t="s">
        <v>953</v>
      </c>
      <c r="H47368" s="1" t="s">
        <v>28</v>
      </c>
      <c r="I47368" s="1" t="s">
        <v>22229</v>
      </c>
      <c r="J47368" s="1" t="s">
        <v>22230</v>
      </c>
      <c r="K47368" s="1" t="s">
        <v>1006</v>
      </c>
      <c r="M47368" s="1" t="s">
        <v>126</v>
      </c>
      <c r="N47368" s="1" t="s">
        <v>1007</v>
      </c>
      <c r="O47368" s="1" t="s">
        <v>17570</v>
      </c>
      <c r="P47368" s="1" t="s">
        <v>70</v>
      </c>
      <c r="Q47368" s="1" t="s">
        <v>217</v>
      </c>
      <c r="R47368" s="1" t="s">
        <v>5715</v>
      </c>
      <c r="S47368">
        <v>54.82</v>
      </c>
      <c r="T47368">
        <v>1</v>
      </c>
      <c r="U47368">
        <v>0</v>
      </c>
      <c r="V47368" s="3">
        <v>0</v>
      </c>
      <c r="W47368">
        <v>5.52</v>
      </c>
      <c r="X47368" s="1" t="s">
        <v>36</v>
      </c>
    </row>
    <row r="47369" spans="1:24" x14ac:dyDescent="0.25">
      <c r="A47369">
        <v>28095</v>
      </c>
      <c r="B47369" s="1" t="s">
        <v>43913</v>
      </c>
      <c r="C47369" s="2"/>
      <c r="D47369" s="2">
        <v>41671</v>
      </c>
      <c r="E47369" s="1" t="s">
        <v>25</v>
      </c>
      <c r="F47369" s="1" t="s">
        <v>8827</v>
      </c>
      <c r="G47369" s="1" t="s">
        <v>8828</v>
      </c>
      <c r="H47369" s="1" t="s">
        <v>101</v>
      </c>
      <c r="I47369" s="1" t="s">
        <v>17120</v>
      </c>
      <c r="J47369" s="1" t="s">
        <v>3427</v>
      </c>
      <c r="K47369" s="1" t="s">
        <v>293</v>
      </c>
      <c r="M47369" s="1" t="s">
        <v>43</v>
      </c>
      <c r="N47369" s="1" t="s">
        <v>294</v>
      </c>
      <c r="O47369" s="1" t="s">
        <v>23094</v>
      </c>
      <c r="P47369" s="1" t="s">
        <v>33</v>
      </c>
      <c r="Q47369" s="1" t="s">
        <v>46</v>
      </c>
      <c r="R47369" s="1" t="s">
        <v>12583</v>
      </c>
      <c r="S47369">
        <v>54.632399999999997</v>
      </c>
      <c r="T47369">
        <v>2</v>
      </c>
      <c r="U47369">
        <v>0.47</v>
      </c>
      <c r="V47369" s="3">
        <v>-38.187600000000003</v>
      </c>
      <c r="W47369">
        <v>4.49</v>
      </c>
      <c r="X47369" s="1" t="s">
        <v>36</v>
      </c>
    </row>
    <row r="47370" spans="1:24" x14ac:dyDescent="0.25">
      <c r="A47370">
        <v>38478</v>
      </c>
      <c r="B47370" s="1" t="s">
        <v>43917</v>
      </c>
      <c r="C47370" s="2"/>
      <c r="D47370" s="2"/>
      <c r="E47370" s="1" t="s">
        <v>49</v>
      </c>
      <c r="F47370" s="1" t="s">
        <v>12345</v>
      </c>
      <c r="G47370" s="1" t="s">
        <v>3072</v>
      </c>
      <c r="H47370" s="1" t="s">
        <v>28</v>
      </c>
      <c r="I47370" s="1" t="s">
        <v>3450</v>
      </c>
      <c r="J47370" s="1" t="s">
        <v>1217</v>
      </c>
      <c r="K47370" s="1" t="s">
        <v>92</v>
      </c>
      <c r="L47370">
        <v>43130</v>
      </c>
      <c r="M47370" s="1" t="s">
        <v>93</v>
      </c>
      <c r="N47370" s="1" t="s">
        <v>386</v>
      </c>
      <c r="O47370" s="1" t="s">
        <v>11495</v>
      </c>
      <c r="P47370" s="1" t="s">
        <v>82</v>
      </c>
      <c r="Q47370" s="1" t="s">
        <v>150</v>
      </c>
      <c r="R47370" s="1" t="s">
        <v>19209</v>
      </c>
      <c r="S47370">
        <v>40</v>
      </c>
      <c r="T47370">
        <v>2</v>
      </c>
      <c r="U47370">
        <v>0.2</v>
      </c>
      <c r="V47370" s="3">
        <v>0.5</v>
      </c>
      <c r="W47370">
        <v>4.42</v>
      </c>
      <c r="X47370" s="1" t="s">
        <v>36</v>
      </c>
    </row>
    <row r="47371" spans="1:24" x14ac:dyDescent="0.25">
      <c r="A47371">
        <v>39445</v>
      </c>
      <c r="B47371" s="1" t="s">
        <v>43918</v>
      </c>
      <c r="C47371" s="2"/>
      <c r="D47371" s="2">
        <v>41640</v>
      </c>
      <c r="E47371" s="1" t="s">
        <v>25</v>
      </c>
      <c r="F47371" s="1" t="s">
        <v>59</v>
      </c>
      <c r="G47371" s="1" t="s">
        <v>60</v>
      </c>
      <c r="H47371" s="1" t="s">
        <v>61</v>
      </c>
      <c r="I47371" s="1" t="s">
        <v>4649</v>
      </c>
      <c r="J47371" s="1" t="s">
        <v>91</v>
      </c>
      <c r="K47371" s="1" t="s">
        <v>92</v>
      </c>
      <c r="L47371">
        <v>92704</v>
      </c>
      <c r="M47371" s="1" t="s">
        <v>93</v>
      </c>
      <c r="N47371" s="1" t="s">
        <v>94</v>
      </c>
      <c r="O47371" s="1" t="s">
        <v>14581</v>
      </c>
      <c r="P47371" s="1" t="s">
        <v>33</v>
      </c>
      <c r="Q47371" s="1" t="s">
        <v>165</v>
      </c>
      <c r="R47371" s="1" t="s">
        <v>14582</v>
      </c>
      <c r="S47371">
        <v>20.16</v>
      </c>
      <c r="T47371">
        <v>7</v>
      </c>
      <c r="U47371">
        <v>0</v>
      </c>
      <c r="V47371" s="3">
        <v>9.8783999999999992</v>
      </c>
      <c r="W47371">
        <v>3.56</v>
      </c>
      <c r="X47371" s="1" t="s">
        <v>57</v>
      </c>
    </row>
    <row r="47372" spans="1:24" x14ac:dyDescent="0.25">
      <c r="A47372">
        <v>7815</v>
      </c>
      <c r="B47372" s="1" t="s">
        <v>43919</v>
      </c>
      <c r="C47372" s="2"/>
      <c r="D47372" s="2">
        <v>41671</v>
      </c>
      <c r="E47372" s="1" t="s">
        <v>25</v>
      </c>
      <c r="F47372" s="1" t="s">
        <v>2488</v>
      </c>
      <c r="G47372" s="1" t="s">
        <v>2489</v>
      </c>
      <c r="H47372" s="1" t="s">
        <v>28</v>
      </c>
      <c r="I47372" s="1" t="s">
        <v>23511</v>
      </c>
      <c r="J47372" s="1" t="s">
        <v>13499</v>
      </c>
      <c r="K47372" s="1" t="s">
        <v>1029</v>
      </c>
      <c r="M47372" s="1" t="s">
        <v>126</v>
      </c>
      <c r="N47372" s="1" t="s">
        <v>158</v>
      </c>
      <c r="O47372" s="1" t="s">
        <v>7590</v>
      </c>
      <c r="P47372" s="1" t="s">
        <v>33</v>
      </c>
      <c r="Q47372" s="1" t="s">
        <v>145</v>
      </c>
      <c r="R47372" s="1" t="s">
        <v>3177</v>
      </c>
      <c r="S47372">
        <v>42.624000000000002</v>
      </c>
      <c r="T47372">
        <v>4</v>
      </c>
      <c r="U47372">
        <v>0.4</v>
      </c>
      <c r="V47372" s="3">
        <v>-18.495999999999999</v>
      </c>
      <c r="W47372">
        <v>3.54</v>
      </c>
      <c r="X47372" s="1" t="s">
        <v>36</v>
      </c>
    </row>
    <row r="47373" spans="1:24" x14ac:dyDescent="0.25">
      <c r="A47373">
        <v>39686</v>
      </c>
      <c r="B47373" s="1" t="s">
        <v>43920</v>
      </c>
      <c r="C47373" s="2"/>
      <c r="D47373" s="2"/>
      <c r="E47373" s="1" t="s">
        <v>87</v>
      </c>
      <c r="F47373" s="1" t="s">
        <v>742</v>
      </c>
      <c r="G47373" s="1" t="s">
        <v>743</v>
      </c>
      <c r="H47373" s="1" t="s">
        <v>61</v>
      </c>
      <c r="I47373" s="1" t="s">
        <v>24322</v>
      </c>
      <c r="J47373" s="1" t="s">
        <v>1217</v>
      </c>
      <c r="K47373" s="1" t="s">
        <v>92</v>
      </c>
      <c r="L47373">
        <v>44312</v>
      </c>
      <c r="M47373" s="1" t="s">
        <v>93</v>
      </c>
      <c r="N47373" s="1" t="s">
        <v>386</v>
      </c>
      <c r="O47373" s="1" t="s">
        <v>18560</v>
      </c>
      <c r="P47373" s="1" t="s">
        <v>33</v>
      </c>
      <c r="Q47373" s="1" t="s">
        <v>346</v>
      </c>
      <c r="R47373" s="1" t="s">
        <v>18561</v>
      </c>
      <c r="S47373">
        <v>17.184000000000001</v>
      </c>
      <c r="T47373">
        <v>6</v>
      </c>
      <c r="U47373">
        <v>0.2</v>
      </c>
      <c r="V47373" s="3">
        <v>6.2291999999999996</v>
      </c>
      <c r="W47373">
        <v>3.14</v>
      </c>
      <c r="X47373" s="1" t="s">
        <v>36</v>
      </c>
    </row>
    <row r="47374" spans="1:24" x14ac:dyDescent="0.25">
      <c r="A47374">
        <v>444</v>
      </c>
      <c r="B47374" s="1" t="s">
        <v>43921</v>
      </c>
      <c r="C47374" s="2"/>
      <c r="D47374" s="2"/>
      <c r="E47374" s="1" t="s">
        <v>49</v>
      </c>
      <c r="F47374" s="1" t="s">
        <v>5426</v>
      </c>
      <c r="G47374" s="1" t="s">
        <v>5427</v>
      </c>
      <c r="H47374" s="1" t="s">
        <v>61</v>
      </c>
      <c r="I47374" s="1" t="s">
        <v>34529</v>
      </c>
      <c r="J47374" s="1" t="s">
        <v>34530</v>
      </c>
      <c r="K47374" s="1" t="s">
        <v>442</v>
      </c>
      <c r="M47374" s="1" t="s">
        <v>126</v>
      </c>
      <c r="N47374" s="1" t="s">
        <v>158</v>
      </c>
      <c r="O47374" s="1" t="s">
        <v>4239</v>
      </c>
      <c r="P47374" s="1" t="s">
        <v>33</v>
      </c>
      <c r="Q47374" s="1" t="s">
        <v>168</v>
      </c>
      <c r="R47374" s="1" t="s">
        <v>4240</v>
      </c>
      <c r="S47374">
        <v>96.3</v>
      </c>
      <c r="T47374">
        <v>5</v>
      </c>
      <c r="U47374">
        <v>0</v>
      </c>
      <c r="V47374" s="3">
        <v>3.8</v>
      </c>
      <c r="W47374">
        <v>2.81</v>
      </c>
      <c r="X47374" s="1" t="s">
        <v>57</v>
      </c>
    </row>
    <row r="47375" spans="1:24" x14ac:dyDescent="0.25">
      <c r="A47375">
        <v>45488</v>
      </c>
      <c r="B47375" s="1" t="s">
        <v>43922</v>
      </c>
      <c r="C47375" s="2"/>
      <c r="D47375" s="2">
        <v>41699</v>
      </c>
      <c r="E47375" s="1" t="s">
        <v>25</v>
      </c>
      <c r="F47375" s="1" t="s">
        <v>22928</v>
      </c>
      <c r="G47375" s="1" t="s">
        <v>7167</v>
      </c>
      <c r="H47375" s="1" t="s">
        <v>101</v>
      </c>
      <c r="I47375" s="1" t="s">
        <v>1989</v>
      </c>
      <c r="J47375" s="1" t="s">
        <v>1990</v>
      </c>
      <c r="K47375" s="1" t="s">
        <v>1991</v>
      </c>
      <c r="M47375" s="1" t="s">
        <v>31</v>
      </c>
      <c r="N47375" s="1" t="s">
        <v>31</v>
      </c>
      <c r="O47375" s="1" t="s">
        <v>3736</v>
      </c>
      <c r="P47375" s="1" t="s">
        <v>33</v>
      </c>
      <c r="Q47375" s="1" t="s">
        <v>145</v>
      </c>
      <c r="R47375" s="1" t="s">
        <v>2231</v>
      </c>
      <c r="S47375">
        <v>68.22</v>
      </c>
      <c r="T47375">
        <v>6</v>
      </c>
      <c r="U47375">
        <v>0</v>
      </c>
      <c r="V47375" s="3">
        <v>15.66</v>
      </c>
      <c r="W47375">
        <v>2.0499999999999998</v>
      </c>
      <c r="X47375" s="1" t="s">
        <v>36</v>
      </c>
    </row>
    <row r="47376" spans="1:24" x14ac:dyDescent="0.25">
      <c r="A47376">
        <v>35736</v>
      </c>
      <c r="B47376" s="1" t="s">
        <v>43923</v>
      </c>
      <c r="C47376" s="2"/>
      <c r="D47376" s="2">
        <v>41699</v>
      </c>
      <c r="E47376" s="1" t="s">
        <v>25</v>
      </c>
      <c r="F47376" s="1" t="s">
        <v>714</v>
      </c>
      <c r="G47376" s="1" t="s">
        <v>715</v>
      </c>
      <c r="H47376" s="1" t="s">
        <v>28</v>
      </c>
      <c r="I47376" s="1" t="s">
        <v>37146</v>
      </c>
      <c r="J47376" s="1" t="s">
        <v>246</v>
      </c>
      <c r="K47376" s="1" t="s">
        <v>92</v>
      </c>
      <c r="L47376">
        <v>77642</v>
      </c>
      <c r="M47376" s="1" t="s">
        <v>93</v>
      </c>
      <c r="N47376" s="1" t="s">
        <v>127</v>
      </c>
      <c r="O47376" s="1" t="s">
        <v>12692</v>
      </c>
      <c r="P47376" s="1" t="s">
        <v>33</v>
      </c>
      <c r="Q47376" s="1" t="s">
        <v>67</v>
      </c>
      <c r="R47376" s="1" t="s">
        <v>12693</v>
      </c>
      <c r="S47376">
        <v>23.68</v>
      </c>
      <c r="T47376">
        <v>4</v>
      </c>
      <c r="U47376">
        <v>0.2</v>
      </c>
      <c r="V47376" s="3">
        <v>7.4</v>
      </c>
      <c r="W47376">
        <v>1.62</v>
      </c>
      <c r="X47376" s="1" t="s">
        <v>36</v>
      </c>
    </row>
    <row r="47377" spans="1:24" x14ac:dyDescent="0.25">
      <c r="A47377">
        <v>35735</v>
      </c>
      <c r="B47377" s="1" t="s">
        <v>43923</v>
      </c>
      <c r="C47377" s="2"/>
      <c r="D47377" s="2">
        <v>41699</v>
      </c>
      <c r="E47377" s="1" t="s">
        <v>25</v>
      </c>
      <c r="F47377" s="1" t="s">
        <v>714</v>
      </c>
      <c r="G47377" s="1" t="s">
        <v>715</v>
      </c>
      <c r="H47377" s="1" t="s">
        <v>28</v>
      </c>
      <c r="I47377" s="1" t="s">
        <v>37146</v>
      </c>
      <c r="J47377" s="1" t="s">
        <v>246</v>
      </c>
      <c r="K47377" s="1" t="s">
        <v>92</v>
      </c>
      <c r="L47377">
        <v>77642</v>
      </c>
      <c r="M47377" s="1" t="s">
        <v>93</v>
      </c>
      <c r="N47377" s="1" t="s">
        <v>127</v>
      </c>
      <c r="O47377" s="1" t="s">
        <v>1480</v>
      </c>
      <c r="P47377" s="1" t="s">
        <v>33</v>
      </c>
      <c r="Q47377" s="1" t="s">
        <v>67</v>
      </c>
      <c r="R47377" s="1" t="s">
        <v>1481</v>
      </c>
      <c r="S47377">
        <v>10.368</v>
      </c>
      <c r="T47377">
        <v>2</v>
      </c>
      <c r="U47377">
        <v>0.2</v>
      </c>
      <c r="V47377" s="3">
        <v>3.6288</v>
      </c>
      <c r="W47377">
        <v>0.91</v>
      </c>
      <c r="X47377" s="1" t="s">
        <v>36</v>
      </c>
    </row>
    <row r="47378" spans="1:24" x14ac:dyDescent="0.25">
      <c r="A47378">
        <v>50065</v>
      </c>
      <c r="B47378" s="1" t="s">
        <v>43924</v>
      </c>
      <c r="C47378" s="2"/>
      <c r="D47378" s="2">
        <v>41640</v>
      </c>
      <c r="E47378" s="1" t="s">
        <v>25</v>
      </c>
      <c r="F47378" s="1" t="s">
        <v>7576</v>
      </c>
      <c r="G47378" s="1" t="s">
        <v>5587</v>
      </c>
      <c r="H47378" s="1" t="s">
        <v>101</v>
      </c>
      <c r="I47378" s="1" t="s">
        <v>27293</v>
      </c>
      <c r="J47378" s="1" t="s">
        <v>557</v>
      </c>
      <c r="K47378" s="1" t="s">
        <v>558</v>
      </c>
      <c r="M47378" s="1" t="s">
        <v>54</v>
      </c>
      <c r="N47378" s="1" t="s">
        <v>54</v>
      </c>
      <c r="O47378" s="1" t="s">
        <v>8393</v>
      </c>
      <c r="P47378" s="1" t="s">
        <v>82</v>
      </c>
      <c r="Q47378" s="1" t="s">
        <v>150</v>
      </c>
      <c r="R47378" s="1" t="s">
        <v>3031</v>
      </c>
      <c r="S47378">
        <v>18.167999999999999</v>
      </c>
      <c r="T47378">
        <v>1</v>
      </c>
      <c r="U47378">
        <v>0.6</v>
      </c>
      <c r="V47378" s="3">
        <v>-10.002000000000001</v>
      </c>
      <c r="W47378">
        <v>0.86</v>
      </c>
      <c r="X47378" s="1" t="s">
        <v>36</v>
      </c>
    </row>
    <row r="47379" spans="1:24" x14ac:dyDescent="0.25">
      <c r="A47379">
        <v>28098</v>
      </c>
      <c r="B47379" s="1" t="s">
        <v>43913</v>
      </c>
      <c r="C47379" s="2"/>
      <c r="D47379" s="2">
        <v>41671</v>
      </c>
      <c r="E47379" s="1" t="s">
        <v>25</v>
      </c>
      <c r="F47379" s="1" t="s">
        <v>8827</v>
      </c>
      <c r="G47379" s="1" t="s">
        <v>8828</v>
      </c>
      <c r="H47379" s="1" t="s">
        <v>101</v>
      </c>
      <c r="I47379" s="1" t="s">
        <v>17120</v>
      </c>
      <c r="J47379" s="1" t="s">
        <v>3427</v>
      </c>
      <c r="K47379" s="1" t="s">
        <v>293</v>
      </c>
      <c r="M47379" s="1" t="s">
        <v>43</v>
      </c>
      <c r="N47379" s="1" t="s">
        <v>294</v>
      </c>
      <c r="O47379" s="1" t="s">
        <v>5811</v>
      </c>
      <c r="P47379" s="1" t="s">
        <v>33</v>
      </c>
      <c r="Q47379" s="1" t="s">
        <v>46</v>
      </c>
      <c r="R47379" s="1" t="s">
        <v>5812</v>
      </c>
      <c r="S47379">
        <v>9.7149000000000001</v>
      </c>
      <c r="T47379">
        <v>1</v>
      </c>
      <c r="U47379">
        <v>0.47</v>
      </c>
      <c r="V47379" s="3">
        <v>-7.1750999999999996</v>
      </c>
      <c r="W47379">
        <v>0.76</v>
      </c>
      <c r="X47379" s="1" t="s">
        <v>36</v>
      </c>
    </row>
    <row r="47380" spans="1:24" x14ac:dyDescent="0.25">
      <c r="A47380">
        <v>15365</v>
      </c>
      <c r="B47380" s="1" t="s">
        <v>43925</v>
      </c>
      <c r="C47380" s="2"/>
      <c r="D47380" s="2">
        <v>41730</v>
      </c>
      <c r="E47380" s="1" t="s">
        <v>25</v>
      </c>
      <c r="F47380" s="1" t="s">
        <v>870</v>
      </c>
      <c r="G47380" s="1" t="s">
        <v>871</v>
      </c>
      <c r="H47380" s="1" t="s">
        <v>28</v>
      </c>
      <c r="I47380" s="1" t="s">
        <v>10901</v>
      </c>
      <c r="J47380" s="1" t="s">
        <v>563</v>
      </c>
      <c r="K47380" s="1" t="s">
        <v>143</v>
      </c>
      <c r="M47380" s="1" t="s">
        <v>64</v>
      </c>
      <c r="N47380" s="1" t="s">
        <v>127</v>
      </c>
      <c r="O47380" s="1" t="s">
        <v>178</v>
      </c>
      <c r="P47380" s="1" t="s">
        <v>33</v>
      </c>
      <c r="Q47380" s="1" t="s">
        <v>162</v>
      </c>
      <c r="R47380" s="1" t="s">
        <v>179</v>
      </c>
      <c r="S47380">
        <v>11.82</v>
      </c>
      <c r="T47380">
        <v>2</v>
      </c>
      <c r="U47380">
        <v>0</v>
      </c>
      <c r="V47380" s="3">
        <v>4.2</v>
      </c>
      <c r="W47380">
        <v>0.72</v>
      </c>
      <c r="X47380" s="1" t="s">
        <v>36</v>
      </c>
    </row>
    <row r="47381" spans="1:24" x14ac:dyDescent="0.25">
      <c r="A47381">
        <v>7814</v>
      </c>
      <c r="B47381" s="1" t="s">
        <v>43919</v>
      </c>
      <c r="C47381" s="2"/>
      <c r="D47381" s="2">
        <v>41671</v>
      </c>
      <c r="E47381" s="1" t="s">
        <v>25</v>
      </c>
      <c r="F47381" s="1" t="s">
        <v>2488</v>
      </c>
      <c r="G47381" s="1" t="s">
        <v>2489</v>
      </c>
      <c r="H47381" s="1" t="s">
        <v>28</v>
      </c>
      <c r="I47381" s="1" t="s">
        <v>23511</v>
      </c>
      <c r="J47381" s="1" t="s">
        <v>13499</v>
      </c>
      <c r="K47381" s="1" t="s">
        <v>1029</v>
      </c>
      <c r="M47381" s="1" t="s">
        <v>126</v>
      </c>
      <c r="N47381" s="1" t="s">
        <v>158</v>
      </c>
      <c r="O47381" s="1" t="s">
        <v>15164</v>
      </c>
      <c r="P47381" s="1" t="s">
        <v>33</v>
      </c>
      <c r="Q47381" s="1" t="s">
        <v>346</v>
      </c>
      <c r="R47381" s="1" t="s">
        <v>1306</v>
      </c>
      <c r="S47381">
        <v>13.715999999999999</v>
      </c>
      <c r="T47381">
        <v>3</v>
      </c>
      <c r="U47381">
        <v>0.4</v>
      </c>
      <c r="V47381" s="3">
        <v>-2.3039999999999998</v>
      </c>
      <c r="W47381">
        <v>0.48</v>
      </c>
      <c r="X47381" s="1" t="s">
        <v>36</v>
      </c>
    </row>
    <row r="47382" spans="1:24" x14ac:dyDescent="0.25">
      <c r="A47382">
        <v>50064</v>
      </c>
      <c r="B47382" s="1" t="s">
        <v>43924</v>
      </c>
      <c r="C47382" s="2"/>
      <c r="D47382" s="2">
        <v>41640</v>
      </c>
      <c r="E47382" s="1" t="s">
        <v>25</v>
      </c>
      <c r="F47382" s="1" t="s">
        <v>7576</v>
      </c>
      <c r="G47382" s="1" t="s">
        <v>5587</v>
      </c>
      <c r="H47382" s="1" t="s">
        <v>101</v>
      </c>
      <c r="I47382" s="1" t="s">
        <v>27293</v>
      </c>
      <c r="J47382" s="1" t="s">
        <v>557</v>
      </c>
      <c r="K47382" s="1" t="s">
        <v>558</v>
      </c>
      <c r="M47382" s="1" t="s">
        <v>54</v>
      </c>
      <c r="N47382" s="1" t="s">
        <v>54</v>
      </c>
      <c r="O47382" s="1" t="s">
        <v>14080</v>
      </c>
      <c r="P47382" s="1" t="s">
        <v>33</v>
      </c>
      <c r="Q47382" s="1" t="s">
        <v>162</v>
      </c>
      <c r="R47382" s="1" t="s">
        <v>4415</v>
      </c>
      <c r="S47382">
        <v>4.6319999999999997</v>
      </c>
      <c r="T47382">
        <v>2</v>
      </c>
      <c r="U47382">
        <v>0.6</v>
      </c>
      <c r="V47382" s="3">
        <v>-3.8279999999999998</v>
      </c>
      <c r="W47382">
        <v>0.3</v>
      </c>
      <c r="X47382" s="1" t="s">
        <v>36</v>
      </c>
    </row>
    <row r="47383" spans="1:24" x14ac:dyDescent="0.25">
      <c r="A47383">
        <v>39876</v>
      </c>
      <c r="B47383" s="1" t="s">
        <v>43926</v>
      </c>
      <c r="C47383" s="2"/>
      <c r="D47383" s="2">
        <v>41699</v>
      </c>
      <c r="E47383" s="1" t="s">
        <v>25</v>
      </c>
      <c r="F47383" s="1" t="s">
        <v>9854</v>
      </c>
      <c r="G47383" s="1" t="s">
        <v>9855</v>
      </c>
      <c r="H47383" s="1" t="s">
        <v>28</v>
      </c>
      <c r="I47383" s="1" t="s">
        <v>9108</v>
      </c>
      <c r="J47383" s="1" t="s">
        <v>1203</v>
      </c>
      <c r="K47383" s="1" t="s">
        <v>92</v>
      </c>
      <c r="L47383">
        <v>40214</v>
      </c>
      <c r="M47383" s="1" t="s">
        <v>93</v>
      </c>
      <c r="N47383" s="1" t="s">
        <v>158</v>
      </c>
      <c r="O47383" s="1" t="s">
        <v>27862</v>
      </c>
      <c r="P47383" s="1" t="s">
        <v>33</v>
      </c>
      <c r="Q47383" s="1" t="s">
        <v>165</v>
      </c>
      <c r="R47383" s="1" t="s">
        <v>27863</v>
      </c>
      <c r="S47383">
        <v>2.61</v>
      </c>
      <c r="T47383">
        <v>1</v>
      </c>
      <c r="U47383">
        <v>0</v>
      </c>
      <c r="V47383" s="3">
        <v>1.2005999999999999</v>
      </c>
      <c r="W47383">
        <v>0.16</v>
      </c>
      <c r="X47383" s="1" t="s">
        <v>36</v>
      </c>
    </row>
    <row r="47384" spans="1:24" x14ac:dyDescent="0.25">
      <c r="A47384">
        <v>15865</v>
      </c>
      <c r="B47384" s="1" t="s">
        <v>43927</v>
      </c>
      <c r="C47384" s="2"/>
      <c r="D47384" s="2"/>
      <c r="E47384" s="1" t="s">
        <v>87</v>
      </c>
      <c r="F47384" s="1" t="s">
        <v>11962</v>
      </c>
      <c r="G47384" s="1" t="s">
        <v>11963</v>
      </c>
      <c r="H47384" s="1" t="s">
        <v>28</v>
      </c>
      <c r="I47384" s="1" t="s">
        <v>4277</v>
      </c>
      <c r="J47384" s="1" t="s">
        <v>194</v>
      </c>
      <c r="K47384" s="1" t="s">
        <v>195</v>
      </c>
      <c r="M47384" s="1" t="s">
        <v>64</v>
      </c>
      <c r="N47384" s="1" t="s">
        <v>65</v>
      </c>
      <c r="O47384" s="1" t="s">
        <v>1584</v>
      </c>
      <c r="P47384" s="1" t="s">
        <v>33</v>
      </c>
      <c r="Q47384" s="1" t="s">
        <v>67</v>
      </c>
      <c r="R47384" s="1" t="s">
        <v>1585</v>
      </c>
      <c r="S47384">
        <v>237.33</v>
      </c>
      <c r="T47384">
        <v>9</v>
      </c>
      <c r="U47384">
        <v>0</v>
      </c>
      <c r="V47384" s="3">
        <v>47.25</v>
      </c>
      <c r="W47384">
        <v>40.28</v>
      </c>
      <c r="X47384" s="1" t="s">
        <v>36</v>
      </c>
    </row>
    <row r="47385" spans="1:24" x14ac:dyDescent="0.25">
      <c r="A47385">
        <v>19920</v>
      </c>
      <c r="B47385" s="1" t="s">
        <v>23527</v>
      </c>
      <c r="C47385" s="2"/>
      <c r="D47385" s="2">
        <v>42095</v>
      </c>
      <c r="E47385" s="1" t="s">
        <v>25</v>
      </c>
      <c r="F47385" s="1" t="s">
        <v>3740</v>
      </c>
      <c r="G47385" s="1" t="s">
        <v>3741</v>
      </c>
      <c r="H47385" s="1" t="s">
        <v>61</v>
      </c>
      <c r="I47385" s="1" t="s">
        <v>7048</v>
      </c>
      <c r="J47385" s="1" t="s">
        <v>982</v>
      </c>
      <c r="K47385" s="1" t="s">
        <v>143</v>
      </c>
      <c r="M47385" s="1" t="s">
        <v>64</v>
      </c>
      <c r="N47385" s="1" t="s">
        <v>127</v>
      </c>
      <c r="O47385" s="1" t="s">
        <v>12044</v>
      </c>
      <c r="P47385" s="1" t="s">
        <v>33</v>
      </c>
      <c r="Q47385" s="1" t="s">
        <v>119</v>
      </c>
      <c r="R47385" s="1" t="s">
        <v>10142</v>
      </c>
      <c r="S47385">
        <v>440.64</v>
      </c>
      <c r="T47385">
        <v>5</v>
      </c>
      <c r="U47385">
        <v>0.1</v>
      </c>
      <c r="V47385" s="3">
        <v>-44.16</v>
      </c>
      <c r="W47385">
        <v>28.85</v>
      </c>
      <c r="X47385" s="1" t="s">
        <v>36</v>
      </c>
    </row>
    <row r="47386" spans="1:24" x14ac:dyDescent="0.25">
      <c r="A47386">
        <v>19919</v>
      </c>
      <c r="B47386" s="1" t="s">
        <v>23527</v>
      </c>
      <c r="C47386" s="2"/>
      <c r="D47386" s="2">
        <v>42095</v>
      </c>
      <c r="E47386" s="1" t="s">
        <v>25</v>
      </c>
      <c r="F47386" s="1" t="s">
        <v>3740</v>
      </c>
      <c r="G47386" s="1" t="s">
        <v>3741</v>
      </c>
      <c r="H47386" s="1" t="s">
        <v>61</v>
      </c>
      <c r="I47386" s="1" t="s">
        <v>7048</v>
      </c>
      <c r="J47386" s="1" t="s">
        <v>982</v>
      </c>
      <c r="K47386" s="1" t="s">
        <v>143</v>
      </c>
      <c r="M47386" s="1" t="s">
        <v>64</v>
      </c>
      <c r="N47386" s="1" t="s">
        <v>127</v>
      </c>
      <c r="O47386" s="1" t="s">
        <v>19850</v>
      </c>
      <c r="P47386" s="1" t="s">
        <v>33</v>
      </c>
      <c r="Q47386" s="1" t="s">
        <v>162</v>
      </c>
      <c r="R47386" s="1" t="s">
        <v>2009</v>
      </c>
      <c r="S47386">
        <v>202.2</v>
      </c>
      <c r="T47386">
        <v>4</v>
      </c>
      <c r="U47386">
        <v>0</v>
      </c>
      <c r="V47386" s="3">
        <v>22.2</v>
      </c>
      <c r="W47386">
        <v>21.9</v>
      </c>
      <c r="X47386" s="1" t="s">
        <v>36</v>
      </c>
    </row>
    <row r="47387" spans="1:24" x14ac:dyDescent="0.25">
      <c r="A47387">
        <v>15864</v>
      </c>
      <c r="B47387" s="1" t="s">
        <v>43927</v>
      </c>
      <c r="C47387" s="2"/>
      <c r="D47387" s="2"/>
      <c r="E47387" s="1" t="s">
        <v>87</v>
      </c>
      <c r="F47387" s="1" t="s">
        <v>11962</v>
      </c>
      <c r="G47387" s="1" t="s">
        <v>11963</v>
      </c>
      <c r="H47387" s="1" t="s">
        <v>28</v>
      </c>
      <c r="I47387" s="1" t="s">
        <v>4277</v>
      </c>
      <c r="J47387" s="1" t="s">
        <v>194</v>
      </c>
      <c r="K47387" s="1" t="s">
        <v>195</v>
      </c>
      <c r="M47387" s="1" t="s">
        <v>64</v>
      </c>
      <c r="N47387" s="1" t="s">
        <v>65</v>
      </c>
      <c r="O47387" s="1" t="s">
        <v>5032</v>
      </c>
      <c r="P47387" s="1" t="s">
        <v>33</v>
      </c>
      <c r="Q47387" s="1" t="s">
        <v>168</v>
      </c>
      <c r="R47387" s="1" t="s">
        <v>12874</v>
      </c>
      <c r="S47387">
        <v>135.44999999999999</v>
      </c>
      <c r="T47387">
        <v>5</v>
      </c>
      <c r="U47387">
        <v>0</v>
      </c>
      <c r="V47387" s="3">
        <v>54.15</v>
      </c>
      <c r="W47387">
        <v>20.55</v>
      </c>
      <c r="X47387" s="1" t="s">
        <v>36</v>
      </c>
    </row>
    <row r="47388" spans="1:24" x14ac:dyDescent="0.25">
      <c r="A47388">
        <v>33866</v>
      </c>
      <c r="B47388" s="1" t="s">
        <v>43928</v>
      </c>
      <c r="C47388" s="2"/>
      <c r="D47388" s="2"/>
      <c r="E47388" s="1" t="s">
        <v>259</v>
      </c>
      <c r="F47388" s="1" t="s">
        <v>8639</v>
      </c>
      <c r="G47388" s="1" t="s">
        <v>8640</v>
      </c>
      <c r="H47388" s="1" t="s">
        <v>101</v>
      </c>
      <c r="I47388" s="1" t="s">
        <v>10398</v>
      </c>
      <c r="J47388" s="1" t="s">
        <v>1217</v>
      </c>
      <c r="K47388" s="1" t="s">
        <v>92</v>
      </c>
      <c r="L47388">
        <v>43055</v>
      </c>
      <c r="M47388" s="1" t="s">
        <v>93</v>
      </c>
      <c r="N47388" s="1" t="s">
        <v>386</v>
      </c>
      <c r="O47388" s="1" t="s">
        <v>9294</v>
      </c>
      <c r="P47388" s="1" t="s">
        <v>82</v>
      </c>
      <c r="Q47388" s="1" t="s">
        <v>268</v>
      </c>
      <c r="R47388" s="1" t="s">
        <v>9295</v>
      </c>
      <c r="S47388">
        <v>164.38800000000001</v>
      </c>
      <c r="T47388">
        <v>2</v>
      </c>
      <c r="U47388">
        <v>0.4</v>
      </c>
      <c r="V47388" s="3">
        <v>-35.617400000000004</v>
      </c>
      <c r="W47388">
        <v>14.67</v>
      </c>
      <c r="X47388" s="1" t="s">
        <v>36</v>
      </c>
    </row>
    <row r="47389" spans="1:24" x14ac:dyDescent="0.25">
      <c r="A47389">
        <v>6975</v>
      </c>
      <c r="B47389" s="1" t="s">
        <v>43929</v>
      </c>
      <c r="C47389" s="2"/>
      <c r="D47389" s="2">
        <v>42064</v>
      </c>
      <c r="E47389" s="1" t="s">
        <v>25</v>
      </c>
      <c r="F47389" s="1" t="s">
        <v>3537</v>
      </c>
      <c r="G47389" s="1" t="s">
        <v>3538</v>
      </c>
      <c r="H47389" s="1" t="s">
        <v>61</v>
      </c>
      <c r="I47389" s="1" t="s">
        <v>934</v>
      </c>
      <c r="J47389" s="1" t="s">
        <v>934</v>
      </c>
      <c r="K47389" s="1" t="s">
        <v>522</v>
      </c>
      <c r="M47389" s="1" t="s">
        <v>126</v>
      </c>
      <c r="N47389" s="1" t="s">
        <v>127</v>
      </c>
      <c r="O47389" s="1" t="s">
        <v>42362</v>
      </c>
      <c r="P47389" s="1" t="s">
        <v>70</v>
      </c>
      <c r="Q47389" s="1" t="s">
        <v>217</v>
      </c>
      <c r="R47389" s="1" t="s">
        <v>9217</v>
      </c>
      <c r="S47389">
        <v>116.04</v>
      </c>
      <c r="T47389">
        <v>3</v>
      </c>
      <c r="U47389">
        <v>0</v>
      </c>
      <c r="V47389" s="3">
        <v>26.64</v>
      </c>
      <c r="W47389">
        <v>13.69</v>
      </c>
      <c r="X47389" s="1" t="s">
        <v>277</v>
      </c>
    </row>
    <row r="47390" spans="1:24" x14ac:dyDescent="0.25">
      <c r="A47390">
        <v>6976</v>
      </c>
      <c r="B47390" s="1" t="s">
        <v>43929</v>
      </c>
      <c r="C47390" s="2"/>
      <c r="D47390" s="2">
        <v>42064</v>
      </c>
      <c r="E47390" s="1" t="s">
        <v>25</v>
      </c>
      <c r="F47390" s="1" t="s">
        <v>3537</v>
      </c>
      <c r="G47390" s="1" t="s">
        <v>3538</v>
      </c>
      <c r="H47390" s="1" t="s">
        <v>61</v>
      </c>
      <c r="I47390" s="1" t="s">
        <v>934</v>
      </c>
      <c r="J47390" s="1" t="s">
        <v>934</v>
      </c>
      <c r="K47390" s="1" t="s">
        <v>522</v>
      </c>
      <c r="M47390" s="1" t="s">
        <v>126</v>
      </c>
      <c r="N47390" s="1" t="s">
        <v>127</v>
      </c>
      <c r="O47390" s="1" t="s">
        <v>22512</v>
      </c>
      <c r="P47390" s="1" t="s">
        <v>82</v>
      </c>
      <c r="Q47390" s="1" t="s">
        <v>150</v>
      </c>
      <c r="R47390" s="1" t="s">
        <v>9842</v>
      </c>
      <c r="S47390">
        <v>124.08</v>
      </c>
      <c r="T47390">
        <v>4</v>
      </c>
      <c r="U47390">
        <v>0</v>
      </c>
      <c r="V47390" s="3">
        <v>0</v>
      </c>
      <c r="W47390">
        <v>12.19</v>
      </c>
      <c r="X47390" s="1" t="s">
        <v>277</v>
      </c>
    </row>
    <row r="47391" spans="1:24" x14ac:dyDescent="0.25">
      <c r="A47391">
        <v>43572</v>
      </c>
      <c r="B47391" s="1" t="s">
        <v>43930</v>
      </c>
      <c r="C47391" s="2"/>
      <c r="D47391" s="2"/>
      <c r="E47391" s="1" t="s">
        <v>49</v>
      </c>
      <c r="F47391" s="1" t="s">
        <v>6598</v>
      </c>
      <c r="G47391" s="1" t="s">
        <v>5056</v>
      </c>
      <c r="H47391" s="1" t="s">
        <v>28</v>
      </c>
      <c r="I47391" s="1" t="s">
        <v>757</v>
      </c>
      <c r="J47391" s="1" t="s">
        <v>758</v>
      </c>
      <c r="K47391" s="1" t="s">
        <v>759</v>
      </c>
      <c r="M47391" s="1" t="s">
        <v>31</v>
      </c>
      <c r="N47391" s="1" t="s">
        <v>31</v>
      </c>
      <c r="O47391" s="1" t="s">
        <v>10255</v>
      </c>
      <c r="P47391" s="1" t="s">
        <v>70</v>
      </c>
      <c r="Q47391" s="1" t="s">
        <v>71</v>
      </c>
      <c r="R47391" s="1" t="s">
        <v>8329</v>
      </c>
      <c r="S47391">
        <v>108.66</v>
      </c>
      <c r="T47391">
        <v>1</v>
      </c>
      <c r="U47391">
        <v>0</v>
      </c>
      <c r="V47391" s="3">
        <v>2.16</v>
      </c>
      <c r="W47391">
        <v>10.59</v>
      </c>
      <c r="X47391" s="1" t="s">
        <v>57</v>
      </c>
    </row>
    <row r="47392" spans="1:24" x14ac:dyDescent="0.25">
      <c r="A47392">
        <v>19921</v>
      </c>
      <c r="B47392" s="1" t="s">
        <v>23527</v>
      </c>
      <c r="C47392" s="2"/>
      <c r="D47392" s="2">
        <v>42095</v>
      </c>
      <c r="E47392" s="1" t="s">
        <v>25</v>
      </c>
      <c r="F47392" s="1" t="s">
        <v>3740</v>
      </c>
      <c r="G47392" s="1" t="s">
        <v>3741</v>
      </c>
      <c r="H47392" s="1" t="s">
        <v>61</v>
      </c>
      <c r="I47392" s="1" t="s">
        <v>7048</v>
      </c>
      <c r="J47392" s="1" t="s">
        <v>982</v>
      </c>
      <c r="K47392" s="1" t="s">
        <v>143</v>
      </c>
      <c r="M47392" s="1" t="s">
        <v>64</v>
      </c>
      <c r="N47392" s="1" t="s">
        <v>127</v>
      </c>
      <c r="O47392" s="1" t="s">
        <v>14840</v>
      </c>
      <c r="P47392" s="1" t="s">
        <v>33</v>
      </c>
      <c r="Q47392" s="1" t="s">
        <v>162</v>
      </c>
      <c r="R47392" s="1" t="s">
        <v>6436</v>
      </c>
      <c r="S47392">
        <v>41.37</v>
      </c>
      <c r="T47392">
        <v>7</v>
      </c>
      <c r="U47392">
        <v>0</v>
      </c>
      <c r="V47392" s="3">
        <v>3.57</v>
      </c>
      <c r="W47392">
        <v>4.26</v>
      </c>
      <c r="X47392" s="1" t="s">
        <v>36</v>
      </c>
    </row>
    <row r="47393" spans="1:24" x14ac:dyDescent="0.25">
      <c r="A47393">
        <v>33867</v>
      </c>
      <c r="B47393" s="1" t="s">
        <v>43928</v>
      </c>
      <c r="C47393" s="2"/>
      <c r="D47393" s="2"/>
      <c r="E47393" s="1" t="s">
        <v>259</v>
      </c>
      <c r="F47393" s="1" t="s">
        <v>8639</v>
      </c>
      <c r="G47393" s="1" t="s">
        <v>8640</v>
      </c>
      <c r="H47393" s="1" t="s">
        <v>101</v>
      </c>
      <c r="I47393" s="1" t="s">
        <v>10398</v>
      </c>
      <c r="J47393" s="1" t="s">
        <v>1217</v>
      </c>
      <c r="K47393" s="1" t="s">
        <v>92</v>
      </c>
      <c r="L47393">
        <v>43055</v>
      </c>
      <c r="M47393" s="1" t="s">
        <v>93</v>
      </c>
      <c r="N47393" s="1" t="s">
        <v>386</v>
      </c>
      <c r="O47393" s="1" t="s">
        <v>7186</v>
      </c>
      <c r="P47393" s="1" t="s">
        <v>33</v>
      </c>
      <c r="Q47393" s="1" t="s">
        <v>145</v>
      </c>
      <c r="R47393" s="1" t="s">
        <v>7187</v>
      </c>
      <c r="S47393">
        <v>13.247999999999999</v>
      </c>
      <c r="T47393">
        <v>4</v>
      </c>
      <c r="U47393">
        <v>0.2</v>
      </c>
      <c r="V47393" s="3">
        <v>3.6432000000000002</v>
      </c>
      <c r="W47393">
        <v>2.9</v>
      </c>
      <c r="X47393" s="1" t="s">
        <v>36</v>
      </c>
    </row>
    <row r="47394" spans="1:24" x14ac:dyDescent="0.25">
      <c r="A47394">
        <v>43571</v>
      </c>
      <c r="B47394" s="1" t="s">
        <v>43930</v>
      </c>
      <c r="C47394" s="2"/>
      <c r="D47394" s="2"/>
      <c r="E47394" s="1" t="s">
        <v>49</v>
      </c>
      <c r="F47394" s="1" t="s">
        <v>6598</v>
      </c>
      <c r="G47394" s="1" t="s">
        <v>5056</v>
      </c>
      <c r="H47394" s="1" t="s">
        <v>28</v>
      </c>
      <c r="I47394" s="1" t="s">
        <v>757</v>
      </c>
      <c r="J47394" s="1" t="s">
        <v>758</v>
      </c>
      <c r="K47394" s="1" t="s">
        <v>759</v>
      </c>
      <c r="M47394" s="1" t="s">
        <v>31</v>
      </c>
      <c r="N47394" s="1" t="s">
        <v>31</v>
      </c>
      <c r="O47394" s="1" t="s">
        <v>14080</v>
      </c>
      <c r="P47394" s="1" t="s">
        <v>33</v>
      </c>
      <c r="Q47394" s="1" t="s">
        <v>162</v>
      </c>
      <c r="R47394" s="1" t="s">
        <v>4415</v>
      </c>
      <c r="S47394">
        <v>23.16</v>
      </c>
      <c r="T47394">
        <v>4</v>
      </c>
      <c r="U47394">
        <v>0</v>
      </c>
      <c r="V47394" s="3">
        <v>6.24</v>
      </c>
      <c r="W47394">
        <v>1.62</v>
      </c>
      <c r="X47394" s="1" t="s">
        <v>57</v>
      </c>
    </row>
    <row r="47395" spans="1:24" x14ac:dyDescent="0.25">
      <c r="A47395">
        <v>43570</v>
      </c>
      <c r="B47395" s="1" t="s">
        <v>43930</v>
      </c>
      <c r="C47395" s="2"/>
      <c r="D47395" s="2"/>
      <c r="E47395" s="1" t="s">
        <v>49</v>
      </c>
      <c r="F47395" s="1" t="s">
        <v>6598</v>
      </c>
      <c r="G47395" s="1" t="s">
        <v>5056</v>
      </c>
      <c r="H47395" s="1" t="s">
        <v>28</v>
      </c>
      <c r="I47395" s="1" t="s">
        <v>757</v>
      </c>
      <c r="J47395" s="1" t="s">
        <v>758</v>
      </c>
      <c r="K47395" s="1" t="s">
        <v>759</v>
      </c>
      <c r="M47395" s="1" t="s">
        <v>31</v>
      </c>
      <c r="N47395" s="1" t="s">
        <v>31</v>
      </c>
      <c r="O47395" s="1" t="s">
        <v>2192</v>
      </c>
      <c r="P47395" s="1" t="s">
        <v>33</v>
      </c>
      <c r="Q47395" s="1" t="s">
        <v>165</v>
      </c>
      <c r="R47395" s="1" t="s">
        <v>2193</v>
      </c>
      <c r="S47395">
        <v>8.76</v>
      </c>
      <c r="T47395">
        <v>1</v>
      </c>
      <c r="U47395">
        <v>0</v>
      </c>
      <c r="V47395" s="3">
        <v>1.38</v>
      </c>
      <c r="W47395">
        <v>1.23</v>
      </c>
      <c r="X47395" s="1" t="s">
        <v>57</v>
      </c>
    </row>
    <row r="47396" spans="1:24" x14ac:dyDescent="0.25">
      <c r="A47396">
        <v>327</v>
      </c>
      <c r="B47396" s="1" t="s">
        <v>43931</v>
      </c>
      <c r="C47396" s="2"/>
      <c r="D47396" s="2">
        <v>42005</v>
      </c>
      <c r="E47396" s="1" t="s">
        <v>25</v>
      </c>
      <c r="F47396" s="1" t="s">
        <v>13330</v>
      </c>
      <c r="G47396" s="1" t="s">
        <v>13331</v>
      </c>
      <c r="H47396" s="1" t="s">
        <v>28</v>
      </c>
      <c r="I47396" s="1" t="s">
        <v>5044</v>
      </c>
      <c r="J47396" s="1" t="s">
        <v>5045</v>
      </c>
      <c r="K47396" s="1" t="s">
        <v>5046</v>
      </c>
      <c r="M47396" s="1" t="s">
        <v>126</v>
      </c>
      <c r="N47396" s="1" t="s">
        <v>1007</v>
      </c>
      <c r="O47396" s="1" t="s">
        <v>17338</v>
      </c>
      <c r="P47396" s="1" t="s">
        <v>82</v>
      </c>
      <c r="Q47396" s="1" t="s">
        <v>150</v>
      </c>
      <c r="R47396" s="1" t="s">
        <v>6721</v>
      </c>
      <c r="S47396">
        <v>31.847999999999999</v>
      </c>
      <c r="T47396">
        <v>2</v>
      </c>
      <c r="U47396">
        <v>0.4</v>
      </c>
      <c r="V47396" s="3">
        <v>-6.3920000000000003</v>
      </c>
      <c r="W47396">
        <v>1.1100000000000001</v>
      </c>
      <c r="X47396" s="1" t="s">
        <v>36</v>
      </c>
    </row>
    <row r="47397" spans="1:24" x14ac:dyDescent="0.25">
      <c r="A47397">
        <v>10283</v>
      </c>
      <c r="B47397" s="1" t="s">
        <v>43932</v>
      </c>
      <c r="C47397" s="2"/>
      <c r="D47397" s="2">
        <v>40604</v>
      </c>
      <c r="E47397" s="1" t="s">
        <v>25</v>
      </c>
      <c r="F47397" s="1" t="s">
        <v>1320</v>
      </c>
      <c r="G47397" s="1" t="s">
        <v>1321</v>
      </c>
      <c r="H47397" s="1" t="s">
        <v>28</v>
      </c>
      <c r="I47397" s="1" t="s">
        <v>34431</v>
      </c>
      <c r="J47397" s="1" t="s">
        <v>1304</v>
      </c>
      <c r="K47397" s="1" t="s">
        <v>540</v>
      </c>
      <c r="M47397" s="1" t="s">
        <v>126</v>
      </c>
      <c r="N47397" s="1" t="s">
        <v>158</v>
      </c>
      <c r="O47397" s="1" t="s">
        <v>33297</v>
      </c>
      <c r="P47397" s="1" t="s">
        <v>70</v>
      </c>
      <c r="Q47397" s="1" t="s">
        <v>248</v>
      </c>
      <c r="R47397" s="1" t="s">
        <v>5612</v>
      </c>
      <c r="S47397">
        <v>492.62400000000002</v>
      </c>
      <c r="T47397">
        <v>2</v>
      </c>
      <c r="U47397">
        <v>0.6</v>
      </c>
      <c r="V47397" s="3">
        <v>-468.01600000000002</v>
      </c>
      <c r="W47397">
        <v>31.54</v>
      </c>
      <c r="X47397" s="1" t="s">
        <v>36</v>
      </c>
    </row>
    <row r="47398" spans="1:24" x14ac:dyDescent="0.25">
      <c r="A47398">
        <v>289</v>
      </c>
      <c r="B47398" s="1" t="s">
        <v>43933</v>
      </c>
      <c r="C47398" s="2"/>
      <c r="D47398" s="2">
        <v>40604</v>
      </c>
      <c r="E47398" s="1" t="s">
        <v>25</v>
      </c>
      <c r="F47398" s="1" t="s">
        <v>1320</v>
      </c>
      <c r="G47398" s="1" t="s">
        <v>1321</v>
      </c>
      <c r="H47398" s="1" t="s">
        <v>28</v>
      </c>
      <c r="I47398" s="1" t="s">
        <v>20767</v>
      </c>
      <c r="J47398" s="1" t="s">
        <v>20768</v>
      </c>
      <c r="K47398" s="1" t="s">
        <v>1029</v>
      </c>
      <c r="M47398" s="1" t="s">
        <v>126</v>
      </c>
      <c r="N47398" s="1" t="s">
        <v>158</v>
      </c>
      <c r="O47398" s="1" t="s">
        <v>10867</v>
      </c>
      <c r="P47398" s="1" t="s">
        <v>70</v>
      </c>
      <c r="Q47398" s="1" t="s">
        <v>248</v>
      </c>
      <c r="R47398" s="1" t="s">
        <v>5612</v>
      </c>
      <c r="S47398">
        <v>369.46800000000002</v>
      </c>
      <c r="T47398">
        <v>2</v>
      </c>
      <c r="U47398">
        <v>0.7</v>
      </c>
      <c r="V47398" s="3">
        <v>-591.17200000000003</v>
      </c>
      <c r="W47398">
        <v>18.73</v>
      </c>
      <c r="X47398" s="1" t="s">
        <v>36</v>
      </c>
    </row>
    <row r="47399" spans="1:24" x14ac:dyDescent="0.25">
      <c r="A47399">
        <v>49652</v>
      </c>
      <c r="B47399" s="1" t="s">
        <v>43934</v>
      </c>
      <c r="C47399" s="2"/>
      <c r="D47399" s="2">
        <v>40635</v>
      </c>
      <c r="E47399" s="1" t="s">
        <v>25</v>
      </c>
      <c r="F47399" s="1" t="s">
        <v>7017</v>
      </c>
      <c r="G47399" s="1" t="s">
        <v>5031</v>
      </c>
      <c r="H47399" s="1" t="s">
        <v>101</v>
      </c>
      <c r="I47399" s="1" t="s">
        <v>23805</v>
      </c>
      <c r="J47399" s="1" t="s">
        <v>6916</v>
      </c>
      <c r="K47399" s="1" t="s">
        <v>4311</v>
      </c>
      <c r="M47399" s="1" t="s">
        <v>31</v>
      </c>
      <c r="N47399" s="1" t="s">
        <v>31</v>
      </c>
      <c r="O47399" s="1" t="s">
        <v>22594</v>
      </c>
      <c r="P47399" s="1" t="s">
        <v>33</v>
      </c>
      <c r="Q47399" s="1" t="s">
        <v>46</v>
      </c>
      <c r="R47399" s="1" t="s">
        <v>1854</v>
      </c>
      <c r="S47399">
        <v>43.92</v>
      </c>
      <c r="T47399">
        <v>1</v>
      </c>
      <c r="U47399">
        <v>0</v>
      </c>
      <c r="V47399" s="3">
        <v>16.23</v>
      </c>
      <c r="W47399">
        <v>3.35</v>
      </c>
      <c r="X47399" s="1" t="s">
        <v>36</v>
      </c>
    </row>
    <row r="47400" spans="1:24" x14ac:dyDescent="0.25">
      <c r="A47400">
        <v>34380</v>
      </c>
      <c r="B47400" s="1" t="s">
        <v>43935</v>
      </c>
      <c r="C47400" s="2"/>
      <c r="D47400" s="2">
        <v>40635</v>
      </c>
      <c r="E47400" s="1" t="s">
        <v>25</v>
      </c>
      <c r="F47400" s="1" t="s">
        <v>8387</v>
      </c>
      <c r="G47400" s="1" t="s">
        <v>3702</v>
      </c>
      <c r="H47400" s="1" t="s">
        <v>28</v>
      </c>
      <c r="I47400" s="1" t="s">
        <v>384</v>
      </c>
      <c r="J47400" s="1" t="s">
        <v>385</v>
      </c>
      <c r="K47400" s="1" t="s">
        <v>92</v>
      </c>
      <c r="L47400">
        <v>10024</v>
      </c>
      <c r="M47400" s="1" t="s">
        <v>93</v>
      </c>
      <c r="N47400" s="1" t="s">
        <v>386</v>
      </c>
      <c r="O47400" s="1" t="s">
        <v>16443</v>
      </c>
      <c r="P47400" s="1" t="s">
        <v>33</v>
      </c>
      <c r="Q47400" s="1" t="s">
        <v>162</v>
      </c>
      <c r="R47400" s="1" t="s">
        <v>16444</v>
      </c>
      <c r="S47400">
        <v>3.9279999999999999</v>
      </c>
      <c r="T47400">
        <v>1</v>
      </c>
      <c r="U47400">
        <v>0.2</v>
      </c>
      <c r="V47400" s="3">
        <v>1.3257000000000001</v>
      </c>
      <c r="W47400">
        <v>0.36</v>
      </c>
      <c r="X47400" s="1" t="s">
        <v>36</v>
      </c>
    </row>
    <row r="47401" spans="1:24" x14ac:dyDescent="0.25">
      <c r="A47401">
        <v>45257</v>
      </c>
      <c r="B47401" s="1" t="s">
        <v>43936</v>
      </c>
      <c r="C47401" s="2"/>
      <c r="D47401" s="2">
        <v>40941</v>
      </c>
      <c r="E47401" s="1" t="s">
        <v>25</v>
      </c>
      <c r="F47401" s="1" t="s">
        <v>1778</v>
      </c>
      <c r="G47401" s="1" t="s">
        <v>1779</v>
      </c>
      <c r="H47401" s="1" t="s">
        <v>61</v>
      </c>
      <c r="I47401" s="1" t="s">
        <v>17126</v>
      </c>
      <c r="J47401" s="1" t="s">
        <v>17127</v>
      </c>
      <c r="K47401" s="1" t="s">
        <v>17128</v>
      </c>
      <c r="M47401" s="1" t="s">
        <v>54</v>
      </c>
      <c r="N47401" s="1" t="s">
        <v>54</v>
      </c>
      <c r="O47401" s="1" t="s">
        <v>23220</v>
      </c>
      <c r="P47401" s="1" t="s">
        <v>70</v>
      </c>
      <c r="Q47401" s="1" t="s">
        <v>96</v>
      </c>
      <c r="R47401" s="1" t="s">
        <v>10166</v>
      </c>
      <c r="S47401">
        <v>587.28</v>
      </c>
      <c r="T47401">
        <v>4</v>
      </c>
      <c r="U47401">
        <v>0</v>
      </c>
      <c r="V47401" s="3">
        <v>170.28</v>
      </c>
      <c r="W47401">
        <v>43.51</v>
      </c>
      <c r="X47401" s="1" t="s">
        <v>36</v>
      </c>
    </row>
    <row r="47402" spans="1:24" x14ac:dyDescent="0.25">
      <c r="A47402">
        <v>45256</v>
      </c>
      <c r="B47402" s="1" t="s">
        <v>43936</v>
      </c>
      <c r="C47402" s="2"/>
      <c r="D47402" s="2">
        <v>40941</v>
      </c>
      <c r="E47402" s="1" t="s">
        <v>25</v>
      </c>
      <c r="F47402" s="1" t="s">
        <v>1778</v>
      </c>
      <c r="G47402" s="1" t="s">
        <v>1779</v>
      </c>
      <c r="H47402" s="1" t="s">
        <v>61</v>
      </c>
      <c r="I47402" s="1" t="s">
        <v>17126</v>
      </c>
      <c r="J47402" s="1" t="s">
        <v>17127</v>
      </c>
      <c r="K47402" s="1" t="s">
        <v>17128</v>
      </c>
      <c r="M47402" s="1" t="s">
        <v>54</v>
      </c>
      <c r="N47402" s="1" t="s">
        <v>54</v>
      </c>
      <c r="O47402" s="1" t="s">
        <v>6480</v>
      </c>
      <c r="P47402" s="1" t="s">
        <v>70</v>
      </c>
      <c r="Q47402" s="1" t="s">
        <v>71</v>
      </c>
      <c r="R47402" s="1" t="s">
        <v>6481</v>
      </c>
      <c r="S47402">
        <v>214.2</v>
      </c>
      <c r="T47402">
        <v>4</v>
      </c>
      <c r="U47402">
        <v>0</v>
      </c>
      <c r="V47402" s="3">
        <v>64.2</v>
      </c>
      <c r="W47402">
        <v>9.5500000000000007</v>
      </c>
      <c r="X47402" s="1" t="s">
        <v>36</v>
      </c>
    </row>
    <row r="47403" spans="1:24" x14ac:dyDescent="0.25">
      <c r="A47403">
        <v>45258</v>
      </c>
      <c r="B47403" s="1" t="s">
        <v>43936</v>
      </c>
      <c r="C47403" s="2"/>
      <c r="D47403" s="2">
        <v>40941</v>
      </c>
      <c r="E47403" s="1" t="s">
        <v>25</v>
      </c>
      <c r="F47403" s="1" t="s">
        <v>1778</v>
      </c>
      <c r="G47403" s="1" t="s">
        <v>1779</v>
      </c>
      <c r="H47403" s="1" t="s">
        <v>61</v>
      </c>
      <c r="I47403" s="1" t="s">
        <v>17126</v>
      </c>
      <c r="J47403" s="1" t="s">
        <v>17127</v>
      </c>
      <c r="K47403" s="1" t="s">
        <v>17128</v>
      </c>
      <c r="M47403" s="1" t="s">
        <v>54</v>
      </c>
      <c r="N47403" s="1" t="s">
        <v>54</v>
      </c>
      <c r="O47403" s="1" t="s">
        <v>15381</v>
      </c>
      <c r="P47403" s="1" t="s">
        <v>33</v>
      </c>
      <c r="Q47403" s="1" t="s">
        <v>46</v>
      </c>
      <c r="R47403" s="1" t="s">
        <v>10266</v>
      </c>
      <c r="S47403">
        <v>75.180000000000007</v>
      </c>
      <c r="T47403">
        <v>2</v>
      </c>
      <c r="U47403">
        <v>0</v>
      </c>
      <c r="V47403" s="3">
        <v>4.5</v>
      </c>
      <c r="W47403">
        <v>2.78</v>
      </c>
      <c r="X47403" s="1" t="s">
        <v>36</v>
      </c>
    </row>
    <row r="47404" spans="1:24" x14ac:dyDescent="0.25">
      <c r="A47404">
        <v>18241</v>
      </c>
      <c r="B47404" s="1" t="s">
        <v>43937</v>
      </c>
      <c r="C47404" s="2"/>
      <c r="D47404" s="2">
        <v>41396</v>
      </c>
      <c r="E47404" s="1" t="s">
        <v>25</v>
      </c>
      <c r="F47404" s="1" t="s">
        <v>5187</v>
      </c>
      <c r="G47404" s="1" t="s">
        <v>5188</v>
      </c>
      <c r="H47404" s="1" t="s">
        <v>28</v>
      </c>
      <c r="I47404" s="1" t="s">
        <v>1787</v>
      </c>
      <c r="J47404" s="1" t="s">
        <v>174</v>
      </c>
      <c r="K47404" s="1" t="s">
        <v>175</v>
      </c>
      <c r="M47404" s="1" t="s">
        <v>64</v>
      </c>
      <c r="N47404" s="1" t="s">
        <v>127</v>
      </c>
      <c r="O47404" s="1" t="s">
        <v>43938</v>
      </c>
      <c r="P47404" s="1" t="s">
        <v>82</v>
      </c>
      <c r="Q47404" s="1" t="s">
        <v>268</v>
      </c>
      <c r="R47404" s="1" t="s">
        <v>8725</v>
      </c>
      <c r="S47404">
        <v>3219.9</v>
      </c>
      <c r="T47404">
        <v>5</v>
      </c>
      <c r="U47404">
        <v>0</v>
      </c>
      <c r="V47404" s="3">
        <v>965.85</v>
      </c>
      <c r="W47404">
        <v>564.25</v>
      </c>
      <c r="X47404" s="1" t="s">
        <v>277</v>
      </c>
    </row>
    <row r="47405" spans="1:24" x14ac:dyDescent="0.25">
      <c r="A47405">
        <v>19915</v>
      </c>
      <c r="B47405" s="1" t="s">
        <v>43939</v>
      </c>
      <c r="C47405" s="2"/>
      <c r="D47405" s="2"/>
      <c r="E47405" s="1" t="s">
        <v>49</v>
      </c>
      <c r="F47405" s="1" t="s">
        <v>6969</v>
      </c>
      <c r="G47405" s="1" t="s">
        <v>6970</v>
      </c>
      <c r="H47405" s="1" t="s">
        <v>28</v>
      </c>
      <c r="I47405" s="1" t="s">
        <v>6028</v>
      </c>
      <c r="J47405" s="1" t="s">
        <v>6028</v>
      </c>
      <c r="K47405" s="1" t="s">
        <v>585</v>
      </c>
      <c r="M47405" s="1" t="s">
        <v>64</v>
      </c>
      <c r="N47405" s="1" t="s">
        <v>158</v>
      </c>
      <c r="O47405" s="1" t="s">
        <v>10043</v>
      </c>
      <c r="P47405" s="1" t="s">
        <v>33</v>
      </c>
      <c r="Q47405" s="1" t="s">
        <v>34</v>
      </c>
      <c r="R47405" s="1" t="s">
        <v>1166</v>
      </c>
      <c r="S47405">
        <v>1271.4570000000001</v>
      </c>
      <c r="T47405">
        <v>11</v>
      </c>
      <c r="U47405">
        <v>0.1</v>
      </c>
      <c r="V47405" s="3">
        <v>-127.413</v>
      </c>
      <c r="W47405">
        <v>278.75</v>
      </c>
      <c r="X47405" s="1" t="s">
        <v>57</v>
      </c>
    </row>
    <row r="47406" spans="1:24" x14ac:dyDescent="0.25">
      <c r="A47406">
        <v>19916</v>
      </c>
      <c r="B47406" s="1" t="s">
        <v>43939</v>
      </c>
      <c r="C47406" s="2"/>
      <c r="D47406" s="2"/>
      <c r="E47406" s="1" t="s">
        <v>49</v>
      </c>
      <c r="F47406" s="1" t="s">
        <v>6969</v>
      </c>
      <c r="G47406" s="1" t="s">
        <v>6970</v>
      </c>
      <c r="H47406" s="1" t="s">
        <v>28</v>
      </c>
      <c r="I47406" s="1" t="s">
        <v>6028</v>
      </c>
      <c r="J47406" s="1" t="s">
        <v>6028</v>
      </c>
      <c r="K47406" s="1" t="s">
        <v>585</v>
      </c>
      <c r="M47406" s="1" t="s">
        <v>64</v>
      </c>
      <c r="N47406" s="1" t="s">
        <v>158</v>
      </c>
      <c r="O47406" s="1" t="s">
        <v>6315</v>
      </c>
      <c r="P47406" s="1" t="s">
        <v>33</v>
      </c>
      <c r="Q47406" s="1" t="s">
        <v>34</v>
      </c>
      <c r="R47406" s="1" t="s">
        <v>7374</v>
      </c>
      <c r="S47406">
        <v>886.221</v>
      </c>
      <c r="T47406">
        <v>7</v>
      </c>
      <c r="U47406">
        <v>0.1</v>
      </c>
      <c r="V47406" s="3">
        <v>-88.808999999999997</v>
      </c>
      <c r="W47406">
        <v>190.71</v>
      </c>
      <c r="X47406" s="1" t="s">
        <v>57</v>
      </c>
    </row>
    <row r="47407" spans="1:24" x14ac:dyDescent="0.25">
      <c r="A47407">
        <v>25465</v>
      </c>
      <c r="B47407" s="1" t="s">
        <v>43940</v>
      </c>
      <c r="C47407" s="2"/>
      <c r="D47407" s="2">
        <v>41307</v>
      </c>
      <c r="E47407" s="1" t="s">
        <v>25</v>
      </c>
      <c r="F47407" s="1" t="s">
        <v>3537</v>
      </c>
      <c r="G47407" s="1" t="s">
        <v>3538</v>
      </c>
      <c r="H47407" s="1" t="s">
        <v>61</v>
      </c>
      <c r="I47407" s="1" t="s">
        <v>19575</v>
      </c>
      <c r="J47407" s="1" t="s">
        <v>667</v>
      </c>
      <c r="K47407" s="1" t="s">
        <v>111</v>
      </c>
      <c r="M47407" s="1" t="s">
        <v>43</v>
      </c>
      <c r="N47407" s="1" t="s">
        <v>112</v>
      </c>
      <c r="O47407" s="1" t="s">
        <v>15776</v>
      </c>
      <c r="P47407" s="1" t="s">
        <v>70</v>
      </c>
      <c r="Q47407" s="1" t="s">
        <v>217</v>
      </c>
      <c r="R47407" s="1" t="s">
        <v>8378</v>
      </c>
      <c r="S47407">
        <v>497.7</v>
      </c>
      <c r="T47407">
        <v>3</v>
      </c>
      <c r="U47407">
        <v>0</v>
      </c>
      <c r="V47407" s="3">
        <v>104.49</v>
      </c>
      <c r="W47407">
        <v>90.51</v>
      </c>
      <c r="X47407" s="1" t="s">
        <v>57</v>
      </c>
    </row>
    <row r="47408" spans="1:24" x14ac:dyDescent="0.25">
      <c r="A47408">
        <v>19918</v>
      </c>
      <c r="B47408" s="1" t="s">
        <v>43939</v>
      </c>
      <c r="C47408" s="2"/>
      <c r="D47408" s="2"/>
      <c r="E47408" s="1" t="s">
        <v>49</v>
      </c>
      <c r="F47408" s="1" t="s">
        <v>6969</v>
      </c>
      <c r="G47408" s="1" t="s">
        <v>6970</v>
      </c>
      <c r="H47408" s="1" t="s">
        <v>28</v>
      </c>
      <c r="I47408" s="1" t="s">
        <v>6028</v>
      </c>
      <c r="J47408" s="1" t="s">
        <v>6028</v>
      </c>
      <c r="K47408" s="1" t="s">
        <v>585</v>
      </c>
      <c r="M47408" s="1" t="s">
        <v>64</v>
      </c>
      <c r="N47408" s="1" t="s">
        <v>158</v>
      </c>
      <c r="O47408" s="1" t="s">
        <v>32387</v>
      </c>
      <c r="P47408" s="1" t="s">
        <v>82</v>
      </c>
      <c r="Q47408" s="1" t="s">
        <v>150</v>
      </c>
      <c r="R47408" s="1" t="s">
        <v>15619</v>
      </c>
      <c r="S47408">
        <v>516.9</v>
      </c>
      <c r="T47408">
        <v>5</v>
      </c>
      <c r="U47408">
        <v>0</v>
      </c>
      <c r="V47408" s="3">
        <v>72.3</v>
      </c>
      <c r="W47408">
        <v>89.38</v>
      </c>
      <c r="X47408" s="1" t="s">
        <v>57</v>
      </c>
    </row>
    <row r="47409" spans="1:24" x14ac:dyDescent="0.25">
      <c r="A47409">
        <v>46435</v>
      </c>
      <c r="B47409" s="1" t="s">
        <v>43941</v>
      </c>
      <c r="C47409" s="2"/>
      <c r="D47409" s="2">
        <v>41335</v>
      </c>
      <c r="E47409" s="1" t="s">
        <v>25</v>
      </c>
      <c r="F47409" s="1" t="s">
        <v>6461</v>
      </c>
      <c r="G47409" s="1" t="s">
        <v>3061</v>
      </c>
      <c r="H47409" s="1" t="s">
        <v>101</v>
      </c>
      <c r="I47409" s="1" t="s">
        <v>4364</v>
      </c>
      <c r="J47409" s="1" t="s">
        <v>4365</v>
      </c>
      <c r="K47409" s="1" t="s">
        <v>135</v>
      </c>
      <c r="M47409" s="1" t="s">
        <v>54</v>
      </c>
      <c r="N47409" s="1" t="s">
        <v>54</v>
      </c>
      <c r="O47409" s="1" t="s">
        <v>42563</v>
      </c>
      <c r="P47409" s="1" t="s">
        <v>70</v>
      </c>
      <c r="Q47409" s="1" t="s">
        <v>71</v>
      </c>
      <c r="R47409" s="1" t="s">
        <v>12301</v>
      </c>
      <c r="S47409">
        <v>642.05999999999995</v>
      </c>
      <c r="T47409">
        <v>6</v>
      </c>
      <c r="U47409">
        <v>0</v>
      </c>
      <c r="V47409" s="3">
        <v>154.08000000000001</v>
      </c>
      <c r="W47409">
        <v>59.23</v>
      </c>
      <c r="X47409" s="1" t="s">
        <v>36</v>
      </c>
    </row>
    <row r="47410" spans="1:24" x14ac:dyDescent="0.25">
      <c r="A47410">
        <v>24563</v>
      </c>
      <c r="B47410" s="1" t="s">
        <v>43942</v>
      </c>
      <c r="C47410" s="2"/>
      <c r="D47410" s="2">
        <v>41335</v>
      </c>
      <c r="E47410" s="1" t="s">
        <v>25</v>
      </c>
      <c r="F47410" s="1" t="s">
        <v>4662</v>
      </c>
      <c r="G47410" s="1" t="s">
        <v>1012</v>
      </c>
      <c r="H47410" s="1" t="s">
        <v>28</v>
      </c>
      <c r="I47410" s="1" t="s">
        <v>15530</v>
      </c>
      <c r="J47410" s="1" t="s">
        <v>2430</v>
      </c>
      <c r="K47410" s="1" t="s">
        <v>285</v>
      </c>
      <c r="M47410" s="1" t="s">
        <v>43</v>
      </c>
      <c r="N47410" s="1" t="s">
        <v>112</v>
      </c>
      <c r="O47410" s="1" t="s">
        <v>8835</v>
      </c>
      <c r="P47410" s="1" t="s">
        <v>70</v>
      </c>
      <c r="Q47410" s="1" t="s">
        <v>96</v>
      </c>
      <c r="R47410" s="1" t="s">
        <v>8836</v>
      </c>
      <c r="S47410">
        <v>504.09</v>
      </c>
      <c r="T47410">
        <v>3</v>
      </c>
      <c r="U47410">
        <v>0</v>
      </c>
      <c r="V47410" s="3">
        <v>60.48</v>
      </c>
      <c r="W47410">
        <v>47.15</v>
      </c>
      <c r="X47410" s="1" t="s">
        <v>36</v>
      </c>
    </row>
    <row r="47411" spans="1:24" x14ac:dyDescent="0.25">
      <c r="A47411">
        <v>18272</v>
      </c>
      <c r="B47411" s="1" t="s">
        <v>43943</v>
      </c>
      <c r="C47411" s="2"/>
      <c r="D47411" s="2">
        <v>41307</v>
      </c>
      <c r="E47411" s="1" t="s">
        <v>25</v>
      </c>
      <c r="F47411" s="1" t="s">
        <v>10632</v>
      </c>
      <c r="G47411" s="1" t="s">
        <v>10633</v>
      </c>
      <c r="H47411" s="1" t="s">
        <v>101</v>
      </c>
      <c r="I47411" s="1" t="s">
        <v>8832</v>
      </c>
      <c r="J47411" s="1" t="s">
        <v>8833</v>
      </c>
      <c r="K47411" s="1" t="s">
        <v>1868</v>
      </c>
      <c r="M47411" s="1" t="s">
        <v>64</v>
      </c>
      <c r="N47411" s="1" t="s">
        <v>127</v>
      </c>
      <c r="O47411" s="1" t="s">
        <v>32763</v>
      </c>
      <c r="P47411" s="1" t="s">
        <v>70</v>
      </c>
      <c r="Q47411" s="1" t="s">
        <v>96</v>
      </c>
      <c r="R47411" s="1" t="s">
        <v>9130</v>
      </c>
      <c r="S47411">
        <v>515.61</v>
      </c>
      <c r="T47411">
        <v>6</v>
      </c>
      <c r="U47411">
        <v>0.5</v>
      </c>
      <c r="V47411" s="3">
        <v>-237.33</v>
      </c>
      <c r="W47411">
        <v>36.590000000000003</v>
      </c>
      <c r="X47411" s="1" t="s">
        <v>36</v>
      </c>
    </row>
    <row r="47412" spans="1:24" x14ac:dyDescent="0.25">
      <c r="A47412">
        <v>18240</v>
      </c>
      <c r="B47412" s="1" t="s">
        <v>43937</v>
      </c>
      <c r="C47412" s="2"/>
      <c r="D47412" s="2">
        <v>41396</v>
      </c>
      <c r="E47412" s="1" t="s">
        <v>25</v>
      </c>
      <c r="F47412" s="1" t="s">
        <v>5187</v>
      </c>
      <c r="G47412" s="1" t="s">
        <v>5188</v>
      </c>
      <c r="H47412" s="1" t="s">
        <v>28</v>
      </c>
      <c r="I47412" s="1" t="s">
        <v>1787</v>
      </c>
      <c r="J47412" s="1" t="s">
        <v>174</v>
      </c>
      <c r="K47412" s="1" t="s">
        <v>175</v>
      </c>
      <c r="M47412" s="1" t="s">
        <v>64</v>
      </c>
      <c r="N47412" s="1" t="s">
        <v>127</v>
      </c>
      <c r="O47412" s="1" t="s">
        <v>30297</v>
      </c>
      <c r="P47412" s="1" t="s">
        <v>70</v>
      </c>
      <c r="Q47412" s="1" t="s">
        <v>71</v>
      </c>
      <c r="R47412" s="1" t="s">
        <v>8329</v>
      </c>
      <c r="S47412">
        <v>217.32</v>
      </c>
      <c r="T47412">
        <v>2</v>
      </c>
      <c r="U47412">
        <v>0</v>
      </c>
      <c r="V47412" s="3">
        <v>4.32</v>
      </c>
      <c r="W47412">
        <v>34.93</v>
      </c>
      <c r="X47412" s="1" t="s">
        <v>277</v>
      </c>
    </row>
    <row r="47413" spans="1:24" x14ac:dyDescent="0.25">
      <c r="A47413">
        <v>18274</v>
      </c>
      <c r="B47413" s="1" t="s">
        <v>43943</v>
      </c>
      <c r="C47413" s="2"/>
      <c r="D47413" s="2">
        <v>41307</v>
      </c>
      <c r="E47413" s="1" t="s">
        <v>25</v>
      </c>
      <c r="F47413" s="1" t="s">
        <v>10632</v>
      </c>
      <c r="G47413" s="1" t="s">
        <v>10633</v>
      </c>
      <c r="H47413" s="1" t="s">
        <v>101</v>
      </c>
      <c r="I47413" s="1" t="s">
        <v>8832</v>
      </c>
      <c r="J47413" s="1" t="s">
        <v>8833</v>
      </c>
      <c r="K47413" s="1" t="s">
        <v>1868</v>
      </c>
      <c r="M47413" s="1" t="s">
        <v>64</v>
      </c>
      <c r="N47413" s="1" t="s">
        <v>127</v>
      </c>
      <c r="O47413" s="1" t="s">
        <v>8176</v>
      </c>
      <c r="P47413" s="1" t="s">
        <v>82</v>
      </c>
      <c r="Q47413" s="1" t="s">
        <v>231</v>
      </c>
      <c r="R47413" s="1" t="s">
        <v>6602</v>
      </c>
      <c r="S47413">
        <v>181.35</v>
      </c>
      <c r="T47413">
        <v>3</v>
      </c>
      <c r="U47413">
        <v>0.5</v>
      </c>
      <c r="V47413" s="3">
        <v>-87.12</v>
      </c>
      <c r="W47413">
        <v>17.309999999999999</v>
      </c>
      <c r="X47413" s="1" t="s">
        <v>36</v>
      </c>
    </row>
    <row r="47414" spans="1:24" x14ac:dyDescent="0.25">
      <c r="A47414">
        <v>19917</v>
      </c>
      <c r="B47414" s="1" t="s">
        <v>43939</v>
      </c>
      <c r="C47414" s="2"/>
      <c r="D47414" s="2"/>
      <c r="E47414" s="1" t="s">
        <v>49</v>
      </c>
      <c r="F47414" s="1" t="s">
        <v>6969</v>
      </c>
      <c r="G47414" s="1" t="s">
        <v>6970</v>
      </c>
      <c r="H47414" s="1" t="s">
        <v>28</v>
      </c>
      <c r="I47414" s="1" t="s">
        <v>6028</v>
      </c>
      <c r="J47414" s="1" t="s">
        <v>6028</v>
      </c>
      <c r="K47414" s="1" t="s">
        <v>585</v>
      </c>
      <c r="M47414" s="1" t="s">
        <v>64</v>
      </c>
      <c r="N47414" s="1" t="s">
        <v>158</v>
      </c>
      <c r="O47414" s="1" t="s">
        <v>17702</v>
      </c>
      <c r="P47414" s="1" t="s">
        <v>33</v>
      </c>
      <c r="Q47414" s="1" t="s">
        <v>145</v>
      </c>
      <c r="R47414" s="1" t="s">
        <v>2639</v>
      </c>
      <c r="S47414">
        <v>103.68</v>
      </c>
      <c r="T47414">
        <v>2</v>
      </c>
      <c r="U47414">
        <v>0</v>
      </c>
      <c r="V47414" s="3">
        <v>15.54</v>
      </c>
      <c r="W47414">
        <v>16.8</v>
      </c>
      <c r="X47414" s="1" t="s">
        <v>57</v>
      </c>
    </row>
    <row r="47415" spans="1:24" x14ac:dyDescent="0.25">
      <c r="A47415">
        <v>14955</v>
      </c>
      <c r="B47415" s="1" t="s">
        <v>43944</v>
      </c>
      <c r="C47415" s="2"/>
      <c r="D47415" s="2"/>
      <c r="E47415" s="1" t="s">
        <v>49</v>
      </c>
      <c r="F47415" s="1" t="s">
        <v>680</v>
      </c>
      <c r="G47415" s="1" t="s">
        <v>681</v>
      </c>
      <c r="H47415" s="1" t="s">
        <v>101</v>
      </c>
      <c r="I47415" s="1" t="s">
        <v>19663</v>
      </c>
      <c r="J47415" s="1" t="s">
        <v>2508</v>
      </c>
      <c r="K47415" s="1" t="s">
        <v>143</v>
      </c>
      <c r="M47415" s="1" t="s">
        <v>64</v>
      </c>
      <c r="N47415" s="1" t="s">
        <v>127</v>
      </c>
      <c r="O47415" s="1" t="s">
        <v>15978</v>
      </c>
      <c r="P47415" s="1" t="s">
        <v>33</v>
      </c>
      <c r="Q47415" s="1" t="s">
        <v>46</v>
      </c>
      <c r="R47415" s="1" t="s">
        <v>2984</v>
      </c>
      <c r="S47415">
        <v>135.30000000000001</v>
      </c>
      <c r="T47415">
        <v>5</v>
      </c>
      <c r="U47415">
        <v>0</v>
      </c>
      <c r="V47415" s="3">
        <v>37.799999999999997</v>
      </c>
      <c r="W47415">
        <v>12.85</v>
      </c>
      <c r="X47415" s="1" t="s">
        <v>36</v>
      </c>
    </row>
    <row r="47416" spans="1:24" x14ac:dyDescent="0.25">
      <c r="A47416">
        <v>18581</v>
      </c>
      <c r="B47416" s="1" t="s">
        <v>43945</v>
      </c>
      <c r="C47416" s="2"/>
      <c r="D47416" s="2"/>
      <c r="E47416" s="1" t="s">
        <v>87</v>
      </c>
      <c r="F47416" s="1" t="s">
        <v>6645</v>
      </c>
      <c r="G47416" s="1" t="s">
        <v>6646</v>
      </c>
      <c r="H47416" s="1" t="s">
        <v>61</v>
      </c>
      <c r="I47416" s="1" t="s">
        <v>7480</v>
      </c>
      <c r="J47416" s="1" t="s">
        <v>2521</v>
      </c>
      <c r="K47416" s="1" t="s">
        <v>175</v>
      </c>
      <c r="M47416" s="1" t="s">
        <v>64</v>
      </c>
      <c r="N47416" s="1" t="s">
        <v>127</v>
      </c>
      <c r="O47416" s="1" t="s">
        <v>15112</v>
      </c>
      <c r="P47416" s="1" t="s">
        <v>33</v>
      </c>
      <c r="Q47416" s="1" t="s">
        <v>34</v>
      </c>
      <c r="R47416" s="1" t="s">
        <v>4809</v>
      </c>
      <c r="S47416">
        <v>20.25</v>
      </c>
      <c r="T47416">
        <v>2</v>
      </c>
      <c r="U47416">
        <v>0.1</v>
      </c>
      <c r="V47416" s="3">
        <v>-0.45</v>
      </c>
      <c r="W47416">
        <v>7.66</v>
      </c>
      <c r="X47416" s="1" t="s">
        <v>85</v>
      </c>
    </row>
    <row r="47417" spans="1:24" x14ac:dyDescent="0.25">
      <c r="A47417">
        <v>25467</v>
      </c>
      <c r="B47417" s="1" t="s">
        <v>43940</v>
      </c>
      <c r="C47417" s="2"/>
      <c r="D47417" s="2">
        <v>41307</v>
      </c>
      <c r="E47417" s="1" t="s">
        <v>25</v>
      </c>
      <c r="F47417" s="1" t="s">
        <v>3537</v>
      </c>
      <c r="G47417" s="1" t="s">
        <v>3538</v>
      </c>
      <c r="H47417" s="1" t="s">
        <v>61</v>
      </c>
      <c r="I47417" s="1" t="s">
        <v>19575</v>
      </c>
      <c r="J47417" s="1" t="s">
        <v>667</v>
      </c>
      <c r="K47417" s="1" t="s">
        <v>111</v>
      </c>
      <c r="M47417" s="1" t="s">
        <v>43</v>
      </c>
      <c r="N47417" s="1" t="s">
        <v>112</v>
      </c>
      <c r="O47417" s="1" t="s">
        <v>32165</v>
      </c>
      <c r="P47417" s="1" t="s">
        <v>33</v>
      </c>
      <c r="Q47417" s="1" t="s">
        <v>168</v>
      </c>
      <c r="R47417" s="1" t="s">
        <v>14659</v>
      </c>
      <c r="S47417">
        <v>38.4</v>
      </c>
      <c r="T47417">
        <v>4</v>
      </c>
      <c r="U47417">
        <v>0</v>
      </c>
      <c r="V47417" s="3">
        <v>4.5599999999999996</v>
      </c>
      <c r="W47417">
        <v>6.85</v>
      </c>
      <c r="X47417" s="1" t="s">
        <v>57</v>
      </c>
    </row>
    <row r="47418" spans="1:24" x14ac:dyDescent="0.25">
      <c r="A47418">
        <v>25466</v>
      </c>
      <c r="B47418" s="1" t="s">
        <v>43940</v>
      </c>
      <c r="C47418" s="2"/>
      <c r="D47418" s="2">
        <v>41307</v>
      </c>
      <c r="E47418" s="1" t="s">
        <v>25</v>
      </c>
      <c r="F47418" s="1" t="s">
        <v>3537</v>
      </c>
      <c r="G47418" s="1" t="s">
        <v>3538</v>
      </c>
      <c r="H47418" s="1" t="s">
        <v>61</v>
      </c>
      <c r="I47418" s="1" t="s">
        <v>19575</v>
      </c>
      <c r="J47418" s="1" t="s">
        <v>667</v>
      </c>
      <c r="K47418" s="1" t="s">
        <v>111</v>
      </c>
      <c r="M47418" s="1" t="s">
        <v>43</v>
      </c>
      <c r="N47418" s="1" t="s">
        <v>112</v>
      </c>
      <c r="O47418" s="1" t="s">
        <v>335</v>
      </c>
      <c r="P47418" s="1" t="s">
        <v>33</v>
      </c>
      <c r="Q47418" s="1" t="s">
        <v>67</v>
      </c>
      <c r="R47418" s="1" t="s">
        <v>336</v>
      </c>
      <c r="S47418">
        <v>26.52</v>
      </c>
      <c r="T47418">
        <v>2</v>
      </c>
      <c r="U47418">
        <v>0</v>
      </c>
      <c r="V47418" s="3">
        <v>5.52</v>
      </c>
      <c r="W47418">
        <v>3.97</v>
      </c>
      <c r="X47418" s="1" t="s">
        <v>57</v>
      </c>
    </row>
    <row r="47419" spans="1:24" x14ac:dyDescent="0.25">
      <c r="A47419">
        <v>44153</v>
      </c>
      <c r="B47419" s="1" t="s">
        <v>43946</v>
      </c>
      <c r="C47419" s="2"/>
      <c r="D47419" s="2"/>
      <c r="E47419" s="1" t="s">
        <v>87</v>
      </c>
      <c r="F47419" s="1" t="s">
        <v>7998</v>
      </c>
      <c r="G47419" s="1" t="s">
        <v>549</v>
      </c>
      <c r="H47419" s="1" t="s">
        <v>101</v>
      </c>
      <c r="I47419" s="1" t="s">
        <v>2472</v>
      </c>
      <c r="J47419" s="1" t="s">
        <v>2473</v>
      </c>
      <c r="K47419" s="1" t="s">
        <v>1230</v>
      </c>
      <c r="M47419" s="1" t="s">
        <v>31</v>
      </c>
      <c r="N47419" s="1" t="s">
        <v>31</v>
      </c>
      <c r="O47419" s="1" t="s">
        <v>6271</v>
      </c>
      <c r="P47419" s="1" t="s">
        <v>33</v>
      </c>
      <c r="Q47419" s="1" t="s">
        <v>145</v>
      </c>
      <c r="R47419" s="1" t="s">
        <v>1702</v>
      </c>
      <c r="S47419">
        <v>25.05</v>
      </c>
      <c r="T47419">
        <v>1</v>
      </c>
      <c r="U47419">
        <v>0</v>
      </c>
      <c r="V47419" s="3">
        <v>1.5</v>
      </c>
      <c r="W47419">
        <v>3.77</v>
      </c>
      <c r="X47419" s="1" t="s">
        <v>57</v>
      </c>
    </row>
    <row r="47420" spans="1:24" x14ac:dyDescent="0.25">
      <c r="A47420">
        <v>18275</v>
      </c>
      <c r="B47420" s="1" t="s">
        <v>43943</v>
      </c>
      <c r="C47420" s="2"/>
      <c r="D47420" s="2">
        <v>41307</v>
      </c>
      <c r="E47420" s="1" t="s">
        <v>25</v>
      </c>
      <c r="F47420" s="1" t="s">
        <v>10632</v>
      </c>
      <c r="G47420" s="1" t="s">
        <v>10633</v>
      </c>
      <c r="H47420" s="1" t="s">
        <v>101</v>
      </c>
      <c r="I47420" s="1" t="s">
        <v>8832</v>
      </c>
      <c r="J47420" s="1" t="s">
        <v>8833</v>
      </c>
      <c r="K47420" s="1" t="s">
        <v>1868</v>
      </c>
      <c r="M47420" s="1" t="s">
        <v>64</v>
      </c>
      <c r="N47420" s="1" t="s">
        <v>127</v>
      </c>
      <c r="O47420" s="1" t="s">
        <v>43947</v>
      </c>
      <c r="P47420" s="1" t="s">
        <v>82</v>
      </c>
      <c r="Q47420" s="1" t="s">
        <v>150</v>
      </c>
      <c r="R47420" s="1" t="s">
        <v>16208</v>
      </c>
      <c r="S47420">
        <v>37.35</v>
      </c>
      <c r="T47420">
        <v>2</v>
      </c>
      <c r="U47420">
        <v>0.5</v>
      </c>
      <c r="V47420" s="3">
        <v>-35.909999999999997</v>
      </c>
      <c r="W47420">
        <v>2.99</v>
      </c>
      <c r="X47420" s="1" t="s">
        <v>36</v>
      </c>
    </row>
    <row r="47421" spans="1:24" x14ac:dyDescent="0.25">
      <c r="A47421">
        <v>18276</v>
      </c>
      <c r="B47421" s="1" t="s">
        <v>43943</v>
      </c>
      <c r="C47421" s="2"/>
      <c r="D47421" s="2">
        <v>41307</v>
      </c>
      <c r="E47421" s="1" t="s">
        <v>25</v>
      </c>
      <c r="F47421" s="1" t="s">
        <v>10632</v>
      </c>
      <c r="G47421" s="1" t="s">
        <v>10633</v>
      </c>
      <c r="H47421" s="1" t="s">
        <v>101</v>
      </c>
      <c r="I47421" s="1" t="s">
        <v>8832</v>
      </c>
      <c r="J47421" s="1" t="s">
        <v>8833</v>
      </c>
      <c r="K47421" s="1" t="s">
        <v>1868</v>
      </c>
      <c r="M47421" s="1" t="s">
        <v>64</v>
      </c>
      <c r="N47421" s="1" t="s">
        <v>127</v>
      </c>
      <c r="O47421" s="1" t="s">
        <v>3752</v>
      </c>
      <c r="P47421" s="1" t="s">
        <v>33</v>
      </c>
      <c r="Q47421" s="1" t="s">
        <v>162</v>
      </c>
      <c r="R47421" s="1" t="s">
        <v>11866</v>
      </c>
      <c r="S47421">
        <v>27.975000000000001</v>
      </c>
      <c r="T47421">
        <v>5</v>
      </c>
      <c r="U47421">
        <v>0.5</v>
      </c>
      <c r="V47421" s="3">
        <v>-13.574999999999999</v>
      </c>
      <c r="W47421">
        <v>2.96</v>
      </c>
      <c r="X47421" s="1" t="s">
        <v>36</v>
      </c>
    </row>
    <row r="47422" spans="1:24" x14ac:dyDescent="0.25">
      <c r="A47422">
        <v>17212</v>
      </c>
      <c r="B47422" s="1" t="s">
        <v>43948</v>
      </c>
      <c r="C47422" s="2"/>
      <c r="D47422" s="2">
        <v>41335</v>
      </c>
      <c r="E47422" s="1" t="s">
        <v>25</v>
      </c>
      <c r="F47422" s="1" t="s">
        <v>4160</v>
      </c>
      <c r="G47422" s="1" t="s">
        <v>4161</v>
      </c>
      <c r="H47422" s="1" t="s">
        <v>61</v>
      </c>
      <c r="I47422" s="1" t="s">
        <v>9215</v>
      </c>
      <c r="J47422" s="1" t="s">
        <v>194</v>
      </c>
      <c r="K47422" s="1" t="s">
        <v>195</v>
      </c>
      <c r="M47422" s="1" t="s">
        <v>64</v>
      </c>
      <c r="N47422" s="1" t="s">
        <v>65</v>
      </c>
      <c r="O47422" s="1" t="s">
        <v>8704</v>
      </c>
      <c r="P47422" s="1" t="s">
        <v>33</v>
      </c>
      <c r="Q47422" s="1" t="s">
        <v>162</v>
      </c>
      <c r="R47422" s="1" t="s">
        <v>4696</v>
      </c>
      <c r="S47422">
        <v>36.75</v>
      </c>
      <c r="T47422">
        <v>5</v>
      </c>
      <c r="U47422">
        <v>0</v>
      </c>
      <c r="V47422" s="3">
        <v>11.25</v>
      </c>
      <c r="W47422">
        <v>2.4500000000000002</v>
      </c>
      <c r="X47422" s="1" t="s">
        <v>36</v>
      </c>
    </row>
    <row r="47423" spans="1:24" x14ac:dyDescent="0.25">
      <c r="A47423">
        <v>18273</v>
      </c>
      <c r="B47423" s="1" t="s">
        <v>43943</v>
      </c>
      <c r="C47423" s="2"/>
      <c r="D47423" s="2">
        <v>41307</v>
      </c>
      <c r="E47423" s="1" t="s">
        <v>25</v>
      </c>
      <c r="F47423" s="1" t="s">
        <v>10632</v>
      </c>
      <c r="G47423" s="1" t="s">
        <v>10633</v>
      </c>
      <c r="H47423" s="1" t="s">
        <v>101</v>
      </c>
      <c r="I47423" s="1" t="s">
        <v>8832</v>
      </c>
      <c r="J47423" s="1" t="s">
        <v>8833</v>
      </c>
      <c r="K47423" s="1" t="s">
        <v>1868</v>
      </c>
      <c r="M47423" s="1" t="s">
        <v>64</v>
      </c>
      <c r="N47423" s="1" t="s">
        <v>127</v>
      </c>
      <c r="O47423" s="1" t="s">
        <v>3966</v>
      </c>
      <c r="P47423" s="1" t="s">
        <v>33</v>
      </c>
      <c r="Q47423" s="1" t="s">
        <v>34</v>
      </c>
      <c r="R47423" s="1" t="s">
        <v>3967</v>
      </c>
      <c r="S47423">
        <v>46.08</v>
      </c>
      <c r="T47423">
        <v>3</v>
      </c>
      <c r="U47423">
        <v>0.5</v>
      </c>
      <c r="V47423" s="3">
        <v>-38.79</v>
      </c>
      <c r="W47423">
        <v>2.29</v>
      </c>
      <c r="X47423" s="1" t="s">
        <v>36</v>
      </c>
    </row>
    <row r="47424" spans="1:24" x14ac:dyDescent="0.25">
      <c r="A47424">
        <v>46436</v>
      </c>
      <c r="B47424" s="1" t="s">
        <v>43941</v>
      </c>
      <c r="C47424" s="2"/>
      <c r="D47424" s="2">
        <v>41335</v>
      </c>
      <c r="E47424" s="1" t="s">
        <v>25</v>
      </c>
      <c r="F47424" s="1" t="s">
        <v>6461</v>
      </c>
      <c r="G47424" s="1" t="s">
        <v>3061</v>
      </c>
      <c r="H47424" s="1" t="s">
        <v>101</v>
      </c>
      <c r="I47424" s="1" t="s">
        <v>4364</v>
      </c>
      <c r="J47424" s="1" t="s">
        <v>4365</v>
      </c>
      <c r="K47424" s="1" t="s">
        <v>135</v>
      </c>
      <c r="M47424" s="1" t="s">
        <v>54</v>
      </c>
      <c r="N47424" s="1" t="s">
        <v>54</v>
      </c>
      <c r="O47424" s="1" t="s">
        <v>9017</v>
      </c>
      <c r="P47424" s="1" t="s">
        <v>33</v>
      </c>
      <c r="Q47424" s="1" t="s">
        <v>46</v>
      </c>
      <c r="R47424" s="1" t="s">
        <v>1776</v>
      </c>
      <c r="S47424">
        <v>23.01</v>
      </c>
      <c r="T47424">
        <v>1</v>
      </c>
      <c r="U47424">
        <v>0</v>
      </c>
      <c r="V47424" s="3">
        <v>5.04</v>
      </c>
      <c r="W47424">
        <v>2.06</v>
      </c>
      <c r="X47424" s="1" t="s">
        <v>36</v>
      </c>
    </row>
    <row r="47425" spans="1:24" x14ac:dyDescent="0.25">
      <c r="A47425">
        <v>17211</v>
      </c>
      <c r="B47425" s="1" t="s">
        <v>43948</v>
      </c>
      <c r="C47425" s="2"/>
      <c r="D47425" s="2">
        <v>41335</v>
      </c>
      <c r="E47425" s="1" t="s">
        <v>25</v>
      </c>
      <c r="F47425" s="1" t="s">
        <v>4160</v>
      </c>
      <c r="G47425" s="1" t="s">
        <v>4161</v>
      </c>
      <c r="H47425" s="1" t="s">
        <v>61</v>
      </c>
      <c r="I47425" s="1" t="s">
        <v>9215</v>
      </c>
      <c r="J47425" s="1" t="s">
        <v>194</v>
      </c>
      <c r="K47425" s="1" t="s">
        <v>195</v>
      </c>
      <c r="M47425" s="1" t="s">
        <v>64</v>
      </c>
      <c r="N47425" s="1" t="s">
        <v>65</v>
      </c>
      <c r="O47425" s="1" t="s">
        <v>14481</v>
      </c>
      <c r="P47425" s="1" t="s">
        <v>33</v>
      </c>
      <c r="Q47425" s="1" t="s">
        <v>162</v>
      </c>
      <c r="R47425" s="1" t="s">
        <v>662</v>
      </c>
      <c r="S47425">
        <v>20.97</v>
      </c>
      <c r="T47425">
        <v>3</v>
      </c>
      <c r="U47425">
        <v>0</v>
      </c>
      <c r="V47425" s="3">
        <v>10.26</v>
      </c>
      <c r="W47425">
        <v>0.94</v>
      </c>
      <c r="X47425" s="1" t="s">
        <v>36</v>
      </c>
    </row>
    <row r="47426" spans="1:24" x14ac:dyDescent="0.25">
      <c r="A47426">
        <v>22757</v>
      </c>
      <c r="B47426" s="1" t="s">
        <v>43949</v>
      </c>
      <c r="C47426" s="2"/>
      <c r="D47426" s="2">
        <v>41335</v>
      </c>
      <c r="E47426" s="1" t="s">
        <v>25</v>
      </c>
      <c r="F47426" s="1" t="s">
        <v>622</v>
      </c>
      <c r="G47426" s="1" t="s">
        <v>623</v>
      </c>
      <c r="H47426" s="1" t="s">
        <v>101</v>
      </c>
      <c r="I47426" s="1" t="s">
        <v>28058</v>
      </c>
      <c r="J47426" s="1" t="s">
        <v>1996</v>
      </c>
      <c r="K47426" s="1" t="s">
        <v>111</v>
      </c>
      <c r="M47426" s="1" t="s">
        <v>43</v>
      </c>
      <c r="N47426" s="1" t="s">
        <v>112</v>
      </c>
      <c r="O47426" s="1" t="s">
        <v>9257</v>
      </c>
      <c r="P47426" s="1" t="s">
        <v>33</v>
      </c>
      <c r="Q47426" s="1" t="s">
        <v>162</v>
      </c>
      <c r="R47426" s="1" t="s">
        <v>3040</v>
      </c>
      <c r="S47426">
        <v>13.83</v>
      </c>
      <c r="T47426">
        <v>1</v>
      </c>
      <c r="U47426">
        <v>0</v>
      </c>
      <c r="V47426" s="3">
        <v>3.3</v>
      </c>
      <c r="W47426">
        <v>0.86</v>
      </c>
      <c r="X47426" s="1" t="s">
        <v>57</v>
      </c>
    </row>
    <row r="47427" spans="1:24" x14ac:dyDescent="0.25">
      <c r="A47427">
        <v>46434</v>
      </c>
      <c r="B47427" s="1" t="s">
        <v>43941</v>
      </c>
      <c r="C47427" s="2"/>
      <c r="D47427" s="2">
        <v>41335</v>
      </c>
      <c r="E47427" s="1" t="s">
        <v>25</v>
      </c>
      <c r="F47427" s="1" t="s">
        <v>6461</v>
      </c>
      <c r="G47427" s="1" t="s">
        <v>3061</v>
      </c>
      <c r="H47427" s="1" t="s">
        <v>101</v>
      </c>
      <c r="I47427" s="1" t="s">
        <v>4364</v>
      </c>
      <c r="J47427" s="1" t="s">
        <v>4365</v>
      </c>
      <c r="K47427" s="1" t="s">
        <v>135</v>
      </c>
      <c r="M47427" s="1" t="s">
        <v>54</v>
      </c>
      <c r="N47427" s="1" t="s">
        <v>54</v>
      </c>
      <c r="O47427" s="1" t="s">
        <v>29778</v>
      </c>
      <c r="P47427" s="1" t="s">
        <v>33</v>
      </c>
      <c r="Q47427" s="1" t="s">
        <v>346</v>
      </c>
      <c r="R47427" s="1" t="s">
        <v>5498</v>
      </c>
      <c r="S47427">
        <v>12.93</v>
      </c>
      <c r="T47427">
        <v>1</v>
      </c>
      <c r="U47427">
        <v>0</v>
      </c>
      <c r="V47427" s="3">
        <v>0.36</v>
      </c>
      <c r="W47427">
        <v>0.57999999999999996</v>
      </c>
      <c r="X47427" s="1" t="s">
        <v>36</v>
      </c>
    </row>
    <row r="47428" spans="1:24" x14ac:dyDescent="0.25">
      <c r="A47428">
        <v>24646</v>
      </c>
      <c r="B47428" s="1" t="s">
        <v>43950</v>
      </c>
      <c r="C47428" s="2"/>
      <c r="D47428" s="2">
        <v>41672</v>
      </c>
      <c r="E47428" s="1" t="s">
        <v>25</v>
      </c>
      <c r="F47428" s="1" t="s">
        <v>1369</v>
      </c>
      <c r="G47428" s="1" t="s">
        <v>1370</v>
      </c>
      <c r="H47428" s="1" t="s">
        <v>28</v>
      </c>
      <c r="I47428" s="1" t="s">
        <v>598</v>
      </c>
      <c r="J47428" s="1" t="s">
        <v>599</v>
      </c>
      <c r="K47428" s="1" t="s">
        <v>42</v>
      </c>
      <c r="M47428" s="1" t="s">
        <v>43</v>
      </c>
      <c r="N47428" s="1" t="s">
        <v>44</v>
      </c>
      <c r="O47428" s="1" t="s">
        <v>40190</v>
      </c>
      <c r="P47428" s="1" t="s">
        <v>70</v>
      </c>
      <c r="Q47428" s="1" t="s">
        <v>96</v>
      </c>
      <c r="R47428" s="1" t="s">
        <v>3417</v>
      </c>
      <c r="S47428">
        <v>1864.2149999999999</v>
      </c>
      <c r="T47428">
        <v>5</v>
      </c>
      <c r="U47428">
        <v>0.1</v>
      </c>
      <c r="V47428" s="3">
        <v>455.565</v>
      </c>
      <c r="W47428">
        <v>239.83</v>
      </c>
      <c r="X47428" s="1" t="s">
        <v>57</v>
      </c>
    </row>
    <row r="47429" spans="1:24" x14ac:dyDescent="0.25">
      <c r="A47429">
        <v>24647</v>
      </c>
      <c r="B47429" s="1" t="s">
        <v>43950</v>
      </c>
      <c r="C47429" s="2"/>
      <c r="D47429" s="2">
        <v>41672</v>
      </c>
      <c r="E47429" s="1" t="s">
        <v>25</v>
      </c>
      <c r="F47429" s="1" t="s">
        <v>1369</v>
      </c>
      <c r="G47429" s="1" t="s">
        <v>1370</v>
      </c>
      <c r="H47429" s="1" t="s">
        <v>28</v>
      </c>
      <c r="I47429" s="1" t="s">
        <v>598</v>
      </c>
      <c r="J47429" s="1" t="s">
        <v>599</v>
      </c>
      <c r="K47429" s="1" t="s">
        <v>42</v>
      </c>
      <c r="M47429" s="1" t="s">
        <v>43</v>
      </c>
      <c r="N47429" s="1" t="s">
        <v>44</v>
      </c>
      <c r="O47429" s="1" t="s">
        <v>26910</v>
      </c>
      <c r="P47429" s="1" t="s">
        <v>70</v>
      </c>
      <c r="Q47429" s="1" t="s">
        <v>96</v>
      </c>
      <c r="R47429" s="1" t="s">
        <v>6374</v>
      </c>
      <c r="S47429">
        <v>1028.1600000000001</v>
      </c>
      <c r="T47429">
        <v>8</v>
      </c>
      <c r="U47429">
        <v>0.1</v>
      </c>
      <c r="V47429" s="3">
        <v>274.08</v>
      </c>
      <c r="W47429">
        <v>198.47</v>
      </c>
      <c r="X47429" s="1" t="s">
        <v>57</v>
      </c>
    </row>
    <row r="47430" spans="1:24" x14ac:dyDescent="0.25">
      <c r="A47430">
        <v>41819</v>
      </c>
      <c r="B47430" s="1" t="s">
        <v>43951</v>
      </c>
      <c r="C47430" s="2"/>
      <c r="D47430" s="2">
        <v>41641</v>
      </c>
      <c r="E47430" s="1" t="s">
        <v>49</v>
      </c>
      <c r="F47430" s="1" t="s">
        <v>15664</v>
      </c>
      <c r="G47430" s="1" t="s">
        <v>3258</v>
      </c>
      <c r="H47430" s="1" t="s">
        <v>28</v>
      </c>
      <c r="I47430" s="1" t="s">
        <v>8427</v>
      </c>
      <c r="J47430" s="1" t="s">
        <v>8428</v>
      </c>
      <c r="K47430" s="1" t="s">
        <v>2298</v>
      </c>
      <c r="M47430" s="1" t="s">
        <v>54</v>
      </c>
      <c r="N47430" s="1" t="s">
        <v>54</v>
      </c>
      <c r="O47430" s="1" t="s">
        <v>21632</v>
      </c>
      <c r="P47430" s="1" t="s">
        <v>33</v>
      </c>
      <c r="Q47430" s="1" t="s">
        <v>34</v>
      </c>
      <c r="R47430" s="1" t="s">
        <v>10144</v>
      </c>
      <c r="S47430">
        <v>581.4</v>
      </c>
      <c r="T47430">
        <v>12</v>
      </c>
      <c r="U47430">
        <v>0</v>
      </c>
      <c r="V47430" s="3">
        <v>273.24</v>
      </c>
      <c r="W47430">
        <v>157.36000000000001</v>
      </c>
      <c r="X47430" s="1" t="s">
        <v>85</v>
      </c>
    </row>
    <row r="47431" spans="1:24" x14ac:dyDescent="0.25">
      <c r="A47431">
        <v>24477</v>
      </c>
      <c r="B47431" s="1" t="s">
        <v>43952</v>
      </c>
      <c r="C47431" s="2"/>
      <c r="D47431" s="2">
        <v>41700</v>
      </c>
      <c r="E47431" s="1" t="s">
        <v>25</v>
      </c>
      <c r="F47431" s="1" t="s">
        <v>911</v>
      </c>
      <c r="G47431" s="1" t="s">
        <v>912</v>
      </c>
      <c r="H47431" s="1" t="s">
        <v>61</v>
      </c>
      <c r="I47431" s="1" t="s">
        <v>5625</v>
      </c>
      <c r="J47431" s="1" t="s">
        <v>4838</v>
      </c>
      <c r="K47431" s="1" t="s">
        <v>626</v>
      </c>
      <c r="M47431" s="1" t="s">
        <v>43</v>
      </c>
      <c r="N47431" s="1" t="s">
        <v>80</v>
      </c>
      <c r="O47431" s="1" t="s">
        <v>27165</v>
      </c>
      <c r="P47431" s="1" t="s">
        <v>82</v>
      </c>
      <c r="Q47431" s="1" t="s">
        <v>231</v>
      </c>
      <c r="R47431" s="1" t="s">
        <v>3434</v>
      </c>
      <c r="S47431">
        <v>1611</v>
      </c>
      <c r="T47431">
        <v>6</v>
      </c>
      <c r="U47431">
        <v>0</v>
      </c>
      <c r="V47431" s="3">
        <v>64.44</v>
      </c>
      <c r="W47431">
        <v>125.54</v>
      </c>
      <c r="X47431" s="1" t="s">
        <v>36</v>
      </c>
    </row>
    <row r="47432" spans="1:24" x14ac:dyDescent="0.25">
      <c r="A47432">
        <v>30754</v>
      </c>
      <c r="B47432" s="1" t="s">
        <v>43953</v>
      </c>
      <c r="C47432" s="2"/>
      <c r="D47432" s="2">
        <v>41672</v>
      </c>
      <c r="E47432" s="1" t="s">
        <v>49</v>
      </c>
      <c r="F47432" s="1" t="s">
        <v>9103</v>
      </c>
      <c r="G47432" s="1" t="s">
        <v>9104</v>
      </c>
      <c r="H47432" s="1" t="s">
        <v>28</v>
      </c>
      <c r="I47432" s="1" t="s">
        <v>8685</v>
      </c>
      <c r="J47432" s="1" t="s">
        <v>8686</v>
      </c>
      <c r="K47432" s="1" t="s">
        <v>923</v>
      </c>
      <c r="M47432" s="1" t="s">
        <v>43</v>
      </c>
      <c r="N47432" s="1" t="s">
        <v>44</v>
      </c>
      <c r="O47432" s="1" t="s">
        <v>18847</v>
      </c>
      <c r="P47432" s="1" t="s">
        <v>82</v>
      </c>
      <c r="Q47432" s="1" t="s">
        <v>83</v>
      </c>
      <c r="R47432" s="1" t="s">
        <v>7937</v>
      </c>
      <c r="S47432">
        <v>853.34400000000005</v>
      </c>
      <c r="T47432">
        <v>4</v>
      </c>
      <c r="U47432">
        <v>0.4</v>
      </c>
      <c r="V47432" s="3">
        <v>-42.695999999999998</v>
      </c>
      <c r="W47432">
        <v>91.22</v>
      </c>
      <c r="X47432" s="1" t="s">
        <v>36</v>
      </c>
    </row>
    <row r="47433" spans="1:24" x14ac:dyDescent="0.25">
      <c r="A47433">
        <v>47536</v>
      </c>
      <c r="B47433" s="1" t="s">
        <v>43954</v>
      </c>
      <c r="C47433" s="2"/>
      <c r="D47433" s="2">
        <v>41641</v>
      </c>
      <c r="E47433" s="1" t="s">
        <v>49</v>
      </c>
      <c r="F47433" s="1" t="s">
        <v>13863</v>
      </c>
      <c r="G47433" s="1" t="s">
        <v>12645</v>
      </c>
      <c r="H47433" s="1" t="s">
        <v>101</v>
      </c>
      <c r="I47433" s="1" t="s">
        <v>1696</v>
      </c>
      <c r="J47433" s="1" t="s">
        <v>1697</v>
      </c>
      <c r="K47433" s="1" t="s">
        <v>1230</v>
      </c>
      <c r="M47433" s="1" t="s">
        <v>31</v>
      </c>
      <c r="N47433" s="1" t="s">
        <v>31</v>
      </c>
      <c r="O47433" s="1" t="s">
        <v>30502</v>
      </c>
      <c r="P47433" s="1" t="s">
        <v>82</v>
      </c>
      <c r="Q47433" s="1" t="s">
        <v>150</v>
      </c>
      <c r="R47433" s="1" t="s">
        <v>3802</v>
      </c>
      <c r="S47433">
        <v>415.08</v>
      </c>
      <c r="T47433">
        <v>4</v>
      </c>
      <c r="U47433">
        <v>0</v>
      </c>
      <c r="V47433" s="3">
        <v>58.08</v>
      </c>
      <c r="W47433">
        <v>80.8</v>
      </c>
      <c r="X47433" s="1" t="s">
        <v>85</v>
      </c>
    </row>
    <row r="47434" spans="1:24" x14ac:dyDescent="0.25">
      <c r="A47434">
        <v>38074</v>
      </c>
      <c r="B47434" s="1" t="s">
        <v>43955</v>
      </c>
      <c r="C47434" s="2"/>
      <c r="D47434" s="2">
        <v>41672</v>
      </c>
      <c r="E47434" s="1" t="s">
        <v>25</v>
      </c>
      <c r="F47434" s="1" t="s">
        <v>11032</v>
      </c>
      <c r="G47434" s="1" t="s">
        <v>11033</v>
      </c>
      <c r="H47434" s="1" t="s">
        <v>61</v>
      </c>
      <c r="I47434" s="1" t="s">
        <v>384</v>
      </c>
      <c r="J47434" s="1" t="s">
        <v>385</v>
      </c>
      <c r="K47434" s="1" t="s">
        <v>92</v>
      </c>
      <c r="L47434">
        <v>10009</v>
      </c>
      <c r="M47434" s="1" t="s">
        <v>93</v>
      </c>
      <c r="N47434" s="1" t="s">
        <v>386</v>
      </c>
      <c r="O47434" s="1" t="s">
        <v>4907</v>
      </c>
      <c r="P47434" s="1" t="s">
        <v>82</v>
      </c>
      <c r="Q47434" s="1" t="s">
        <v>150</v>
      </c>
      <c r="R47434" s="1" t="s">
        <v>4908</v>
      </c>
      <c r="S47434">
        <v>449.91</v>
      </c>
      <c r="T47434">
        <v>9</v>
      </c>
      <c r="U47434">
        <v>0</v>
      </c>
      <c r="V47434" s="3">
        <v>157.46850000000001</v>
      </c>
      <c r="W47434">
        <v>50.07</v>
      </c>
      <c r="X47434" s="1" t="s">
        <v>36</v>
      </c>
    </row>
    <row r="47435" spans="1:24" x14ac:dyDescent="0.25">
      <c r="A47435">
        <v>32711</v>
      </c>
      <c r="B47435" s="1" t="s">
        <v>43956</v>
      </c>
      <c r="C47435" s="2"/>
      <c r="D47435" s="2">
        <v>41641</v>
      </c>
      <c r="E47435" s="1" t="s">
        <v>49</v>
      </c>
      <c r="F47435" s="1" t="s">
        <v>2277</v>
      </c>
      <c r="G47435" s="1" t="s">
        <v>2278</v>
      </c>
      <c r="H47435" s="1" t="s">
        <v>61</v>
      </c>
      <c r="I47435" s="1" t="s">
        <v>30013</v>
      </c>
      <c r="J47435" s="1" t="s">
        <v>91</v>
      </c>
      <c r="K47435" s="1" t="s">
        <v>92</v>
      </c>
      <c r="L47435">
        <v>92627</v>
      </c>
      <c r="M47435" s="1" t="s">
        <v>93</v>
      </c>
      <c r="N47435" s="1" t="s">
        <v>94</v>
      </c>
      <c r="O47435" s="1" t="s">
        <v>22919</v>
      </c>
      <c r="P47435" s="1" t="s">
        <v>82</v>
      </c>
      <c r="Q47435" s="1" t="s">
        <v>150</v>
      </c>
      <c r="R47435" s="1" t="s">
        <v>22920</v>
      </c>
      <c r="S47435">
        <v>239.97</v>
      </c>
      <c r="T47435">
        <v>3</v>
      </c>
      <c r="U47435">
        <v>0</v>
      </c>
      <c r="V47435" s="3">
        <v>26.396699999999999</v>
      </c>
      <c r="W47435">
        <v>42.11</v>
      </c>
      <c r="X47435" s="1" t="s">
        <v>57</v>
      </c>
    </row>
    <row r="47436" spans="1:24" x14ac:dyDescent="0.25">
      <c r="A47436">
        <v>19721</v>
      </c>
      <c r="B47436" s="1" t="s">
        <v>43957</v>
      </c>
      <c r="C47436" s="2"/>
      <c r="D47436" s="2">
        <v>41672</v>
      </c>
      <c r="E47436" s="1" t="s">
        <v>25</v>
      </c>
      <c r="F47436" s="1" t="s">
        <v>13263</v>
      </c>
      <c r="G47436" s="1" t="s">
        <v>13264</v>
      </c>
      <c r="H47436" s="1" t="s">
        <v>28</v>
      </c>
      <c r="I47436" s="1" t="s">
        <v>3821</v>
      </c>
      <c r="J47436" s="1" t="s">
        <v>3822</v>
      </c>
      <c r="K47436" s="1" t="s">
        <v>143</v>
      </c>
      <c r="M47436" s="1" t="s">
        <v>64</v>
      </c>
      <c r="N47436" s="1" t="s">
        <v>127</v>
      </c>
      <c r="O47436" s="1" t="s">
        <v>8847</v>
      </c>
      <c r="P47436" s="1" t="s">
        <v>82</v>
      </c>
      <c r="Q47436" s="1" t="s">
        <v>268</v>
      </c>
      <c r="R47436" s="1" t="s">
        <v>3429</v>
      </c>
      <c r="S47436">
        <v>464.61</v>
      </c>
      <c r="T47436">
        <v>4</v>
      </c>
      <c r="U47436">
        <v>0.15</v>
      </c>
      <c r="V47436" s="3">
        <v>-32.909999999999997</v>
      </c>
      <c r="W47436">
        <v>33.25</v>
      </c>
      <c r="X47436" s="1" t="s">
        <v>36</v>
      </c>
    </row>
    <row r="47437" spans="1:24" x14ac:dyDescent="0.25">
      <c r="A47437">
        <v>19130</v>
      </c>
      <c r="B47437" s="1" t="s">
        <v>43958</v>
      </c>
      <c r="C47437" s="2"/>
      <c r="D47437" s="2">
        <v>41731</v>
      </c>
      <c r="E47437" s="1" t="s">
        <v>25</v>
      </c>
      <c r="F47437" s="1" t="s">
        <v>8046</v>
      </c>
      <c r="G47437" s="1" t="s">
        <v>2765</v>
      </c>
      <c r="H47437" s="1" t="s">
        <v>28</v>
      </c>
      <c r="I47437" s="1" t="s">
        <v>11194</v>
      </c>
      <c r="J47437" s="1" t="s">
        <v>563</v>
      </c>
      <c r="K47437" s="1" t="s">
        <v>143</v>
      </c>
      <c r="M47437" s="1" t="s">
        <v>64</v>
      </c>
      <c r="N47437" s="1" t="s">
        <v>127</v>
      </c>
      <c r="O47437" s="1" t="s">
        <v>12356</v>
      </c>
      <c r="P47437" s="1" t="s">
        <v>33</v>
      </c>
      <c r="Q47437" s="1" t="s">
        <v>34</v>
      </c>
      <c r="R47437" s="1" t="s">
        <v>8911</v>
      </c>
      <c r="S47437">
        <v>380.97</v>
      </c>
      <c r="T47437">
        <v>2</v>
      </c>
      <c r="U47437">
        <v>0.1</v>
      </c>
      <c r="V47437" s="3">
        <v>143.91</v>
      </c>
      <c r="W47437">
        <v>32.880000000000003</v>
      </c>
      <c r="X47437" s="1" t="s">
        <v>36</v>
      </c>
    </row>
    <row r="47438" spans="1:24" x14ac:dyDescent="0.25">
      <c r="A47438">
        <v>44322</v>
      </c>
      <c r="B47438" s="1" t="s">
        <v>43959</v>
      </c>
      <c r="C47438" s="2"/>
      <c r="D47438" s="2"/>
      <c r="E47438" s="1" t="s">
        <v>259</v>
      </c>
      <c r="F47438" s="1" t="s">
        <v>6822</v>
      </c>
      <c r="G47438" s="1" t="s">
        <v>5234</v>
      </c>
      <c r="H47438" s="1" t="s">
        <v>101</v>
      </c>
      <c r="I47438" s="1" t="s">
        <v>11944</v>
      </c>
      <c r="J47438" s="1" t="s">
        <v>11945</v>
      </c>
      <c r="K47438" s="1" t="s">
        <v>378</v>
      </c>
      <c r="M47438" s="1" t="s">
        <v>31</v>
      </c>
      <c r="N47438" s="1" t="s">
        <v>31</v>
      </c>
      <c r="O47438" s="1" t="s">
        <v>36078</v>
      </c>
      <c r="P47438" s="1" t="s">
        <v>82</v>
      </c>
      <c r="Q47438" s="1" t="s">
        <v>268</v>
      </c>
      <c r="R47438" s="1" t="s">
        <v>4937</v>
      </c>
      <c r="S47438">
        <v>196.27199999999999</v>
      </c>
      <c r="T47438">
        <v>1</v>
      </c>
      <c r="U47438">
        <v>0.7</v>
      </c>
      <c r="V47438" s="3">
        <v>-170.11799999999999</v>
      </c>
      <c r="W47438">
        <v>30.21</v>
      </c>
      <c r="X47438" s="1" t="s">
        <v>57</v>
      </c>
    </row>
    <row r="47439" spans="1:24" x14ac:dyDescent="0.25">
      <c r="A47439">
        <v>46890</v>
      </c>
      <c r="B47439" s="1" t="s">
        <v>43960</v>
      </c>
      <c r="C47439" s="2"/>
      <c r="D47439" s="2">
        <v>41731</v>
      </c>
      <c r="E47439" s="1" t="s">
        <v>25</v>
      </c>
      <c r="F47439" s="1" t="s">
        <v>4116</v>
      </c>
      <c r="G47439" s="1" t="s">
        <v>4117</v>
      </c>
      <c r="H47439" s="1" t="s">
        <v>101</v>
      </c>
      <c r="I47439" s="1" t="s">
        <v>43961</v>
      </c>
      <c r="J47439" s="1" t="s">
        <v>3096</v>
      </c>
      <c r="K47439" s="1" t="s">
        <v>2767</v>
      </c>
      <c r="M47439" s="1" t="s">
        <v>54</v>
      </c>
      <c r="N47439" s="1" t="s">
        <v>54</v>
      </c>
      <c r="O47439" s="1" t="s">
        <v>12012</v>
      </c>
      <c r="P47439" s="1" t="s">
        <v>33</v>
      </c>
      <c r="Q47439" s="1" t="s">
        <v>34</v>
      </c>
      <c r="R47439" s="1" t="s">
        <v>1852</v>
      </c>
      <c r="S47439">
        <v>266.39999999999998</v>
      </c>
      <c r="T47439">
        <v>2</v>
      </c>
      <c r="U47439">
        <v>0</v>
      </c>
      <c r="V47439" s="3">
        <v>47.94</v>
      </c>
      <c r="W47439">
        <v>27.34</v>
      </c>
      <c r="X47439" s="1" t="s">
        <v>36</v>
      </c>
    </row>
    <row r="47440" spans="1:24" x14ac:dyDescent="0.25">
      <c r="A47440">
        <v>19131</v>
      </c>
      <c r="B47440" s="1" t="s">
        <v>43958</v>
      </c>
      <c r="C47440" s="2"/>
      <c r="D47440" s="2">
        <v>41731</v>
      </c>
      <c r="E47440" s="1" t="s">
        <v>25</v>
      </c>
      <c r="F47440" s="1" t="s">
        <v>8046</v>
      </c>
      <c r="G47440" s="1" t="s">
        <v>2765</v>
      </c>
      <c r="H47440" s="1" t="s">
        <v>28</v>
      </c>
      <c r="I47440" s="1" t="s">
        <v>11194</v>
      </c>
      <c r="J47440" s="1" t="s">
        <v>563</v>
      </c>
      <c r="K47440" s="1" t="s">
        <v>143</v>
      </c>
      <c r="M47440" s="1" t="s">
        <v>64</v>
      </c>
      <c r="N47440" s="1" t="s">
        <v>127</v>
      </c>
      <c r="O47440" s="1" t="s">
        <v>12979</v>
      </c>
      <c r="P47440" s="1" t="s">
        <v>82</v>
      </c>
      <c r="Q47440" s="1" t="s">
        <v>231</v>
      </c>
      <c r="R47440" s="1" t="s">
        <v>12980</v>
      </c>
      <c r="S47440">
        <v>441.60899999999998</v>
      </c>
      <c r="T47440">
        <v>2</v>
      </c>
      <c r="U47440">
        <v>0.15</v>
      </c>
      <c r="V47440" s="3">
        <v>31.149000000000001</v>
      </c>
      <c r="W47440">
        <v>27.17</v>
      </c>
      <c r="X47440" s="1" t="s">
        <v>36</v>
      </c>
    </row>
    <row r="47441" spans="1:24" x14ac:dyDescent="0.25">
      <c r="A47441">
        <v>19128</v>
      </c>
      <c r="B47441" s="1" t="s">
        <v>43958</v>
      </c>
      <c r="C47441" s="2"/>
      <c r="D47441" s="2">
        <v>41731</v>
      </c>
      <c r="E47441" s="1" t="s">
        <v>25</v>
      </c>
      <c r="F47441" s="1" t="s">
        <v>8046</v>
      </c>
      <c r="G47441" s="1" t="s">
        <v>2765</v>
      </c>
      <c r="H47441" s="1" t="s">
        <v>28</v>
      </c>
      <c r="I47441" s="1" t="s">
        <v>11194</v>
      </c>
      <c r="J47441" s="1" t="s">
        <v>563</v>
      </c>
      <c r="K47441" s="1" t="s">
        <v>143</v>
      </c>
      <c r="M47441" s="1" t="s">
        <v>64</v>
      </c>
      <c r="N47441" s="1" t="s">
        <v>127</v>
      </c>
      <c r="O47441" s="1" t="s">
        <v>10885</v>
      </c>
      <c r="P47441" s="1" t="s">
        <v>82</v>
      </c>
      <c r="Q47441" s="1" t="s">
        <v>83</v>
      </c>
      <c r="R47441" s="1" t="s">
        <v>2735</v>
      </c>
      <c r="S47441">
        <v>828.54600000000005</v>
      </c>
      <c r="T47441">
        <v>4</v>
      </c>
      <c r="U47441">
        <v>0.15</v>
      </c>
      <c r="V47441" s="3">
        <v>19.385999999999999</v>
      </c>
      <c r="W47441">
        <v>26.79</v>
      </c>
      <c r="X47441" s="1" t="s">
        <v>36</v>
      </c>
    </row>
    <row r="47442" spans="1:24" x14ac:dyDescent="0.25">
      <c r="A47442">
        <v>36080</v>
      </c>
      <c r="B47442" s="1" t="s">
        <v>43962</v>
      </c>
      <c r="C47442" s="2"/>
      <c r="D47442" s="2">
        <v>41672</v>
      </c>
      <c r="E47442" s="1" t="s">
        <v>25</v>
      </c>
      <c r="F47442" s="1" t="s">
        <v>7368</v>
      </c>
      <c r="G47442" s="1" t="s">
        <v>7369</v>
      </c>
      <c r="H47442" s="1" t="s">
        <v>28</v>
      </c>
      <c r="I47442" s="1" t="s">
        <v>21666</v>
      </c>
      <c r="J47442" s="1" t="s">
        <v>9554</v>
      </c>
      <c r="K47442" s="1" t="s">
        <v>92</v>
      </c>
      <c r="L47442">
        <v>67212</v>
      </c>
      <c r="M47442" s="1" t="s">
        <v>93</v>
      </c>
      <c r="N47442" s="1" t="s">
        <v>127</v>
      </c>
      <c r="O47442" s="1" t="s">
        <v>1263</v>
      </c>
      <c r="P47442" s="1" t="s">
        <v>33</v>
      </c>
      <c r="Q47442" s="1" t="s">
        <v>67</v>
      </c>
      <c r="R47442" s="1" t="s">
        <v>1264</v>
      </c>
      <c r="S47442">
        <v>279.89999999999998</v>
      </c>
      <c r="T47442">
        <v>5</v>
      </c>
      <c r="U47442">
        <v>0</v>
      </c>
      <c r="V47442" s="3">
        <v>137.15100000000001</v>
      </c>
      <c r="W47442">
        <v>21.57</v>
      </c>
      <c r="X47442" s="1" t="s">
        <v>36</v>
      </c>
    </row>
    <row r="47443" spans="1:24" x14ac:dyDescent="0.25">
      <c r="A47443">
        <v>49612</v>
      </c>
      <c r="B47443" s="1" t="s">
        <v>43963</v>
      </c>
      <c r="C47443" s="2"/>
      <c r="D47443" s="2">
        <v>41672</v>
      </c>
      <c r="E47443" s="1" t="s">
        <v>25</v>
      </c>
      <c r="F47443" s="1" t="s">
        <v>10535</v>
      </c>
      <c r="G47443" s="1" t="s">
        <v>6996</v>
      </c>
      <c r="H47443" s="1" t="s">
        <v>28</v>
      </c>
      <c r="I47443" s="1" t="s">
        <v>3716</v>
      </c>
      <c r="J47443" s="1" t="s">
        <v>3717</v>
      </c>
      <c r="K47443" s="1" t="s">
        <v>2313</v>
      </c>
      <c r="M47443" s="1" t="s">
        <v>31</v>
      </c>
      <c r="N47443" s="1" t="s">
        <v>31</v>
      </c>
      <c r="O47443" s="1" t="s">
        <v>43964</v>
      </c>
      <c r="P47443" s="1" t="s">
        <v>70</v>
      </c>
      <c r="Q47443" s="1" t="s">
        <v>248</v>
      </c>
      <c r="R47443" s="1" t="s">
        <v>12555</v>
      </c>
      <c r="S47443">
        <v>330.27</v>
      </c>
      <c r="T47443">
        <v>1</v>
      </c>
      <c r="U47443">
        <v>0</v>
      </c>
      <c r="V47443" s="3">
        <v>46.23</v>
      </c>
      <c r="W47443">
        <v>21.12</v>
      </c>
      <c r="X47443" s="1" t="s">
        <v>36</v>
      </c>
    </row>
    <row r="47444" spans="1:24" x14ac:dyDescent="0.25">
      <c r="A47444">
        <v>44319</v>
      </c>
      <c r="B47444" s="1" t="s">
        <v>43959</v>
      </c>
      <c r="C47444" s="2"/>
      <c r="D47444" s="2"/>
      <c r="E47444" s="1" t="s">
        <v>259</v>
      </c>
      <c r="F47444" s="1" t="s">
        <v>6822</v>
      </c>
      <c r="G47444" s="1" t="s">
        <v>5234</v>
      </c>
      <c r="H47444" s="1" t="s">
        <v>101</v>
      </c>
      <c r="I47444" s="1" t="s">
        <v>11944</v>
      </c>
      <c r="J47444" s="1" t="s">
        <v>11945</v>
      </c>
      <c r="K47444" s="1" t="s">
        <v>378</v>
      </c>
      <c r="M47444" s="1" t="s">
        <v>31</v>
      </c>
      <c r="N47444" s="1" t="s">
        <v>31</v>
      </c>
      <c r="O47444" s="1" t="s">
        <v>16323</v>
      </c>
      <c r="P47444" s="1" t="s">
        <v>33</v>
      </c>
      <c r="Q47444" s="1" t="s">
        <v>46</v>
      </c>
      <c r="R47444" s="1" t="s">
        <v>3203</v>
      </c>
      <c r="S47444">
        <v>73.926000000000002</v>
      </c>
      <c r="T47444">
        <v>6</v>
      </c>
      <c r="U47444">
        <v>0.7</v>
      </c>
      <c r="V47444" s="3">
        <v>-51.893999999999998</v>
      </c>
      <c r="W47444">
        <v>13.98</v>
      </c>
      <c r="X47444" s="1" t="s">
        <v>57</v>
      </c>
    </row>
    <row r="47445" spans="1:24" x14ac:dyDescent="0.25">
      <c r="A47445">
        <v>19372</v>
      </c>
      <c r="B47445" s="1" t="s">
        <v>43965</v>
      </c>
      <c r="C47445" s="2"/>
      <c r="D47445" s="2">
        <v>41700</v>
      </c>
      <c r="E47445" s="1" t="s">
        <v>25</v>
      </c>
      <c r="F47445" s="1" t="s">
        <v>15645</v>
      </c>
      <c r="G47445" s="1" t="s">
        <v>15014</v>
      </c>
      <c r="H47445" s="1" t="s">
        <v>101</v>
      </c>
      <c r="I47445" s="1" t="s">
        <v>22033</v>
      </c>
      <c r="J47445" s="1" t="s">
        <v>7709</v>
      </c>
      <c r="K47445" s="1" t="s">
        <v>2068</v>
      </c>
      <c r="M47445" s="1" t="s">
        <v>64</v>
      </c>
      <c r="N47445" s="1" t="s">
        <v>127</v>
      </c>
      <c r="O47445" s="1" t="s">
        <v>12556</v>
      </c>
      <c r="P47445" s="1" t="s">
        <v>70</v>
      </c>
      <c r="Q47445" s="1" t="s">
        <v>71</v>
      </c>
      <c r="R47445" s="1" t="s">
        <v>4323</v>
      </c>
      <c r="S47445">
        <v>212.16</v>
      </c>
      <c r="T47445">
        <v>4</v>
      </c>
      <c r="U47445">
        <v>0</v>
      </c>
      <c r="V47445" s="3">
        <v>80.52</v>
      </c>
      <c r="W47445">
        <v>13.79</v>
      </c>
      <c r="X47445" s="1" t="s">
        <v>36</v>
      </c>
    </row>
    <row r="47446" spans="1:24" x14ac:dyDescent="0.25">
      <c r="A47446">
        <v>18651</v>
      </c>
      <c r="B47446" s="1" t="s">
        <v>30785</v>
      </c>
      <c r="C47446" s="2"/>
      <c r="D47446" s="2">
        <v>41700</v>
      </c>
      <c r="E47446" s="1" t="s">
        <v>25</v>
      </c>
      <c r="F47446" s="1" t="s">
        <v>548</v>
      </c>
      <c r="G47446" s="1" t="s">
        <v>549</v>
      </c>
      <c r="H47446" s="1" t="s">
        <v>101</v>
      </c>
      <c r="I47446" s="1" t="s">
        <v>2067</v>
      </c>
      <c r="J47446" s="1" t="s">
        <v>2067</v>
      </c>
      <c r="K47446" s="1" t="s">
        <v>2068</v>
      </c>
      <c r="M47446" s="1" t="s">
        <v>64</v>
      </c>
      <c r="N47446" s="1" t="s">
        <v>127</v>
      </c>
      <c r="O47446" s="1" t="s">
        <v>10588</v>
      </c>
      <c r="P47446" s="1" t="s">
        <v>33</v>
      </c>
      <c r="Q47446" s="1" t="s">
        <v>34</v>
      </c>
      <c r="R47446" s="1" t="s">
        <v>3506</v>
      </c>
      <c r="S47446">
        <v>215.73</v>
      </c>
      <c r="T47446">
        <v>9</v>
      </c>
      <c r="U47446">
        <v>0</v>
      </c>
      <c r="V47446" s="3">
        <v>4.05</v>
      </c>
      <c r="W47446">
        <v>13.07</v>
      </c>
      <c r="X47446" s="1" t="s">
        <v>36</v>
      </c>
    </row>
    <row r="47447" spans="1:24" x14ac:dyDescent="0.25">
      <c r="A47447">
        <v>30755</v>
      </c>
      <c r="B47447" s="1" t="s">
        <v>43953</v>
      </c>
      <c r="C47447" s="2"/>
      <c r="D47447" s="2">
        <v>41672</v>
      </c>
      <c r="E47447" s="1" t="s">
        <v>49</v>
      </c>
      <c r="F47447" s="1" t="s">
        <v>9103</v>
      </c>
      <c r="G47447" s="1" t="s">
        <v>9104</v>
      </c>
      <c r="H47447" s="1" t="s">
        <v>28</v>
      </c>
      <c r="I47447" s="1" t="s">
        <v>8685</v>
      </c>
      <c r="J47447" s="1" t="s">
        <v>8686</v>
      </c>
      <c r="K47447" s="1" t="s">
        <v>923</v>
      </c>
      <c r="M47447" s="1" t="s">
        <v>43</v>
      </c>
      <c r="N47447" s="1" t="s">
        <v>44</v>
      </c>
      <c r="O47447" s="1" t="s">
        <v>43966</v>
      </c>
      <c r="P47447" s="1" t="s">
        <v>33</v>
      </c>
      <c r="Q47447" s="1" t="s">
        <v>34</v>
      </c>
      <c r="R47447" s="1" t="s">
        <v>1155</v>
      </c>
      <c r="S47447">
        <v>82.385999999999996</v>
      </c>
      <c r="T47447">
        <v>1</v>
      </c>
      <c r="U47447">
        <v>0.4</v>
      </c>
      <c r="V47447" s="3">
        <v>8.2260000000000009</v>
      </c>
      <c r="W47447">
        <v>10.48</v>
      </c>
      <c r="X47447" s="1" t="s">
        <v>36</v>
      </c>
    </row>
    <row r="47448" spans="1:24" x14ac:dyDescent="0.25">
      <c r="A47448">
        <v>44326</v>
      </c>
      <c r="B47448" s="1" t="s">
        <v>43959</v>
      </c>
      <c r="C47448" s="2"/>
      <c r="D47448" s="2"/>
      <c r="E47448" s="1" t="s">
        <v>259</v>
      </c>
      <c r="F47448" s="1" t="s">
        <v>6822</v>
      </c>
      <c r="G47448" s="1" t="s">
        <v>5234</v>
      </c>
      <c r="H47448" s="1" t="s">
        <v>101</v>
      </c>
      <c r="I47448" s="1" t="s">
        <v>11944</v>
      </c>
      <c r="J47448" s="1" t="s">
        <v>11945</v>
      </c>
      <c r="K47448" s="1" t="s">
        <v>378</v>
      </c>
      <c r="M47448" s="1" t="s">
        <v>31</v>
      </c>
      <c r="N47448" s="1" t="s">
        <v>31</v>
      </c>
      <c r="O47448" s="1" t="s">
        <v>17331</v>
      </c>
      <c r="P47448" s="1" t="s">
        <v>70</v>
      </c>
      <c r="Q47448" s="1" t="s">
        <v>96</v>
      </c>
      <c r="R47448" s="1" t="s">
        <v>10093</v>
      </c>
      <c r="S47448">
        <v>36.459000000000003</v>
      </c>
      <c r="T47448">
        <v>1</v>
      </c>
      <c r="U47448">
        <v>0.7</v>
      </c>
      <c r="V47448" s="3">
        <v>-27.981000000000002</v>
      </c>
      <c r="W47448">
        <v>8.3000000000000007</v>
      </c>
      <c r="X47448" s="1" t="s">
        <v>57</v>
      </c>
    </row>
    <row r="47449" spans="1:24" x14ac:dyDescent="0.25">
      <c r="A47449">
        <v>44327</v>
      </c>
      <c r="B47449" s="1" t="s">
        <v>43959</v>
      </c>
      <c r="C47449" s="2"/>
      <c r="D47449" s="2"/>
      <c r="E47449" s="1" t="s">
        <v>259</v>
      </c>
      <c r="F47449" s="1" t="s">
        <v>6822</v>
      </c>
      <c r="G47449" s="1" t="s">
        <v>5234</v>
      </c>
      <c r="H47449" s="1" t="s">
        <v>101</v>
      </c>
      <c r="I47449" s="1" t="s">
        <v>11944</v>
      </c>
      <c r="J47449" s="1" t="s">
        <v>11945</v>
      </c>
      <c r="K47449" s="1" t="s">
        <v>378</v>
      </c>
      <c r="M47449" s="1" t="s">
        <v>31</v>
      </c>
      <c r="N47449" s="1" t="s">
        <v>31</v>
      </c>
      <c r="O47449" s="1" t="s">
        <v>6785</v>
      </c>
      <c r="P47449" s="1" t="s">
        <v>82</v>
      </c>
      <c r="Q47449" s="1" t="s">
        <v>83</v>
      </c>
      <c r="R47449" s="1" t="s">
        <v>6786</v>
      </c>
      <c r="S47449">
        <v>36.432000000000002</v>
      </c>
      <c r="T47449">
        <v>1</v>
      </c>
      <c r="U47449">
        <v>0.7</v>
      </c>
      <c r="V47449" s="3">
        <v>-52.247999999999998</v>
      </c>
      <c r="W47449">
        <v>7.67</v>
      </c>
      <c r="X47449" s="1" t="s">
        <v>57</v>
      </c>
    </row>
    <row r="47450" spans="1:24" x14ac:dyDescent="0.25">
      <c r="A47450">
        <v>30756</v>
      </c>
      <c r="B47450" s="1" t="s">
        <v>43953</v>
      </c>
      <c r="C47450" s="2"/>
      <c r="D47450" s="2">
        <v>41672</v>
      </c>
      <c r="E47450" s="1" t="s">
        <v>49</v>
      </c>
      <c r="F47450" s="1" t="s">
        <v>9103</v>
      </c>
      <c r="G47450" s="1" t="s">
        <v>9104</v>
      </c>
      <c r="H47450" s="1" t="s">
        <v>28</v>
      </c>
      <c r="I47450" s="1" t="s">
        <v>8685</v>
      </c>
      <c r="J47450" s="1" t="s">
        <v>8686</v>
      </c>
      <c r="K47450" s="1" t="s">
        <v>923</v>
      </c>
      <c r="M47450" s="1" t="s">
        <v>43</v>
      </c>
      <c r="N47450" s="1" t="s">
        <v>44</v>
      </c>
      <c r="O47450" s="1" t="s">
        <v>35402</v>
      </c>
      <c r="P47450" s="1" t="s">
        <v>70</v>
      </c>
      <c r="Q47450" s="1" t="s">
        <v>217</v>
      </c>
      <c r="R47450" s="1" t="s">
        <v>16783</v>
      </c>
      <c r="S47450">
        <v>62.316000000000003</v>
      </c>
      <c r="T47450">
        <v>2</v>
      </c>
      <c r="U47450">
        <v>0.4</v>
      </c>
      <c r="V47450" s="3">
        <v>-24.984000000000002</v>
      </c>
      <c r="W47450">
        <v>7.16</v>
      </c>
      <c r="X47450" s="1" t="s">
        <v>36</v>
      </c>
    </row>
    <row r="47451" spans="1:24" x14ac:dyDescent="0.25">
      <c r="A47451">
        <v>20681</v>
      </c>
      <c r="B47451" s="1" t="s">
        <v>43967</v>
      </c>
      <c r="C47451" s="2"/>
      <c r="D47451" s="2"/>
      <c r="E47451" s="1" t="s">
        <v>259</v>
      </c>
      <c r="F47451" s="1" t="s">
        <v>7648</v>
      </c>
      <c r="G47451" s="1" t="s">
        <v>7649</v>
      </c>
      <c r="H47451" s="1" t="s">
        <v>101</v>
      </c>
      <c r="I47451" s="1" t="s">
        <v>12478</v>
      </c>
      <c r="J47451" s="1" t="s">
        <v>12479</v>
      </c>
      <c r="K47451" s="1" t="s">
        <v>111</v>
      </c>
      <c r="M47451" s="1" t="s">
        <v>43</v>
      </c>
      <c r="N47451" s="1" t="s">
        <v>112</v>
      </c>
      <c r="O47451" s="1" t="s">
        <v>2242</v>
      </c>
      <c r="P47451" s="1" t="s">
        <v>33</v>
      </c>
      <c r="Q47451" s="1" t="s">
        <v>162</v>
      </c>
      <c r="R47451" s="1" t="s">
        <v>473</v>
      </c>
      <c r="S47451">
        <v>20.52</v>
      </c>
      <c r="T47451">
        <v>3</v>
      </c>
      <c r="U47451">
        <v>0</v>
      </c>
      <c r="V47451" s="3">
        <v>6.75</v>
      </c>
      <c r="W47451">
        <v>6.83</v>
      </c>
      <c r="X47451" s="1" t="s">
        <v>85</v>
      </c>
    </row>
    <row r="47452" spans="1:24" x14ac:dyDescent="0.25">
      <c r="A47452">
        <v>44939</v>
      </c>
      <c r="B47452" s="1" t="s">
        <v>43968</v>
      </c>
      <c r="C47452" s="2"/>
      <c r="D47452" s="2">
        <v>41700</v>
      </c>
      <c r="E47452" s="1" t="s">
        <v>25</v>
      </c>
      <c r="F47452" s="1" t="s">
        <v>4827</v>
      </c>
      <c r="G47452" s="1" t="s">
        <v>4828</v>
      </c>
      <c r="H47452" s="1" t="s">
        <v>101</v>
      </c>
      <c r="I47452" s="1" t="s">
        <v>21663</v>
      </c>
      <c r="J47452" s="1" t="s">
        <v>8753</v>
      </c>
      <c r="K47452" s="1" t="s">
        <v>30</v>
      </c>
      <c r="M47452" s="1" t="s">
        <v>31</v>
      </c>
      <c r="N47452" s="1" t="s">
        <v>31</v>
      </c>
      <c r="O47452" s="1" t="s">
        <v>17040</v>
      </c>
      <c r="P47452" s="1" t="s">
        <v>33</v>
      </c>
      <c r="Q47452" s="1" t="s">
        <v>34</v>
      </c>
      <c r="R47452" s="1" t="s">
        <v>462</v>
      </c>
      <c r="S47452">
        <v>92.16</v>
      </c>
      <c r="T47452">
        <v>4</v>
      </c>
      <c r="U47452">
        <v>0</v>
      </c>
      <c r="V47452" s="3">
        <v>11.04</v>
      </c>
      <c r="W47452">
        <v>6.25</v>
      </c>
      <c r="X47452" s="1" t="s">
        <v>36</v>
      </c>
    </row>
    <row r="47453" spans="1:24" x14ac:dyDescent="0.25">
      <c r="A47453">
        <v>19129</v>
      </c>
      <c r="B47453" s="1" t="s">
        <v>43958</v>
      </c>
      <c r="C47453" s="2"/>
      <c r="D47453" s="2">
        <v>41731</v>
      </c>
      <c r="E47453" s="1" t="s">
        <v>25</v>
      </c>
      <c r="F47453" s="1" t="s">
        <v>8046</v>
      </c>
      <c r="G47453" s="1" t="s">
        <v>2765</v>
      </c>
      <c r="H47453" s="1" t="s">
        <v>28</v>
      </c>
      <c r="I47453" s="1" t="s">
        <v>11194</v>
      </c>
      <c r="J47453" s="1" t="s">
        <v>563</v>
      </c>
      <c r="K47453" s="1" t="s">
        <v>143</v>
      </c>
      <c r="M47453" s="1" t="s">
        <v>64</v>
      </c>
      <c r="N47453" s="1" t="s">
        <v>127</v>
      </c>
      <c r="O47453" s="1" t="s">
        <v>14204</v>
      </c>
      <c r="P47453" s="1" t="s">
        <v>33</v>
      </c>
      <c r="Q47453" s="1" t="s">
        <v>34</v>
      </c>
      <c r="R47453" s="1" t="s">
        <v>867</v>
      </c>
      <c r="S47453">
        <v>53.216999999999999</v>
      </c>
      <c r="T47453">
        <v>3</v>
      </c>
      <c r="U47453">
        <v>0.1</v>
      </c>
      <c r="V47453" s="3">
        <v>-2.403</v>
      </c>
      <c r="W47453">
        <v>5.05</v>
      </c>
      <c r="X47453" s="1" t="s">
        <v>36</v>
      </c>
    </row>
    <row r="47454" spans="1:24" x14ac:dyDescent="0.25">
      <c r="A47454">
        <v>32712</v>
      </c>
      <c r="B47454" s="1" t="s">
        <v>43956</v>
      </c>
      <c r="C47454" s="2"/>
      <c r="D47454" s="2">
        <v>41641</v>
      </c>
      <c r="E47454" s="1" t="s">
        <v>49</v>
      </c>
      <c r="F47454" s="1" t="s">
        <v>2277</v>
      </c>
      <c r="G47454" s="1" t="s">
        <v>2278</v>
      </c>
      <c r="H47454" s="1" t="s">
        <v>61</v>
      </c>
      <c r="I47454" s="1" t="s">
        <v>30013</v>
      </c>
      <c r="J47454" s="1" t="s">
        <v>91</v>
      </c>
      <c r="K47454" s="1" t="s">
        <v>92</v>
      </c>
      <c r="L47454">
        <v>92627</v>
      </c>
      <c r="M47454" s="1" t="s">
        <v>93</v>
      </c>
      <c r="N47454" s="1" t="s">
        <v>94</v>
      </c>
      <c r="O47454" s="1" t="s">
        <v>37869</v>
      </c>
      <c r="P47454" s="1" t="s">
        <v>70</v>
      </c>
      <c r="Q47454" s="1" t="s">
        <v>71</v>
      </c>
      <c r="R47454" s="1" t="s">
        <v>37870</v>
      </c>
      <c r="S47454">
        <v>37.74</v>
      </c>
      <c r="T47454">
        <v>3</v>
      </c>
      <c r="U47454">
        <v>0</v>
      </c>
      <c r="V47454" s="3">
        <v>12.8316</v>
      </c>
      <c r="W47454">
        <v>4.9400000000000004</v>
      </c>
      <c r="X47454" s="1" t="s">
        <v>57</v>
      </c>
    </row>
    <row r="47455" spans="1:24" x14ac:dyDescent="0.25">
      <c r="A47455">
        <v>47538</v>
      </c>
      <c r="B47455" s="1" t="s">
        <v>43954</v>
      </c>
      <c r="C47455" s="2"/>
      <c r="D47455" s="2">
        <v>41641</v>
      </c>
      <c r="E47455" s="1" t="s">
        <v>49</v>
      </c>
      <c r="F47455" s="1" t="s">
        <v>13863</v>
      </c>
      <c r="G47455" s="1" t="s">
        <v>12645</v>
      </c>
      <c r="H47455" s="1" t="s">
        <v>101</v>
      </c>
      <c r="I47455" s="1" t="s">
        <v>1696</v>
      </c>
      <c r="J47455" s="1" t="s">
        <v>1697</v>
      </c>
      <c r="K47455" s="1" t="s">
        <v>1230</v>
      </c>
      <c r="M47455" s="1" t="s">
        <v>31</v>
      </c>
      <c r="N47455" s="1" t="s">
        <v>31</v>
      </c>
      <c r="O47455" s="1" t="s">
        <v>6921</v>
      </c>
      <c r="P47455" s="1" t="s">
        <v>70</v>
      </c>
      <c r="Q47455" s="1" t="s">
        <v>71</v>
      </c>
      <c r="R47455" s="1" t="s">
        <v>6922</v>
      </c>
      <c r="S47455">
        <v>19.05</v>
      </c>
      <c r="T47455">
        <v>1</v>
      </c>
      <c r="U47455">
        <v>0</v>
      </c>
      <c r="V47455" s="3">
        <v>7.02</v>
      </c>
      <c r="W47455">
        <v>4.88</v>
      </c>
      <c r="X47455" s="1" t="s">
        <v>85</v>
      </c>
    </row>
    <row r="47456" spans="1:24" x14ac:dyDescent="0.25">
      <c r="A47456">
        <v>44323</v>
      </c>
      <c r="B47456" s="1" t="s">
        <v>43959</v>
      </c>
      <c r="C47456" s="2"/>
      <c r="D47456" s="2"/>
      <c r="E47456" s="1" t="s">
        <v>259</v>
      </c>
      <c r="F47456" s="1" t="s">
        <v>6822</v>
      </c>
      <c r="G47456" s="1" t="s">
        <v>5234</v>
      </c>
      <c r="H47456" s="1" t="s">
        <v>101</v>
      </c>
      <c r="I47456" s="1" t="s">
        <v>11944</v>
      </c>
      <c r="J47456" s="1" t="s">
        <v>11945</v>
      </c>
      <c r="K47456" s="1" t="s">
        <v>378</v>
      </c>
      <c r="M47456" s="1" t="s">
        <v>31</v>
      </c>
      <c r="N47456" s="1" t="s">
        <v>31</v>
      </c>
      <c r="O47456" s="1" t="s">
        <v>14966</v>
      </c>
      <c r="P47456" s="1" t="s">
        <v>33</v>
      </c>
      <c r="Q47456" s="1" t="s">
        <v>162</v>
      </c>
      <c r="R47456" s="1" t="s">
        <v>14967</v>
      </c>
      <c r="S47456">
        <v>18.27</v>
      </c>
      <c r="T47456">
        <v>2</v>
      </c>
      <c r="U47456">
        <v>0.7</v>
      </c>
      <c r="V47456" s="3">
        <v>-12.21</v>
      </c>
      <c r="W47456">
        <v>4.17</v>
      </c>
      <c r="X47456" s="1" t="s">
        <v>57</v>
      </c>
    </row>
    <row r="47457" spans="1:24" x14ac:dyDescent="0.25">
      <c r="A47457">
        <v>44325</v>
      </c>
      <c r="B47457" s="1" t="s">
        <v>43959</v>
      </c>
      <c r="C47457" s="2"/>
      <c r="D47457" s="2"/>
      <c r="E47457" s="1" t="s">
        <v>259</v>
      </c>
      <c r="F47457" s="1" t="s">
        <v>6822</v>
      </c>
      <c r="G47457" s="1" t="s">
        <v>5234</v>
      </c>
      <c r="H47457" s="1" t="s">
        <v>101</v>
      </c>
      <c r="I47457" s="1" t="s">
        <v>11944</v>
      </c>
      <c r="J47457" s="1" t="s">
        <v>11945</v>
      </c>
      <c r="K47457" s="1" t="s">
        <v>378</v>
      </c>
      <c r="M47457" s="1" t="s">
        <v>31</v>
      </c>
      <c r="N47457" s="1" t="s">
        <v>31</v>
      </c>
      <c r="O47457" s="1" t="s">
        <v>25872</v>
      </c>
      <c r="P47457" s="1" t="s">
        <v>70</v>
      </c>
      <c r="Q47457" s="1" t="s">
        <v>217</v>
      </c>
      <c r="R47457" s="1" t="s">
        <v>20556</v>
      </c>
      <c r="S47457">
        <v>49.841999999999999</v>
      </c>
      <c r="T47457">
        <v>1</v>
      </c>
      <c r="U47457">
        <v>0.7</v>
      </c>
      <c r="V47457" s="3">
        <v>-94.727999999999994</v>
      </c>
      <c r="W47457">
        <v>4.05</v>
      </c>
      <c r="X47457" s="1" t="s">
        <v>57</v>
      </c>
    </row>
    <row r="47458" spans="1:24" x14ac:dyDescent="0.25">
      <c r="A47458">
        <v>44330</v>
      </c>
      <c r="B47458" s="1" t="s">
        <v>43959</v>
      </c>
      <c r="C47458" s="2"/>
      <c r="D47458" s="2"/>
      <c r="E47458" s="1" t="s">
        <v>259</v>
      </c>
      <c r="F47458" s="1" t="s">
        <v>6822</v>
      </c>
      <c r="G47458" s="1" t="s">
        <v>5234</v>
      </c>
      <c r="H47458" s="1" t="s">
        <v>101</v>
      </c>
      <c r="I47458" s="1" t="s">
        <v>11944</v>
      </c>
      <c r="J47458" s="1" t="s">
        <v>11945</v>
      </c>
      <c r="K47458" s="1" t="s">
        <v>378</v>
      </c>
      <c r="M47458" s="1" t="s">
        <v>31</v>
      </c>
      <c r="N47458" s="1" t="s">
        <v>31</v>
      </c>
      <c r="O47458" s="1" t="s">
        <v>32562</v>
      </c>
      <c r="P47458" s="1" t="s">
        <v>70</v>
      </c>
      <c r="Q47458" s="1" t="s">
        <v>217</v>
      </c>
      <c r="R47458" s="1" t="s">
        <v>16385</v>
      </c>
      <c r="S47458">
        <v>17.334</v>
      </c>
      <c r="T47458">
        <v>1</v>
      </c>
      <c r="U47458">
        <v>0.7</v>
      </c>
      <c r="V47458" s="3">
        <v>-27.756</v>
      </c>
      <c r="W47458">
        <v>3.27</v>
      </c>
      <c r="X47458" s="1" t="s">
        <v>57</v>
      </c>
    </row>
    <row r="47459" spans="1:24" x14ac:dyDescent="0.25">
      <c r="A47459">
        <v>47537</v>
      </c>
      <c r="B47459" s="1" t="s">
        <v>43954</v>
      </c>
      <c r="C47459" s="2"/>
      <c r="D47459" s="2">
        <v>41641</v>
      </c>
      <c r="E47459" s="1" t="s">
        <v>49</v>
      </c>
      <c r="F47459" s="1" t="s">
        <v>13863</v>
      </c>
      <c r="G47459" s="1" t="s">
        <v>12645</v>
      </c>
      <c r="H47459" s="1" t="s">
        <v>101</v>
      </c>
      <c r="I47459" s="1" t="s">
        <v>1696</v>
      </c>
      <c r="J47459" s="1" t="s">
        <v>1697</v>
      </c>
      <c r="K47459" s="1" t="s">
        <v>1230</v>
      </c>
      <c r="M47459" s="1" t="s">
        <v>31</v>
      </c>
      <c r="N47459" s="1" t="s">
        <v>31</v>
      </c>
      <c r="O47459" s="1" t="s">
        <v>3834</v>
      </c>
      <c r="P47459" s="1" t="s">
        <v>33</v>
      </c>
      <c r="Q47459" s="1" t="s">
        <v>145</v>
      </c>
      <c r="R47459" s="1" t="s">
        <v>3835</v>
      </c>
      <c r="S47459">
        <v>14.97</v>
      </c>
      <c r="T47459">
        <v>1</v>
      </c>
      <c r="U47459">
        <v>0</v>
      </c>
      <c r="V47459" s="3">
        <v>5.37</v>
      </c>
      <c r="W47459">
        <v>3.07</v>
      </c>
      <c r="X47459" s="1" t="s">
        <v>85</v>
      </c>
    </row>
    <row r="47460" spans="1:24" x14ac:dyDescent="0.25">
      <c r="A47460">
        <v>18700</v>
      </c>
      <c r="B47460" s="1" t="s">
        <v>43969</v>
      </c>
      <c r="C47460" s="2"/>
      <c r="D47460" s="2">
        <v>41672</v>
      </c>
      <c r="E47460" s="1" t="s">
        <v>25</v>
      </c>
      <c r="F47460" s="1" t="s">
        <v>15645</v>
      </c>
      <c r="G47460" s="1" t="s">
        <v>15014</v>
      </c>
      <c r="H47460" s="1" t="s">
        <v>101</v>
      </c>
      <c r="I47460" s="1" t="s">
        <v>895</v>
      </c>
      <c r="J47460" s="1" t="s">
        <v>896</v>
      </c>
      <c r="K47460" s="1" t="s">
        <v>897</v>
      </c>
      <c r="M47460" s="1" t="s">
        <v>64</v>
      </c>
      <c r="N47460" s="1" t="s">
        <v>65</v>
      </c>
      <c r="O47460" s="1" t="s">
        <v>8103</v>
      </c>
      <c r="P47460" s="1" t="s">
        <v>33</v>
      </c>
      <c r="Q47460" s="1" t="s">
        <v>162</v>
      </c>
      <c r="R47460" s="1" t="s">
        <v>2904</v>
      </c>
      <c r="S47460">
        <v>31.59</v>
      </c>
      <c r="T47460">
        <v>3</v>
      </c>
      <c r="U47460">
        <v>0</v>
      </c>
      <c r="V47460" s="3">
        <v>7.2</v>
      </c>
      <c r="W47460">
        <v>2.62</v>
      </c>
      <c r="X47460" s="1" t="s">
        <v>36</v>
      </c>
    </row>
    <row r="47461" spans="1:24" x14ac:dyDescent="0.25">
      <c r="A47461">
        <v>44320</v>
      </c>
      <c r="B47461" s="1" t="s">
        <v>43959</v>
      </c>
      <c r="C47461" s="2"/>
      <c r="D47461" s="2"/>
      <c r="E47461" s="1" t="s">
        <v>259</v>
      </c>
      <c r="F47461" s="1" t="s">
        <v>6822</v>
      </c>
      <c r="G47461" s="1" t="s">
        <v>5234</v>
      </c>
      <c r="H47461" s="1" t="s">
        <v>101</v>
      </c>
      <c r="I47461" s="1" t="s">
        <v>11944</v>
      </c>
      <c r="J47461" s="1" t="s">
        <v>11945</v>
      </c>
      <c r="K47461" s="1" t="s">
        <v>378</v>
      </c>
      <c r="M47461" s="1" t="s">
        <v>31</v>
      </c>
      <c r="N47461" s="1" t="s">
        <v>31</v>
      </c>
      <c r="O47461" s="1" t="s">
        <v>26889</v>
      </c>
      <c r="P47461" s="1" t="s">
        <v>33</v>
      </c>
      <c r="Q47461" s="1" t="s">
        <v>145</v>
      </c>
      <c r="R47461" s="1" t="s">
        <v>9868</v>
      </c>
      <c r="S47461">
        <v>14.282999999999999</v>
      </c>
      <c r="T47461">
        <v>1</v>
      </c>
      <c r="U47461">
        <v>0.7</v>
      </c>
      <c r="V47461" s="3">
        <v>-24.297000000000001</v>
      </c>
      <c r="W47461">
        <v>2.11</v>
      </c>
      <c r="X47461" s="1" t="s">
        <v>57</v>
      </c>
    </row>
    <row r="47462" spans="1:24" x14ac:dyDescent="0.25">
      <c r="A47462">
        <v>27388</v>
      </c>
      <c r="B47462" s="1" t="s">
        <v>43970</v>
      </c>
      <c r="C47462" s="2"/>
      <c r="D47462" s="2">
        <v>41700</v>
      </c>
      <c r="E47462" s="1" t="s">
        <v>25</v>
      </c>
      <c r="F47462" s="1" t="s">
        <v>2682</v>
      </c>
      <c r="G47462" s="1" t="s">
        <v>1195</v>
      </c>
      <c r="H47462" s="1" t="s">
        <v>61</v>
      </c>
      <c r="I47462" s="1" t="s">
        <v>2131</v>
      </c>
      <c r="J47462" s="1" t="s">
        <v>2132</v>
      </c>
      <c r="K47462" s="1" t="s">
        <v>111</v>
      </c>
      <c r="M47462" s="1" t="s">
        <v>43</v>
      </c>
      <c r="N47462" s="1" t="s">
        <v>112</v>
      </c>
      <c r="O47462" s="1" t="s">
        <v>21398</v>
      </c>
      <c r="P47462" s="1" t="s">
        <v>33</v>
      </c>
      <c r="Q47462" s="1" t="s">
        <v>67</v>
      </c>
      <c r="R47462" s="1" t="s">
        <v>19586</v>
      </c>
      <c r="S47462">
        <v>26.88</v>
      </c>
      <c r="T47462">
        <v>2</v>
      </c>
      <c r="U47462">
        <v>0</v>
      </c>
      <c r="V47462" s="3">
        <v>9.9</v>
      </c>
      <c r="W47462">
        <v>1.75</v>
      </c>
      <c r="X47462" s="1" t="s">
        <v>36</v>
      </c>
    </row>
    <row r="47463" spans="1:24" x14ac:dyDescent="0.25">
      <c r="A47463">
        <v>22452</v>
      </c>
      <c r="B47463" s="1" t="s">
        <v>43971</v>
      </c>
      <c r="C47463" s="2"/>
      <c r="D47463" s="2">
        <v>41641</v>
      </c>
      <c r="E47463" s="1" t="s">
        <v>49</v>
      </c>
      <c r="F47463" s="1" t="s">
        <v>4977</v>
      </c>
      <c r="G47463" s="1" t="s">
        <v>4978</v>
      </c>
      <c r="H47463" s="1" t="s">
        <v>61</v>
      </c>
      <c r="I47463" s="1" t="s">
        <v>11361</v>
      </c>
      <c r="J47463" s="1" t="s">
        <v>1829</v>
      </c>
      <c r="K47463" s="1" t="s">
        <v>626</v>
      </c>
      <c r="M47463" s="1" t="s">
        <v>43</v>
      </c>
      <c r="N47463" s="1" t="s">
        <v>80</v>
      </c>
      <c r="O47463" s="1" t="s">
        <v>24850</v>
      </c>
      <c r="P47463" s="1" t="s">
        <v>70</v>
      </c>
      <c r="Q47463" s="1" t="s">
        <v>71</v>
      </c>
      <c r="R47463" s="1" t="s">
        <v>2063</v>
      </c>
      <c r="S47463">
        <v>15.96</v>
      </c>
      <c r="T47463">
        <v>1</v>
      </c>
      <c r="U47463">
        <v>0</v>
      </c>
      <c r="V47463" s="3">
        <v>2.37</v>
      </c>
      <c r="W47463">
        <v>1.22</v>
      </c>
      <c r="X47463" s="1" t="s">
        <v>57</v>
      </c>
    </row>
    <row r="47464" spans="1:24" x14ac:dyDescent="0.25">
      <c r="A47464">
        <v>44324</v>
      </c>
      <c r="B47464" s="1" t="s">
        <v>43959</v>
      </c>
      <c r="C47464" s="2"/>
      <c r="D47464" s="2"/>
      <c r="E47464" s="1" t="s">
        <v>259</v>
      </c>
      <c r="F47464" s="1" t="s">
        <v>6822</v>
      </c>
      <c r="G47464" s="1" t="s">
        <v>5234</v>
      </c>
      <c r="H47464" s="1" t="s">
        <v>101</v>
      </c>
      <c r="I47464" s="1" t="s">
        <v>11944</v>
      </c>
      <c r="J47464" s="1" t="s">
        <v>11945</v>
      </c>
      <c r="K47464" s="1" t="s">
        <v>378</v>
      </c>
      <c r="M47464" s="1" t="s">
        <v>31</v>
      </c>
      <c r="N47464" s="1" t="s">
        <v>31</v>
      </c>
      <c r="O47464" s="1" t="s">
        <v>8818</v>
      </c>
      <c r="P47464" s="1" t="s">
        <v>33</v>
      </c>
      <c r="Q47464" s="1" t="s">
        <v>145</v>
      </c>
      <c r="R47464" s="1" t="s">
        <v>8422</v>
      </c>
      <c r="S47464">
        <v>17.045999999999999</v>
      </c>
      <c r="T47464">
        <v>1</v>
      </c>
      <c r="U47464">
        <v>0.7</v>
      </c>
      <c r="V47464" s="3">
        <v>-31.254000000000001</v>
      </c>
      <c r="W47464">
        <v>1.1200000000000001</v>
      </c>
      <c r="X47464" s="1" t="s">
        <v>57</v>
      </c>
    </row>
    <row r="47465" spans="1:24" x14ac:dyDescent="0.25">
      <c r="A47465">
        <v>41820</v>
      </c>
      <c r="B47465" s="1" t="s">
        <v>43951</v>
      </c>
      <c r="C47465" s="2"/>
      <c r="D47465" s="2">
        <v>41641</v>
      </c>
      <c r="E47465" s="1" t="s">
        <v>49</v>
      </c>
      <c r="F47465" s="1" t="s">
        <v>15664</v>
      </c>
      <c r="G47465" s="1" t="s">
        <v>3258</v>
      </c>
      <c r="H47465" s="1" t="s">
        <v>28</v>
      </c>
      <c r="I47465" s="1" t="s">
        <v>8427</v>
      </c>
      <c r="J47465" s="1" t="s">
        <v>8428</v>
      </c>
      <c r="K47465" s="1" t="s">
        <v>2298</v>
      </c>
      <c r="M47465" s="1" t="s">
        <v>54</v>
      </c>
      <c r="N47465" s="1" t="s">
        <v>54</v>
      </c>
      <c r="O47465" s="1" t="s">
        <v>5962</v>
      </c>
      <c r="P47465" s="1" t="s">
        <v>33</v>
      </c>
      <c r="Q47465" s="1" t="s">
        <v>34</v>
      </c>
      <c r="R47465" s="1" t="s">
        <v>5675</v>
      </c>
      <c r="S47465">
        <v>10.77</v>
      </c>
      <c r="T47465">
        <v>1</v>
      </c>
      <c r="U47465">
        <v>0</v>
      </c>
      <c r="V47465" s="3">
        <v>0</v>
      </c>
      <c r="W47465">
        <v>0.9</v>
      </c>
      <c r="X47465" s="1" t="s">
        <v>85</v>
      </c>
    </row>
    <row r="47466" spans="1:24" x14ac:dyDescent="0.25">
      <c r="A47466">
        <v>44321</v>
      </c>
      <c r="B47466" s="1" t="s">
        <v>43959</v>
      </c>
      <c r="C47466" s="2"/>
      <c r="D47466" s="2"/>
      <c r="E47466" s="1" t="s">
        <v>259</v>
      </c>
      <c r="F47466" s="1" t="s">
        <v>6822</v>
      </c>
      <c r="G47466" s="1" t="s">
        <v>5234</v>
      </c>
      <c r="H47466" s="1" t="s">
        <v>101</v>
      </c>
      <c r="I47466" s="1" t="s">
        <v>11944</v>
      </c>
      <c r="J47466" s="1" t="s">
        <v>11945</v>
      </c>
      <c r="K47466" s="1" t="s">
        <v>378</v>
      </c>
      <c r="M47466" s="1" t="s">
        <v>31</v>
      </c>
      <c r="N47466" s="1" t="s">
        <v>31</v>
      </c>
      <c r="O47466" s="1" t="s">
        <v>26334</v>
      </c>
      <c r="P47466" s="1" t="s">
        <v>33</v>
      </c>
      <c r="Q47466" s="1" t="s">
        <v>346</v>
      </c>
      <c r="R47466" s="1" t="s">
        <v>3523</v>
      </c>
      <c r="S47466">
        <v>5.6879999999999997</v>
      </c>
      <c r="T47466">
        <v>1</v>
      </c>
      <c r="U47466">
        <v>0.7</v>
      </c>
      <c r="V47466" s="3">
        <v>-12.912000000000001</v>
      </c>
      <c r="W47466">
        <v>0.89</v>
      </c>
      <c r="X47466" s="1" t="s">
        <v>57</v>
      </c>
    </row>
    <row r="47467" spans="1:24" x14ac:dyDescent="0.25">
      <c r="A47467">
        <v>44329</v>
      </c>
      <c r="B47467" s="1" t="s">
        <v>43959</v>
      </c>
      <c r="C47467" s="2"/>
      <c r="D47467" s="2"/>
      <c r="E47467" s="1" t="s">
        <v>259</v>
      </c>
      <c r="F47467" s="1" t="s">
        <v>6822</v>
      </c>
      <c r="G47467" s="1" t="s">
        <v>5234</v>
      </c>
      <c r="H47467" s="1" t="s">
        <v>101</v>
      </c>
      <c r="I47467" s="1" t="s">
        <v>11944</v>
      </c>
      <c r="J47467" s="1" t="s">
        <v>11945</v>
      </c>
      <c r="K47467" s="1" t="s">
        <v>378</v>
      </c>
      <c r="M47467" s="1" t="s">
        <v>31</v>
      </c>
      <c r="N47467" s="1" t="s">
        <v>31</v>
      </c>
      <c r="O47467" s="1" t="s">
        <v>15231</v>
      </c>
      <c r="P47467" s="1" t="s">
        <v>33</v>
      </c>
      <c r="Q47467" s="1" t="s">
        <v>346</v>
      </c>
      <c r="R47467" s="1" t="s">
        <v>10300</v>
      </c>
      <c r="S47467">
        <v>6.57</v>
      </c>
      <c r="T47467">
        <v>2</v>
      </c>
      <c r="U47467">
        <v>0.7</v>
      </c>
      <c r="V47467" s="3">
        <v>-6.81</v>
      </c>
      <c r="W47467">
        <v>0.88</v>
      </c>
      <c r="X47467" s="1" t="s">
        <v>57</v>
      </c>
    </row>
    <row r="47468" spans="1:24" x14ac:dyDescent="0.25">
      <c r="A47468">
        <v>49026</v>
      </c>
      <c r="B47468" s="1" t="s">
        <v>43972</v>
      </c>
      <c r="C47468" s="2"/>
      <c r="D47468" s="2">
        <v>41700</v>
      </c>
      <c r="E47468" s="1" t="s">
        <v>25</v>
      </c>
      <c r="F47468" s="1" t="s">
        <v>25748</v>
      </c>
      <c r="G47468" s="1" t="s">
        <v>3283</v>
      </c>
      <c r="H47468" s="1" t="s">
        <v>28</v>
      </c>
      <c r="I47468" s="1" t="s">
        <v>4342</v>
      </c>
      <c r="J47468" s="1" t="s">
        <v>1697</v>
      </c>
      <c r="K47468" s="1" t="s">
        <v>1230</v>
      </c>
      <c r="M47468" s="1" t="s">
        <v>31</v>
      </c>
      <c r="N47468" s="1" t="s">
        <v>31</v>
      </c>
      <c r="O47468" s="1" t="s">
        <v>23892</v>
      </c>
      <c r="P47468" s="1" t="s">
        <v>33</v>
      </c>
      <c r="Q47468" s="1" t="s">
        <v>165</v>
      </c>
      <c r="R47468" s="1" t="s">
        <v>20380</v>
      </c>
      <c r="S47468">
        <v>25.26</v>
      </c>
      <c r="T47468">
        <v>2</v>
      </c>
      <c r="U47468">
        <v>0</v>
      </c>
      <c r="V47468" s="3">
        <v>0.48</v>
      </c>
      <c r="W47468">
        <v>0.78</v>
      </c>
      <c r="X47468" s="1" t="s">
        <v>57</v>
      </c>
    </row>
    <row r="47469" spans="1:24" x14ac:dyDescent="0.25">
      <c r="A47469">
        <v>44318</v>
      </c>
      <c r="B47469" s="1" t="s">
        <v>43959</v>
      </c>
      <c r="C47469" s="2"/>
      <c r="D47469" s="2"/>
      <c r="E47469" s="1" t="s">
        <v>259</v>
      </c>
      <c r="F47469" s="1" t="s">
        <v>6822</v>
      </c>
      <c r="G47469" s="1" t="s">
        <v>5234</v>
      </c>
      <c r="H47469" s="1" t="s">
        <v>101</v>
      </c>
      <c r="I47469" s="1" t="s">
        <v>11944</v>
      </c>
      <c r="J47469" s="1" t="s">
        <v>11945</v>
      </c>
      <c r="K47469" s="1" t="s">
        <v>378</v>
      </c>
      <c r="M47469" s="1" t="s">
        <v>31</v>
      </c>
      <c r="N47469" s="1" t="s">
        <v>31</v>
      </c>
      <c r="O47469" s="1" t="s">
        <v>1286</v>
      </c>
      <c r="P47469" s="1" t="s">
        <v>33</v>
      </c>
      <c r="Q47469" s="1" t="s">
        <v>162</v>
      </c>
      <c r="R47469" s="1" t="s">
        <v>1287</v>
      </c>
      <c r="S47469">
        <v>8.4689999999999994</v>
      </c>
      <c r="T47469">
        <v>1</v>
      </c>
      <c r="U47469">
        <v>0.7</v>
      </c>
      <c r="V47469" s="3">
        <v>-19.760999999999999</v>
      </c>
      <c r="W47469">
        <v>0.71</v>
      </c>
      <c r="X47469" s="1" t="s">
        <v>57</v>
      </c>
    </row>
    <row r="47470" spans="1:24" x14ac:dyDescent="0.25">
      <c r="A47470">
        <v>44328</v>
      </c>
      <c r="B47470" s="1" t="s">
        <v>43959</v>
      </c>
      <c r="C47470" s="2"/>
      <c r="D47470" s="2"/>
      <c r="E47470" s="1" t="s">
        <v>259</v>
      </c>
      <c r="F47470" s="1" t="s">
        <v>6822</v>
      </c>
      <c r="G47470" s="1" t="s">
        <v>5234</v>
      </c>
      <c r="H47470" s="1" t="s">
        <v>101</v>
      </c>
      <c r="I47470" s="1" t="s">
        <v>11944</v>
      </c>
      <c r="J47470" s="1" t="s">
        <v>11945</v>
      </c>
      <c r="K47470" s="1" t="s">
        <v>378</v>
      </c>
      <c r="M47470" s="1" t="s">
        <v>31</v>
      </c>
      <c r="N47470" s="1" t="s">
        <v>31</v>
      </c>
      <c r="O47470" s="1" t="s">
        <v>14631</v>
      </c>
      <c r="P47470" s="1" t="s">
        <v>33</v>
      </c>
      <c r="Q47470" s="1" t="s">
        <v>46</v>
      </c>
      <c r="R47470" s="1" t="s">
        <v>3116</v>
      </c>
      <c r="S47470">
        <v>8.8829999999999991</v>
      </c>
      <c r="T47470">
        <v>1</v>
      </c>
      <c r="U47470">
        <v>0.7</v>
      </c>
      <c r="V47470" s="3">
        <v>-8.6069999999999993</v>
      </c>
      <c r="W47470">
        <v>0.56999999999999995</v>
      </c>
      <c r="X47470" s="1" t="s">
        <v>57</v>
      </c>
    </row>
    <row r="47471" spans="1:24" x14ac:dyDescent="0.25">
      <c r="A47471">
        <v>30753</v>
      </c>
      <c r="B47471" s="1" t="s">
        <v>43953</v>
      </c>
      <c r="C47471" s="2"/>
      <c r="D47471" s="2">
        <v>41672</v>
      </c>
      <c r="E47471" s="1" t="s">
        <v>49</v>
      </c>
      <c r="F47471" s="1" t="s">
        <v>9103</v>
      </c>
      <c r="G47471" s="1" t="s">
        <v>9104</v>
      </c>
      <c r="H47471" s="1" t="s">
        <v>28</v>
      </c>
      <c r="I47471" s="1" t="s">
        <v>8685</v>
      </c>
      <c r="J47471" s="1" t="s">
        <v>8686</v>
      </c>
      <c r="K47471" s="1" t="s">
        <v>923</v>
      </c>
      <c r="M47471" s="1" t="s">
        <v>43</v>
      </c>
      <c r="N47471" s="1" t="s">
        <v>44</v>
      </c>
      <c r="O47471" s="1" t="s">
        <v>29605</v>
      </c>
      <c r="P47471" s="1" t="s">
        <v>33</v>
      </c>
      <c r="Q47471" s="1" t="s">
        <v>346</v>
      </c>
      <c r="R47471" s="1" t="s">
        <v>7178</v>
      </c>
      <c r="S47471">
        <v>16.2</v>
      </c>
      <c r="T47471">
        <v>2</v>
      </c>
      <c r="U47471">
        <v>0.4</v>
      </c>
      <c r="V47471" s="3">
        <v>-8.1</v>
      </c>
      <c r="W47471">
        <v>0.53</v>
      </c>
      <c r="X47471" s="1" t="s">
        <v>36</v>
      </c>
    </row>
    <row r="47472" spans="1:24" x14ac:dyDescent="0.25">
      <c r="A47472">
        <v>39799</v>
      </c>
      <c r="B47472" s="1" t="s">
        <v>43973</v>
      </c>
      <c r="C47472" s="2"/>
      <c r="D47472" s="2">
        <v>40971</v>
      </c>
      <c r="E47472" s="1" t="s">
        <v>49</v>
      </c>
      <c r="F47472" s="1" t="s">
        <v>122</v>
      </c>
      <c r="G47472" s="1" t="s">
        <v>123</v>
      </c>
      <c r="H47472" s="1" t="s">
        <v>101</v>
      </c>
      <c r="I47472" s="1" t="s">
        <v>1270</v>
      </c>
      <c r="J47472" s="1" t="s">
        <v>91</v>
      </c>
      <c r="K47472" s="1" t="s">
        <v>92</v>
      </c>
      <c r="L47472">
        <v>90045</v>
      </c>
      <c r="M47472" s="1" t="s">
        <v>93</v>
      </c>
      <c r="N47472" s="1" t="s">
        <v>94</v>
      </c>
      <c r="O47472" s="1" t="s">
        <v>12138</v>
      </c>
      <c r="P47472" s="1" t="s">
        <v>70</v>
      </c>
      <c r="Q47472" s="1" t="s">
        <v>217</v>
      </c>
      <c r="R47472" s="1" t="s">
        <v>12139</v>
      </c>
      <c r="S47472">
        <v>184.75200000000001</v>
      </c>
      <c r="T47472">
        <v>3</v>
      </c>
      <c r="U47472">
        <v>0.2</v>
      </c>
      <c r="V47472" s="3">
        <v>-20.784600000000001</v>
      </c>
      <c r="W47472">
        <v>31.5</v>
      </c>
      <c r="X47472" s="1" t="s">
        <v>57</v>
      </c>
    </row>
    <row r="47473" spans="1:24" x14ac:dyDescent="0.25">
      <c r="A47473">
        <v>41854</v>
      </c>
      <c r="B47473" s="1" t="s">
        <v>43974</v>
      </c>
      <c r="C47473" s="2"/>
      <c r="D47473" s="2">
        <v>41002</v>
      </c>
      <c r="E47473" s="1" t="s">
        <v>25</v>
      </c>
      <c r="F47473" s="1" t="s">
        <v>845</v>
      </c>
      <c r="G47473" s="1" t="s">
        <v>123</v>
      </c>
      <c r="H47473" s="1" t="s">
        <v>101</v>
      </c>
      <c r="I47473" s="1" t="s">
        <v>3933</v>
      </c>
      <c r="J47473" s="1" t="s">
        <v>3717</v>
      </c>
      <c r="K47473" s="1" t="s">
        <v>2313</v>
      </c>
      <c r="M47473" s="1" t="s">
        <v>31</v>
      </c>
      <c r="N47473" s="1" t="s">
        <v>31</v>
      </c>
      <c r="O47473" s="1" t="s">
        <v>21829</v>
      </c>
      <c r="P47473" s="1" t="s">
        <v>82</v>
      </c>
      <c r="Q47473" s="1" t="s">
        <v>268</v>
      </c>
      <c r="R47473" s="1" t="s">
        <v>21830</v>
      </c>
      <c r="S47473">
        <v>286.44</v>
      </c>
      <c r="T47473">
        <v>2</v>
      </c>
      <c r="U47473">
        <v>0</v>
      </c>
      <c r="V47473" s="3">
        <v>14.28</v>
      </c>
      <c r="W47473">
        <v>22.94</v>
      </c>
      <c r="X47473" s="1" t="s">
        <v>36</v>
      </c>
    </row>
    <row r="47474" spans="1:24" x14ac:dyDescent="0.25">
      <c r="A47474">
        <v>50481</v>
      </c>
      <c r="B47474" s="1" t="s">
        <v>43975</v>
      </c>
      <c r="C47474" s="2"/>
      <c r="D47474" s="2">
        <v>40911</v>
      </c>
      <c r="E47474" s="1" t="s">
        <v>87</v>
      </c>
      <c r="F47474" s="1" t="s">
        <v>728</v>
      </c>
      <c r="G47474" s="1" t="s">
        <v>729</v>
      </c>
      <c r="H47474" s="1" t="s">
        <v>28</v>
      </c>
      <c r="I47474" s="1" t="s">
        <v>18772</v>
      </c>
      <c r="J47474" s="1" t="s">
        <v>18772</v>
      </c>
      <c r="K47474" s="1" t="s">
        <v>1619</v>
      </c>
      <c r="M47474" s="1" t="s">
        <v>54</v>
      </c>
      <c r="N47474" s="1" t="s">
        <v>54</v>
      </c>
      <c r="O47474" s="1" t="s">
        <v>10848</v>
      </c>
      <c r="P47474" s="1" t="s">
        <v>82</v>
      </c>
      <c r="Q47474" s="1" t="s">
        <v>231</v>
      </c>
      <c r="R47474" s="1" t="s">
        <v>10849</v>
      </c>
      <c r="S47474">
        <v>312.08999999999997</v>
      </c>
      <c r="T47474">
        <v>1</v>
      </c>
      <c r="U47474">
        <v>0</v>
      </c>
      <c r="V47474" s="3">
        <v>21.84</v>
      </c>
      <c r="W47474">
        <v>11.72</v>
      </c>
      <c r="X47474" s="1" t="s">
        <v>57</v>
      </c>
    </row>
    <row r="47475" spans="1:24" x14ac:dyDescent="0.25">
      <c r="A47475">
        <v>34750</v>
      </c>
      <c r="B47475" s="1" t="s">
        <v>43976</v>
      </c>
      <c r="C47475" s="2"/>
      <c r="D47475" s="2">
        <v>40942</v>
      </c>
      <c r="E47475" s="1" t="s">
        <v>49</v>
      </c>
      <c r="F47475" s="1" t="s">
        <v>7474</v>
      </c>
      <c r="G47475" s="1" t="s">
        <v>7475</v>
      </c>
      <c r="H47475" s="1" t="s">
        <v>28</v>
      </c>
      <c r="I47475" s="1" t="s">
        <v>7098</v>
      </c>
      <c r="J47475" s="1" t="s">
        <v>1654</v>
      </c>
      <c r="K47475" s="1" t="s">
        <v>92</v>
      </c>
      <c r="L47475">
        <v>31204</v>
      </c>
      <c r="M47475" s="1" t="s">
        <v>93</v>
      </c>
      <c r="N47475" s="1" t="s">
        <v>158</v>
      </c>
      <c r="O47475" s="1" t="s">
        <v>17033</v>
      </c>
      <c r="P47475" s="1" t="s">
        <v>33</v>
      </c>
      <c r="Q47475" s="1" t="s">
        <v>162</v>
      </c>
      <c r="R47475" s="1" t="s">
        <v>17034</v>
      </c>
      <c r="S47475">
        <v>58.72</v>
      </c>
      <c r="T47475">
        <v>4</v>
      </c>
      <c r="U47475">
        <v>0</v>
      </c>
      <c r="V47475" s="3">
        <v>27.011199999999999</v>
      </c>
      <c r="W47475">
        <v>5.74</v>
      </c>
      <c r="X47475" s="1" t="s">
        <v>36</v>
      </c>
    </row>
    <row r="47476" spans="1:24" x14ac:dyDescent="0.25">
      <c r="A47476">
        <v>41853</v>
      </c>
      <c r="B47476" s="1" t="s">
        <v>43974</v>
      </c>
      <c r="C47476" s="2"/>
      <c r="D47476" s="2">
        <v>41002</v>
      </c>
      <c r="E47476" s="1" t="s">
        <v>25</v>
      </c>
      <c r="F47476" s="1" t="s">
        <v>845</v>
      </c>
      <c r="G47476" s="1" t="s">
        <v>123</v>
      </c>
      <c r="H47476" s="1" t="s">
        <v>101</v>
      </c>
      <c r="I47476" s="1" t="s">
        <v>3933</v>
      </c>
      <c r="J47476" s="1" t="s">
        <v>3717</v>
      </c>
      <c r="K47476" s="1" t="s">
        <v>2313</v>
      </c>
      <c r="M47476" s="1" t="s">
        <v>31</v>
      </c>
      <c r="N47476" s="1" t="s">
        <v>31</v>
      </c>
      <c r="O47476" s="1" t="s">
        <v>5298</v>
      </c>
      <c r="P47476" s="1" t="s">
        <v>33</v>
      </c>
      <c r="Q47476" s="1" t="s">
        <v>162</v>
      </c>
      <c r="R47476" s="1" t="s">
        <v>5299</v>
      </c>
      <c r="S47476">
        <v>61.62</v>
      </c>
      <c r="T47476">
        <v>2</v>
      </c>
      <c r="U47476">
        <v>0</v>
      </c>
      <c r="V47476" s="3">
        <v>17.22</v>
      </c>
      <c r="W47476">
        <v>3.65</v>
      </c>
      <c r="X47476" s="1" t="s">
        <v>36</v>
      </c>
    </row>
    <row r="47477" spans="1:24" x14ac:dyDescent="0.25">
      <c r="A47477">
        <v>15980</v>
      </c>
      <c r="B47477" s="1" t="s">
        <v>43977</v>
      </c>
      <c r="C47477" s="2"/>
      <c r="D47477" s="2">
        <v>41063</v>
      </c>
      <c r="E47477" s="1" t="s">
        <v>25</v>
      </c>
      <c r="F47477" s="1" t="s">
        <v>328</v>
      </c>
      <c r="G47477" s="1" t="s">
        <v>329</v>
      </c>
      <c r="H47477" s="1" t="s">
        <v>61</v>
      </c>
      <c r="I47477" s="1" t="s">
        <v>3891</v>
      </c>
      <c r="J47477" s="1" t="s">
        <v>174</v>
      </c>
      <c r="K47477" s="1" t="s">
        <v>175</v>
      </c>
      <c r="M47477" s="1" t="s">
        <v>64</v>
      </c>
      <c r="N47477" s="1" t="s">
        <v>127</v>
      </c>
      <c r="O47477" s="1" t="s">
        <v>15732</v>
      </c>
      <c r="P47477" s="1" t="s">
        <v>33</v>
      </c>
      <c r="Q47477" s="1" t="s">
        <v>162</v>
      </c>
      <c r="R47477" s="1" t="s">
        <v>710</v>
      </c>
      <c r="S47477">
        <v>42.9</v>
      </c>
      <c r="T47477">
        <v>5</v>
      </c>
      <c r="U47477">
        <v>0</v>
      </c>
      <c r="V47477" s="3">
        <v>6.75</v>
      </c>
      <c r="W47477">
        <v>3.3</v>
      </c>
      <c r="X47477" s="1" t="s">
        <v>36</v>
      </c>
    </row>
    <row r="47478" spans="1:24" x14ac:dyDescent="0.25">
      <c r="A47478">
        <v>41856</v>
      </c>
      <c r="B47478" s="1" t="s">
        <v>43974</v>
      </c>
      <c r="C47478" s="2"/>
      <c r="D47478" s="2">
        <v>41002</v>
      </c>
      <c r="E47478" s="1" t="s">
        <v>25</v>
      </c>
      <c r="F47478" s="1" t="s">
        <v>845</v>
      </c>
      <c r="G47478" s="1" t="s">
        <v>123</v>
      </c>
      <c r="H47478" s="1" t="s">
        <v>101</v>
      </c>
      <c r="I47478" s="1" t="s">
        <v>3933</v>
      </c>
      <c r="J47478" s="1" t="s">
        <v>3717</v>
      </c>
      <c r="K47478" s="1" t="s">
        <v>2313</v>
      </c>
      <c r="M47478" s="1" t="s">
        <v>31</v>
      </c>
      <c r="N47478" s="1" t="s">
        <v>31</v>
      </c>
      <c r="O47478" s="1" t="s">
        <v>4802</v>
      </c>
      <c r="P47478" s="1" t="s">
        <v>33</v>
      </c>
      <c r="Q47478" s="1" t="s">
        <v>165</v>
      </c>
      <c r="R47478" s="1" t="s">
        <v>4127</v>
      </c>
      <c r="S47478">
        <v>41.88</v>
      </c>
      <c r="T47478">
        <v>4</v>
      </c>
      <c r="U47478">
        <v>0</v>
      </c>
      <c r="V47478" s="3">
        <v>14.16</v>
      </c>
      <c r="W47478">
        <v>2.74</v>
      </c>
      <c r="X47478" s="1" t="s">
        <v>36</v>
      </c>
    </row>
    <row r="47479" spans="1:24" x14ac:dyDescent="0.25">
      <c r="A47479">
        <v>39798</v>
      </c>
      <c r="B47479" s="1" t="s">
        <v>43973</v>
      </c>
      <c r="C47479" s="2"/>
      <c r="D47479" s="2">
        <v>40971</v>
      </c>
      <c r="E47479" s="1" t="s">
        <v>49</v>
      </c>
      <c r="F47479" s="1" t="s">
        <v>122</v>
      </c>
      <c r="G47479" s="1" t="s">
        <v>123</v>
      </c>
      <c r="H47479" s="1" t="s">
        <v>101</v>
      </c>
      <c r="I47479" s="1" t="s">
        <v>1270</v>
      </c>
      <c r="J47479" s="1" t="s">
        <v>91</v>
      </c>
      <c r="K47479" s="1" t="s">
        <v>92</v>
      </c>
      <c r="L47479">
        <v>90045</v>
      </c>
      <c r="M47479" s="1" t="s">
        <v>93</v>
      </c>
      <c r="N47479" s="1" t="s">
        <v>94</v>
      </c>
      <c r="O47479" s="1" t="s">
        <v>7705</v>
      </c>
      <c r="P47479" s="1" t="s">
        <v>82</v>
      </c>
      <c r="Q47479" s="1" t="s">
        <v>268</v>
      </c>
      <c r="R47479" s="1" t="s">
        <v>7706</v>
      </c>
      <c r="S47479">
        <v>15.984</v>
      </c>
      <c r="T47479">
        <v>2</v>
      </c>
      <c r="U47479">
        <v>0.2</v>
      </c>
      <c r="V47479" s="3">
        <v>1.1988000000000001</v>
      </c>
      <c r="W47479">
        <v>1.41</v>
      </c>
      <c r="X47479" s="1" t="s">
        <v>57</v>
      </c>
    </row>
    <row r="47480" spans="1:24" x14ac:dyDescent="0.25">
      <c r="A47480">
        <v>41855</v>
      </c>
      <c r="B47480" s="1" t="s">
        <v>43974</v>
      </c>
      <c r="C47480" s="2"/>
      <c r="D47480" s="2">
        <v>41002</v>
      </c>
      <c r="E47480" s="1" t="s">
        <v>25</v>
      </c>
      <c r="F47480" s="1" t="s">
        <v>845</v>
      </c>
      <c r="G47480" s="1" t="s">
        <v>123</v>
      </c>
      <c r="H47480" s="1" t="s">
        <v>101</v>
      </c>
      <c r="I47480" s="1" t="s">
        <v>3933</v>
      </c>
      <c r="J47480" s="1" t="s">
        <v>3717</v>
      </c>
      <c r="K47480" s="1" t="s">
        <v>2313</v>
      </c>
      <c r="M47480" s="1" t="s">
        <v>31</v>
      </c>
      <c r="N47480" s="1" t="s">
        <v>31</v>
      </c>
      <c r="O47480" s="1" t="s">
        <v>23082</v>
      </c>
      <c r="P47480" s="1" t="s">
        <v>33</v>
      </c>
      <c r="Q47480" s="1" t="s">
        <v>346</v>
      </c>
      <c r="R47480" s="1" t="s">
        <v>6118</v>
      </c>
      <c r="S47480">
        <v>16.68</v>
      </c>
      <c r="T47480">
        <v>1</v>
      </c>
      <c r="U47480">
        <v>0</v>
      </c>
      <c r="V47480" s="3">
        <v>6.33</v>
      </c>
      <c r="W47480">
        <v>1.37</v>
      </c>
      <c r="X47480" s="1" t="s">
        <v>36</v>
      </c>
    </row>
    <row r="47481" spans="1:24" x14ac:dyDescent="0.25">
      <c r="A47481">
        <v>15979</v>
      </c>
      <c r="B47481" s="1" t="s">
        <v>43977</v>
      </c>
      <c r="C47481" s="2"/>
      <c r="D47481" s="2">
        <v>41063</v>
      </c>
      <c r="E47481" s="1" t="s">
        <v>25</v>
      </c>
      <c r="F47481" s="1" t="s">
        <v>328</v>
      </c>
      <c r="G47481" s="1" t="s">
        <v>329</v>
      </c>
      <c r="H47481" s="1" t="s">
        <v>61</v>
      </c>
      <c r="I47481" s="1" t="s">
        <v>3891</v>
      </c>
      <c r="J47481" s="1" t="s">
        <v>174</v>
      </c>
      <c r="K47481" s="1" t="s">
        <v>175</v>
      </c>
      <c r="M47481" s="1" t="s">
        <v>64</v>
      </c>
      <c r="N47481" s="1" t="s">
        <v>127</v>
      </c>
      <c r="O47481" s="1" t="s">
        <v>43978</v>
      </c>
      <c r="P47481" s="1" t="s">
        <v>33</v>
      </c>
      <c r="Q47481" s="1" t="s">
        <v>165</v>
      </c>
      <c r="R47481" s="1" t="s">
        <v>5470</v>
      </c>
      <c r="S47481">
        <v>19.38</v>
      </c>
      <c r="T47481">
        <v>2</v>
      </c>
      <c r="U47481">
        <v>0</v>
      </c>
      <c r="V47481" s="3">
        <v>8.2799999999999994</v>
      </c>
      <c r="W47481">
        <v>0.42</v>
      </c>
      <c r="X47481" s="1" t="s">
        <v>36</v>
      </c>
    </row>
    <row r="47482" spans="1:24" x14ac:dyDescent="0.25">
      <c r="A47482">
        <v>17794</v>
      </c>
      <c r="B47482" s="1" t="s">
        <v>43979</v>
      </c>
      <c r="C47482" s="2"/>
      <c r="D47482" s="2"/>
      <c r="E47482" s="1" t="s">
        <v>87</v>
      </c>
      <c r="F47482" s="1" t="s">
        <v>692</v>
      </c>
      <c r="G47482" s="1" t="s">
        <v>693</v>
      </c>
      <c r="H47482" s="1" t="s">
        <v>28</v>
      </c>
      <c r="I47482" s="1" t="s">
        <v>20711</v>
      </c>
      <c r="J47482" s="1" t="s">
        <v>174</v>
      </c>
      <c r="K47482" s="1" t="s">
        <v>175</v>
      </c>
      <c r="M47482" s="1" t="s">
        <v>64</v>
      </c>
      <c r="N47482" s="1" t="s">
        <v>127</v>
      </c>
      <c r="O47482" s="1" t="s">
        <v>19795</v>
      </c>
      <c r="P47482" s="1" t="s">
        <v>82</v>
      </c>
      <c r="Q47482" s="1" t="s">
        <v>268</v>
      </c>
      <c r="R47482" s="1" t="s">
        <v>1662</v>
      </c>
      <c r="S47482">
        <v>639</v>
      </c>
      <c r="T47482">
        <v>1</v>
      </c>
      <c r="U47482">
        <v>0</v>
      </c>
      <c r="V47482" s="3">
        <v>44.73</v>
      </c>
      <c r="W47482">
        <v>114.36</v>
      </c>
      <c r="X47482" s="1" t="s">
        <v>85</v>
      </c>
    </row>
    <row r="47483" spans="1:24" x14ac:dyDescent="0.25">
      <c r="A47483">
        <v>38602</v>
      </c>
      <c r="B47483" s="1" t="s">
        <v>43980</v>
      </c>
      <c r="C47483" s="2"/>
      <c r="D47483" s="2">
        <v>40578</v>
      </c>
      <c r="E47483" s="1" t="s">
        <v>25</v>
      </c>
      <c r="F47483" s="1" t="s">
        <v>11263</v>
      </c>
      <c r="G47483" s="1" t="s">
        <v>11264</v>
      </c>
      <c r="H47483" s="1" t="s">
        <v>28</v>
      </c>
      <c r="I47483" s="1" t="s">
        <v>23659</v>
      </c>
      <c r="J47483" s="1" t="s">
        <v>246</v>
      </c>
      <c r="K47483" s="1" t="s">
        <v>92</v>
      </c>
      <c r="L47483">
        <v>75023</v>
      </c>
      <c r="M47483" s="1" t="s">
        <v>93</v>
      </c>
      <c r="N47483" s="1" t="s">
        <v>127</v>
      </c>
      <c r="O47483" s="1" t="s">
        <v>14765</v>
      </c>
      <c r="P47483" s="1" t="s">
        <v>70</v>
      </c>
      <c r="Q47483" s="1" t="s">
        <v>248</v>
      </c>
      <c r="R47483" s="1" t="s">
        <v>14766</v>
      </c>
      <c r="S47483">
        <v>890.84100000000001</v>
      </c>
      <c r="T47483">
        <v>3</v>
      </c>
      <c r="U47483">
        <v>0.3</v>
      </c>
      <c r="V47483" s="3">
        <v>-152.71559999999999</v>
      </c>
      <c r="W47483">
        <v>55.98</v>
      </c>
      <c r="X47483" s="1" t="s">
        <v>36</v>
      </c>
    </row>
    <row r="47484" spans="1:24" x14ac:dyDescent="0.25">
      <c r="A47484">
        <v>41960</v>
      </c>
      <c r="B47484" s="1" t="s">
        <v>43981</v>
      </c>
      <c r="C47484" s="2"/>
      <c r="D47484" s="2"/>
      <c r="E47484" s="1" t="s">
        <v>87</v>
      </c>
      <c r="F47484" s="1" t="s">
        <v>19819</v>
      </c>
      <c r="G47484" s="1" t="s">
        <v>5133</v>
      </c>
      <c r="H47484" s="1" t="s">
        <v>61</v>
      </c>
      <c r="I47484" s="1" t="s">
        <v>5711</v>
      </c>
      <c r="J47484" s="1" t="s">
        <v>908</v>
      </c>
      <c r="K47484" s="1" t="s">
        <v>187</v>
      </c>
      <c r="M47484" s="1" t="s">
        <v>187</v>
      </c>
      <c r="N47484" s="1" t="s">
        <v>187</v>
      </c>
      <c r="O47484" s="1" t="s">
        <v>9238</v>
      </c>
      <c r="P47484" s="1" t="s">
        <v>70</v>
      </c>
      <c r="Q47484" s="1" t="s">
        <v>217</v>
      </c>
      <c r="R47484" s="1" t="s">
        <v>9239</v>
      </c>
      <c r="S47484">
        <v>170.43</v>
      </c>
      <c r="T47484">
        <v>1</v>
      </c>
      <c r="U47484">
        <v>0</v>
      </c>
      <c r="V47484" s="3">
        <v>81.78</v>
      </c>
      <c r="W47484">
        <v>32.46</v>
      </c>
      <c r="X47484" s="1" t="s">
        <v>85</v>
      </c>
    </row>
    <row r="47485" spans="1:24" x14ac:dyDescent="0.25">
      <c r="A47485">
        <v>7393</v>
      </c>
      <c r="B47485" s="1" t="s">
        <v>43982</v>
      </c>
      <c r="C47485" s="2"/>
      <c r="D47485" s="2">
        <v>40578</v>
      </c>
      <c r="E47485" s="1" t="s">
        <v>25</v>
      </c>
      <c r="F47485" s="1" t="s">
        <v>5912</v>
      </c>
      <c r="G47485" s="1" t="s">
        <v>5913</v>
      </c>
      <c r="H47485" s="1" t="s">
        <v>28</v>
      </c>
      <c r="I47485" s="1" t="s">
        <v>1458</v>
      </c>
      <c r="J47485" s="1" t="s">
        <v>1458</v>
      </c>
      <c r="K47485" s="1" t="s">
        <v>1124</v>
      </c>
      <c r="M47485" s="1" t="s">
        <v>126</v>
      </c>
      <c r="N47485" s="1" t="s">
        <v>127</v>
      </c>
      <c r="O47485" s="1" t="s">
        <v>7876</v>
      </c>
      <c r="P47485" s="1" t="s">
        <v>70</v>
      </c>
      <c r="Q47485" s="1" t="s">
        <v>96</v>
      </c>
      <c r="R47485" s="1" t="s">
        <v>7877</v>
      </c>
      <c r="S47485">
        <v>391.86</v>
      </c>
      <c r="T47485">
        <v>5</v>
      </c>
      <c r="U47485">
        <v>0.4</v>
      </c>
      <c r="V47485" s="3">
        <v>-45.74</v>
      </c>
      <c r="W47485">
        <v>25.89</v>
      </c>
      <c r="X47485" s="1" t="s">
        <v>36</v>
      </c>
    </row>
    <row r="47486" spans="1:24" x14ac:dyDescent="0.25">
      <c r="A47486">
        <v>5068</v>
      </c>
      <c r="B47486" s="1" t="s">
        <v>43983</v>
      </c>
      <c r="C47486" s="2"/>
      <c r="D47486" s="2">
        <v>40578</v>
      </c>
      <c r="E47486" s="1" t="s">
        <v>25</v>
      </c>
      <c r="F47486" s="1" t="s">
        <v>4971</v>
      </c>
      <c r="G47486" s="1" t="s">
        <v>4972</v>
      </c>
      <c r="H47486" s="1" t="s">
        <v>28</v>
      </c>
      <c r="I47486" s="1" t="s">
        <v>10782</v>
      </c>
      <c r="J47486" s="1" t="s">
        <v>4089</v>
      </c>
      <c r="K47486" s="1" t="s">
        <v>532</v>
      </c>
      <c r="M47486" s="1" t="s">
        <v>126</v>
      </c>
      <c r="N47486" s="1" t="s">
        <v>65</v>
      </c>
      <c r="O47486" s="1" t="s">
        <v>8755</v>
      </c>
      <c r="P47486" s="1" t="s">
        <v>82</v>
      </c>
      <c r="Q47486" s="1" t="s">
        <v>268</v>
      </c>
      <c r="R47486" s="1" t="s">
        <v>2891</v>
      </c>
      <c r="S47486">
        <v>260.52</v>
      </c>
      <c r="T47486">
        <v>6</v>
      </c>
      <c r="U47486">
        <v>0</v>
      </c>
      <c r="V47486" s="3">
        <v>96.36</v>
      </c>
      <c r="W47486">
        <v>23.43</v>
      </c>
      <c r="X47486" s="1" t="s">
        <v>57</v>
      </c>
    </row>
    <row r="47487" spans="1:24" x14ac:dyDescent="0.25">
      <c r="A47487">
        <v>24530</v>
      </c>
      <c r="B47487" s="1" t="s">
        <v>43984</v>
      </c>
      <c r="C47487" s="2"/>
      <c r="D47487" s="2"/>
      <c r="E47487" s="1" t="s">
        <v>87</v>
      </c>
      <c r="F47487" s="1" t="s">
        <v>4399</v>
      </c>
      <c r="G47487" s="1" t="s">
        <v>4400</v>
      </c>
      <c r="H47487" s="1" t="s">
        <v>61</v>
      </c>
      <c r="I47487" s="1" t="s">
        <v>1555</v>
      </c>
      <c r="J47487" s="1" t="s">
        <v>1555</v>
      </c>
      <c r="K47487" s="1" t="s">
        <v>1556</v>
      </c>
      <c r="M47487" s="1" t="s">
        <v>43</v>
      </c>
      <c r="N47487" s="1" t="s">
        <v>294</v>
      </c>
      <c r="O47487" s="1" t="s">
        <v>26683</v>
      </c>
      <c r="P47487" s="1" t="s">
        <v>33</v>
      </c>
      <c r="Q47487" s="1" t="s">
        <v>119</v>
      </c>
      <c r="R47487" s="1" t="s">
        <v>1023</v>
      </c>
      <c r="S47487">
        <v>110.2572</v>
      </c>
      <c r="T47487">
        <v>2</v>
      </c>
      <c r="U47487">
        <v>0.17</v>
      </c>
      <c r="V47487" s="3">
        <v>19.897200000000002</v>
      </c>
      <c r="W47487">
        <v>10.64</v>
      </c>
      <c r="X47487" s="1" t="s">
        <v>36</v>
      </c>
    </row>
    <row r="47488" spans="1:24" x14ac:dyDescent="0.25">
      <c r="A47488">
        <v>7392</v>
      </c>
      <c r="B47488" s="1" t="s">
        <v>43982</v>
      </c>
      <c r="C47488" s="2"/>
      <c r="D47488" s="2">
        <v>40578</v>
      </c>
      <c r="E47488" s="1" t="s">
        <v>25</v>
      </c>
      <c r="F47488" s="1" t="s">
        <v>5912</v>
      </c>
      <c r="G47488" s="1" t="s">
        <v>5913</v>
      </c>
      <c r="H47488" s="1" t="s">
        <v>28</v>
      </c>
      <c r="I47488" s="1" t="s">
        <v>1458</v>
      </c>
      <c r="J47488" s="1" t="s">
        <v>1458</v>
      </c>
      <c r="K47488" s="1" t="s">
        <v>1124</v>
      </c>
      <c r="M47488" s="1" t="s">
        <v>126</v>
      </c>
      <c r="N47488" s="1" t="s">
        <v>127</v>
      </c>
      <c r="O47488" s="1" t="s">
        <v>1416</v>
      </c>
      <c r="P47488" s="1" t="s">
        <v>70</v>
      </c>
      <c r="Q47488" s="1" t="s">
        <v>71</v>
      </c>
      <c r="R47488" s="1" t="s">
        <v>1417</v>
      </c>
      <c r="S47488">
        <v>220.08</v>
      </c>
      <c r="T47488">
        <v>5</v>
      </c>
      <c r="U47488">
        <v>0.4</v>
      </c>
      <c r="V47488" s="3">
        <v>-62.42</v>
      </c>
      <c r="W47488">
        <v>9.0299999999999994</v>
      </c>
      <c r="X47488" s="1" t="s">
        <v>36</v>
      </c>
    </row>
    <row r="47489" spans="1:24" x14ac:dyDescent="0.25">
      <c r="A47489">
        <v>17795</v>
      </c>
      <c r="B47489" s="1" t="s">
        <v>43979</v>
      </c>
      <c r="C47489" s="2"/>
      <c r="D47489" s="2"/>
      <c r="E47489" s="1" t="s">
        <v>87</v>
      </c>
      <c r="F47489" s="1" t="s">
        <v>692</v>
      </c>
      <c r="G47489" s="1" t="s">
        <v>693</v>
      </c>
      <c r="H47489" s="1" t="s">
        <v>28</v>
      </c>
      <c r="I47489" s="1" t="s">
        <v>20711</v>
      </c>
      <c r="J47489" s="1" t="s">
        <v>174</v>
      </c>
      <c r="K47489" s="1" t="s">
        <v>175</v>
      </c>
      <c r="M47489" s="1" t="s">
        <v>64</v>
      </c>
      <c r="N47489" s="1" t="s">
        <v>127</v>
      </c>
      <c r="O47489" s="1" t="s">
        <v>6125</v>
      </c>
      <c r="P47489" s="1" t="s">
        <v>33</v>
      </c>
      <c r="Q47489" s="1" t="s">
        <v>46</v>
      </c>
      <c r="R47489" s="1" t="s">
        <v>6126</v>
      </c>
      <c r="S47489">
        <v>37.979999999999997</v>
      </c>
      <c r="T47489">
        <v>2</v>
      </c>
      <c r="U47489">
        <v>0</v>
      </c>
      <c r="V47489" s="3">
        <v>3</v>
      </c>
      <c r="W47489">
        <v>7.73</v>
      </c>
      <c r="X47489" s="1" t="s">
        <v>85</v>
      </c>
    </row>
    <row r="47490" spans="1:24" x14ac:dyDescent="0.25">
      <c r="A47490">
        <v>17793</v>
      </c>
      <c r="B47490" s="1" t="s">
        <v>43979</v>
      </c>
      <c r="C47490" s="2"/>
      <c r="D47490" s="2"/>
      <c r="E47490" s="1" t="s">
        <v>87</v>
      </c>
      <c r="F47490" s="1" t="s">
        <v>692</v>
      </c>
      <c r="G47490" s="1" t="s">
        <v>693</v>
      </c>
      <c r="H47490" s="1" t="s">
        <v>28</v>
      </c>
      <c r="I47490" s="1" t="s">
        <v>20711</v>
      </c>
      <c r="J47490" s="1" t="s">
        <v>174</v>
      </c>
      <c r="K47490" s="1" t="s">
        <v>175</v>
      </c>
      <c r="M47490" s="1" t="s">
        <v>64</v>
      </c>
      <c r="N47490" s="1" t="s">
        <v>127</v>
      </c>
      <c r="O47490" s="1" t="s">
        <v>7278</v>
      </c>
      <c r="P47490" s="1" t="s">
        <v>70</v>
      </c>
      <c r="Q47490" s="1" t="s">
        <v>71</v>
      </c>
      <c r="R47490" s="1" t="s">
        <v>799</v>
      </c>
      <c r="S47490">
        <v>170.04</v>
      </c>
      <c r="T47490">
        <v>4</v>
      </c>
      <c r="U47490">
        <v>0</v>
      </c>
      <c r="V47490" s="3">
        <v>27.12</v>
      </c>
      <c r="W47490">
        <v>6.83</v>
      </c>
      <c r="X47490" s="1" t="s">
        <v>85</v>
      </c>
    </row>
    <row r="47491" spans="1:24" x14ac:dyDescent="0.25">
      <c r="A47491">
        <v>25052</v>
      </c>
      <c r="B47491" s="1" t="s">
        <v>43985</v>
      </c>
      <c r="C47491" s="2"/>
      <c r="D47491" s="2">
        <v>40578</v>
      </c>
      <c r="E47491" s="1" t="s">
        <v>25</v>
      </c>
      <c r="F47491" s="1" t="s">
        <v>714</v>
      </c>
      <c r="G47491" s="1" t="s">
        <v>715</v>
      </c>
      <c r="H47491" s="1" t="s">
        <v>28</v>
      </c>
      <c r="I47491" s="1" t="s">
        <v>7821</v>
      </c>
      <c r="J47491" s="1" t="s">
        <v>2846</v>
      </c>
      <c r="K47491" s="1" t="s">
        <v>111</v>
      </c>
      <c r="M47491" s="1" t="s">
        <v>43</v>
      </c>
      <c r="N47491" s="1" t="s">
        <v>112</v>
      </c>
      <c r="O47491" s="1" t="s">
        <v>29510</v>
      </c>
      <c r="P47491" s="1" t="s">
        <v>33</v>
      </c>
      <c r="Q47491" s="1" t="s">
        <v>168</v>
      </c>
      <c r="R47491" s="1" t="s">
        <v>6876</v>
      </c>
      <c r="S47491">
        <v>28.23</v>
      </c>
      <c r="T47491">
        <v>1</v>
      </c>
      <c r="U47491">
        <v>0</v>
      </c>
      <c r="V47491" s="3">
        <v>11.55</v>
      </c>
      <c r="W47491">
        <v>3.52</v>
      </c>
      <c r="X47491" s="1" t="s">
        <v>57</v>
      </c>
    </row>
    <row r="47492" spans="1:24" x14ac:dyDescent="0.25">
      <c r="A47492">
        <v>41959</v>
      </c>
      <c r="B47492" s="1" t="s">
        <v>43981</v>
      </c>
      <c r="C47492" s="2"/>
      <c r="D47492" s="2"/>
      <c r="E47492" s="1" t="s">
        <v>87</v>
      </c>
      <c r="F47492" s="1" t="s">
        <v>19819</v>
      </c>
      <c r="G47492" s="1" t="s">
        <v>5133</v>
      </c>
      <c r="H47492" s="1" t="s">
        <v>61</v>
      </c>
      <c r="I47492" s="1" t="s">
        <v>5711</v>
      </c>
      <c r="J47492" s="1" t="s">
        <v>908</v>
      </c>
      <c r="K47492" s="1" t="s">
        <v>187</v>
      </c>
      <c r="M47492" s="1" t="s">
        <v>187</v>
      </c>
      <c r="N47492" s="1" t="s">
        <v>187</v>
      </c>
      <c r="O47492" s="1" t="s">
        <v>2680</v>
      </c>
      <c r="P47492" s="1" t="s">
        <v>33</v>
      </c>
      <c r="Q47492" s="1" t="s">
        <v>162</v>
      </c>
      <c r="R47492" s="1" t="s">
        <v>163</v>
      </c>
      <c r="S47492">
        <v>4.53</v>
      </c>
      <c r="T47492">
        <v>1</v>
      </c>
      <c r="U47492">
        <v>0</v>
      </c>
      <c r="V47492" s="3">
        <v>2.25</v>
      </c>
      <c r="W47492">
        <v>1.19</v>
      </c>
      <c r="X47492" s="1" t="s">
        <v>85</v>
      </c>
    </row>
    <row r="47493" spans="1:24" x14ac:dyDescent="0.25">
      <c r="A47493">
        <v>6194</v>
      </c>
      <c r="B47493" s="1" t="s">
        <v>43986</v>
      </c>
      <c r="C47493" s="2"/>
      <c r="D47493" s="2">
        <v>40578</v>
      </c>
      <c r="E47493" s="1" t="s">
        <v>25</v>
      </c>
      <c r="F47493" s="1" t="s">
        <v>2224</v>
      </c>
      <c r="G47493" s="1" t="s">
        <v>2225</v>
      </c>
      <c r="H47493" s="1" t="s">
        <v>28</v>
      </c>
      <c r="I47493" s="1" t="s">
        <v>1646</v>
      </c>
      <c r="J47493" s="1" t="s">
        <v>1647</v>
      </c>
      <c r="K47493" s="1" t="s">
        <v>1124</v>
      </c>
      <c r="M47493" s="1" t="s">
        <v>126</v>
      </c>
      <c r="N47493" s="1" t="s">
        <v>127</v>
      </c>
      <c r="O47493" s="1" t="s">
        <v>12512</v>
      </c>
      <c r="P47493" s="1" t="s">
        <v>33</v>
      </c>
      <c r="Q47493" s="1" t="s">
        <v>165</v>
      </c>
      <c r="R47493" s="1" t="s">
        <v>4574</v>
      </c>
      <c r="S47493">
        <v>18.54</v>
      </c>
      <c r="T47493">
        <v>5</v>
      </c>
      <c r="U47493">
        <v>0.4</v>
      </c>
      <c r="V47493" s="3">
        <v>-2.86</v>
      </c>
      <c r="W47493">
        <v>0.77</v>
      </c>
      <c r="X47493" s="1" t="s">
        <v>36</v>
      </c>
    </row>
    <row r="47494" spans="1:24" x14ac:dyDescent="0.25">
      <c r="A47494">
        <v>18908</v>
      </c>
      <c r="B47494" s="1" t="s">
        <v>43987</v>
      </c>
      <c r="C47494" s="2"/>
      <c r="D47494" s="2">
        <v>40637</v>
      </c>
      <c r="E47494" s="1" t="s">
        <v>25</v>
      </c>
      <c r="F47494" s="1" t="s">
        <v>6812</v>
      </c>
      <c r="G47494" s="1" t="s">
        <v>6813</v>
      </c>
      <c r="H47494" s="1" t="s">
        <v>61</v>
      </c>
      <c r="I47494" s="1" t="s">
        <v>3959</v>
      </c>
      <c r="J47494" s="1" t="s">
        <v>3960</v>
      </c>
      <c r="K47494" s="1" t="s">
        <v>175</v>
      </c>
      <c r="M47494" s="1" t="s">
        <v>64</v>
      </c>
      <c r="N47494" s="1" t="s">
        <v>127</v>
      </c>
      <c r="O47494" s="1" t="s">
        <v>8699</v>
      </c>
      <c r="P47494" s="1" t="s">
        <v>33</v>
      </c>
      <c r="Q47494" s="1" t="s">
        <v>165</v>
      </c>
      <c r="R47494" s="1" t="s">
        <v>8700</v>
      </c>
      <c r="S47494">
        <v>8.07</v>
      </c>
      <c r="T47494">
        <v>2</v>
      </c>
      <c r="U47494">
        <v>0.5</v>
      </c>
      <c r="V47494" s="3">
        <v>-5.85</v>
      </c>
      <c r="W47494">
        <v>0.57999999999999996</v>
      </c>
      <c r="X47494" s="1" t="s">
        <v>36</v>
      </c>
    </row>
    <row r="47495" spans="1:24" x14ac:dyDescent="0.25">
      <c r="A47495">
        <v>11382</v>
      </c>
      <c r="B47495" s="1" t="s">
        <v>36858</v>
      </c>
      <c r="C47495" s="2"/>
      <c r="D47495" s="2"/>
      <c r="E47495" s="1" t="s">
        <v>87</v>
      </c>
      <c r="F47495" s="1" t="s">
        <v>1384</v>
      </c>
      <c r="G47495" s="1" t="s">
        <v>1385</v>
      </c>
      <c r="H47495" s="1" t="s">
        <v>28</v>
      </c>
      <c r="I47495" s="1" t="s">
        <v>12876</v>
      </c>
      <c r="J47495" s="1" t="s">
        <v>563</v>
      </c>
      <c r="K47495" s="1" t="s">
        <v>143</v>
      </c>
      <c r="M47495" s="1" t="s">
        <v>64</v>
      </c>
      <c r="N47495" s="1" t="s">
        <v>127</v>
      </c>
      <c r="O47495" s="1" t="s">
        <v>1332</v>
      </c>
      <c r="P47495" s="1" t="s">
        <v>82</v>
      </c>
      <c r="Q47495" s="1" t="s">
        <v>150</v>
      </c>
      <c r="R47495" s="1" t="s">
        <v>1333</v>
      </c>
      <c r="S47495">
        <v>1795.92</v>
      </c>
      <c r="T47495">
        <v>7</v>
      </c>
      <c r="U47495">
        <v>0</v>
      </c>
      <c r="V47495" s="3">
        <v>843.99</v>
      </c>
      <c r="W47495">
        <v>165.31</v>
      </c>
      <c r="X47495" s="1" t="s">
        <v>57</v>
      </c>
    </row>
    <row r="47496" spans="1:24" x14ac:dyDescent="0.25">
      <c r="A47496">
        <v>45930</v>
      </c>
      <c r="B47496" s="1" t="s">
        <v>43988</v>
      </c>
      <c r="C47496" s="2"/>
      <c r="D47496" s="2"/>
      <c r="E47496" s="1" t="s">
        <v>49</v>
      </c>
      <c r="F47496" s="1" t="s">
        <v>22660</v>
      </c>
      <c r="G47496" s="1" t="s">
        <v>11776</v>
      </c>
      <c r="H47496" s="1" t="s">
        <v>101</v>
      </c>
      <c r="I47496" s="1" t="s">
        <v>3052</v>
      </c>
      <c r="J47496" s="1" t="s">
        <v>3053</v>
      </c>
      <c r="K47496" s="1" t="s">
        <v>1230</v>
      </c>
      <c r="M47496" s="1" t="s">
        <v>31</v>
      </c>
      <c r="N47496" s="1" t="s">
        <v>31</v>
      </c>
      <c r="O47496" s="1" t="s">
        <v>23683</v>
      </c>
      <c r="P47496" s="1" t="s">
        <v>33</v>
      </c>
      <c r="Q47496" s="1" t="s">
        <v>119</v>
      </c>
      <c r="R47496" s="1" t="s">
        <v>17076</v>
      </c>
      <c r="S47496">
        <v>1078.08</v>
      </c>
      <c r="T47496">
        <v>2</v>
      </c>
      <c r="U47496">
        <v>0</v>
      </c>
      <c r="V47496" s="3">
        <v>323.39999999999998</v>
      </c>
      <c r="W47496">
        <v>150.41</v>
      </c>
      <c r="X47496" s="1" t="s">
        <v>57</v>
      </c>
    </row>
    <row r="47497" spans="1:24" x14ac:dyDescent="0.25">
      <c r="A47497">
        <v>32287</v>
      </c>
      <c r="B47497" s="1" t="s">
        <v>43989</v>
      </c>
      <c r="C47497" s="2"/>
      <c r="D47497" s="2"/>
      <c r="E47497" s="1" t="s">
        <v>49</v>
      </c>
      <c r="F47497" s="1" t="s">
        <v>1353</v>
      </c>
      <c r="G47497" s="1" t="s">
        <v>1354</v>
      </c>
      <c r="H47497" s="1" t="s">
        <v>61</v>
      </c>
      <c r="I47497" s="1" t="s">
        <v>1452</v>
      </c>
      <c r="J47497" s="1" t="s">
        <v>674</v>
      </c>
      <c r="K47497" s="1" t="s">
        <v>92</v>
      </c>
      <c r="L47497">
        <v>32216</v>
      </c>
      <c r="M47497" s="1" t="s">
        <v>93</v>
      </c>
      <c r="N47497" s="1" t="s">
        <v>158</v>
      </c>
      <c r="O47497" s="1" t="s">
        <v>10620</v>
      </c>
      <c r="P47497" s="1" t="s">
        <v>70</v>
      </c>
      <c r="Q47497" s="1" t="s">
        <v>217</v>
      </c>
      <c r="R47497" s="1" t="s">
        <v>10621</v>
      </c>
      <c r="S47497">
        <v>1166.92</v>
      </c>
      <c r="T47497">
        <v>5</v>
      </c>
      <c r="U47497">
        <v>0.2</v>
      </c>
      <c r="V47497" s="3">
        <v>131.27850000000001</v>
      </c>
      <c r="W47497">
        <v>101.5</v>
      </c>
      <c r="X47497" s="1" t="s">
        <v>36</v>
      </c>
    </row>
    <row r="47498" spans="1:24" x14ac:dyDescent="0.25">
      <c r="A47498">
        <v>1710</v>
      </c>
      <c r="B47498" s="1" t="s">
        <v>43990</v>
      </c>
      <c r="C47498" s="2"/>
      <c r="D47498" s="2">
        <v>40972</v>
      </c>
      <c r="E47498" s="1" t="s">
        <v>25</v>
      </c>
      <c r="F47498" s="1" t="s">
        <v>12957</v>
      </c>
      <c r="G47498" s="1" t="s">
        <v>9643</v>
      </c>
      <c r="H47498" s="1" t="s">
        <v>101</v>
      </c>
      <c r="I47498" s="1" t="s">
        <v>3485</v>
      </c>
      <c r="J47498" s="1" t="s">
        <v>531</v>
      </c>
      <c r="K47498" s="1" t="s">
        <v>532</v>
      </c>
      <c r="M47498" s="1" t="s">
        <v>126</v>
      </c>
      <c r="N47498" s="1" t="s">
        <v>65</v>
      </c>
      <c r="O47498" s="1" t="s">
        <v>37880</v>
      </c>
      <c r="P47498" s="1" t="s">
        <v>70</v>
      </c>
      <c r="Q47498" s="1" t="s">
        <v>248</v>
      </c>
      <c r="R47498" s="1" t="s">
        <v>4275</v>
      </c>
      <c r="S47498">
        <v>744</v>
      </c>
      <c r="T47498">
        <v>3</v>
      </c>
      <c r="U47498">
        <v>0.2</v>
      </c>
      <c r="V47498" s="3">
        <v>186</v>
      </c>
      <c r="W47498">
        <v>61.3</v>
      </c>
      <c r="X47498" s="1" t="s">
        <v>36</v>
      </c>
    </row>
    <row r="47499" spans="1:24" x14ac:dyDescent="0.25">
      <c r="A47499">
        <v>45929</v>
      </c>
      <c r="B47499" s="1" t="s">
        <v>43988</v>
      </c>
      <c r="C47499" s="2"/>
      <c r="D47499" s="2"/>
      <c r="E47499" s="1" t="s">
        <v>49</v>
      </c>
      <c r="F47499" s="1" t="s">
        <v>22660</v>
      </c>
      <c r="G47499" s="1" t="s">
        <v>11776</v>
      </c>
      <c r="H47499" s="1" t="s">
        <v>101</v>
      </c>
      <c r="I47499" s="1" t="s">
        <v>3052</v>
      </c>
      <c r="J47499" s="1" t="s">
        <v>3053</v>
      </c>
      <c r="K47499" s="1" t="s">
        <v>1230</v>
      </c>
      <c r="M47499" s="1" t="s">
        <v>31</v>
      </c>
      <c r="N47499" s="1" t="s">
        <v>31</v>
      </c>
      <c r="O47499" s="1" t="s">
        <v>38524</v>
      </c>
      <c r="P47499" s="1" t="s">
        <v>70</v>
      </c>
      <c r="Q47499" s="1" t="s">
        <v>217</v>
      </c>
      <c r="R47499" s="1" t="s">
        <v>1558</v>
      </c>
      <c r="S47499">
        <v>457.95</v>
      </c>
      <c r="T47499">
        <v>1</v>
      </c>
      <c r="U47499">
        <v>0</v>
      </c>
      <c r="V47499" s="3">
        <v>146.52000000000001</v>
      </c>
      <c r="W47499">
        <v>47.51</v>
      </c>
      <c r="X47499" s="1" t="s">
        <v>57</v>
      </c>
    </row>
    <row r="47500" spans="1:24" x14ac:dyDescent="0.25">
      <c r="A47500">
        <v>10836</v>
      </c>
      <c r="B47500" s="1" t="s">
        <v>43991</v>
      </c>
      <c r="C47500" s="2"/>
      <c r="D47500" s="2">
        <v>40943</v>
      </c>
      <c r="E47500" s="1" t="s">
        <v>25</v>
      </c>
      <c r="F47500" s="1" t="s">
        <v>7386</v>
      </c>
      <c r="G47500" s="1" t="s">
        <v>7387</v>
      </c>
      <c r="H47500" s="1" t="s">
        <v>28</v>
      </c>
      <c r="I47500" s="1" t="s">
        <v>3088</v>
      </c>
      <c r="J47500" s="1" t="s">
        <v>3089</v>
      </c>
      <c r="K47500" s="1" t="s">
        <v>143</v>
      </c>
      <c r="M47500" s="1" t="s">
        <v>64</v>
      </c>
      <c r="N47500" s="1" t="s">
        <v>127</v>
      </c>
      <c r="O47500" s="1" t="s">
        <v>2467</v>
      </c>
      <c r="P47500" s="1" t="s">
        <v>33</v>
      </c>
      <c r="Q47500" s="1" t="s">
        <v>34</v>
      </c>
      <c r="R47500" s="1" t="s">
        <v>2468</v>
      </c>
      <c r="S47500">
        <v>494.42399999999998</v>
      </c>
      <c r="T47500">
        <v>4</v>
      </c>
      <c r="U47500">
        <v>0.1</v>
      </c>
      <c r="V47500" s="3">
        <v>-54.936</v>
      </c>
      <c r="W47500">
        <v>42.46</v>
      </c>
      <c r="X47500" s="1" t="s">
        <v>36</v>
      </c>
    </row>
    <row r="47501" spans="1:24" x14ac:dyDescent="0.25">
      <c r="A47501">
        <v>11381</v>
      </c>
      <c r="B47501" s="1" t="s">
        <v>36858</v>
      </c>
      <c r="C47501" s="2"/>
      <c r="D47501" s="2"/>
      <c r="E47501" s="1" t="s">
        <v>87</v>
      </c>
      <c r="F47501" s="1" t="s">
        <v>1384</v>
      </c>
      <c r="G47501" s="1" t="s">
        <v>1385</v>
      </c>
      <c r="H47501" s="1" t="s">
        <v>28</v>
      </c>
      <c r="I47501" s="1" t="s">
        <v>12876</v>
      </c>
      <c r="J47501" s="1" t="s">
        <v>563</v>
      </c>
      <c r="K47501" s="1" t="s">
        <v>143</v>
      </c>
      <c r="M47501" s="1" t="s">
        <v>64</v>
      </c>
      <c r="N47501" s="1" t="s">
        <v>127</v>
      </c>
      <c r="O47501" s="1" t="s">
        <v>8574</v>
      </c>
      <c r="P47501" s="1" t="s">
        <v>33</v>
      </c>
      <c r="Q47501" s="1" t="s">
        <v>67</v>
      </c>
      <c r="R47501" s="1" t="s">
        <v>890</v>
      </c>
      <c r="S47501">
        <v>213.36</v>
      </c>
      <c r="T47501">
        <v>7</v>
      </c>
      <c r="U47501">
        <v>0</v>
      </c>
      <c r="V47501" s="3">
        <v>19.11</v>
      </c>
      <c r="W47501">
        <v>35.06</v>
      </c>
      <c r="X47501" s="1" t="s">
        <v>57</v>
      </c>
    </row>
    <row r="47502" spans="1:24" x14ac:dyDescent="0.25">
      <c r="A47502">
        <v>45371</v>
      </c>
      <c r="B47502" s="1" t="s">
        <v>43992</v>
      </c>
      <c r="C47502" s="2"/>
      <c r="D47502" s="2">
        <v>40912</v>
      </c>
      <c r="E47502" s="1" t="s">
        <v>87</v>
      </c>
      <c r="F47502" s="1" t="s">
        <v>8263</v>
      </c>
      <c r="G47502" s="1" t="s">
        <v>6657</v>
      </c>
      <c r="H47502" s="1" t="s">
        <v>28</v>
      </c>
      <c r="I47502" s="1" t="s">
        <v>29201</v>
      </c>
      <c r="J47502" s="1" t="s">
        <v>29201</v>
      </c>
      <c r="K47502" s="1" t="s">
        <v>558</v>
      </c>
      <c r="M47502" s="1" t="s">
        <v>54</v>
      </c>
      <c r="N47502" s="1" t="s">
        <v>54</v>
      </c>
      <c r="O47502" s="1" t="s">
        <v>20636</v>
      </c>
      <c r="P47502" s="1" t="s">
        <v>70</v>
      </c>
      <c r="Q47502" s="1" t="s">
        <v>217</v>
      </c>
      <c r="R47502" s="1" t="s">
        <v>13986</v>
      </c>
      <c r="S47502">
        <v>135.55199999999999</v>
      </c>
      <c r="T47502">
        <v>4</v>
      </c>
      <c r="U47502">
        <v>0.6</v>
      </c>
      <c r="V47502" s="3">
        <v>-155.928</v>
      </c>
      <c r="W47502">
        <v>26.42</v>
      </c>
      <c r="X47502" s="1" t="s">
        <v>57</v>
      </c>
    </row>
    <row r="47503" spans="1:24" x14ac:dyDescent="0.25">
      <c r="A47503">
        <v>16924</v>
      </c>
      <c r="B47503" s="1" t="s">
        <v>43993</v>
      </c>
      <c r="C47503" s="2"/>
      <c r="D47503" s="2"/>
      <c r="E47503" s="1" t="s">
        <v>87</v>
      </c>
      <c r="F47503" s="1" t="s">
        <v>1761</v>
      </c>
      <c r="G47503" s="1" t="s">
        <v>1762</v>
      </c>
      <c r="H47503" s="1" t="s">
        <v>28</v>
      </c>
      <c r="I47503" s="1" t="s">
        <v>6651</v>
      </c>
      <c r="J47503" s="1" t="s">
        <v>1180</v>
      </c>
      <c r="K47503" s="1" t="s">
        <v>143</v>
      </c>
      <c r="M47503" s="1" t="s">
        <v>64</v>
      </c>
      <c r="N47503" s="1" t="s">
        <v>127</v>
      </c>
      <c r="O47503" s="1" t="s">
        <v>18034</v>
      </c>
      <c r="P47503" s="1" t="s">
        <v>70</v>
      </c>
      <c r="Q47503" s="1" t="s">
        <v>217</v>
      </c>
      <c r="R47503" s="1" t="s">
        <v>9085</v>
      </c>
      <c r="S47503">
        <v>160.416</v>
      </c>
      <c r="T47503">
        <v>3</v>
      </c>
      <c r="U47503">
        <v>0.6</v>
      </c>
      <c r="V47503" s="3">
        <v>-196.524</v>
      </c>
      <c r="W47503">
        <v>18.38</v>
      </c>
      <c r="X47503" s="1" t="s">
        <v>36</v>
      </c>
    </row>
    <row r="47504" spans="1:24" x14ac:dyDescent="0.25">
      <c r="A47504">
        <v>28897</v>
      </c>
      <c r="B47504" s="1" t="s">
        <v>43994</v>
      </c>
      <c r="C47504" s="2"/>
      <c r="D47504" s="2"/>
      <c r="E47504" s="1" t="s">
        <v>49</v>
      </c>
      <c r="F47504" s="1" t="s">
        <v>3785</v>
      </c>
      <c r="G47504" s="1" t="s">
        <v>3786</v>
      </c>
      <c r="H47504" s="1" t="s">
        <v>28</v>
      </c>
      <c r="I47504" s="1" t="s">
        <v>4973</v>
      </c>
      <c r="J47504" s="1" t="s">
        <v>1151</v>
      </c>
      <c r="K47504" s="1" t="s">
        <v>3421</v>
      </c>
      <c r="M47504" s="1" t="s">
        <v>43</v>
      </c>
      <c r="N47504" s="1" t="s">
        <v>80</v>
      </c>
      <c r="O47504" s="1" t="s">
        <v>13359</v>
      </c>
      <c r="P47504" s="1" t="s">
        <v>33</v>
      </c>
      <c r="Q47504" s="1" t="s">
        <v>46</v>
      </c>
      <c r="R47504" s="1" t="s">
        <v>13360</v>
      </c>
      <c r="S47504">
        <v>55.8</v>
      </c>
      <c r="T47504">
        <v>3</v>
      </c>
      <c r="U47504">
        <v>0.5</v>
      </c>
      <c r="V47504" s="3">
        <v>-42.48</v>
      </c>
      <c r="W47504">
        <v>18.38</v>
      </c>
      <c r="X47504" s="1" t="s">
        <v>85</v>
      </c>
    </row>
    <row r="47505" spans="1:24" x14ac:dyDescent="0.25">
      <c r="A47505">
        <v>48993</v>
      </c>
      <c r="B47505" s="1" t="s">
        <v>43995</v>
      </c>
      <c r="C47505" s="2"/>
      <c r="D47505" s="2">
        <v>41033</v>
      </c>
      <c r="E47505" s="1" t="s">
        <v>25</v>
      </c>
      <c r="F47505" s="1" t="s">
        <v>33741</v>
      </c>
      <c r="G47505" s="1" t="s">
        <v>5385</v>
      </c>
      <c r="H47505" s="1" t="s">
        <v>61</v>
      </c>
      <c r="I47505" s="1" t="s">
        <v>9711</v>
      </c>
      <c r="J47505" s="1" t="s">
        <v>9711</v>
      </c>
      <c r="K47505" s="1" t="s">
        <v>558</v>
      </c>
      <c r="M47505" s="1" t="s">
        <v>54</v>
      </c>
      <c r="N47505" s="1" t="s">
        <v>54</v>
      </c>
      <c r="O47505" s="1" t="s">
        <v>25156</v>
      </c>
      <c r="P47505" s="1" t="s">
        <v>70</v>
      </c>
      <c r="Q47505" s="1" t="s">
        <v>96</v>
      </c>
      <c r="R47505" s="1" t="s">
        <v>11889</v>
      </c>
      <c r="S47505">
        <v>136.584</v>
      </c>
      <c r="T47505">
        <v>2</v>
      </c>
      <c r="U47505">
        <v>0.6</v>
      </c>
      <c r="V47505" s="3">
        <v>-174.15600000000001</v>
      </c>
      <c r="W47505">
        <v>17.64</v>
      </c>
      <c r="X47505" s="1" t="s">
        <v>277</v>
      </c>
    </row>
    <row r="47506" spans="1:24" x14ac:dyDescent="0.25">
      <c r="A47506">
        <v>28167</v>
      </c>
      <c r="B47506" s="1" t="s">
        <v>43996</v>
      </c>
      <c r="C47506" s="2"/>
      <c r="D47506" s="2">
        <v>40943</v>
      </c>
      <c r="E47506" s="1" t="s">
        <v>25</v>
      </c>
      <c r="F47506" s="1" t="s">
        <v>7107</v>
      </c>
      <c r="G47506" s="1" t="s">
        <v>7108</v>
      </c>
      <c r="H47506" s="1" t="s">
        <v>101</v>
      </c>
      <c r="I47506" s="1" t="s">
        <v>14953</v>
      </c>
      <c r="J47506" s="1" t="s">
        <v>8363</v>
      </c>
      <c r="K47506" s="1" t="s">
        <v>626</v>
      </c>
      <c r="M47506" s="1" t="s">
        <v>43</v>
      </c>
      <c r="N47506" s="1" t="s">
        <v>80</v>
      </c>
      <c r="O47506" s="1" t="s">
        <v>5644</v>
      </c>
      <c r="P47506" s="1" t="s">
        <v>70</v>
      </c>
      <c r="Q47506" s="1" t="s">
        <v>96</v>
      </c>
      <c r="R47506" s="1" t="s">
        <v>5645</v>
      </c>
      <c r="S47506">
        <v>287.94</v>
      </c>
      <c r="T47506">
        <v>2</v>
      </c>
      <c r="U47506">
        <v>0</v>
      </c>
      <c r="V47506" s="3">
        <v>0</v>
      </c>
      <c r="W47506">
        <v>17.53</v>
      </c>
      <c r="X47506" s="1" t="s">
        <v>36</v>
      </c>
    </row>
    <row r="47507" spans="1:24" x14ac:dyDescent="0.25">
      <c r="A47507">
        <v>36027</v>
      </c>
      <c r="B47507" s="1" t="s">
        <v>43997</v>
      </c>
      <c r="C47507" s="2"/>
      <c r="D47507" s="2"/>
      <c r="E47507" s="1" t="s">
        <v>49</v>
      </c>
      <c r="F47507" s="1" t="s">
        <v>2198</v>
      </c>
      <c r="G47507" s="1" t="s">
        <v>1746</v>
      </c>
      <c r="H47507" s="1" t="s">
        <v>28</v>
      </c>
      <c r="I47507" s="1" t="s">
        <v>2683</v>
      </c>
      <c r="J47507" s="1" t="s">
        <v>91</v>
      </c>
      <c r="K47507" s="1" t="s">
        <v>92</v>
      </c>
      <c r="L47507">
        <v>92105</v>
      </c>
      <c r="M47507" s="1" t="s">
        <v>93</v>
      </c>
      <c r="N47507" s="1" t="s">
        <v>94</v>
      </c>
      <c r="O47507" s="1" t="s">
        <v>19571</v>
      </c>
      <c r="P47507" s="1" t="s">
        <v>33</v>
      </c>
      <c r="Q47507" s="1" t="s">
        <v>67</v>
      </c>
      <c r="R47507" s="1" t="s">
        <v>19572</v>
      </c>
      <c r="S47507">
        <v>212.64</v>
      </c>
      <c r="T47507">
        <v>6</v>
      </c>
      <c r="U47507">
        <v>0</v>
      </c>
      <c r="V47507" s="3">
        <v>99.940799999999996</v>
      </c>
      <c r="W47507">
        <v>15.03</v>
      </c>
      <c r="X47507" s="1" t="s">
        <v>57</v>
      </c>
    </row>
    <row r="47508" spans="1:24" x14ac:dyDescent="0.25">
      <c r="A47508">
        <v>35426</v>
      </c>
      <c r="B47508" s="1" t="s">
        <v>43998</v>
      </c>
      <c r="C47508" s="2"/>
      <c r="D47508" s="2">
        <v>41003</v>
      </c>
      <c r="E47508" s="1" t="s">
        <v>25</v>
      </c>
      <c r="F47508" s="1" t="s">
        <v>3289</v>
      </c>
      <c r="G47508" s="1" t="s">
        <v>3290</v>
      </c>
      <c r="H47508" s="1" t="s">
        <v>28</v>
      </c>
      <c r="I47508" s="1" t="s">
        <v>236</v>
      </c>
      <c r="J47508" s="1" t="s">
        <v>237</v>
      </c>
      <c r="K47508" s="1" t="s">
        <v>92</v>
      </c>
      <c r="L47508">
        <v>98103</v>
      </c>
      <c r="M47508" s="1" t="s">
        <v>93</v>
      </c>
      <c r="N47508" s="1" t="s">
        <v>94</v>
      </c>
      <c r="O47508" s="1" t="s">
        <v>23265</v>
      </c>
      <c r="P47508" s="1" t="s">
        <v>33</v>
      </c>
      <c r="Q47508" s="1" t="s">
        <v>119</v>
      </c>
      <c r="R47508" s="1" t="s">
        <v>23266</v>
      </c>
      <c r="S47508">
        <v>73.28</v>
      </c>
      <c r="T47508">
        <v>4</v>
      </c>
      <c r="U47508">
        <v>0</v>
      </c>
      <c r="V47508" s="3">
        <v>21.251200000000001</v>
      </c>
      <c r="W47508">
        <v>6.26</v>
      </c>
      <c r="X47508" s="1" t="s">
        <v>36</v>
      </c>
    </row>
    <row r="47509" spans="1:24" x14ac:dyDescent="0.25">
      <c r="A47509">
        <v>45931</v>
      </c>
      <c r="B47509" s="1" t="s">
        <v>43988</v>
      </c>
      <c r="C47509" s="2"/>
      <c r="D47509" s="2"/>
      <c r="E47509" s="1" t="s">
        <v>49</v>
      </c>
      <c r="F47509" s="1" t="s">
        <v>22660</v>
      </c>
      <c r="G47509" s="1" t="s">
        <v>11776</v>
      </c>
      <c r="H47509" s="1" t="s">
        <v>101</v>
      </c>
      <c r="I47509" s="1" t="s">
        <v>3052</v>
      </c>
      <c r="J47509" s="1" t="s">
        <v>3053</v>
      </c>
      <c r="K47509" s="1" t="s">
        <v>1230</v>
      </c>
      <c r="M47509" s="1" t="s">
        <v>31</v>
      </c>
      <c r="N47509" s="1" t="s">
        <v>31</v>
      </c>
      <c r="O47509" s="1" t="s">
        <v>10602</v>
      </c>
      <c r="P47509" s="1" t="s">
        <v>33</v>
      </c>
      <c r="Q47509" s="1" t="s">
        <v>67</v>
      </c>
      <c r="R47509" s="1" t="s">
        <v>1893</v>
      </c>
      <c r="S47509">
        <v>45.09</v>
      </c>
      <c r="T47509">
        <v>1</v>
      </c>
      <c r="U47509">
        <v>0</v>
      </c>
      <c r="V47509" s="3">
        <v>22.53</v>
      </c>
      <c r="W47509">
        <v>6.21</v>
      </c>
      <c r="X47509" s="1" t="s">
        <v>57</v>
      </c>
    </row>
    <row r="47510" spans="1:24" x14ac:dyDescent="0.25">
      <c r="A47510">
        <v>36029</v>
      </c>
      <c r="B47510" s="1" t="s">
        <v>43997</v>
      </c>
      <c r="C47510" s="2"/>
      <c r="D47510" s="2"/>
      <c r="E47510" s="1" t="s">
        <v>49</v>
      </c>
      <c r="F47510" s="1" t="s">
        <v>2198</v>
      </c>
      <c r="G47510" s="1" t="s">
        <v>1746</v>
      </c>
      <c r="H47510" s="1" t="s">
        <v>28</v>
      </c>
      <c r="I47510" s="1" t="s">
        <v>2683</v>
      </c>
      <c r="J47510" s="1" t="s">
        <v>91</v>
      </c>
      <c r="K47510" s="1" t="s">
        <v>92</v>
      </c>
      <c r="L47510">
        <v>92105</v>
      </c>
      <c r="M47510" s="1" t="s">
        <v>93</v>
      </c>
      <c r="N47510" s="1" t="s">
        <v>94</v>
      </c>
      <c r="O47510" s="1" t="s">
        <v>26071</v>
      </c>
      <c r="P47510" s="1" t="s">
        <v>82</v>
      </c>
      <c r="Q47510" s="1" t="s">
        <v>150</v>
      </c>
      <c r="R47510" s="1" t="s">
        <v>26072</v>
      </c>
      <c r="S47510">
        <v>53.25</v>
      </c>
      <c r="T47510">
        <v>3</v>
      </c>
      <c r="U47510">
        <v>0</v>
      </c>
      <c r="V47510" s="3">
        <v>20.767499999999998</v>
      </c>
      <c r="W47510">
        <v>4.99</v>
      </c>
      <c r="X47510" s="1" t="s">
        <v>57</v>
      </c>
    </row>
    <row r="47511" spans="1:24" x14ac:dyDescent="0.25">
      <c r="A47511">
        <v>16925</v>
      </c>
      <c r="B47511" s="1" t="s">
        <v>43993</v>
      </c>
      <c r="C47511" s="2"/>
      <c r="D47511" s="2"/>
      <c r="E47511" s="1" t="s">
        <v>87</v>
      </c>
      <c r="F47511" s="1" t="s">
        <v>1761</v>
      </c>
      <c r="G47511" s="1" t="s">
        <v>1762</v>
      </c>
      <c r="H47511" s="1" t="s">
        <v>28</v>
      </c>
      <c r="I47511" s="1" t="s">
        <v>6651</v>
      </c>
      <c r="J47511" s="1" t="s">
        <v>1180</v>
      </c>
      <c r="K47511" s="1" t="s">
        <v>143</v>
      </c>
      <c r="M47511" s="1" t="s">
        <v>64</v>
      </c>
      <c r="N47511" s="1" t="s">
        <v>127</v>
      </c>
      <c r="O47511" s="1" t="s">
        <v>31811</v>
      </c>
      <c r="P47511" s="1" t="s">
        <v>33</v>
      </c>
      <c r="Q47511" s="1" t="s">
        <v>67</v>
      </c>
      <c r="R47511" s="1" t="s">
        <v>2872</v>
      </c>
      <c r="S47511">
        <v>31.2</v>
      </c>
      <c r="T47511">
        <v>2</v>
      </c>
      <c r="U47511">
        <v>0.5</v>
      </c>
      <c r="V47511" s="3">
        <v>-23.1</v>
      </c>
      <c r="W47511">
        <v>4.29</v>
      </c>
      <c r="X47511" s="1" t="s">
        <v>36</v>
      </c>
    </row>
    <row r="47512" spans="1:24" x14ac:dyDescent="0.25">
      <c r="A47512">
        <v>26358</v>
      </c>
      <c r="B47512" s="1" t="s">
        <v>43999</v>
      </c>
      <c r="C47512" s="2"/>
      <c r="D47512" s="2">
        <v>40943</v>
      </c>
      <c r="E47512" s="1" t="s">
        <v>49</v>
      </c>
      <c r="F47512" s="1" t="s">
        <v>2525</v>
      </c>
      <c r="G47512" s="1" t="s">
        <v>2526</v>
      </c>
      <c r="H47512" s="1" t="s">
        <v>101</v>
      </c>
      <c r="I47512" s="1" t="s">
        <v>362</v>
      </c>
      <c r="J47512" s="1" t="s">
        <v>363</v>
      </c>
      <c r="K47512" s="1" t="s">
        <v>42</v>
      </c>
      <c r="M47512" s="1" t="s">
        <v>43</v>
      </c>
      <c r="N47512" s="1" t="s">
        <v>44</v>
      </c>
      <c r="O47512" s="1" t="s">
        <v>3635</v>
      </c>
      <c r="P47512" s="1" t="s">
        <v>33</v>
      </c>
      <c r="Q47512" s="1" t="s">
        <v>162</v>
      </c>
      <c r="R47512" s="1" t="s">
        <v>3636</v>
      </c>
      <c r="S47512">
        <v>26.891999999999999</v>
      </c>
      <c r="T47512">
        <v>2</v>
      </c>
      <c r="U47512">
        <v>0.1</v>
      </c>
      <c r="V47512" s="3">
        <v>11.052</v>
      </c>
      <c r="W47512">
        <v>4.0599999999999996</v>
      </c>
      <c r="X47512" s="1" t="s">
        <v>57</v>
      </c>
    </row>
    <row r="47513" spans="1:24" x14ac:dyDescent="0.25">
      <c r="A47513">
        <v>41371</v>
      </c>
      <c r="B47513" s="1" t="s">
        <v>44000</v>
      </c>
      <c r="C47513" s="2"/>
      <c r="D47513" s="2">
        <v>41003</v>
      </c>
      <c r="E47513" s="1" t="s">
        <v>25</v>
      </c>
      <c r="F47513" s="1" t="s">
        <v>30376</v>
      </c>
      <c r="G47513" s="1" t="s">
        <v>4048</v>
      </c>
      <c r="H47513" s="1" t="s">
        <v>101</v>
      </c>
      <c r="I47513" s="1" t="s">
        <v>3703</v>
      </c>
      <c r="J47513" s="1" t="s">
        <v>3703</v>
      </c>
      <c r="K47513" s="1" t="s">
        <v>732</v>
      </c>
      <c r="M47513" s="1" t="s">
        <v>31</v>
      </c>
      <c r="N47513" s="1" t="s">
        <v>31</v>
      </c>
      <c r="O47513" s="1" t="s">
        <v>34695</v>
      </c>
      <c r="P47513" s="1" t="s">
        <v>33</v>
      </c>
      <c r="Q47513" s="1" t="s">
        <v>346</v>
      </c>
      <c r="R47513" s="1" t="s">
        <v>2251</v>
      </c>
      <c r="S47513">
        <v>55.44</v>
      </c>
      <c r="T47513">
        <v>4</v>
      </c>
      <c r="U47513">
        <v>0</v>
      </c>
      <c r="V47513" s="3">
        <v>19.32</v>
      </c>
      <c r="W47513">
        <v>4.05</v>
      </c>
      <c r="X47513" s="1" t="s">
        <v>36</v>
      </c>
    </row>
    <row r="47514" spans="1:24" x14ac:dyDescent="0.25">
      <c r="A47514">
        <v>1709</v>
      </c>
      <c r="B47514" s="1" t="s">
        <v>43990</v>
      </c>
      <c r="C47514" s="2"/>
      <c r="D47514" s="2">
        <v>40972</v>
      </c>
      <c r="E47514" s="1" t="s">
        <v>25</v>
      </c>
      <c r="F47514" s="1" t="s">
        <v>12957</v>
      </c>
      <c r="G47514" s="1" t="s">
        <v>9643</v>
      </c>
      <c r="H47514" s="1" t="s">
        <v>101</v>
      </c>
      <c r="I47514" s="1" t="s">
        <v>3485</v>
      </c>
      <c r="J47514" s="1" t="s">
        <v>531</v>
      </c>
      <c r="K47514" s="1" t="s">
        <v>532</v>
      </c>
      <c r="M47514" s="1" t="s">
        <v>126</v>
      </c>
      <c r="N47514" s="1" t="s">
        <v>65</v>
      </c>
      <c r="O47514" s="1" t="s">
        <v>17515</v>
      </c>
      <c r="P47514" s="1" t="s">
        <v>33</v>
      </c>
      <c r="Q47514" s="1" t="s">
        <v>162</v>
      </c>
      <c r="R47514" s="1" t="s">
        <v>5824</v>
      </c>
      <c r="S47514">
        <v>42.6</v>
      </c>
      <c r="T47514">
        <v>5</v>
      </c>
      <c r="U47514">
        <v>0</v>
      </c>
      <c r="V47514" s="3">
        <v>19.100000000000001</v>
      </c>
      <c r="W47514">
        <v>3.08</v>
      </c>
      <c r="X47514" s="1" t="s">
        <v>36</v>
      </c>
    </row>
    <row r="47515" spans="1:24" x14ac:dyDescent="0.25">
      <c r="A47515">
        <v>43537</v>
      </c>
      <c r="B47515" s="1" t="s">
        <v>44001</v>
      </c>
      <c r="C47515" s="2"/>
      <c r="D47515" s="2">
        <v>40912</v>
      </c>
      <c r="E47515" s="1" t="s">
        <v>87</v>
      </c>
      <c r="F47515" s="1" t="s">
        <v>18435</v>
      </c>
      <c r="G47515" s="1" t="s">
        <v>14507</v>
      </c>
      <c r="H47515" s="1" t="s">
        <v>28</v>
      </c>
      <c r="I47515" s="1" t="s">
        <v>22384</v>
      </c>
      <c r="J47515" s="1" t="s">
        <v>22385</v>
      </c>
      <c r="K47515" s="1" t="s">
        <v>2710</v>
      </c>
      <c r="M47515" s="1" t="s">
        <v>54</v>
      </c>
      <c r="N47515" s="1" t="s">
        <v>54</v>
      </c>
      <c r="O47515" s="1" t="s">
        <v>3704</v>
      </c>
      <c r="P47515" s="1" t="s">
        <v>33</v>
      </c>
      <c r="Q47515" s="1" t="s">
        <v>145</v>
      </c>
      <c r="R47515" s="1" t="s">
        <v>3705</v>
      </c>
      <c r="S47515">
        <v>15.48</v>
      </c>
      <c r="T47515">
        <v>1</v>
      </c>
      <c r="U47515">
        <v>0</v>
      </c>
      <c r="V47515" s="3">
        <v>2.61</v>
      </c>
      <c r="W47515">
        <v>3.06</v>
      </c>
      <c r="X47515" s="1" t="s">
        <v>57</v>
      </c>
    </row>
    <row r="47516" spans="1:24" x14ac:dyDescent="0.25">
      <c r="A47516">
        <v>36028</v>
      </c>
      <c r="B47516" s="1" t="s">
        <v>43997</v>
      </c>
      <c r="C47516" s="2"/>
      <c r="D47516" s="2"/>
      <c r="E47516" s="1" t="s">
        <v>49</v>
      </c>
      <c r="F47516" s="1" t="s">
        <v>2198</v>
      </c>
      <c r="G47516" s="1" t="s">
        <v>1746</v>
      </c>
      <c r="H47516" s="1" t="s">
        <v>28</v>
      </c>
      <c r="I47516" s="1" t="s">
        <v>2683</v>
      </c>
      <c r="J47516" s="1" t="s">
        <v>91</v>
      </c>
      <c r="K47516" s="1" t="s">
        <v>92</v>
      </c>
      <c r="L47516">
        <v>92105</v>
      </c>
      <c r="M47516" s="1" t="s">
        <v>93</v>
      </c>
      <c r="N47516" s="1" t="s">
        <v>94</v>
      </c>
      <c r="O47516" s="1" t="s">
        <v>14523</v>
      </c>
      <c r="P47516" s="1" t="s">
        <v>33</v>
      </c>
      <c r="Q47516" s="1" t="s">
        <v>67</v>
      </c>
      <c r="R47516" s="1" t="s">
        <v>14524</v>
      </c>
      <c r="S47516">
        <v>9.8699999999999992</v>
      </c>
      <c r="T47516">
        <v>3</v>
      </c>
      <c r="U47516">
        <v>0</v>
      </c>
      <c r="V47516" s="3">
        <v>4.5401999999999996</v>
      </c>
      <c r="W47516">
        <v>2.5099999999999998</v>
      </c>
      <c r="X47516" s="1" t="s">
        <v>57</v>
      </c>
    </row>
    <row r="47517" spans="1:24" x14ac:dyDescent="0.25">
      <c r="A47517">
        <v>36030</v>
      </c>
      <c r="B47517" s="1" t="s">
        <v>43997</v>
      </c>
      <c r="C47517" s="2"/>
      <c r="D47517" s="2"/>
      <c r="E47517" s="1" t="s">
        <v>49</v>
      </c>
      <c r="F47517" s="1" t="s">
        <v>2198</v>
      </c>
      <c r="G47517" s="1" t="s">
        <v>1746</v>
      </c>
      <c r="H47517" s="1" t="s">
        <v>28</v>
      </c>
      <c r="I47517" s="1" t="s">
        <v>2683</v>
      </c>
      <c r="J47517" s="1" t="s">
        <v>91</v>
      </c>
      <c r="K47517" s="1" t="s">
        <v>92</v>
      </c>
      <c r="L47517">
        <v>92105</v>
      </c>
      <c r="M47517" s="1" t="s">
        <v>93</v>
      </c>
      <c r="N47517" s="1" t="s">
        <v>94</v>
      </c>
      <c r="O47517" s="1" t="s">
        <v>32857</v>
      </c>
      <c r="P47517" s="1" t="s">
        <v>70</v>
      </c>
      <c r="Q47517" s="1" t="s">
        <v>71</v>
      </c>
      <c r="R47517" s="1" t="s">
        <v>32858</v>
      </c>
      <c r="S47517">
        <v>19.920000000000002</v>
      </c>
      <c r="T47517">
        <v>3</v>
      </c>
      <c r="U47517">
        <v>0</v>
      </c>
      <c r="V47517" s="3">
        <v>9.5616000000000003</v>
      </c>
      <c r="W47517">
        <v>2.5099999999999998</v>
      </c>
      <c r="X47517" s="1" t="s">
        <v>57</v>
      </c>
    </row>
    <row r="47518" spans="1:24" x14ac:dyDescent="0.25">
      <c r="A47518">
        <v>48994</v>
      </c>
      <c r="B47518" s="1" t="s">
        <v>43995</v>
      </c>
      <c r="C47518" s="2"/>
      <c r="D47518" s="2">
        <v>41033</v>
      </c>
      <c r="E47518" s="1" t="s">
        <v>25</v>
      </c>
      <c r="F47518" s="1" t="s">
        <v>33741</v>
      </c>
      <c r="G47518" s="1" t="s">
        <v>5385</v>
      </c>
      <c r="H47518" s="1" t="s">
        <v>61</v>
      </c>
      <c r="I47518" s="1" t="s">
        <v>9711</v>
      </c>
      <c r="J47518" s="1" t="s">
        <v>9711</v>
      </c>
      <c r="K47518" s="1" t="s">
        <v>558</v>
      </c>
      <c r="M47518" s="1" t="s">
        <v>54</v>
      </c>
      <c r="N47518" s="1" t="s">
        <v>54</v>
      </c>
      <c r="O47518" s="1" t="s">
        <v>20704</v>
      </c>
      <c r="P47518" s="1" t="s">
        <v>33</v>
      </c>
      <c r="Q47518" s="1" t="s">
        <v>168</v>
      </c>
      <c r="R47518" s="1" t="s">
        <v>2869</v>
      </c>
      <c r="S47518">
        <v>15.06</v>
      </c>
      <c r="T47518">
        <v>1</v>
      </c>
      <c r="U47518">
        <v>0.6</v>
      </c>
      <c r="V47518" s="3">
        <v>-12.45</v>
      </c>
      <c r="W47518">
        <v>1.97</v>
      </c>
      <c r="X47518" s="1" t="s">
        <v>277</v>
      </c>
    </row>
    <row r="47519" spans="1:24" x14ac:dyDescent="0.25">
      <c r="A47519">
        <v>38072</v>
      </c>
      <c r="B47519" s="1" t="s">
        <v>44002</v>
      </c>
      <c r="C47519" s="2"/>
      <c r="D47519" s="2">
        <v>41003</v>
      </c>
      <c r="E47519" s="1" t="s">
        <v>25</v>
      </c>
      <c r="F47519" s="1" t="s">
        <v>8174</v>
      </c>
      <c r="G47519" s="1" t="s">
        <v>8175</v>
      </c>
      <c r="H47519" s="1" t="s">
        <v>28</v>
      </c>
      <c r="I47519" s="1" t="s">
        <v>384</v>
      </c>
      <c r="J47519" s="1" t="s">
        <v>385</v>
      </c>
      <c r="K47519" s="1" t="s">
        <v>92</v>
      </c>
      <c r="L47519">
        <v>10024</v>
      </c>
      <c r="M47519" s="1" t="s">
        <v>93</v>
      </c>
      <c r="N47519" s="1" t="s">
        <v>386</v>
      </c>
      <c r="O47519" s="1" t="s">
        <v>20322</v>
      </c>
      <c r="P47519" s="1" t="s">
        <v>33</v>
      </c>
      <c r="Q47519" s="1" t="s">
        <v>67</v>
      </c>
      <c r="R47519" s="1" t="s">
        <v>20323</v>
      </c>
      <c r="S47519">
        <v>17.64</v>
      </c>
      <c r="T47519">
        <v>4</v>
      </c>
      <c r="U47519">
        <v>0</v>
      </c>
      <c r="V47519" s="3">
        <v>8.1143999999999998</v>
      </c>
      <c r="W47519">
        <v>1.26</v>
      </c>
      <c r="X47519" s="1" t="s">
        <v>36</v>
      </c>
    </row>
    <row r="47520" spans="1:24" x14ac:dyDescent="0.25">
      <c r="A47520">
        <v>37051</v>
      </c>
      <c r="B47520" s="1" t="s">
        <v>44003</v>
      </c>
      <c r="C47520" s="2"/>
      <c r="D47520" s="2">
        <v>40972</v>
      </c>
      <c r="E47520" s="1" t="s">
        <v>49</v>
      </c>
      <c r="F47520" s="1" t="s">
        <v>7976</v>
      </c>
      <c r="G47520" s="1" t="s">
        <v>7977</v>
      </c>
      <c r="H47520" s="1" t="s">
        <v>28</v>
      </c>
      <c r="I47520" s="1" t="s">
        <v>1965</v>
      </c>
      <c r="J47520" s="1" t="s">
        <v>1687</v>
      </c>
      <c r="K47520" s="1" t="s">
        <v>92</v>
      </c>
      <c r="L47520">
        <v>22153</v>
      </c>
      <c r="M47520" s="1" t="s">
        <v>93</v>
      </c>
      <c r="N47520" s="1" t="s">
        <v>158</v>
      </c>
      <c r="O47520" s="1" t="s">
        <v>12952</v>
      </c>
      <c r="P47520" s="1" t="s">
        <v>33</v>
      </c>
      <c r="Q47520" s="1" t="s">
        <v>145</v>
      </c>
      <c r="R47520" s="1" t="s">
        <v>12953</v>
      </c>
      <c r="S47520">
        <v>5.56</v>
      </c>
      <c r="T47520">
        <v>2</v>
      </c>
      <c r="U47520">
        <v>0</v>
      </c>
      <c r="V47520" s="3">
        <v>1.4456</v>
      </c>
      <c r="W47520">
        <v>1.01</v>
      </c>
      <c r="X47520" s="1" t="s">
        <v>57</v>
      </c>
    </row>
    <row r="47521" spans="1:24" x14ac:dyDescent="0.25">
      <c r="A47521">
        <v>49085</v>
      </c>
      <c r="B47521" s="1" t="s">
        <v>44004</v>
      </c>
      <c r="C47521" s="2"/>
      <c r="D47521" s="2"/>
      <c r="E47521" s="1" t="s">
        <v>49</v>
      </c>
      <c r="F47521" s="1" t="s">
        <v>15796</v>
      </c>
      <c r="G47521" s="1" t="s">
        <v>3786</v>
      </c>
      <c r="H47521" s="1" t="s">
        <v>28</v>
      </c>
      <c r="I47521" s="1" t="s">
        <v>19647</v>
      </c>
      <c r="J47521" s="1" t="s">
        <v>19648</v>
      </c>
      <c r="K47521" s="1" t="s">
        <v>854</v>
      </c>
      <c r="M47521" s="1" t="s">
        <v>31</v>
      </c>
      <c r="N47521" s="1" t="s">
        <v>31</v>
      </c>
      <c r="O47521" s="1" t="s">
        <v>7047</v>
      </c>
      <c r="P47521" s="1" t="s">
        <v>70</v>
      </c>
      <c r="Q47521" s="1" t="s">
        <v>217</v>
      </c>
      <c r="R47521" s="1" t="s">
        <v>3380</v>
      </c>
      <c r="S47521">
        <v>3808.8</v>
      </c>
      <c r="T47521">
        <v>8</v>
      </c>
      <c r="U47521">
        <v>0</v>
      </c>
      <c r="V47521" s="3">
        <v>1523.52</v>
      </c>
      <c r="W47521">
        <v>588.13</v>
      </c>
      <c r="X47521" s="1" t="s">
        <v>57</v>
      </c>
    </row>
    <row r="47522" spans="1:24" x14ac:dyDescent="0.25">
      <c r="A47522">
        <v>9263</v>
      </c>
      <c r="B47522" s="1" t="s">
        <v>44005</v>
      </c>
      <c r="C47522" s="2"/>
      <c r="D47522" s="2">
        <v>41278</v>
      </c>
      <c r="E47522" s="1" t="s">
        <v>49</v>
      </c>
      <c r="F47522" s="1" t="s">
        <v>12812</v>
      </c>
      <c r="G47522" s="1" t="s">
        <v>12813</v>
      </c>
      <c r="H47522" s="1" t="s">
        <v>28</v>
      </c>
      <c r="I47522" s="1" t="s">
        <v>1414</v>
      </c>
      <c r="J47522" s="1" t="s">
        <v>1415</v>
      </c>
      <c r="K47522" s="1" t="s">
        <v>1415</v>
      </c>
      <c r="M47522" s="1" t="s">
        <v>126</v>
      </c>
      <c r="N47522" s="1" t="s">
        <v>127</v>
      </c>
      <c r="O47522" s="1" t="s">
        <v>11025</v>
      </c>
      <c r="P47522" s="1" t="s">
        <v>70</v>
      </c>
      <c r="Q47522" s="1" t="s">
        <v>96</v>
      </c>
      <c r="R47522" s="1" t="s">
        <v>10471</v>
      </c>
      <c r="S47522">
        <v>1815.24</v>
      </c>
      <c r="T47522">
        <v>7</v>
      </c>
      <c r="U47522">
        <v>0</v>
      </c>
      <c r="V47522" s="3">
        <v>471.94</v>
      </c>
      <c r="W47522">
        <v>318.08</v>
      </c>
      <c r="X47522" s="1" t="s">
        <v>57</v>
      </c>
    </row>
    <row r="47523" spans="1:24" x14ac:dyDescent="0.25">
      <c r="A47523">
        <v>26118</v>
      </c>
      <c r="B47523" s="1" t="s">
        <v>44006</v>
      </c>
      <c r="C47523" s="2"/>
      <c r="D47523" s="2">
        <v>41337</v>
      </c>
      <c r="E47523" s="1" t="s">
        <v>49</v>
      </c>
      <c r="F47523" s="1" t="s">
        <v>7890</v>
      </c>
      <c r="G47523" s="1" t="s">
        <v>1077</v>
      </c>
      <c r="H47523" s="1" t="s">
        <v>28</v>
      </c>
      <c r="I47523" s="1" t="s">
        <v>16594</v>
      </c>
      <c r="J47523" s="1" t="s">
        <v>2168</v>
      </c>
      <c r="K47523" s="1" t="s">
        <v>626</v>
      </c>
      <c r="M47523" s="1" t="s">
        <v>43</v>
      </c>
      <c r="N47523" s="1" t="s">
        <v>80</v>
      </c>
      <c r="O47523" s="1" t="s">
        <v>8219</v>
      </c>
      <c r="P47523" s="1" t="s">
        <v>70</v>
      </c>
      <c r="Q47523" s="1" t="s">
        <v>217</v>
      </c>
      <c r="R47523" s="1" t="s">
        <v>8220</v>
      </c>
      <c r="S47523">
        <v>685.8</v>
      </c>
      <c r="T47523">
        <v>5</v>
      </c>
      <c r="U47523">
        <v>0</v>
      </c>
      <c r="V47523" s="3">
        <v>157.65</v>
      </c>
      <c r="W47523">
        <v>90.31</v>
      </c>
      <c r="X47523" s="1" t="s">
        <v>36</v>
      </c>
    </row>
    <row r="47524" spans="1:24" x14ac:dyDescent="0.25">
      <c r="A47524">
        <v>6311</v>
      </c>
      <c r="B47524" s="1" t="s">
        <v>44007</v>
      </c>
      <c r="C47524" s="2"/>
      <c r="D47524" s="2">
        <v>41309</v>
      </c>
      <c r="E47524" s="1" t="s">
        <v>25</v>
      </c>
      <c r="F47524" s="1" t="s">
        <v>3367</v>
      </c>
      <c r="G47524" s="1" t="s">
        <v>3368</v>
      </c>
      <c r="H47524" s="1" t="s">
        <v>101</v>
      </c>
      <c r="I47524" s="1" t="s">
        <v>3631</v>
      </c>
      <c r="J47524" s="1" t="s">
        <v>125</v>
      </c>
      <c r="K47524" s="1" t="s">
        <v>125</v>
      </c>
      <c r="M47524" s="1" t="s">
        <v>126</v>
      </c>
      <c r="N47524" s="1" t="s">
        <v>127</v>
      </c>
      <c r="O47524" s="1" t="s">
        <v>27229</v>
      </c>
      <c r="P47524" s="1" t="s">
        <v>70</v>
      </c>
      <c r="Q47524" s="1" t="s">
        <v>217</v>
      </c>
      <c r="R47524" s="1" t="s">
        <v>6827</v>
      </c>
      <c r="S47524">
        <v>545.65200000000004</v>
      </c>
      <c r="T47524">
        <v>3</v>
      </c>
      <c r="U47524">
        <v>0.4</v>
      </c>
      <c r="V47524" s="3">
        <v>-209.208</v>
      </c>
      <c r="W47524">
        <v>55.92</v>
      </c>
      <c r="X47524" s="1" t="s">
        <v>36</v>
      </c>
    </row>
    <row r="47525" spans="1:24" x14ac:dyDescent="0.25">
      <c r="A47525">
        <v>29680</v>
      </c>
      <c r="B47525" s="1" t="s">
        <v>44008</v>
      </c>
      <c r="C47525" s="2"/>
      <c r="D47525" s="2">
        <v>41309</v>
      </c>
      <c r="E47525" s="1" t="s">
        <v>25</v>
      </c>
      <c r="F47525" s="1" t="s">
        <v>1547</v>
      </c>
      <c r="G47525" s="1" t="s">
        <v>1548</v>
      </c>
      <c r="H47525" s="1" t="s">
        <v>28</v>
      </c>
      <c r="I47525" s="1" t="s">
        <v>4837</v>
      </c>
      <c r="J47525" s="1" t="s">
        <v>4838</v>
      </c>
      <c r="K47525" s="1" t="s">
        <v>626</v>
      </c>
      <c r="M47525" s="1" t="s">
        <v>43</v>
      </c>
      <c r="N47525" s="1" t="s">
        <v>80</v>
      </c>
      <c r="O47525" s="1" t="s">
        <v>38499</v>
      </c>
      <c r="P47525" s="1" t="s">
        <v>70</v>
      </c>
      <c r="Q47525" s="1" t="s">
        <v>248</v>
      </c>
      <c r="R47525" s="1" t="s">
        <v>22530</v>
      </c>
      <c r="S47525">
        <v>919.05</v>
      </c>
      <c r="T47525">
        <v>2</v>
      </c>
      <c r="U47525">
        <v>0.5</v>
      </c>
      <c r="V47525" s="3">
        <v>-128.66999999999999</v>
      </c>
      <c r="W47525">
        <v>38.47</v>
      </c>
      <c r="X47525" s="1" t="s">
        <v>36</v>
      </c>
    </row>
    <row r="47526" spans="1:24" x14ac:dyDescent="0.25">
      <c r="A47526">
        <v>15099</v>
      </c>
      <c r="B47526" s="1" t="s">
        <v>44009</v>
      </c>
      <c r="C47526" s="2"/>
      <c r="D47526" s="2">
        <v>41337</v>
      </c>
      <c r="E47526" s="1" t="s">
        <v>25</v>
      </c>
      <c r="F47526" s="1" t="s">
        <v>15645</v>
      </c>
      <c r="G47526" s="1" t="s">
        <v>15014</v>
      </c>
      <c r="H47526" s="1" t="s">
        <v>101</v>
      </c>
      <c r="I47526" s="1" t="s">
        <v>155</v>
      </c>
      <c r="J47526" s="1" t="s">
        <v>156</v>
      </c>
      <c r="K47526" s="1" t="s">
        <v>157</v>
      </c>
      <c r="M47526" s="1" t="s">
        <v>64</v>
      </c>
      <c r="N47526" s="1" t="s">
        <v>158</v>
      </c>
      <c r="O47526" s="1" t="s">
        <v>21108</v>
      </c>
      <c r="P47526" s="1" t="s">
        <v>82</v>
      </c>
      <c r="Q47526" s="1" t="s">
        <v>83</v>
      </c>
      <c r="R47526" s="1" t="s">
        <v>1081</v>
      </c>
      <c r="S47526">
        <v>527.16</v>
      </c>
      <c r="T47526">
        <v>2</v>
      </c>
      <c r="U47526">
        <v>0</v>
      </c>
      <c r="V47526" s="3">
        <v>131.76</v>
      </c>
      <c r="W47526">
        <v>37.54</v>
      </c>
      <c r="X47526" s="1" t="s">
        <v>36</v>
      </c>
    </row>
    <row r="47527" spans="1:24" x14ac:dyDescent="0.25">
      <c r="A47527">
        <v>43807</v>
      </c>
      <c r="B47527" s="1" t="s">
        <v>44010</v>
      </c>
      <c r="C47527" s="2"/>
      <c r="D47527" s="2">
        <v>41337</v>
      </c>
      <c r="E47527" s="1" t="s">
        <v>49</v>
      </c>
      <c r="F47527" s="1" t="s">
        <v>4691</v>
      </c>
      <c r="G47527" s="1" t="s">
        <v>2289</v>
      </c>
      <c r="H47527" s="1" t="s">
        <v>61</v>
      </c>
      <c r="I47527" s="1" t="s">
        <v>757</v>
      </c>
      <c r="J47527" s="1" t="s">
        <v>758</v>
      </c>
      <c r="K47527" s="1" t="s">
        <v>759</v>
      </c>
      <c r="M47527" s="1" t="s">
        <v>31</v>
      </c>
      <c r="N47527" s="1" t="s">
        <v>31</v>
      </c>
      <c r="O47527" s="1" t="s">
        <v>29141</v>
      </c>
      <c r="P47527" s="1" t="s">
        <v>33</v>
      </c>
      <c r="Q47527" s="1" t="s">
        <v>46</v>
      </c>
      <c r="R47527" s="1" t="s">
        <v>7404</v>
      </c>
      <c r="S47527">
        <v>198</v>
      </c>
      <c r="T47527">
        <v>12</v>
      </c>
      <c r="U47527">
        <v>0</v>
      </c>
      <c r="V47527" s="3">
        <v>81</v>
      </c>
      <c r="W47527">
        <v>27.57</v>
      </c>
      <c r="X47527" s="1" t="s">
        <v>57</v>
      </c>
    </row>
    <row r="47528" spans="1:24" x14ac:dyDescent="0.25">
      <c r="A47528">
        <v>43806</v>
      </c>
      <c r="B47528" s="1" t="s">
        <v>44010</v>
      </c>
      <c r="C47528" s="2"/>
      <c r="D47528" s="2">
        <v>41337</v>
      </c>
      <c r="E47528" s="1" t="s">
        <v>49</v>
      </c>
      <c r="F47528" s="1" t="s">
        <v>4691</v>
      </c>
      <c r="G47528" s="1" t="s">
        <v>2289</v>
      </c>
      <c r="H47528" s="1" t="s">
        <v>61</v>
      </c>
      <c r="I47528" s="1" t="s">
        <v>757</v>
      </c>
      <c r="J47528" s="1" t="s">
        <v>758</v>
      </c>
      <c r="K47528" s="1" t="s">
        <v>759</v>
      </c>
      <c r="M47528" s="1" t="s">
        <v>31</v>
      </c>
      <c r="N47528" s="1" t="s">
        <v>31</v>
      </c>
      <c r="O47528" s="1" t="s">
        <v>4063</v>
      </c>
      <c r="P47528" s="1" t="s">
        <v>70</v>
      </c>
      <c r="Q47528" s="1" t="s">
        <v>96</v>
      </c>
      <c r="R47528" s="1" t="s">
        <v>4064</v>
      </c>
      <c r="S47528">
        <v>122.52</v>
      </c>
      <c r="T47528">
        <v>1</v>
      </c>
      <c r="U47528">
        <v>0</v>
      </c>
      <c r="V47528" s="3">
        <v>4.8899999999999997</v>
      </c>
      <c r="W47528">
        <v>25.2</v>
      </c>
      <c r="X47528" s="1" t="s">
        <v>57</v>
      </c>
    </row>
    <row r="47529" spans="1:24" x14ac:dyDescent="0.25">
      <c r="A47529">
        <v>38454</v>
      </c>
      <c r="B47529" s="1" t="s">
        <v>44011</v>
      </c>
      <c r="C47529" s="2"/>
      <c r="D47529" s="2">
        <v>41278</v>
      </c>
      <c r="E47529" s="1" t="s">
        <v>49</v>
      </c>
      <c r="F47529" s="1" t="s">
        <v>2793</v>
      </c>
      <c r="G47529" s="1" t="s">
        <v>2794</v>
      </c>
      <c r="H47529" s="1" t="s">
        <v>28</v>
      </c>
      <c r="I47529" s="1" t="s">
        <v>1270</v>
      </c>
      <c r="J47529" s="1" t="s">
        <v>91</v>
      </c>
      <c r="K47529" s="1" t="s">
        <v>92</v>
      </c>
      <c r="L47529">
        <v>90032</v>
      </c>
      <c r="M47529" s="1" t="s">
        <v>93</v>
      </c>
      <c r="N47529" s="1" t="s">
        <v>94</v>
      </c>
      <c r="O47529" s="1" t="s">
        <v>5794</v>
      </c>
      <c r="P47529" s="1" t="s">
        <v>33</v>
      </c>
      <c r="Q47529" s="1" t="s">
        <v>34</v>
      </c>
      <c r="R47529" s="1" t="s">
        <v>5795</v>
      </c>
      <c r="S47529">
        <v>87.92</v>
      </c>
      <c r="T47529">
        <v>4</v>
      </c>
      <c r="U47529">
        <v>0</v>
      </c>
      <c r="V47529" s="3">
        <v>0.87919999999999998</v>
      </c>
      <c r="W47529">
        <v>23.69</v>
      </c>
      <c r="X47529" s="1" t="s">
        <v>85</v>
      </c>
    </row>
    <row r="47530" spans="1:24" x14ac:dyDescent="0.25">
      <c r="A47530">
        <v>17772</v>
      </c>
      <c r="B47530" s="1" t="s">
        <v>44012</v>
      </c>
      <c r="C47530" s="2"/>
      <c r="D47530" s="2">
        <v>41278</v>
      </c>
      <c r="E47530" s="1" t="s">
        <v>49</v>
      </c>
      <c r="F47530" s="1" t="s">
        <v>2525</v>
      </c>
      <c r="G47530" s="1" t="s">
        <v>2526</v>
      </c>
      <c r="H47530" s="1" t="s">
        <v>101</v>
      </c>
      <c r="I47530" s="1" t="s">
        <v>25897</v>
      </c>
      <c r="J47530" s="1" t="s">
        <v>5207</v>
      </c>
      <c r="K47530" s="1" t="s">
        <v>143</v>
      </c>
      <c r="M47530" s="1" t="s">
        <v>64</v>
      </c>
      <c r="N47530" s="1" t="s">
        <v>127</v>
      </c>
      <c r="O47530" s="1" t="s">
        <v>9569</v>
      </c>
      <c r="P47530" s="1" t="s">
        <v>33</v>
      </c>
      <c r="Q47530" s="1" t="s">
        <v>46</v>
      </c>
      <c r="R47530" s="1" t="s">
        <v>9570</v>
      </c>
      <c r="S47530">
        <v>180</v>
      </c>
      <c r="T47530">
        <v>6</v>
      </c>
      <c r="U47530">
        <v>0</v>
      </c>
      <c r="V47530" s="3">
        <v>34.200000000000003</v>
      </c>
      <c r="W47530">
        <v>23.21</v>
      </c>
      <c r="X47530" s="1" t="s">
        <v>36</v>
      </c>
    </row>
    <row r="47531" spans="1:24" x14ac:dyDescent="0.25">
      <c r="A47531">
        <v>6310</v>
      </c>
      <c r="B47531" s="1" t="s">
        <v>44007</v>
      </c>
      <c r="C47531" s="2"/>
      <c r="D47531" s="2">
        <v>41309</v>
      </c>
      <c r="E47531" s="1" t="s">
        <v>25</v>
      </c>
      <c r="F47531" s="1" t="s">
        <v>3367</v>
      </c>
      <c r="G47531" s="1" t="s">
        <v>3368</v>
      </c>
      <c r="H47531" s="1" t="s">
        <v>101</v>
      </c>
      <c r="I47531" s="1" t="s">
        <v>3631</v>
      </c>
      <c r="J47531" s="1" t="s">
        <v>125</v>
      </c>
      <c r="K47531" s="1" t="s">
        <v>125</v>
      </c>
      <c r="M47531" s="1" t="s">
        <v>126</v>
      </c>
      <c r="N47531" s="1" t="s">
        <v>127</v>
      </c>
      <c r="O47531" s="1" t="s">
        <v>6707</v>
      </c>
      <c r="P47531" s="1" t="s">
        <v>33</v>
      </c>
      <c r="Q47531" s="1" t="s">
        <v>119</v>
      </c>
      <c r="R47531" s="1" t="s">
        <v>380</v>
      </c>
      <c r="S47531">
        <v>168.78</v>
      </c>
      <c r="T47531">
        <v>5</v>
      </c>
      <c r="U47531">
        <v>0.4</v>
      </c>
      <c r="V47531" s="3">
        <v>16.78</v>
      </c>
      <c r="W47531">
        <v>17.66</v>
      </c>
      <c r="X47531" s="1" t="s">
        <v>36</v>
      </c>
    </row>
    <row r="47532" spans="1:24" x14ac:dyDescent="0.25">
      <c r="A47532">
        <v>10950</v>
      </c>
      <c r="B47532" s="1" t="s">
        <v>44013</v>
      </c>
      <c r="C47532" s="2"/>
      <c r="D47532" s="2"/>
      <c r="E47532" s="1" t="s">
        <v>49</v>
      </c>
      <c r="F47532" s="1" t="s">
        <v>7843</v>
      </c>
      <c r="G47532" s="1" t="s">
        <v>7844</v>
      </c>
      <c r="H47532" s="1" t="s">
        <v>101</v>
      </c>
      <c r="I47532" s="1" t="s">
        <v>3811</v>
      </c>
      <c r="J47532" s="1" t="s">
        <v>3812</v>
      </c>
      <c r="K47532" s="1" t="s">
        <v>195</v>
      </c>
      <c r="M47532" s="1" t="s">
        <v>64</v>
      </c>
      <c r="N47532" s="1" t="s">
        <v>65</v>
      </c>
      <c r="O47532" s="1" t="s">
        <v>21062</v>
      </c>
      <c r="P47532" s="1" t="s">
        <v>70</v>
      </c>
      <c r="Q47532" s="1" t="s">
        <v>217</v>
      </c>
      <c r="R47532" s="1" t="s">
        <v>3127</v>
      </c>
      <c r="S47532">
        <v>412.2</v>
      </c>
      <c r="T47532">
        <v>3</v>
      </c>
      <c r="U47532">
        <v>0</v>
      </c>
      <c r="V47532" s="3">
        <v>148.32</v>
      </c>
      <c r="W47532">
        <v>16.420000000000002</v>
      </c>
      <c r="X47532" s="1" t="s">
        <v>36</v>
      </c>
    </row>
    <row r="47533" spans="1:24" x14ac:dyDescent="0.25">
      <c r="A47533">
        <v>6312</v>
      </c>
      <c r="B47533" s="1" t="s">
        <v>44007</v>
      </c>
      <c r="C47533" s="2"/>
      <c r="D47533" s="2">
        <v>41309</v>
      </c>
      <c r="E47533" s="1" t="s">
        <v>25</v>
      </c>
      <c r="F47533" s="1" t="s">
        <v>3367</v>
      </c>
      <c r="G47533" s="1" t="s">
        <v>3368</v>
      </c>
      <c r="H47533" s="1" t="s">
        <v>101</v>
      </c>
      <c r="I47533" s="1" t="s">
        <v>3631</v>
      </c>
      <c r="J47533" s="1" t="s">
        <v>125</v>
      </c>
      <c r="K47533" s="1" t="s">
        <v>125</v>
      </c>
      <c r="M47533" s="1" t="s">
        <v>126</v>
      </c>
      <c r="N47533" s="1" t="s">
        <v>127</v>
      </c>
      <c r="O47533" s="1" t="s">
        <v>20942</v>
      </c>
      <c r="P47533" s="1" t="s">
        <v>70</v>
      </c>
      <c r="Q47533" s="1" t="s">
        <v>217</v>
      </c>
      <c r="R47533" s="1" t="s">
        <v>9085</v>
      </c>
      <c r="S47533">
        <v>267.36</v>
      </c>
      <c r="T47533">
        <v>5</v>
      </c>
      <c r="U47533">
        <v>0.4</v>
      </c>
      <c r="V47533" s="3">
        <v>-17.84</v>
      </c>
      <c r="W47533">
        <v>13.76</v>
      </c>
      <c r="X47533" s="1" t="s">
        <v>36</v>
      </c>
    </row>
    <row r="47534" spans="1:24" x14ac:dyDescent="0.25">
      <c r="A47534">
        <v>6313</v>
      </c>
      <c r="B47534" s="1" t="s">
        <v>44007</v>
      </c>
      <c r="C47534" s="2"/>
      <c r="D47534" s="2">
        <v>41309</v>
      </c>
      <c r="E47534" s="1" t="s">
        <v>25</v>
      </c>
      <c r="F47534" s="1" t="s">
        <v>3367</v>
      </c>
      <c r="G47534" s="1" t="s">
        <v>3368</v>
      </c>
      <c r="H47534" s="1" t="s">
        <v>101</v>
      </c>
      <c r="I47534" s="1" t="s">
        <v>3631</v>
      </c>
      <c r="J47534" s="1" t="s">
        <v>125</v>
      </c>
      <c r="K47534" s="1" t="s">
        <v>125</v>
      </c>
      <c r="M47534" s="1" t="s">
        <v>126</v>
      </c>
      <c r="N47534" s="1" t="s">
        <v>127</v>
      </c>
      <c r="O47534" s="1" t="s">
        <v>23723</v>
      </c>
      <c r="P47534" s="1" t="s">
        <v>70</v>
      </c>
      <c r="Q47534" s="1" t="s">
        <v>71</v>
      </c>
      <c r="R47534" s="1" t="s">
        <v>2749</v>
      </c>
      <c r="S47534">
        <v>181.24799999999999</v>
      </c>
      <c r="T47534">
        <v>4</v>
      </c>
      <c r="U47534">
        <v>0.4</v>
      </c>
      <c r="V47534" s="3">
        <v>-36.271999999999998</v>
      </c>
      <c r="W47534">
        <v>12.93</v>
      </c>
      <c r="X47534" s="1" t="s">
        <v>36</v>
      </c>
    </row>
    <row r="47535" spans="1:24" x14ac:dyDescent="0.25">
      <c r="A47535">
        <v>15100</v>
      </c>
      <c r="B47535" s="1" t="s">
        <v>44009</v>
      </c>
      <c r="C47535" s="2"/>
      <c r="D47535" s="2">
        <v>41337</v>
      </c>
      <c r="E47535" s="1" t="s">
        <v>25</v>
      </c>
      <c r="F47535" s="1" t="s">
        <v>15645</v>
      </c>
      <c r="G47535" s="1" t="s">
        <v>15014</v>
      </c>
      <c r="H47535" s="1" t="s">
        <v>101</v>
      </c>
      <c r="I47535" s="1" t="s">
        <v>155</v>
      </c>
      <c r="J47535" s="1" t="s">
        <v>156</v>
      </c>
      <c r="K47535" s="1" t="s">
        <v>157</v>
      </c>
      <c r="M47535" s="1" t="s">
        <v>64</v>
      </c>
      <c r="N47535" s="1" t="s">
        <v>158</v>
      </c>
      <c r="O47535" s="1" t="s">
        <v>1087</v>
      </c>
      <c r="P47535" s="1" t="s">
        <v>33</v>
      </c>
      <c r="Q47535" s="1" t="s">
        <v>34</v>
      </c>
      <c r="R47535" s="1" t="s">
        <v>882</v>
      </c>
      <c r="S47535">
        <v>154.04400000000001</v>
      </c>
      <c r="T47535">
        <v>2</v>
      </c>
      <c r="U47535">
        <v>0.4</v>
      </c>
      <c r="V47535" s="3">
        <v>7.6440000000000001</v>
      </c>
      <c r="W47535">
        <v>11.98</v>
      </c>
      <c r="X47535" s="1" t="s">
        <v>36</v>
      </c>
    </row>
    <row r="47536" spans="1:24" x14ac:dyDescent="0.25">
      <c r="A47536">
        <v>15098</v>
      </c>
      <c r="B47536" s="1" t="s">
        <v>44009</v>
      </c>
      <c r="C47536" s="2"/>
      <c r="D47536" s="2">
        <v>41337</v>
      </c>
      <c r="E47536" s="1" t="s">
        <v>25</v>
      </c>
      <c r="F47536" s="1" t="s">
        <v>15645</v>
      </c>
      <c r="G47536" s="1" t="s">
        <v>15014</v>
      </c>
      <c r="H47536" s="1" t="s">
        <v>101</v>
      </c>
      <c r="I47536" s="1" t="s">
        <v>155</v>
      </c>
      <c r="J47536" s="1" t="s">
        <v>156</v>
      </c>
      <c r="K47536" s="1" t="s">
        <v>157</v>
      </c>
      <c r="M47536" s="1" t="s">
        <v>64</v>
      </c>
      <c r="N47536" s="1" t="s">
        <v>158</v>
      </c>
      <c r="O47536" s="1" t="s">
        <v>11612</v>
      </c>
      <c r="P47536" s="1" t="s">
        <v>33</v>
      </c>
      <c r="Q47536" s="1" t="s">
        <v>34</v>
      </c>
      <c r="R47536" s="1" t="s">
        <v>11613</v>
      </c>
      <c r="S47536">
        <v>